">
        <v>1598</v>
      </c>
      <c r="BF905" s="9" t="str">
        <v>0.1407246739</v>
      </c>
      <c r="BG905" s="9" t="str">
        <v>1598</v>
      </c>
      <c r="BH905" s="9" t="str">
        <v>0.1585483998</v>
      </c>
      <c r="BI905" s="9" t="str">
        <v/>
      </c>
    </row>
    <row r="906" spans="1:61" x14ac:dyDescent="0.25">
      <c r="A906" s="9" t="s">
        <v>5380</v>
      </c>
      <c r="C906" t="str" cm="1">
        <f t="array" ref="C906:BI906">_xlfn.TEXTSPLIT(A906,",")</f>
        <v>1597</v>
      </c>
      <c r="D906" s="9" t="str">
        <v>0.1137577966</v>
      </c>
      <c r="E906" s="9" t="str">
        <v>1597</v>
      </c>
      <c r="F906" s="9" t="str">
        <v>0.08111326396</v>
      </c>
      <c r="G906" s="9" t="str">
        <v>1597</v>
      </c>
      <c r="H906" s="9" t="str">
        <v>0.1267572194</v>
      </c>
      <c r="I906" s="9" t="str">
        <v>1597</v>
      </c>
      <c r="J906" s="9" t="str">
        <v>0.1560758501</v>
      </c>
      <c r="K906" s="9" t="str">
        <v>1597</v>
      </c>
      <c r="L906" s="9" t="str">
        <v>0.1604339033</v>
      </c>
      <c r="M906" s="9" t="str">
        <v>1597</v>
      </c>
      <c r="N906" s="9" t="str">
        <v>0.210488379</v>
      </c>
      <c r="O906" s="9" t="str">
        <v>1597</v>
      </c>
      <c r="P906" s="9" t="str">
        <v>0.3117722869</v>
      </c>
      <c r="Q906" s="9" t="str">
        <v>1597</v>
      </c>
      <c r="R906" s="9" t="str">
        <v>0.1223926842</v>
      </c>
      <c r="S906" s="9" t="str">
        <v>1597</v>
      </c>
      <c r="T906" s="9" t="str">
        <v>0.08577204496</v>
      </c>
      <c r="U906" s="9" t="str">
        <v>1597</v>
      </c>
      <c r="V906" s="9" t="str">
        <v>0.1271772087</v>
      </c>
      <c r="W906" s="9" t="str">
        <v>1597</v>
      </c>
      <c r="X906" s="9" t="str">
        <v>0.1570131332</v>
      </c>
      <c r="Y906" s="9" t="str">
        <v>1597</v>
      </c>
      <c r="Z906" s="9" t="str">
        <v>0.2088563889</v>
      </c>
      <c r="AA906" s="9" t="str">
        <v>1597</v>
      </c>
      <c r="AB906" s="9" t="str">
        <v>0.2459575981</v>
      </c>
      <c r="AC906" s="9" t="str">
        <v>1597</v>
      </c>
      <c r="AD906" s="9" t="str">
        <v>0.5562854409</v>
      </c>
      <c r="AE906" s="9" t="str">
        <v>1597</v>
      </c>
      <c r="AF906" s="9" t="str">
        <v>0.09641635418</v>
      </c>
      <c r="AG906" s="9" t="str">
        <v>1597</v>
      </c>
      <c r="AH906" s="9" t="str">
        <v>0.007915193215</v>
      </c>
      <c r="AI906" s="9" t="str">
        <v>1597</v>
      </c>
      <c r="AJ906" s="9" t="str">
        <v>0.1213208064</v>
      </c>
      <c r="AK906" s="9" t="str">
        <v>1597</v>
      </c>
      <c r="AL906" s="9" t="str">
        <v>0.1322515905</v>
      </c>
      <c r="AM906" s="9" t="str">
        <v>1597</v>
      </c>
      <c r="AN906" s="9" t="str">
        <v>0.203246668</v>
      </c>
      <c r="AO906" s="9" t="str">
        <v>1597</v>
      </c>
      <c r="AP906" s="9" t="str">
        <v>0.2253030241</v>
      </c>
      <c r="AQ906" s="9" t="str">
        <v>1597</v>
      </c>
      <c r="AR906" s="9" t="str">
        <v>0.2337014824</v>
      </c>
      <c r="AS906" s="9" t="str">
        <v>1597</v>
      </c>
      <c r="AT906" s="9" t="str">
        <v>0.4448810816</v>
      </c>
      <c r="AU906" s="9" t="str">
        <v>1597</v>
      </c>
      <c r="AV906" s="9" t="str">
        <v>0.1227938533</v>
      </c>
      <c r="AW906" s="9" t="str">
        <v>1597</v>
      </c>
      <c r="AX906" s="9" t="str">
        <v>0.097357288</v>
      </c>
      <c r="AY906" s="9" t="str">
        <v>1597</v>
      </c>
      <c r="AZ906" s="9" t="str">
        <v>0.08527591825</v>
      </c>
      <c r="BA906" s="9" t="str">
        <v>1597</v>
      </c>
      <c r="BB906" s="9" t="str">
        <v>0.09343933314</v>
      </c>
      <c r="BC906" s="9" t="str">
        <v>1597</v>
      </c>
      <c r="BD906" s="9" t="str">
        <v>0.09991887212</v>
      </c>
      <c r="BE906" s="9" t="str">
        <v>1597</v>
      </c>
      <c r="BF906" s="9" t="str">
        <v>0.1399109811</v>
      </c>
      <c r="BG906" s="9" t="str">
        <v>1597</v>
      </c>
      <c r="BH906" s="9" t="str">
        <v>0.1580334157</v>
      </c>
      <c r="BI906" s="9" t="str">
        <v/>
      </c>
    </row>
    <row r="907" spans="1:61" x14ac:dyDescent="0.25">
      <c r="A907" s="9" t="s">
        <v>5381</v>
      </c>
      <c r="C907" t="str" cm="1">
        <f t="array" ref="C907:BI907">_xlfn.TEXTSPLIT(A907,",")</f>
        <v>1596</v>
      </c>
      <c r="D907" s="9" t="str">
        <v>0.113206394</v>
      </c>
      <c r="E907" s="9" t="str">
        <v>1596</v>
      </c>
      <c r="F907" s="9" t="str">
        <v>0.08064845204</v>
      </c>
      <c r="G907" s="9" t="str">
        <v>1596</v>
      </c>
      <c r="H907" s="9" t="str">
        <v>0.1259976178</v>
      </c>
      <c r="I907" s="9" t="str">
        <v>1596</v>
      </c>
      <c r="J907" s="9" t="str">
        <v>0.1549192369</v>
      </c>
      <c r="K907" s="9" t="str">
        <v>1596</v>
      </c>
      <c r="L907" s="9" t="str">
        <v>0.1598385274</v>
      </c>
      <c r="M907" s="9" t="str">
        <v>1596</v>
      </c>
      <c r="N907" s="9" t="str">
        <v>0.2095871121</v>
      </c>
      <c r="O907" s="9" t="str">
        <v>1596</v>
      </c>
      <c r="P907" s="9" t="str">
        <v>0.3108170033</v>
      </c>
      <c r="Q907" s="9" t="str">
        <v>1596</v>
      </c>
      <c r="R907" s="9" t="str">
        <v>0.1217913926</v>
      </c>
      <c r="S907" s="9" t="str">
        <v>1596</v>
      </c>
      <c r="T907" s="9" t="str">
        <v>0.08504774421</v>
      </c>
      <c r="U907" s="9" t="str">
        <v>1596</v>
      </c>
      <c r="V907" s="9" t="str">
        <v>0.1264970005</v>
      </c>
      <c r="W907" s="9" t="str">
        <v>1596</v>
      </c>
      <c r="X907" s="9" t="str">
        <v>0.1562531739</v>
      </c>
      <c r="Y907" s="9" t="str">
        <v>1596</v>
      </c>
      <c r="Z907" s="9" t="str">
        <v>0.2077921331</v>
      </c>
      <c r="AA907" s="9" t="str">
        <v>1596</v>
      </c>
      <c r="AB907" s="9" t="str">
        <v>0.2449411005</v>
      </c>
      <c r="AC907" s="9" t="str">
        <v>1596</v>
      </c>
      <c r="AD907" s="9" t="str">
        <v>0.5537568927</v>
      </c>
      <c r="AE907" s="9" t="str">
        <v>1596</v>
      </c>
      <c r="AF907" s="9" t="str">
        <v>0.09598854184</v>
      </c>
      <c r="AG907" s="9" t="str">
        <v>1596</v>
      </c>
      <c r="AH907" s="9" t="str">
        <v>0.008070625365</v>
      </c>
      <c r="AI907" s="9" t="str">
        <v>1596</v>
      </c>
      <c r="AJ907" s="9" t="str">
        <v>0.1205846965</v>
      </c>
      <c r="AK907" s="9" t="str">
        <v>1596</v>
      </c>
      <c r="AL907" s="9" t="str">
        <v>0.1316464543</v>
      </c>
      <c r="AM907" s="9" t="str">
        <v>1596</v>
      </c>
      <c r="AN907" s="9" t="str">
        <v>0.2023816854</v>
      </c>
      <c r="AO907" s="9" t="str">
        <v>1596</v>
      </c>
      <c r="AP907" s="9" t="str">
        <v>0.2241221964</v>
      </c>
      <c r="AQ907" s="9" t="str">
        <v>1596</v>
      </c>
      <c r="AR907" s="9" t="str">
        <v>0.2327200919</v>
      </c>
      <c r="AS907" s="9" t="str">
        <v>1596</v>
      </c>
      <c r="AT907" s="9" t="str">
        <v>0.4430774748</v>
      </c>
      <c r="AU907" s="9" t="str">
        <v>1596</v>
      </c>
      <c r="AV907" s="9" t="str">
        <v>0.1221809536</v>
      </c>
      <c r="AW907" s="9" t="str">
        <v>1596</v>
      </c>
      <c r="AX907" s="9" t="str">
        <v>0.0969144702</v>
      </c>
      <c r="AY907" s="9" t="str">
        <v>1596</v>
      </c>
      <c r="AZ907" s="9" t="str">
        <v>0.08485843241</v>
      </c>
      <c r="BA907" s="9" t="str">
        <v>1596</v>
      </c>
      <c r="BB907" s="9" t="str">
        <v>0.09283971041</v>
      </c>
      <c r="BC907" s="9" t="str">
        <v>1596</v>
      </c>
      <c r="BD907" s="9" t="str">
        <v>0.09927409142</v>
      </c>
      <c r="BE907" s="9" t="str">
        <v>1596</v>
      </c>
      <c r="BF907" s="9" t="str">
        <v>0.1393482834</v>
      </c>
      <c r="BG907" s="9" t="str">
        <v>1596</v>
      </c>
      <c r="BH907" s="9" t="str">
        <v>0.157558322</v>
      </c>
      <c r="BI907" s="9" t="str">
        <v/>
      </c>
    </row>
    <row r="908" spans="1:61" x14ac:dyDescent="0.25">
      <c r="A908" s="9" t="s">
        <v>5382</v>
      </c>
      <c r="C908" t="str" cm="1">
        <f t="array" ref="C908:BI908">_xlfn.TEXTSPLIT(A908,",")</f>
        <v>1595</v>
      </c>
      <c r="D908" s="9" t="str">
        <v>0.1123436987</v>
      </c>
      <c r="E908" s="9" t="str">
        <v>1595</v>
      </c>
      <c r="F908" s="9" t="str">
        <v>0.08009771258</v>
      </c>
      <c r="G908" s="9" t="str">
        <v>1595</v>
      </c>
      <c r="H908" s="9" t="str">
        <v>0.1253629625</v>
      </c>
      <c r="I908" s="9" t="str">
        <v>1595</v>
      </c>
      <c r="J908" s="9" t="str">
        <v>0.1540631056</v>
      </c>
      <c r="K908" s="9" t="str">
        <v>1595</v>
      </c>
      <c r="L908" s="9" t="str">
        <v>0.1589968801</v>
      </c>
      <c r="M908" s="9" t="str">
        <v>1595</v>
      </c>
      <c r="N908" s="9" t="str">
        <v>0.2090038359</v>
      </c>
      <c r="O908" s="9" t="str">
        <v>1595</v>
      </c>
      <c r="P908" s="9" t="str">
        <v>0.3100028038</v>
      </c>
      <c r="Q908" s="9" t="str">
        <v>1595</v>
      </c>
      <c r="R908" s="9" t="str">
        <v>0.121265769</v>
      </c>
      <c r="S908" s="9" t="str">
        <v>1595</v>
      </c>
      <c r="T908" s="9" t="str">
        <v>0.08452055603</v>
      </c>
      <c r="U908" s="9" t="str">
        <v>1595</v>
      </c>
      <c r="V908" s="9" t="str">
        <v>0.1258838475</v>
      </c>
      <c r="W908" s="9" t="str">
        <v>1595</v>
      </c>
      <c r="X908" s="9" t="str">
        <v>0.1553004235</v>
      </c>
      <c r="Y908" s="9" t="str">
        <v>1595</v>
      </c>
      <c r="Z908" s="9" t="str">
        <v>0.2067860812</v>
      </c>
      <c r="AA908" s="9" t="str">
        <v>1595</v>
      </c>
      <c r="AB908" s="9" t="str">
        <v>0.2440769672</v>
      </c>
      <c r="AC908" s="9" t="str">
        <v>1595</v>
      </c>
      <c r="AD908" s="9" t="str">
        <v>0.5510645509</v>
      </c>
      <c r="AE908" s="9" t="str">
        <v>1595</v>
      </c>
      <c r="AF908" s="9" t="str">
        <v>0.09556362778</v>
      </c>
      <c r="AG908" s="9" t="str">
        <v>1595</v>
      </c>
      <c r="AH908" s="9" t="str">
        <v>0.008204533719</v>
      </c>
      <c r="AI908" s="9" t="str">
        <v>1595</v>
      </c>
      <c r="AJ908" s="9" t="str">
        <v>0.1199839935</v>
      </c>
      <c r="AK908" s="9" t="str">
        <v>1595</v>
      </c>
      <c r="AL908" s="9" t="str">
        <v>0.131178692</v>
      </c>
      <c r="AM908" s="9" t="str">
        <v>1595</v>
      </c>
      <c r="AN908" s="9" t="str">
        <v>0.2014300525</v>
      </c>
      <c r="AO908" s="9" t="str">
        <v>1595</v>
      </c>
      <c r="AP908" s="9" t="str">
        <v>0.2231341004</v>
      </c>
      <c r="AQ908" s="9" t="str">
        <v>1595</v>
      </c>
      <c r="AR908" s="9" t="str">
        <v>0.2317219228</v>
      </c>
      <c r="AS908" s="9" t="str">
        <v>1595</v>
      </c>
      <c r="AT908" s="9" t="str">
        <v>0.440836817</v>
      </c>
      <c r="AU908" s="9" t="str">
        <v>1595</v>
      </c>
      <c r="AV908" s="9" t="str">
        <v>0.1217713133</v>
      </c>
      <c r="AW908" s="9" t="str">
        <v>1595</v>
      </c>
      <c r="AX908" s="9" t="str">
        <v>0.09647689015</v>
      </c>
      <c r="AY908" s="9" t="str">
        <v>1595</v>
      </c>
      <c r="AZ908" s="9" t="str">
        <v>0.08459798992</v>
      </c>
      <c r="BA908" s="9" t="str">
        <v>1595</v>
      </c>
      <c r="BB908" s="9" t="str">
        <v>0.0923948437</v>
      </c>
      <c r="BC908" s="9" t="str">
        <v>1595</v>
      </c>
      <c r="BD908" s="9" t="str">
        <v>0.098790057</v>
      </c>
      <c r="BE908" s="9" t="str">
        <v>1595</v>
      </c>
      <c r="BF908" s="9" t="str">
        <v>0.1388390213</v>
      </c>
      <c r="BG908" s="9" t="str">
        <v>1595</v>
      </c>
      <c r="BH908" s="9" t="str">
        <v>0.157032609</v>
      </c>
      <c r="BI908" s="9" t="str">
        <v/>
      </c>
    </row>
    <row r="909" spans="1:61" x14ac:dyDescent="0.25">
      <c r="A909" s="9" t="s">
        <v>5383</v>
      </c>
      <c r="C909" t="str" cm="1">
        <f t="array" ref="C909:BI909">_xlfn.TEXTSPLIT(A909,",")</f>
        <v>1594</v>
      </c>
      <c r="D909" s="9" t="str">
        <v>0.1116674244</v>
      </c>
      <c r="E909" s="9" t="str">
        <v>1594</v>
      </c>
      <c r="F909" s="9" t="str">
        <v>0.07953120023</v>
      </c>
      <c r="G909" s="9" t="str">
        <v>1594</v>
      </c>
      <c r="H909" s="9" t="str">
        <v>0.1246130392</v>
      </c>
      <c r="I909" s="9" t="str">
        <v>1594</v>
      </c>
      <c r="J909" s="9" t="str">
        <v>0.1530749053</v>
      </c>
      <c r="K909" s="9" t="str">
        <v>1594</v>
      </c>
      <c r="L909" s="9" t="str">
        <v>0.1579272002</v>
      </c>
      <c r="M909" s="9" t="str">
        <v>1594</v>
      </c>
      <c r="N909" s="9" t="str">
        <v>0.2078066319</v>
      </c>
      <c r="O909" s="9" t="str">
        <v>1594</v>
      </c>
      <c r="P909" s="9" t="str">
        <v>0.3090447783</v>
      </c>
      <c r="Q909" s="9" t="str">
        <v>1594</v>
      </c>
      <c r="R909" s="9" t="str">
        <v>0.12068367</v>
      </c>
      <c r="S909" s="9" t="str">
        <v>1594</v>
      </c>
      <c r="T909" s="9" t="str">
        <v>0.08394837379</v>
      </c>
      <c r="U909" s="9" t="str">
        <v>1594</v>
      </c>
      <c r="V909" s="9" t="str">
        <v>0.1250914633</v>
      </c>
      <c r="W909" s="9" t="str">
        <v>1594</v>
      </c>
      <c r="X909" s="9" t="str">
        <v>0.1542883813</v>
      </c>
      <c r="Y909" s="9" t="str">
        <v>1594</v>
      </c>
      <c r="Z909" s="9" t="str">
        <v>0.2058170587</v>
      </c>
      <c r="AA909" s="9" t="str">
        <v>1594</v>
      </c>
      <c r="AB909" s="9" t="str">
        <v>0.2427741885</v>
      </c>
      <c r="AC909" s="9" t="str">
        <v>1594</v>
      </c>
      <c r="AD909" s="9" t="str">
        <v>0.5483497381</v>
      </c>
      <c r="AE909" s="9" t="str">
        <v>1594</v>
      </c>
      <c r="AF909" s="9" t="str">
        <v>0.09508536011</v>
      </c>
      <c r="AG909" s="9" t="str">
        <v>1594</v>
      </c>
      <c r="AH909" s="9" t="str">
        <v>0.008230623789</v>
      </c>
      <c r="AI909" s="9" t="str">
        <v>1594</v>
      </c>
      <c r="AJ909" s="9" t="str">
        <v>0.1193132401</v>
      </c>
      <c r="AK909" s="9" t="str">
        <v>1594</v>
      </c>
      <c r="AL909" s="9" t="str">
        <v>0.1303691119</v>
      </c>
      <c r="AM909" s="9" t="str">
        <v>1594</v>
      </c>
      <c r="AN909" s="9" t="str">
        <v>0.2003625631</v>
      </c>
      <c r="AO909" s="9" t="str">
        <v>1594</v>
      </c>
      <c r="AP909" s="9" t="str">
        <v>0.221896112</v>
      </c>
      <c r="AQ909" s="9" t="str">
        <v>1594</v>
      </c>
      <c r="AR909" s="9" t="str">
        <v>0.2304706872</v>
      </c>
      <c r="AS909" s="9" t="str">
        <v>1594</v>
      </c>
      <c r="AT909" s="9" t="str">
        <v>0.438901633</v>
      </c>
      <c r="AU909" s="9" t="str">
        <v>1594</v>
      </c>
      <c r="AV909" s="9" t="str">
        <v>0.1210740879</v>
      </c>
      <c r="AW909" s="9" t="str">
        <v>1594</v>
      </c>
      <c r="AX909" s="9" t="str">
        <v>0.09598743916</v>
      </c>
      <c r="AY909" s="9" t="str">
        <v>1594</v>
      </c>
      <c r="AZ909" s="9" t="str">
        <v>0.08404040337</v>
      </c>
      <c r="BA909" s="9" t="str">
        <v>1594</v>
      </c>
      <c r="BB909" s="9" t="str">
        <v>0.0918674916</v>
      </c>
      <c r="BC909" s="9" t="str">
        <v>1594</v>
      </c>
      <c r="BD909" s="9" t="str">
        <v>0.09865804017</v>
      </c>
      <c r="BE909" s="9" t="str">
        <v>1594</v>
      </c>
      <c r="BF909" s="9" t="str">
        <v>0.1382738501</v>
      </c>
      <c r="BG909" s="9" t="str">
        <v>1594</v>
      </c>
      <c r="BH909" s="9" t="str">
        <v>0.1564549357</v>
      </c>
      <c r="BI909" s="9" t="str">
        <v/>
      </c>
    </row>
    <row r="910" spans="1:61" x14ac:dyDescent="0.25">
      <c r="A910" s="9" t="s">
        <v>5384</v>
      </c>
      <c r="C910" t="str" cm="1">
        <f t="array" ref="C910:BI910">_xlfn.TEXTSPLIT(A910,",")</f>
        <v>1593</v>
      </c>
      <c r="D910" s="9" t="str">
        <v>0.1108878031</v>
      </c>
      <c r="E910" s="9" t="str">
        <v>1593</v>
      </c>
      <c r="F910" s="9" t="str">
        <v>0.07885133475</v>
      </c>
      <c r="G910" s="9" t="str">
        <v>1593</v>
      </c>
      <c r="H910" s="9" t="str">
        <v>0.1235713884</v>
      </c>
      <c r="I910" s="9" t="str">
        <v>1593</v>
      </c>
      <c r="J910" s="9" t="str">
        <v>0.1520012021</v>
      </c>
      <c r="K910" s="9" t="str">
        <v>1593</v>
      </c>
      <c r="L910" s="9" t="str">
        <v>0.1569842696</v>
      </c>
      <c r="M910" s="9" t="str">
        <v>1593</v>
      </c>
      <c r="N910" s="9" t="str">
        <v>0.2067739069</v>
      </c>
      <c r="O910" s="9" t="str">
        <v>1593</v>
      </c>
      <c r="P910" s="9" t="str">
        <v>0.3077520132</v>
      </c>
      <c r="Q910" s="9" t="str">
        <v>1593</v>
      </c>
      <c r="R910" s="9" t="str">
        <v>0.1199668571</v>
      </c>
      <c r="S910" s="9" t="str">
        <v>1593</v>
      </c>
      <c r="T910" s="9" t="str">
        <v>0.08340874314</v>
      </c>
      <c r="U910" s="9" t="str">
        <v>1593</v>
      </c>
      <c r="V910" s="9" t="str">
        <v>0.124155201</v>
      </c>
      <c r="W910" s="9" t="str">
        <v>1593</v>
      </c>
      <c r="X910" s="9" t="str">
        <v>0.1532267928</v>
      </c>
      <c r="Y910" s="9" t="str">
        <v>1593</v>
      </c>
      <c r="Z910" s="9" t="str">
        <v>0.2044718415</v>
      </c>
      <c r="AA910" s="9" t="str">
        <v>1593</v>
      </c>
      <c r="AB910" s="9" t="str">
        <v>0.2416235656</v>
      </c>
      <c r="AC910" s="9" t="str">
        <v>1593</v>
      </c>
      <c r="AD910" s="9" t="str">
        <v>0.5455033183</v>
      </c>
      <c r="AE910" s="9" t="str">
        <v>1593</v>
      </c>
      <c r="AF910" s="9" t="str">
        <v>0.09464880824</v>
      </c>
      <c r="AG910" s="9" t="str">
        <v>1593</v>
      </c>
      <c r="AH910" s="9" t="str">
        <v>0.007948252372</v>
      </c>
      <c r="AI910" s="9" t="str">
        <v>1593</v>
      </c>
      <c r="AJ910" s="9" t="str">
        <v>0.1185369194</v>
      </c>
      <c r="AK910" s="9" t="str">
        <v>1593</v>
      </c>
      <c r="AL910" s="9" t="str">
        <v>0.1294596791</v>
      </c>
      <c r="AM910" s="9" t="str">
        <v>1593</v>
      </c>
      <c r="AN910" s="9" t="str">
        <v>0.1988067329</v>
      </c>
      <c r="AO910" s="9" t="str">
        <v>1593</v>
      </c>
      <c r="AP910" s="9" t="str">
        <v>0.2206248045</v>
      </c>
      <c r="AQ910" s="9" t="str">
        <v>1593</v>
      </c>
      <c r="AR910" s="9" t="str">
        <v>0.2291802168</v>
      </c>
      <c r="AS910" s="9" t="str">
        <v>1593</v>
      </c>
      <c r="AT910" s="9" t="str">
        <v>0.4374116957</v>
      </c>
      <c r="AU910" s="9" t="str">
        <v>1593</v>
      </c>
      <c r="AV910" s="9" t="str">
        <v>0.1205478683</v>
      </c>
      <c r="AW910" s="9" t="str">
        <v>1593</v>
      </c>
      <c r="AX910" s="9" t="str">
        <v>0.09538786113</v>
      </c>
      <c r="AY910" s="9" t="str">
        <v>1593</v>
      </c>
      <c r="AZ910" s="9" t="str">
        <v>0.08347029239</v>
      </c>
      <c r="BA910" s="9" t="str">
        <v>1593</v>
      </c>
      <c r="BB910" s="9" t="str">
        <v>0.0914465636</v>
      </c>
      <c r="BC910" s="9" t="str">
        <v>1593</v>
      </c>
      <c r="BD910" s="9" t="str">
        <v>0.09821078181</v>
      </c>
      <c r="BE910" s="9" t="str">
        <v>1593</v>
      </c>
      <c r="BF910" s="9" t="str">
        <v>0.1374460906</v>
      </c>
      <c r="BG910" s="9" t="str">
        <v>1593</v>
      </c>
      <c r="BH910" s="9" t="str">
        <v>0.1558543891</v>
      </c>
      <c r="BI910" s="9" t="str">
        <v/>
      </c>
    </row>
    <row r="911" spans="1:61" x14ac:dyDescent="0.25">
      <c r="A911" s="9" t="s">
        <v>5385</v>
      </c>
      <c r="C911" t="str" cm="1">
        <f t="array" ref="C911:BI911">_xlfn.TEXTSPLIT(A911,",")</f>
        <v>1592</v>
      </c>
      <c r="D911" s="9" t="str">
        <v>0.1108488068</v>
      </c>
      <c r="E911" s="9" t="str">
        <v>1592</v>
      </c>
      <c r="F911" s="9" t="str">
        <v>0.07895306498</v>
      </c>
      <c r="G911" s="9" t="str">
        <v>1592</v>
      </c>
      <c r="H911" s="9" t="str">
        <v>0.1232697144</v>
      </c>
      <c r="I911" s="9" t="str">
        <v>1592</v>
      </c>
      <c r="J911" s="9" t="str">
        <v>0.151597172</v>
      </c>
      <c r="K911" s="9" t="str">
        <v>1592</v>
      </c>
      <c r="L911" s="9" t="str">
        <v>0.1566316634</v>
      </c>
      <c r="M911" s="9" t="str">
        <v>1592</v>
      </c>
      <c r="N911" s="9" t="str">
        <v>0.2060320079</v>
      </c>
      <c r="O911" s="9" t="str">
        <v>1592</v>
      </c>
      <c r="P911" s="9" t="str">
        <v>0.3071733713</v>
      </c>
      <c r="Q911" s="9" t="str">
        <v>1592</v>
      </c>
      <c r="R911" s="9" t="str">
        <v>0.1199164987</v>
      </c>
      <c r="S911" s="9" t="str">
        <v>1592</v>
      </c>
      <c r="T911" s="9" t="str">
        <v>0.08332835883</v>
      </c>
      <c r="U911" s="9" t="str">
        <v>1592</v>
      </c>
      <c r="V911" s="9" t="str">
        <v>0.1236666664</v>
      </c>
      <c r="W911" s="9" t="str">
        <v>1592</v>
      </c>
      <c r="X911" s="9" t="str">
        <v>0.1525056362</v>
      </c>
      <c r="Y911" s="9" t="str">
        <v>1592</v>
      </c>
      <c r="Z911" s="9" t="str">
        <v>0.2040323466</v>
      </c>
      <c r="AA911" s="9" t="str">
        <v>1592</v>
      </c>
      <c r="AB911" s="9" t="str">
        <v>0.2409060895</v>
      </c>
      <c r="AC911" s="9" t="str">
        <v>1592</v>
      </c>
      <c r="AD911" s="9" t="str">
        <v>0.543718338</v>
      </c>
      <c r="AE911" s="9" t="str">
        <v>1592</v>
      </c>
      <c r="AF911" s="9" t="str">
        <v>0.09454407543</v>
      </c>
      <c r="AG911" s="9" t="str">
        <v>1592</v>
      </c>
      <c r="AH911" s="9" t="str">
        <v>0.008222841658</v>
      </c>
      <c r="AI911" s="9" t="str">
        <v>1592</v>
      </c>
      <c r="AJ911" s="9" t="str">
        <v>0.1183492616</v>
      </c>
      <c r="AK911" s="9" t="str">
        <v>1592</v>
      </c>
      <c r="AL911" s="9" t="str">
        <v>0.1289579421</v>
      </c>
      <c r="AM911" s="9" t="str">
        <v>1592</v>
      </c>
      <c r="AN911" s="9" t="str">
        <v>0.1978398263</v>
      </c>
      <c r="AO911" s="9" t="str">
        <v>1592</v>
      </c>
      <c r="AP911" s="9" t="str">
        <v>0.2197626829</v>
      </c>
      <c r="AQ911" s="9" t="str">
        <v>1592</v>
      </c>
      <c r="AR911" s="9" t="str">
        <v>0.2285796404</v>
      </c>
      <c r="AS911" s="9" t="str">
        <v>1592</v>
      </c>
      <c r="AT911" s="9" t="str">
        <v>0.4356912374</v>
      </c>
      <c r="AU911" s="9" t="str">
        <v>1592</v>
      </c>
      <c r="AV911" s="9" t="str">
        <v>0.1202875152</v>
      </c>
      <c r="AW911" s="9" t="str">
        <v>1592</v>
      </c>
      <c r="AX911" s="9" t="str">
        <v>0.09523557127</v>
      </c>
      <c r="AY911" s="9" t="str">
        <v>1592</v>
      </c>
      <c r="AZ911" s="9" t="str">
        <v>0.08339165151</v>
      </c>
      <c r="BA911" s="9" t="str">
        <v>1592</v>
      </c>
      <c r="BB911" s="9" t="str">
        <v>0.09091407061</v>
      </c>
      <c r="BC911" s="9" t="str">
        <v>1592</v>
      </c>
      <c r="BD911" s="9" t="str">
        <v>0.0980046466</v>
      </c>
      <c r="BE911" s="9" t="str">
        <v>1592</v>
      </c>
      <c r="BF911" s="9" t="str">
        <v>0.1372464895</v>
      </c>
      <c r="BG911" s="9" t="str">
        <v>1592</v>
      </c>
      <c r="BH911" s="9" t="str">
        <v>0.1551871449</v>
      </c>
      <c r="BI911" s="9" t="str">
        <v/>
      </c>
    </row>
    <row r="912" spans="1:61" x14ac:dyDescent="0.25">
      <c r="A912" s="9" t="s">
        <v>5386</v>
      </c>
      <c r="C912" t="str" cm="1">
        <f t="array" ref="C912:BI912">_xlfn.TEXTSPLIT(A912,",")</f>
        <v>1591</v>
      </c>
      <c r="D912" s="9" t="str">
        <v>0.1107268706</v>
      </c>
      <c r="E912" s="9" t="str">
        <v>1591</v>
      </c>
      <c r="F912" s="9" t="str">
        <v>0.07871155441</v>
      </c>
      <c r="G912" s="9" t="str">
        <v>1591</v>
      </c>
      <c r="H912" s="9" t="str">
        <v>0.1228218079</v>
      </c>
      <c r="I912" s="9" t="str">
        <v>1591</v>
      </c>
      <c r="J912" s="9" t="str">
        <v>0.1510648876</v>
      </c>
      <c r="K912" s="9" t="str">
        <v>1591</v>
      </c>
      <c r="L912" s="9" t="str">
        <v>0.1559975445</v>
      </c>
      <c r="M912" s="9" t="str">
        <v>1591</v>
      </c>
      <c r="N912" s="9" t="str">
        <v>0.205425024</v>
      </c>
      <c r="O912" s="9" t="str">
        <v>1591</v>
      </c>
      <c r="P912" s="9" t="str">
        <v>0.3064206243</v>
      </c>
      <c r="Q912" s="9" t="str">
        <v>1591</v>
      </c>
      <c r="R912" s="9" t="str">
        <v>0.1196975186</v>
      </c>
      <c r="S912" s="9" t="str">
        <v>1591</v>
      </c>
      <c r="T912" s="9" t="str">
        <v>0.08318120241</v>
      </c>
      <c r="U912" s="9" t="str">
        <v>1591</v>
      </c>
      <c r="V912" s="9" t="str">
        <v>0.1228778288</v>
      </c>
      <c r="W912" s="9" t="str">
        <v>1591</v>
      </c>
      <c r="X912" s="9" t="str">
        <v>0.1518124342</v>
      </c>
      <c r="Y912" s="9" t="str">
        <v>1591</v>
      </c>
      <c r="Z912" s="9" t="str">
        <v>0.2029448599</v>
      </c>
      <c r="AA912" s="9" t="str">
        <v>1591</v>
      </c>
      <c r="AB912" s="9" t="str">
        <v>0.2397450656</v>
      </c>
      <c r="AC912" s="9" t="str">
        <v>1591</v>
      </c>
      <c r="AD912" s="9" t="str">
        <v>0.5416029692</v>
      </c>
      <c r="AE912" s="9" t="str">
        <v>1591</v>
      </c>
      <c r="AF912" s="9" t="str">
        <v>0.09418379515</v>
      </c>
      <c r="AG912" s="9" t="str">
        <v>1591</v>
      </c>
      <c r="AH912" s="9" t="str">
        <v>0.008378094062</v>
      </c>
      <c r="AI912" s="9" t="str">
        <v>1591</v>
      </c>
      <c r="AJ912" s="9" t="str">
        <v>0.118146196</v>
      </c>
      <c r="AK912" s="9" t="str">
        <v>1591</v>
      </c>
      <c r="AL912" s="9" t="str">
        <v>0.1287263781</v>
      </c>
      <c r="AM912" s="9" t="str">
        <v>1591</v>
      </c>
      <c r="AN912" s="9" t="str">
        <v>0.197010234</v>
      </c>
      <c r="AO912" s="9" t="str">
        <v>1591</v>
      </c>
      <c r="AP912" s="9" t="str">
        <v>0.2186316252</v>
      </c>
      <c r="AQ912" s="9" t="str">
        <v>1591</v>
      </c>
      <c r="AR912" s="9" t="str">
        <v>0.2275744528</v>
      </c>
      <c r="AS912" s="9" t="str">
        <v>1591</v>
      </c>
      <c r="AT912" s="9" t="str">
        <v>0.4335989356</v>
      </c>
      <c r="AU912" s="9" t="str">
        <v>1591</v>
      </c>
      <c r="AV912" s="9" t="str">
        <v>0.1198722497</v>
      </c>
      <c r="AW912" s="9" t="str">
        <v>1591</v>
      </c>
      <c r="AX912" s="9" t="str">
        <v>0.09484431148</v>
      </c>
      <c r="AY912" s="9" t="str">
        <v>1591</v>
      </c>
      <c r="AZ912" s="9" t="str">
        <v>0.08332245797</v>
      </c>
      <c r="BA912" s="9" t="str">
        <v>1591</v>
      </c>
      <c r="BB912" s="9" t="str">
        <v>0.09075079858</v>
      </c>
      <c r="BC912" s="9" t="str">
        <v>1591</v>
      </c>
      <c r="BD912" s="9" t="str">
        <v>0.09766663611</v>
      </c>
      <c r="BE912" s="9" t="str">
        <v>1591</v>
      </c>
      <c r="BF912" s="9" t="str">
        <v>0.1367916167</v>
      </c>
      <c r="BG912" s="9" t="str">
        <v>1591</v>
      </c>
      <c r="BH912" s="9" t="str">
        <v>0.1547369957</v>
      </c>
      <c r="BI912" s="9" t="str">
        <v/>
      </c>
    </row>
    <row r="913" spans="1:61" x14ac:dyDescent="0.25">
      <c r="A913" s="9" t="s">
        <v>5387</v>
      </c>
      <c r="C913" t="str" cm="1">
        <f t="array" ref="C913:BI913">_xlfn.TEXTSPLIT(A913,",")</f>
        <v>1590</v>
      </c>
      <c r="D913" s="9" t="str">
        <v>0.1102754921</v>
      </c>
      <c r="E913" s="9" t="str">
        <v>1590</v>
      </c>
      <c r="F913" s="9" t="str">
        <v>0.07845036685</v>
      </c>
      <c r="G913" s="9" t="str">
        <v>1590</v>
      </c>
      <c r="H913" s="9" t="str">
        <v>0.1219446883</v>
      </c>
      <c r="I913" s="9" t="str">
        <v>1590</v>
      </c>
      <c r="J913" s="9" t="str">
        <v>0.1502149999</v>
      </c>
      <c r="K913" s="9" t="str">
        <v>1590</v>
      </c>
      <c r="L913" s="9" t="str">
        <v>0.155448541</v>
      </c>
      <c r="M913" s="9" t="str">
        <v>1590</v>
      </c>
      <c r="N913" s="9" t="str">
        <v>0.2046233267</v>
      </c>
      <c r="O913" s="9" t="str">
        <v>1590</v>
      </c>
      <c r="P913" s="9" t="str">
        <v>0.3057886064</v>
      </c>
      <c r="Q913" s="9" t="str">
        <v>1590</v>
      </c>
      <c r="R913" s="9" t="str">
        <v>0.1192536503</v>
      </c>
      <c r="S913" s="9" t="str">
        <v>1590</v>
      </c>
      <c r="T913" s="9" t="str">
        <v>0.08281885087</v>
      </c>
      <c r="U913" s="9" t="str">
        <v>1590</v>
      </c>
      <c r="V913" s="9" t="str">
        <v>0.1222395748</v>
      </c>
      <c r="W913" s="9" t="str">
        <v>1590</v>
      </c>
      <c r="X913" s="9" t="str">
        <v>0.151006341</v>
      </c>
      <c r="Y913" s="9" t="str">
        <v>1590</v>
      </c>
      <c r="Z913" s="9" t="str">
        <v>0.2017778903</v>
      </c>
      <c r="AA913" s="9" t="str">
        <v>1590</v>
      </c>
      <c r="AB913" s="9" t="str">
        <v>0.2388014644</v>
      </c>
      <c r="AC913" s="9" t="str">
        <v>1590</v>
      </c>
      <c r="AD913" s="9" t="str">
        <v>0.5382535458</v>
      </c>
      <c r="AE913" s="9" t="str">
        <v>1590</v>
      </c>
      <c r="AF913" s="9" t="str">
        <v>0.09368095547</v>
      </c>
      <c r="AG913" s="9" t="str">
        <v>1590</v>
      </c>
      <c r="AH913" s="9" t="str">
        <v>0.008113902994</v>
      </c>
      <c r="AI913" s="9" t="str">
        <v>1590</v>
      </c>
      <c r="AJ913" s="9" t="str">
        <v>0.1175124049</v>
      </c>
      <c r="AK913" s="9" t="str">
        <v>1590</v>
      </c>
      <c r="AL913" s="9" t="str">
        <v>0.1281576604</v>
      </c>
      <c r="AM913" s="9" t="str">
        <v>1590</v>
      </c>
      <c r="AN913" s="9" t="str">
        <v>0.1959783733</v>
      </c>
      <c r="AO913" s="9" t="str">
        <v>1590</v>
      </c>
      <c r="AP913" s="9" t="str">
        <v>0.2174128592</v>
      </c>
      <c r="AQ913" s="9" t="str">
        <v>1590</v>
      </c>
      <c r="AR913" s="9" t="str">
        <v>0.2265248299</v>
      </c>
      <c r="AS913" s="9" t="str">
        <v>1590</v>
      </c>
      <c r="AT913" s="9" t="str">
        <v>0.4315095246</v>
      </c>
      <c r="AU913" s="9" t="str">
        <v>1590</v>
      </c>
      <c r="AV913" s="9" t="str">
        <v>0.1194776222</v>
      </c>
      <c r="AW913" s="9" t="str">
        <v>1590</v>
      </c>
      <c r="AX913" s="9" t="str">
        <v>0.09437226504</v>
      </c>
      <c r="AY913" s="9" t="str">
        <v>1590</v>
      </c>
      <c r="AZ913" s="9" t="str">
        <v>0.08304084092</v>
      </c>
      <c r="BA913" s="9" t="str">
        <v>1590</v>
      </c>
      <c r="BB913" s="9" t="str">
        <v>0.09051278234</v>
      </c>
      <c r="BC913" s="9" t="str">
        <v>1590</v>
      </c>
      <c r="BD913" s="9" t="str">
        <v>0.09736827016</v>
      </c>
      <c r="BE913" s="9" t="str">
        <v>1590</v>
      </c>
      <c r="BF913" s="9" t="str">
        <v>0.1362568438</v>
      </c>
      <c r="BG913" s="9" t="str">
        <v>1590</v>
      </c>
      <c r="BH913" s="9" t="str">
        <v>0.1542408615</v>
      </c>
      <c r="BI913" s="9" t="str">
        <v/>
      </c>
    </row>
    <row r="914" spans="1:61" x14ac:dyDescent="0.25">
      <c r="A914" s="9" t="s">
        <v>5388</v>
      </c>
      <c r="C914" t="str" cm="1">
        <f t="array" ref="C914:BI914">_xlfn.TEXTSPLIT(A914,",")</f>
        <v>1589</v>
      </c>
      <c r="D914" s="9" t="str">
        <v>0.1098292768</v>
      </c>
      <c r="E914" s="9" t="str">
        <v>1589</v>
      </c>
      <c r="F914" s="9" t="str">
        <v>0.0780691281</v>
      </c>
      <c r="G914" s="9" t="str">
        <v>1589</v>
      </c>
      <c r="H914" s="9" t="str">
        <v>0.1212044433</v>
      </c>
      <c r="I914" s="9" t="str">
        <v>1589</v>
      </c>
      <c r="J914" s="9" t="str">
        <v>0.1495130956</v>
      </c>
      <c r="K914" s="9" t="str">
        <v>1589</v>
      </c>
      <c r="L914" s="9" t="str">
        <v>0.1545392275</v>
      </c>
      <c r="M914" s="9" t="str">
        <v>1589</v>
      </c>
      <c r="N914" s="9" t="str">
        <v>0.2041254938</v>
      </c>
      <c r="O914" s="9" t="str">
        <v>1589</v>
      </c>
      <c r="P914" s="9" t="str">
        <v>0.3050245643</v>
      </c>
      <c r="Q914" s="9" t="str">
        <v>1589</v>
      </c>
      <c r="R914" s="9" t="str">
        <v>0.1187740713</v>
      </c>
      <c r="S914" s="9" t="str">
        <v>1589</v>
      </c>
      <c r="T914" s="9" t="str">
        <v>0.08244111389</v>
      </c>
      <c r="U914" s="9" t="str">
        <v>1589</v>
      </c>
      <c r="V914" s="9" t="str">
        <v>0.1217227951</v>
      </c>
      <c r="W914" s="9" t="str">
        <v>1589</v>
      </c>
      <c r="X914" s="9" t="str">
        <v>0.1500612944</v>
      </c>
      <c r="Y914" s="9" t="str">
        <v>1589</v>
      </c>
      <c r="Z914" s="9" t="str">
        <v>0.2005923241</v>
      </c>
      <c r="AA914" s="9" t="str">
        <v>1589</v>
      </c>
      <c r="AB914" s="9" t="str">
        <v>0.2376715988</v>
      </c>
      <c r="AC914" s="9" t="str">
        <v>1589</v>
      </c>
      <c r="AD914" s="9" t="str">
        <v>0.5360890031</v>
      </c>
      <c r="AE914" s="9" t="str">
        <v>1589</v>
      </c>
      <c r="AF914" s="9" t="str">
        <v>0.09353131056</v>
      </c>
      <c r="AG914" s="9" t="str">
        <v>1589</v>
      </c>
      <c r="AH914" s="9" t="str">
        <v>0.008223079145</v>
      </c>
      <c r="AI914" s="9" t="str">
        <v>1589</v>
      </c>
      <c r="AJ914" s="9" t="str">
        <v>0.1172197238</v>
      </c>
      <c r="AK914" s="9" t="str">
        <v>1589</v>
      </c>
      <c r="AL914" s="9" t="str">
        <v>0.1274421066</v>
      </c>
      <c r="AM914" s="9" t="str">
        <v>1589</v>
      </c>
      <c r="AN914" s="9" t="str">
        <v>0.195216924</v>
      </c>
      <c r="AO914" s="9" t="str">
        <v>1589</v>
      </c>
      <c r="AP914" s="9" t="str">
        <v>0.2159932852</v>
      </c>
      <c r="AQ914" s="9" t="str">
        <v>1589</v>
      </c>
      <c r="AR914" s="9" t="str">
        <v>0.2251789719</v>
      </c>
      <c r="AS914" s="9" t="str">
        <v>1589</v>
      </c>
      <c r="AT914" s="9" t="str">
        <v>0.4299312532</v>
      </c>
      <c r="AU914" s="9" t="str">
        <v>1589</v>
      </c>
      <c r="AV914" s="9" t="str">
        <v>0.1190549284</v>
      </c>
      <c r="AW914" s="9" t="str">
        <v>1589</v>
      </c>
      <c r="AX914" s="9" t="str">
        <v>0.09393183887</v>
      </c>
      <c r="AY914" s="9" t="str">
        <v>1589</v>
      </c>
      <c r="AZ914" s="9" t="str">
        <v>0.08272660524</v>
      </c>
      <c r="BA914" s="9" t="str">
        <v>1589</v>
      </c>
      <c r="BB914" s="9" t="str">
        <v>0.09014021605</v>
      </c>
      <c r="BC914" s="9" t="str">
        <v>1589</v>
      </c>
      <c r="BD914" s="9" t="str">
        <v>0.09679628164</v>
      </c>
      <c r="BE914" s="9" t="str">
        <v>1589</v>
      </c>
      <c r="BF914" s="9" t="str">
        <v>0.1356830746</v>
      </c>
      <c r="BG914" s="9" t="str">
        <v>1589</v>
      </c>
      <c r="BH914" s="9" t="str">
        <v>0.1537497938</v>
      </c>
      <c r="BI914" s="9" t="str">
        <v/>
      </c>
    </row>
    <row r="915" spans="1:61" x14ac:dyDescent="0.25">
      <c r="A915" s="9" t="s">
        <v>5389</v>
      </c>
      <c r="C915" t="str" cm="1">
        <f t="array" ref="C915:BI915">_xlfn.TEXTSPLIT(A915,",")</f>
        <v>1588</v>
      </c>
      <c r="D915" s="9" t="str">
        <v>0.109298788</v>
      </c>
      <c r="E915" s="9" t="str">
        <v>1588</v>
      </c>
      <c r="F915" s="9" t="str">
        <v>0.07742455602</v>
      </c>
      <c r="G915" s="9" t="str">
        <v>1588</v>
      </c>
      <c r="H915" s="9" t="str">
        <v>0.1204398423</v>
      </c>
      <c r="I915" s="9" t="str">
        <v>1588</v>
      </c>
      <c r="J915" s="9" t="str">
        <v>0.148554191</v>
      </c>
      <c r="K915" s="9" t="str">
        <v>1588</v>
      </c>
      <c r="L915" s="9" t="str">
        <v>0.1537022889</v>
      </c>
      <c r="M915" s="9" t="str">
        <v>1588</v>
      </c>
      <c r="N915" s="9" t="str">
        <v>0.2030467242</v>
      </c>
      <c r="O915" s="9" t="str">
        <v>1588</v>
      </c>
      <c r="P915" s="9" t="str">
        <v>0.3039866984</v>
      </c>
      <c r="Q915" s="9" t="str">
        <v>1588</v>
      </c>
      <c r="R915" s="9" t="str">
        <v>0.1182866171</v>
      </c>
      <c r="S915" s="9" t="str">
        <v>1588</v>
      </c>
      <c r="T915" s="9" t="str">
        <v>0.08194933832</v>
      </c>
      <c r="U915" s="9" t="str">
        <v>1588</v>
      </c>
      <c r="V915" s="9" t="str">
        <v>0.1210101917</v>
      </c>
      <c r="W915" s="9" t="str">
        <v>1588</v>
      </c>
      <c r="X915" s="9" t="str">
        <v>0.1487759054</v>
      </c>
      <c r="Y915" s="9" t="str">
        <v>1588</v>
      </c>
      <c r="Z915" s="9" t="str">
        <v>0.1992647946</v>
      </c>
      <c r="AA915" s="9" t="str">
        <v>1588</v>
      </c>
      <c r="AB915" s="9" t="str">
        <v>0.2364781201</v>
      </c>
      <c r="AC915" s="9" t="str">
        <v>1588</v>
      </c>
      <c r="AD915" s="9" t="str">
        <v>0.5336092114</v>
      </c>
      <c r="AE915" s="9" t="str">
        <v>1588</v>
      </c>
      <c r="AF915" s="9" t="str">
        <v>0.09319380671</v>
      </c>
      <c r="AG915" s="9" t="str">
        <v>1588</v>
      </c>
      <c r="AH915" s="9" t="str">
        <v>0.008008049801</v>
      </c>
      <c r="AI915" s="9" t="str">
        <v>1588</v>
      </c>
      <c r="AJ915" s="9" t="str">
        <v>0.1169280931</v>
      </c>
      <c r="AK915" s="9" t="str">
        <v>1588</v>
      </c>
      <c r="AL915" s="9" t="str">
        <v>0.1264790297</v>
      </c>
      <c r="AM915" s="9" t="str">
        <v>1588</v>
      </c>
      <c r="AN915" s="9" t="str">
        <v>0.193791151</v>
      </c>
      <c r="AO915" s="9" t="str">
        <v>1588</v>
      </c>
      <c r="AP915" s="9" t="str">
        <v>0.214756012</v>
      </c>
      <c r="AQ915" s="9" t="str">
        <v>1588</v>
      </c>
      <c r="AR915" s="9" t="str">
        <v>0.2237492949</v>
      </c>
      <c r="AS915" s="9" t="str">
        <v>1588</v>
      </c>
      <c r="AT915" s="9" t="str">
        <v>0.4284713566</v>
      </c>
      <c r="AU915" s="9" t="str">
        <v>1588</v>
      </c>
      <c r="AV915" s="9" t="str">
        <v>0.1185370237</v>
      </c>
      <c r="AW915" s="9" t="str">
        <v>1588</v>
      </c>
      <c r="AX915" s="9" t="str">
        <v>0.09365548939</v>
      </c>
      <c r="AY915" s="9" t="str">
        <v>1588</v>
      </c>
      <c r="AZ915" s="9" t="str">
        <v>0.08231709898</v>
      </c>
      <c r="BA915" s="9" t="str">
        <v>1588</v>
      </c>
      <c r="BB915" s="9" t="str">
        <v>0.08961731195</v>
      </c>
      <c r="BC915" s="9" t="str">
        <v>1588</v>
      </c>
      <c r="BD915" s="9" t="str">
        <v>0.09611725807</v>
      </c>
      <c r="BE915" s="9" t="str">
        <v>1588</v>
      </c>
      <c r="BF915" s="9" t="str">
        <v>0.1352984905</v>
      </c>
      <c r="BG915" s="9" t="str">
        <v>1588</v>
      </c>
      <c r="BH915" s="9" t="str">
        <v>0.1534347981</v>
      </c>
      <c r="BI915" s="9" t="str">
        <v/>
      </c>
    </row>
    <row r="916" spans="1:61" x14ac:dyDescent="0.25">
      <c r="A916" s="9" t="s">
        <v>5390</v>
      </c>
      <c r="C916" t="str" cm="1">
        <f t="array" ref="C916:BI916">_xlfn.TEXTSPLIT(A916,",")</f>
        <v>1587</v>
      </c>
      <c r="D916" s="9" t="str">
        <v>0.1092634648</v>
      </c>
      <c r="E916" s="9" t="str">
        <v>1587</v>
      </c>
      <c r="F916" s="9" t="str">
        <v>0.07749878615</v>
      </c>
      <c r="G916" s="9" t="str">
        <v>1587</v>
      </c>
      <c r="H916" s="9" t="str">
        <v>0.1202134639</v>
      </c>
      <c r="I916" s="9" t="str">
        <v>1587</v>
      </c>
      <c r="J916" s="9" t="str">
        <v>0.147851333</v>
      </c>
      <c r="K916" s="9" t="str">
        <v>1587</v>
      </c>
      <c r="L916" s="9" t="str">
        <v>0.1530267745</v>
      </c>
      <c r="M916" s="9" t="str">
        <v>1587</v>
      </c>
      <c r="N916" s="9" t="str">
        <v>0.2022699118</v>
      </c>
      <c r="O916" s="9" t="str">
        <v>1587</v>
      </c>
      <c r="P916" s="9" t="str">
        <v>0.3030288219</v>
      </c>
      <c r="Q916" s="9" t="str">
        <v>1587</v>
      </c>
      <c r="R916" s="9" t="str">
        <v>0.118440479</v>
      </c>
      <c r="S916" s="9" t="str">
        <v>1587</v>
      </c>
      <c r="T916" s="9" t="str">
        <v>0.08191522956</v>
      </c>
      <c r="U916" s="9" t="str">
        <v>1587</v>
      </c>
      <c r="V916" s="9" t="str">
        <v>0.1203805804</v>
      </c>
      <c r="W916" s="9" t="str">
        <v>1587</v>
      </c>
      <c r="X916" s="9" t="str">
        <v>0.1477434635</v>
      </c>
      <c r="Y916" s="9" t="str">
        <v>1587</v>
      </c>
      <c r="Z916" s="9" t="str">
        <v>0.1981214732</v>
      </c>
      <c r="AA916" s="9" t="str">
        <v>1587</v>
      </c>
      <c r="AB916" s="9" t="str">
        <v>0.2351407409</v>
      </c>
      <c r="AC916" s="9" t="str">
        <v>1587</v>
      </c>
      <c r="AD916" s="9" t="str">
        <v>0.5318443775</v>
      </c>
      <c r="AE916" s="9" t="str">
        <v>1587</v>
      </c>
      <c r="AF916" s="9" t="str">
        <v>0.09300992638</v>
      </c>
      <c r="AG916" s="9" t="str">
        <v>1587</v>
      </c>
      <c r="AH916" s="9" t="str">
        <v>0.007934305817</v>
      </c>
      <c r="AI916" s="9" t="str">
        <v>1587</v>
      </c>
      <c r="AJ916" s="9" t="str">
        <v>0.1166524291</v>
      </c>
      <c r="AK916" s="9" t="str">
        <v>1587</v>
      </c>
      <c r="AL916" s="9" t="str">
        <v>0.1260840893</v>
      </c>
      <c r="AM916" s="9" t="str">
        <v>1587</v>
      </c>
      <c r="AN916" s="9" t="str">
        <v>0.1926372796</v>
      </c>
      <c r="AO916" s="9" t="str">
        <v>1587</v>
      </c>
      <c r="AP916" s="9" t="str">
        <v>0.2136159241</v>
      </c>
      <c r="AQ916" s="9" t="str">
        <v>1587</v>
      </c>
      <c r="AR916" s="9" t="str">
        <v>0.2230803668</v>
      </c>
      <c r="AS916" s="9" t="str">
        <v>1587</v>
      </c>
      <c r="AT916" s="9" t="str">
        <v>0.426731199</v>
      </c>
      <c r="AU916" s="9" t="str">
        <v>1587</v>
      </c>
      <c r="AV916" s="9" t="str">
        <v>0.1184226647</v>
      </c>
      <c r="AW916" s="9" t="str">
        <v>1587</v>
      </c>
      <c r="AX916" s="9" t="str">
        <v>0.09350803494</v>
      </c>
      <c r="AY916" s="9" t="str">
        <v>1587</v>
      </c>
      <c r="AZ916" s="9" t="str">
        <v>0.08200686425</v>
      </c>
      <c r="BA916" s="9" t="str">
        <v>1587</v>
      </c>
      <c r="BB916" s="9" t="str">
        <v>0.08943213522</v>
      </c>
      <c r="BC916" s="9" t="str">
        <v>1587</v>
      </c>
      <c r="BD916" s="9" t="str">
        <v>0.0958930403</v>
      </c>
      <c r="BE916" s="9" t="str">
        <v>1587</v>
      </c>
      <c r="BF916" s="9" t="str">
        <v>0.1348726898</v>
      </c>
      <c r="BG916" s="9" t="str">
        <v>1587</v>
      </c>
      <c r="BH916" s="9" t="str">
        <v>0.1529199332</v>
      </c>
      <c r="BI916" s="9" t="str">
        <v/>
      </c>
    </row>
    <row r="917" spans="1:61" x14ac:dyDescent="0.25">
      <c r="A917" s="9" t="s">
        <v>5391</v>
      </c>
      <c r="C917" t="str" cm="1">
        <f t="array" ref="C917:BI917">_xlfn.TEXTSPLIT(A917,",")</f>
        <v>1586</v>
      </c>
      <c r="D917" s="9" t="str">
        <v>0.1091230959</v>
      </c>
      <c r="E917" s="9" t="str">
        <v>1586</v>
      </c>
      <c r="F917" s="9" t="str">
        <v>0.07723875344</v>
      </c>
      <c r="G917" s="9" t="str">
        <v>1586</v>
      </c>
      <c r="H917" s="9" t="str">
        <v>0.119583942</v>
      </c>
      <c r="I917" s="9" t="str">
        <v>1586</v>
      </c>
      <c r="J917" s="9" t="str">
        <v>0.1473733634</v>
      </c>
      <c r="K917" s="9" t="str">
        <v>1586</v>
      </c>
      <c r="L917" s="9" t="str">
        <v>0.1527840793</v>
      </c>
      <c r="M917" s="9" t="str">
        <v>1586</v>
      </c>
      <c r="N917" s="9" t="str">
        <v>0.2016187906</v>
      </c>
      <c r="O917" s="9" t="str">
        <v>1586</v>
      </c>
      <c r="P917" s="9" t="str">
        <v>0.3023583889</v>
      </c>
      <c r="Q917" s="9" t="str">
        <v>1586</v>
      </c>
      <c r="R917" s="9" t="str">
        <v>0.1180196032</v>
      </c>
      <c r="S917" s="9" t="str">
        <v>1586</v>
      </c>
      <c r="T917" s="9" t="str">
        <v>0.08182540536</v>
      </c>
      <c r="U917" s="9" t="str">
        <v>1586</v>
      </c>
      <c r="V917" s="9" t="str">
        <v>0.1196188927</v>
      </c>
      <c r="W917" s="9" t="str">
        <v>1586</v>
      </c>
      <c r="X917" s="9" t="str">
        <v>0.1469144672</v>
      </c>
      <c r="Y917" s="9" t="str">
        <v>1586</v>
      </c>
      <c r="Z917" s="9" t="str">
        <v>0.1967803389</v>
      </c>
      <c r="AA917" s="9" t="str">
        <v>1586</v>
      </c>
      <c r="AB917" s="9" t="str">
        <v>0.2340914756</v>
      </c>
      <c r="AC917" s="9" t="str">
        <v>1586</v>
      </c>
      <c r="AD917" s="9" t="str">
        <v>0.5292237997</v>
      </c>
      <c r="AE917" s="9" t="str">
        <v>1586</v>
      </c>
      <c r="AF917" s="9" t="str">
        <v>0.09246526659</v>
      </c>
      <c r="AG917" s="9" t="str">
        <v>1586</v>
      </c>
      <c r="AH917" s="9" t="str">
        <v>0.007805566769</v>
      </c>
      <c r="AI917" s="9" t="str">
        <v>1586</v>
      </c>
      <c r="AJ917" s="9" t="str">
        <v>0.116537787</v>
      </c>
      <c r="AK917" s="9" t="str">
        <v>1586</v>
      </c>
      <c r="AL917" s="9" t="str">
        <v>0.1255204529</v>
      </c>
      <c r="AM917" s="9" t="str">
        <v>1586</v>
      </c>
      <c r="AN917" s="9" t="str">
        <v>0.1913419068</v>
      </c>
      <c r="AO917" s="9" t="str">
        <v>1586</v>
      </c>
      <c r="AP917" s="9" t="str">
        <v>0.2124726623</v>
      </c>
      <c r="AQ917" s="9" t="str">
        <v>1586</v>
      </c>
      <c r="AR917" s="9" t="str">
        <v>0.2221624106</v>
      </c>
      <c r="AS917" s="9" t="str">
        <v>1586</v>
      </c>
      <c r="AT917" s="9" t="str">
        <v>0.4248588383</v>
      </c>
      <c r="AU917" s="9" t="str">
        <v>1586</v>
      </c>
      <c r="AV917" s="9" t="str">
        <v>0.1182312816</v>
      </c>
      <c r="AW917" s="9" t="str">
        <v>1586</v>
      </c>
      <c r="AX917" s="9" t="str">
        <v>0.09349554777</v>
      </c>
      <c r="AY917" s="9" t="str">
        <v>1586</v>
      </c>
      <c r="AZ917" s="9" t="str">
        <v>0.08172840625</v>
      </c>
      <c r="BA917" s="9" t="str">
        <v>1586</v>
      </c>
      <c r="BB917" s="9" t="str">
        <v>0.08905591816</v>
      </c>
      <c r="BC917" s="9" t="str">
        <v>1586</v>
      </c>
      <c r="BD917" s="9" t="str">
        <v>0.09557608515</v>
      </c>
      <c r="BE917" s="9" t="str">
        <v>1586</v>
      </c>
      <c r="BF917" s="9" t="str">
        <v>0.1343094558</v>
      </c>
      <c r="BG917" s="9" t="str">
        <v>1586</v>
      </c>
      <c r="BH917" s="9" t="str">
        <v>0.1524202526</v>
      </c>
      <c r="BI917" s="9" t="str">
        <v/>
      </c>
    </row>
    <row r="918" spans="1:61" x14ac:dyDescent="0.25">
      <c r="A918" s="9" t="s">
        <v>5392</v>
      </c>
      <c r="C918" t="str" cm="1">
        <f t="array" ref="C918:BI918">_xlfn.TEXTSPLIT(A918,",")</f>
        <v>1585</v>
      </c>
      <c r="D918" s="9" t="str">
        <v>0.1088904589</v>
      </c>
      <c r="E918" s="9" t="str">
        <v>1585</v>
      </c>
      <c r="F918" s="9" t="str">
        <v>0.07740110904</v>
      </c>
      <c r="G918" s="9" t="str">
        <v>1585</v>
      </c>
      <c r="H918" s="9" t="str">
        <v>0.1191728264</v>
      </c>
      <c r="I918" s="9" t="str">
        <v>1585</v>
      </c>
      <c r="J918" s="9" t="str">
        <v>0.1468316913</v>
      </c>
      <c r="K918" s="9" t="str">
        <v>1585</v>
      </c>
      <c r="L918" s="9" t="str">
        <v>0.1523204595</v>
      </c>
      <c r="M918" s="9" t="str">
        <v>1585</v>
      </c>
      <c r="N918" s="9" t="str">
        <v>0.2010338455</v>
      </c>
      <c r="O918" s="9" t="str">
        <v>1585</v>
      </c>
      <c r="P918" s="9" t="str">
        <v>0.3017343283</v>
      </c>
      <c r="Q918" s="9" t="str">
        <v>1585</v>
      </c>
      <c r="R918" s="9" t="str">
        <v>0.117836751</v>
      </c>
      <c r="S918" s="9" t="str">
        <v>1585</v>
      </c>
      <c r="T918" s="9" t="str">
        <v>0.08179208636</v>
      </c>
      <c r="U918" s="9" t="str">
        <v>1585</v>
      </c>
      <c r="V918" s="9" t="str">
        <v>0.1190266982</v>
      </c>
      <c r="W918" s="9" t="str">
        <v>1585</v>
      </c>
      <c r="X918" s="9" t="str">
        <v>0.1458095908</v>
      </c>
      <c r="Y918" s="9" t="str">
        <v>1585</v>
      </c>
      <c r="Z918" s="9" t="str">
        <v>0.1955045909</v>
      </c>
      <c r="AA918" s="9" t="str">
        <v>1585</v>
      </c>
      <c r="AB918" s="9" t="str">
        <v>0.2330242395</v>
      </c>
      <c r="AC918" s="9" t="str">
        <v>1585</v>
      </c>
      <c r="AD918" s="9" t="str">
        <v>0.5271122456</v>
      </c>
      <c r="AE918" s="9" t="str">
        <v>1585</v>
      </c>
      <c r="AF918" s="9" t="str">
        <v>0.09238514304</v>
      </c>
      <c r="AG918" s="9" t="str">
        <v>1585</v>
      </c>
      <c r="AH918" s="9" t="str">
        <v>0.007886485197</v>
      </c>
      <c r="AI918" s="9" t="str">
        <v>1585</v>
      </c>
      <c r="AJ918" s="9" t="str">
        <v>0.11614611</v>
      </c>
      <c r="AK918" s="9" t="str">
        <v>1585</v>
      </c>
      <c r="AL918" s="9" t="str">
        <v>0.1249154061</v>
      </c>
      <c r="AM918" s="9" t="str">
        <v>1585</v>
      </c>
      <c r="AN918" s="9" t="str">
        <v>0.1901394427</v>
      </c>
      <c r="AO918" s="9" t="str">
        <v>1585</v>
      </c>
      <c r="AP918" s="9" t="str">
        <v>0.2113040537</v>
      </c>
      <c r="AQ918" s="9" t="str">
        <v>1585</v>
      </c>
      <c r="AR918" s="9" t="str">
        <v>0.2212795317</v>
      </c>
      <c r="AS918" s="9" t="str">
        <v>1585</v>
      </c>
      <c r="AT918" s="9" t="str">
        <v>0.4229652584</v>
      </c>
      <c r="AU918" s="9" t="str">
        <v>1585</v>
      </c>
      <c r="AV918" s="9" t="str">
        <v>0.1179326177</v>
      </c>
      <c r="AW918" s="9" t="str">
        <v>1585</v>
      </c>
      <c r="AX918" s="9" t="str">
        <v>0.09333509207</v>
      </c>
      <c r="AY918" s="9" t="str">
        <v>1585</v>
      </c>
      <c r="AZ918" s="9" t="str">
        <v>0.08132745326</v>
      </c>
      <c r="BA918" s="9" t="str">
        <v>1585</v>
      </c>
      <c r="BB918" s="9" t="str">
        <v>0.08859935403</v>
      </c>
      <c r="BC918" s="9" t="str">
        <v>1585</v>
      </c>
      <c r="BD918" s="9" t="str">
        <v>0.09542194754</v>
      </c>
      <c r="BE918" s="9" t="str">
        <v>1585</v>
      </c>
      <c r="BF918" s="9" t="str">
        <v>0.1336207688</v>
      </c>
      <c r="BG918" s="9" t="str">
        <v>1585</v>
      </c>
      <c r="BH918" s="9" t="str">
        <v>0.1520670354</v>
      </c>
      <c r="BI918" s="9" t="str">
        <v/>
      </c>
    </row>
    <row r="919" spans="1:61" x14ac:dyDescent="0.25">
      <c r="A919" s="9" t="s">
        <v>5393</v>
      </c>
      <c r="C919" t="str" cm="1">
        <f t="array" ref="C919:BI919">_xlfn.TEXTSPLIT(A919,",")</f>
        <v>1584</v>
      </c>
      <c r="D919" s="9" t="str">
        <v>0.1086209565</v>
      </c>
      <c r="E919" s="9" t="str">
        <v>1584</v>
      </c>
      <c r="F919" s="9" t="str">
        <v>0.07717993855</v>
      </c>
      <c r="G919" s="9" t="str">
        <v>1584</v>
      </c>
      <c r="H919" s="9" t="str">
        <v>0.1186132506</v>
      </c>
      <c r="I919" s="9" t="str">
        <v>1584</v>
      </c>
      <c r="J919" s="9" t="str">
        <v>0.1464582235</v>
      </c>
      <c r="K919" s="9" t="str">
        <v>1584</v>
      </c>
      <c r="L919" s="9" t="str">
        <v>0.1514701694</v>
      </c>
      <c r="M919" s="9" t="str">
        <v>1584</v>
      </c>
      <c r="N919" s="9" t="str">
        <v>0.2005517781</v>
      </c>
      <c r="O919" s="9" t="str">
        <v>1584</v>
      </c>
      <c r="P919" s="9" t="str">
        <v>0.3010270894</v>
      </c>
      <c r="Q919" s="9" t="str">
        <v>1584</v>
      </c>
      <c r="R919" s="9" t="str">
        <v>0.1176933497</v>
      </c>
      <c r="S919" s="9" t="str">
        <v>1584</v>
      </c>
      <c r="T919" s="9" t="str">
        <v>0.08162558824</v>
      </c>
      <c r="U919" s="9" t="str">
        <v>1584</v>
      </c>
      <c r="V919" s="9" t="str">
        <v>0.1182965413</v>
      </c>
      <c r="W919" s="9" t="str">
        <v>1584</v>
      </c>
      <c r="X919" s="9" t="str">
        <v>0.1449975967</v>
      </c>
      <c r="Y919" s="9" t="str">
        <v>1584</v>
      </c>
      <c r="Z919" s="9" t="str">
        <v>0.1941822618</v>
      </c>
      <c r="AA919" s="9" t="str">
        <v>1584</v>
      </c>
      <c r="AB919" s="9" t="str">
        <v>0.2317198962</v>
      </c>
      <c r="AC919" s="9" t="str">
        <v>1584</v>
      </c>
      <c r="AD919" s="9" t="str">
        <v>0.5254312158</v>
      </c>
      <c r="AE919" s="9" t="str">
        <v>1584</v>
      </c>
      <c r="AF919" s="9" t="str">
        <v>0.09234456718</v>
      </c>
      <c r="AG919" s="9" t="str">
        <v>1584</v>
      </c>
      <c r="AH919" s="9" t="str">
        <v>0.007795525249</v>
      </c>
      <c r="AI919" s="9" t="str">
        <v>1584</v>
      </c>
      <c r="AJ919" s="9" t="str">
        <v>0.1160681918</v>
      </c>
      <c r="AK919" s="9" t="str">
        <v>1584</v>
      </c>
      <c r="AL919" s="9" t="str">
        <v>0.1244028509</v>
      </c>
      <c r="AM919" s="9" t="str">
        <v>1584</v>
      </c>
      <c r="AN919" s="9" t="str">
        <v>0.1890790612</v>
      </c>
      <c r="AO919" s="9" t="str">
        <v>1584</v>
      </c>
      <c r="AP919" s="9" t="str">
        <v>0.2100706398</v>
      </c>
      <c r="AQ919" s="9" t="str">
        <v>1584</v>
      </c>
      <c r="AR919" s="9" t="str">
        <v>0.2202009857</v>
      </c>
      <c r="AS919" s="9" t="str">
        <v>1584</v>
      </c>
      <c r="AT919" s="9" t="str">
        <v>0.421711266</v>
      </c>
      <c r="AU919" s="9" t="str">
        <v>1584</v>
      </c>
      <c r="AV919" s="9" t="str">
        <v>0.1180038452</v>
      </c>
      <c r="AW919" s="9" t="str">
        <v>1584</v>
      </c>
      <c r="AX919" s="9" t="str">
        <v>0.09333210438</v>
      </c>
      <c r="AY919" s="9" t="str">
        <v>1584</v>
      </c>
      <c r="AZ919" s="9" t="str">
        <v>0.0815961957</v>
      </c>
      <c r="BA919" s="9" t="str">
        <v>1584</v>
      </c>
      <c r="BB919" s="9" t="str">
        <v>0.08875762671</v>
      </c>
      <c r="BC919" s="9" t="str">
        <v>1584</v>
      </c>
      <c r="BD919" s="9" t="str">
        <v>0.09498328716</v>
      </c>
      <c r="BE919" s="9" t="str">
        <v>1584</v>
      </c>
      <c r="BF919" s="9" t="str">
        <v>0.1330849081</v>
      </c>
      <c r="BG919" s="9" t="str">
        <v>1584</v>
      </c>
      <c r="BH919" s="9" t="str">
        <v>0.1519080997</v>
      </c>
      <c r="BI919" s="9" t="str">
        <v/>
      </c>
    </row>
    <row r="920" spans="1:61" x14ac:dyDescent="0.25">
      <c r="A920" s="9" t="s">
        <v>5394</v>
      </c>
      <c r="C920" t="str" cm="1">
        <f t="array" ref="C920:BI920">_xlfn.TEXTSPLIT(A920,",")</f>
        <v>1583</v>
      </c>
      <c r="D920" s="9" t="str">
        <v>0.1085640118</v>
      </c>
      <c r="E920" s="9" t="str">
        <v>1583</v>
      </c>
      <c r="F920" s="9" t="str">
        <v>0.07690224051</v>
      </c>
      <c r="G920" s="9" t="str">
        <v>1583</v>
      </c>
      <c r="H920" s="9" t="str">
        <v>0.1186473668</v>
      </c>
      <c r="I920" s="9" t="str">
        <v>1583</v>
      </c>
      <c r="J920" s="9" t="str">
        <v>0.1459506303</v>
      </c>
      <c r="K920" s="9" t="str">
        <v>1583</v>
      </c>
      <c r="L920" s="9" t="str">
        <v>0.1517190784</v>
      </c>
      <c r="M920" s="9" t="str">
        <v>1583</v>
      </c>
      <c r="N920" s="9" t="str">
        <v>0.2001675367</v>
      </c>
      <c r="O920" s="9" t="str">
        <v>1583</v>
      </c>
      <c r="P920" s="9" t="str">
        <v>0.3006810248</v>
      </c>
      <c r="Q920" s="9" t="str">
        <v>1583</v>
      </c>
      <c r="R920" s="9" t="str">
        <v>0.1180785149</v>
      </c>
      <c r="S920" s="9" t="str">
        <v>1583</v>
      </c>
      <c r="T920" s="9" t="str">
        <v>0.08179352432</v>
      </c>
      <c r="U920" s="9" t="str">
        <v>1583</v>
      </c>
      <c r="V920" s="9" t="str">
        <v>0.1179339066</v>
      </c>
      <c r="W920" s="9" t="str">
        <v>1583</v>
      </c>
      <c r="X920" s="9" t="str">
        <v>0.1439902186</v>
      </c>
      <c r="Y920" s="9" t="str">
        <v>1583</v>
      </c>
      <c r="Z920" s="9" t="str">
        <v>0.1928782463</v>
      </c>
      <c r="AA920" s="9" t="str">
        <v>1583</v>
      </c>
      <c r="AB920" s="9" t="str">
        <v>0.2307124883</v>
      </c>
      <c r="AC920" s="9" t="str">
        <v>1583</v>
      </c>
      <c r="AD920" s="9" t="str">
        <v>0.5235143304</v>
      </c>
      <c r="AE920" s="9" t="str">
        <v>1583</v>
      </c>
      <c r="AF920" s="9" t="str">
        <v>0.09253849089</v>
      </c>
      <c r="AG920" s="9" t="str">
        <v>1583</v>
      </c>
      <c r="AH920" s="9" t="str">
        <v>0.007996369153</v>
      </c>
      <c r="AI920" s="9" t="str">
        <v>1583</v>
      </c>
      <c r="AJ920" s="9" t="str">
        <v>0.1163647994</v>
      </c>
      <c r="AK920" s="9" t="str">
        <v>1583</v>
      </c>
      <c r="AL920" s="9" t="str">
        <v>0.1241978258</v>
      </c>
      <c r="AM920" s="9" t="str">
        <v>1583</v>
      </c>
      <c r="AN920" s="9" t="str">
        <v>0.1884400547</v>
      </c>
      <c r="AO920" s="9" t="str">
        <v>1583</v>
      </c>
      <c r="AP920" s="9" t="str">
        <v>0.2094184607</v>
      </c>
      <c r="AQ920" s="9" t="str">
        <v>1583</v>
      </c>
      <c r="AR920" s="9" t="str">
        <v>0.219387114</v>
      </c>
      <c r="AS920" s="9" t="str">
        <v>1583</v>
      </c>
      <c r="AT920" s="9" t="str">
        <v>0.4204577804</v>
      </c>
      <c r="AU920" s="9" t="str">
        <v>1583</v>
      </c>
      <c r="AV920" s="9" t="str">
        <v>0.1180503517</v>
      </c>
      <c r="AW920" s="9" t="str">
        <v>1583</v>
      </c>
      <c r="AX920" s="9" t="str">
        <v>0.09335877001</v>
      </c>
      <c r="AY920" s="9" t="str">
        <v>1583</v>
      </c>
      <c r="AZ920" s="9" t="str">
        <v>0.08177568018</v>
      </c>
      <c r="BA920" s="9" t="str">
        <v>1583</v>
      </c>
      <c r="BB920" s="9" t="str">
        <v>0.0889165625</v>
      </c>
      <c r="BC920" s="9" t="str">
        <v>1583</v>
      </c>
      <c r="BD920" s="9" t="str">
        <v>0.09460416436</v>
      </c>
      <c r="BE920" s="9" t="str">
        <v>1583</v>
      </c>
      <c r="BF920" s="9" t="str">
        <v>0.1330237836</v>
      </c>
      <c r="BG920" s="9" t="str">
        <v>1583</v>
      </c>
      <c r="BH920" s="9" t="str">
        <v>0.1516749859</v>
      </c>
      <c r="BI920" s="9" t="str">
        <v/>
      </c>
    </row>
    <row r="921" spans="1:61" x14ac:dyDescent="0.25">
      <c r="A921" s="9" t="s">
        <v>5395</v>
      </c>
      <c r="C921" t="str" cm="1">
        <f t="array" ref="C921:BI921">_xlfn.TEXTSPLIT(A921,",")</f>
        <v>1582</v>
      </c>
      <c r="D921" s="9" t="str">
        <v>0.1088822111</v>
      </c>
      <c r="E921" s="9" t="str">
        <v>1582</v>
      </c>
      <c r="F921" s="9" t="str">
        <v>0.07720480114</v>
      </c>
      <c r="G921" s="9" t="str">
        <v>1582</v>
      </c>
      <c r="H921" s="9" t="str">
        <v>0.1185743362</v>
      </c>
      <c r="I921" s="9" t="str">
        <v>1582</v>
      </c>
      <c r="J921" s="9" t="str">
        <v>0.1456104219</v>
      </c>
      <c r="K921" s="9" t="str">
        <v>1582</v>
      </c>
      <c r="L921" s="9" t="str">
        <v>0.1512157023</v>
      </c>
      <c r="M921" s="9" t="str">
        <v>1582</v>
      </c>
      <c r="N921" s="9" t="str">
        <v>0.199674651</v>
      </c>
      <c r="O921" s="9" t="str">
        <v>1582</v>
      </c>
      <c r="P921" s="9" t="str">
        <v>0.2999930084</v>
      </c>
      <c r="Q921" s="9" t="str">
        <v>1582</v>
      </c>
      <c r="R921" s="9" t="str">
        <v>0.1180838421</v>
      </c>
      <c r="S921" s="9" t="str">
        <v>1582</v>
      </c>
      <c r="T921" s="9" t="str">
        <v>0.08162530512</v>
      </c>
      <c r="U921" s="9" t="str">
        <v>1582</v>
      </c>
      <c r="V921" s="9" t="str">
        <v>0.1174895018</v>
      </c>
      <c r="W921" s="9" t="str">
        <v>1582</v>
      </c>
      <c r="X921" s="9" t="str">
        <v>0.1432142407</v>
      </c>
      <c r="Y921" s="9" t="str">
        <v>1582</v>
      </c>
      <c r="Z921" s="9" t="str">
        <v>0.1916124523</v>
      </c>
      <c r="AA921" s="9" t="str">
        <v>1582</v>
      </c>
      <c r="AB921" s="9" t="str">
        <v>0.2294979542</v>
      </c>
      <c r="AC921" s="9" t="str">
        <v>1582</v>
      </c>
      <c r="AD921" s="9" t="str">
        <v>0.521525085</v>
      </c>
      <c r="AE921" s="9" t="str">
        <v>1582</v>
      </c>
      <c r="AF921" s="9" t="str">
        <v>0.09262690693</v>
      </c>
      <c r="AG921" s="9" t="str">
        <v>1582</v>
      </c>
      <c r="AH921" s="9" t="str">
        <v>0.007957110181</v>
      </c>
      <c r="AI921" s="9" t="str">
        <v>1582</v>
      </c>
      <c r="AJ921" s="9" t="str">
        <v>0.1163154989</v>
      </c>
      <c r="AK921" s="9" t="str">
        <v>1582</v>
      </c>
      <c r="AL921" s="9" t="str">
        <v>0.1234974563</v>
      </c>
      <c r="AM921" s="9" t="str">
        <v>1582</v>
      </c>
      <c r="AN921" s="9" t="str">
        <v>0.1876680851</v>
      </c>
      <c r="AO921" s="9" t="str">
        <v>1582</v>
      </c>
      <c r="AP921" s="9" t="str">
        <v>0.2082958668</v>
      </c>
      <c r="AQ921" s="9" t="str">
        <v>1582</v>
      </c>
      <c r="AR921" s="9" t="str">
        <v>0.2181291878</v>
      </c>
      <c r="AS921" s="9" t="str">
        <v>1582</v>
      </c>
      <c r="AT921" s="9" t="str">
        <v>0.4191607833</v>
      </c>
      <c r="AU921" s="9" t="str">
        <v>1582</v>
      </c>
      <c r="AV921" s="9" t="str">
        <v>0.118108511</v>
      </c>
      <c r="AW921" s="9" t="str">
        <v>1582</v>
      </c>
      <c r="AX921" s="9" t="str">
        <v>0.093324624</v>
      </c>
      <c r="AY921" s="9" t="str">
        <v>1582</v>
      </c>
      <c r="AZ921" s="9" t="str">
        <v>0.08185262233</v>
      </c>
      <c r="BA921" s="9" t="str">
        <v>1582</v>
      </c>
      <c r="BB921" s="9" t="str">
        <v>0.08902382106</v>
      </c>
      <c r="BC921" s="9" t="str">
        <v>1582</v>
      </c>
      <c r="BD921" s="9" t="str">
        <v>0.09465405345</v>
      </c>
      <c r="BE921" s="9" t="str">
        <v>1582</v>
      </c>
      <c r="BF921" s="9" t="str">
        <v>0.1326520592</v>
      </c>
      <c r="BG921" s="9" t="str">
        <v>1582</v>
      </c>
      <c r="BH921" s="9" t="str">
        <v>0.1512922794</v>
      </c>
      <c r="BI921" s="9" t="str">
        <v/>
      </c>
    </row>
    <row r="922" spans="1:61" x14ac:dyDescent="0.25">
      <c r="A922" s="9" t="s">
        <v>5396</v>
      </c>
      <c r="C922" t="str" cm="1">
        <f t="array" ref="C922:BI922">_xlfn.TEXTSPLIT(A922,",")</f>
        <v>1581</v>
      </c>
      <c r="D922" s="9" t="str">
        <v>0.1089051664</v>
      </c>
      <c r="E922" s="9" t="str">
        <v>1581</v>
      </c>
      <c r="F922" s="9" t="str">
        <v>0.07758809626</v>
      </c>
      <c r="G922" s="9" t="str">
        <v>1581</v>
      </c>
      <c r="H922" s="9" t="str">
        <v>0.1184400767</v>
      </c>
      <c r="I922" s="9" t="str">
        <v>1581</v>
      </c>
      <c r="J922" s="9" t="str">
        <v>0.1451759189</v>
      </c>
      <c r="K922" s="9" t="str">
        <v>1581</v>
      </c>
      <c r="L922" s="9" t="str">
        <v>0.1508609802</v>
      </c>
      <c r="M922" s="9" t="str">
        <v>1581</v>
      </c>
      <c r="N922" s="9" t="str">
        <v>0.1991981268</v>
      </c>
      <c r="O922" s="9" t="str">
        <v>1581</v>
      </c>
      <c r="P922" s="9" t="str">
        <v>0.2994812131</v>
      </c>
      <c r="Q922" s="9" t="str">
        <v>1581</v>
      </c>
      <c r="R922" s="9" t="str">
        <v>0.1179213077</v>
      </c>
      <c r="S922" s="9" t="str">
        <v>1581</v>
      </c>
      <c r="T922" s="9" t="str">
        <v>0.08180558681</v>
      </c>
      <c r="U922" s="9" t="str">
        <v>1581</v>
      </c>
      <c r="V922" s="9" t="str">
        <v>0.1170086041</v>
      </c>
      <c r="W922" s="9" t="str">
        <v>1581</v>
      </c>
      <c r="X922" s="9" t="str">
        <v>0.1422890276</v>
      </c>
      <c r="Y922" s="9" t="str">
        <v>1581</v>
      </c>
      <c r="Z922" s="9" t="str">
        <v>0.1902810037</v>
      </c>
      <c r="AA922" s="9" t="str">
        <v>1581</v>
      </c>
      <c r="AB922" s="9" t="str">
        <v>0.2282446027</v>
      </c>
      <c r="AC922" s="9" t="str">
        <v>1581</v>
      </c>
      <c r="AD922" s="9" t="str">
        <v>0.5195102096</v>
      </c>
      <c r="AE922" s="9" t="str">
        <v>1581</v>
      </c>
      <c r="AF922" s="9" t="str">
        <v>0.09264321625</v>
      </c>
      <c r="AG922" s="9" t="str">
        <v>1581</v>
      </c>
      <c r="AH922" s="9" t="str">
        <v>0.007572384086</v>
      </c>
      <c r="AI922" s="9" t="str">
        <v>1581</v>
      </c>
      <c r="AJ922" s="9" t="str">
        <v>0.1164883301</v>
      </c>
      <c r="AK922" s="9" t="str">
        <v>1581</v>
      </c>
      <c r="AL922" s="9" t="str">
        <v>0.1230960861</v>
      </c>
      <c r="AM922" s="9" t="str">
        <v>1581</v>
      </c>
      <c r="AN922" s="9" t="str">
        <v>0.1864974946</v>
      </c>
      <c r="AO922" s="9" t="str">
        <v>1581</v>
      </c>
      <c r="AP922" s="9" t="str">
        <v>0.2071478218</v>
      </c>
      <c r="AQ922" s="9" t="str">
        <v>1581</v>
      </c>
      <c r="AR922" s="9" t="str">
        <v>0.2173775136</v>
      </c>
      <c r="AS922" s="9" t="str">
        <v>1581</v>
      </c>
      <c r="AT922" s="9" t="str">
        <v>0.4175567925</v>
      </c>
      <c r="AU922" s="9" t="str">
        <v>1581</v>
      </c>
      <c r="AV922" s="9" t="str">
        <v>0.1183660254</v>
      </c>
      <c r="AW922" s="9" t="str">
        <v>1581</v>
      </c>
      <c r="AX922" s="9" t="str">
        <v>0.09362086654</v>
      </c>
      <c r="AY922" s="9" t="str">
        <v>1581</v>
      </c>
      <c r="AZ922" s="9" t="str">
        <v>0.08206602186</v>
      </c>
      <c r="BA922" s="9" t="str">
        <v>1581</v>
      </c>
      <c r="BB922" s="9" t="str">
        <v>0.08867523074</v>
      </c>
      <c r="BC922" s="9" t="str">
        <v>1581</v>
      </c>
      <c r="BD922" s="9" t="str">
        <v>0.09461755306</v>
      </c>
      <c r="BE922" s="9" t="str">
        <v>1581</v>
      </c>
      <c r="BF922" s="9" t="str">
        <v>0.1324677914</v>
      </c>
      <c r="BG922" s="9" t="str">
        <v>1581</v>
      </c>
      <c r="BH922" s="9" t="str">
        <v>0.1509671658</v>
      </c>
      <c r="BI922" s="9" t="str">
        <v/>
      </c>
    </row>
    <row r="923" spans="1:61" x14ac:dyDescent="0.25">
      <c r="A923" s="9" t="s">
        <v>5397</v>
      </c>
      <c r="C923" t="str" cm="1">
        <f t="array" ref="C923:BI923">_xlfn.TEXTSPLIT(A923,",")</f>
        <v>1580</v>
      </c>
      <c r="D923" s="9" t="str">
        <v>0.1090692878</v>
      </c>
      <c r="E923" s="9" t="str">
        <v>1580</v>
      </c>
      <c r="F923" s="9" t="str">
        <v>0.07776606083</v>
      </c>
      <c r="G923" s="9" t="str">
        <v>1580</v>
      </c>
      <c r="H923" s="9" t="str">
        <v>0.1180889383</v>
      </c>
      <c r="I923" s="9" t="str">
        <v>1580</v>
      </c>
      <c r="J923" s="9" t="str">
        <v>0.1449230015</v>
      </c>
      <c r="K923" s="9" t="str">
        <v>1580</v>
      </c>
      <c r="L923" s="9" t="str">
        <v>0.1503189355</v>
      </c>
      <c r="M923" s="9" t="str">
        <v>1580</v>
      </c>
      <c r="N923" s="9" t="str">
        <v>0.1985862255</v>
      </c>
      <c r="O923" s="9" t="str">
        <v>1580</v>
      </c>
      <c r="P923" s="9" t="str">
        <v>0.2994180024</v>
      </c>
      <c r="Q923" s="9" t="str">
        <v>1580</v>
      </c>
      <c r="R923" s="9" t="str">
        <v>0.1178624555</v>
      </c>
      <c r="S923" s="9" t="str">
        <v>1580</v>
      </c>
      <c r="T923" s="9" t="str">
        <v>0.08185619116</v>
      </c>
      <c r="U923" s="9" t="str">
        <v>1580</v>
      </c>
      <c r="V923" s="9" t="str">
        <v>0.1163531244</v>
      </c>
      <c r="W923" s="9" t="str">
        <v>1580</v>
      </c>
      <c r="X923" s="9" t="str">
        <v>0.1411858201</v>
      </c>
      <c r="Y923" s="9" t="str">
        <v>1580</v>
      </c>
      <c r="Z923" s="9" t="str">
        <v>0.1890747398</v>
      </c>
      <c r="AA923" s="9" t="str">
        <v>1580</v>
      </c>
      <c r="AB923" s="9" t="str">
        <v>0.2270440161</v>
      </c>
      <c r="AC923" s="9" t="str">
        <v>1580</v>
      </c>
      <c r="AD923" s="9" t="str">
        <v>0.5180875063</v>
      </c>
      <c r="AE923" s="9" t="str">
        <v>1580</v>
      </c>
      <c r="AF923" s="9" t="str">
        <v>0.09284426272</v>
      </c>
      <c r="AG923" s="9" t="str">
        <v>1580</v>
      </c>
      <c r="AH923" s="9" t="str">
        <v>0.007606497034</v>
      </c>
      <c r="AI923" s="9" t="str">
        <v>1580</v>
      </c>
      <c r="AJ923" s="9" t="str">
        <v>0.1165659875</v>
      </c>
      <c r="AK923" s="9" t="str">
        <v>1580</v>
      </c>
      <c r="AL923" s="9" t="str">
        <v>0.1226327717</v>
      </c>
      <c r="AM923" s="9" t="str">
        <v>1580</v>
      </c>
      <c r="AN923" s="9" t="str">
        <v>0.1855473369</v>
      </c>
      <c r="AO923" s="9" t="str">
        <v>1580</v>
      </c>
      <c r="AP923" s="9" t="str">
        <v>0.2059614509</v>
      </c>
      <c r="AQ923" s="9" t="str">
        <v>1580</v>
      </c>
      <c r="AR923" s="9" t="str">
        <v>0.2165946066</v>
      </c>
      <c r="AS923" s="9" t="str">
        <v>1580</v>
      </c>
      <c r="AT923" s="9" t="str">
        <v>0.4161401689</v>
      </c>
      <c r="AU923" s="9" t="str">
        <v>1580</v>
      </c>
      <c r="AV923" s="9" t="str">
        <v>0.1184173971</v>
      </c>
      <c r="AW923" s="9" t="str">
        <v>1580</v>
      </c>
      <c r="AX923" s="9" t="str">
        <v>0.09371625632</v>
      </c>
      <c r="AY923" s="9" t="str">
        <v>1580</v>
      </c>
      <c r="AZ923" s="9" t="str">
        <v>0.08209876716</v>
      </c>
      <c r="BA923" s="9" t="str">
        <v>1580</v>
      </c>
      <c r="BB923" s="9" t="str">
        <v>0.08837266266</v>
      </c>
      <c r="BC923" s="9" t="str">
        <v>1580</v>
      </c>
      <c r="BD923" s="9" t="str">
        <v>0.09453616291</v>
      </c>
      <c r="BE923" s="9" t="str">
        <v>1580</v>
      </c>
      <c r="BF923" s="9" t="str">
        <v>0.1323241442</v>
      </c>
      <c r="BG923" s="9" t="str">
        <v>1580</v>
      </c>
      <c r="BH923" s="9" t="str">
        <v>0.1504998505</v>
      </c>
      <c r="BI923" s="9" t="str">
        <v/>
      </c>
    </row>
    <row r="924" spans="1:61" x14ac:dyDescent="0.25">
      <c r="A924" s="9" t="s">
        <v>5398</v>
      </c>
      <c r="C924" t="str" cm="1">
        <f t="array" ref="C924:BI924">_xlfn.TEXTSPLIT(A924,",")</f>
        <v>1579</v>
      </c>
      <c r="D924" s="9" t="str">
        <v>0.1091421992</v>
      </c>
      <c r="E924" s="9" t="str">
        <v>1579</v>
      </c>
      <c r="F924" s="9" t="str">
        <v>0.07739557326</v>
      </c>
      <c r="G924" s="9" t="str">
        <v>1579</v>
      </c>
      <c r="H924" s="9" t="str">
        <v>0.1178907081</v>
      </c>
      <c r="I924" s="9" t="str">
        <v>1579</v>
      </c>
      <c r="J924" s="9" t="str">
        <v>0.1442198902</v>
      </c>
      <c r="K924" s="9" t="str">
        <v>1579</v>
      </c>
      <c r="L924" s="9" t="str">
        <v>0.1496640444</v>
      </c>
      <c r="M924" s="9" t="str">
        <v>1579</v>
      </c>
      <c r="N924" s="9" t="str">
        <v>0.1981983632</v>
      </c>
      <c r="O924" s="9" t="str">
        <v>1579</v>
      </c>
      <c r="P924" s="9" t="str">
        <v>0.2987319231</v>
      </c>
      <c r="Q924" s="9" t="str">
        <v>1579</v>
      </c>
      <c r="R924" s="9" t="str">
        <v>0.1180918962</v>
      </c>
      <c r="S924" s="9" t="str">
        <v>1579</v>
      </c>
      <c r="T924" s="9" t="str">
        <v>0.08208700269</v>
      </c>
      <c r="U924" s="9" t="str">
        <v>1579</v>
      </c>
      <c r="V924" s="9" t="str">
        <v>0.1155135781</v>
      </c>
      <c r="W924" s="9" t="str">
        <v>1579</v>
      </c>
      <c r="X924" s="9" t="str">
        <v>0.1401538402</v>
      </c>
      <c r="Y924" s="9" t="str">
        <v>1579</v>
      </c>
      <c r="Z924" s="9" t="str">
        <v>0.1875483543</v>
      </c>
      <c r="AA924" s="9" t="str">
        <v>1579</v>
      </c>
      <c r="AB924" s="9" t="str">
        <v>0.2257196158</v>
      </c>
      <c r="AC924" s="9" t="str">
        <v>1579</v>
      </c>
      <c r="AD924" s="9" t="str">
        <v>0.5162153244</v>
      </c>
      <c r="AE924" s="9" t="str">
        <v>1579</v>
      </c>
      <c r="AF924" s="9" t="str">
        <v>0.09288173169</v>
      </c>
      <c r="AG924" s="9" t="str">
        <v>1579</v>
      </c>
      <c r="AH924" s="9" t="str">
        <v>0.007817242295</v>
      </c>
      <c r="AI924" s="9" t="str">
        <v>1579</v>
      </c>
      <c r="AJ924" s="9" t="str">
        <v>0.116513513</v>
      </c>
      <c r="AK924" s="9" t="str">
        <v>1579</v>
      </c>
      <c r="AL924" s="9" t="str">
        <v>0.1223394349</v>
      </c>
      <c r="AM924" s="9" t="str">
        <v>1579</v>
      </c>
      <c r="AN924" s="9" t="str">
        <v>0.1844911426</v>
      </c>
      <c r="AO924" s="9" t="str">
        <v>1579</v>
      </c>
      <c r="AP924" s="9" t="str">
        <v>0.2047818899</v>
      </c>
      <c r="AQ924" s="9" t="str">
        <v>1579</v>
      </c>
      <c r="AR924" s="9" t="str">
        <v>0.2156182379</v>
      </c>
      <c r="AS924" s="9" t="str">
        <v>1579</v>
      </c>
      <c r="AT924" s="9" t="str">
        <v>0.4145945311</v>
      </c>
      <c r="AU924" s="9" t="str">
        <v>1579</v>
      </c>
      <c r="AV924" s="9" t="str">
        <v>0.1186122969</v>
      </c>
      <c r="AW924" s="9" t="str">
        <v>1579</v>
      </c>
      <c r="AX924" s="9" t="str">
        <v>0.09344771504</v>
      </c>
      <c r="AY924" s="9" t="str">
        <v>1579</v>
      </c>
      <c r="AZ924" s="9" t="str">
        <v>0.08196531236</v>
      </c>
      <c r="BA924" s="9" t="str">
        <v>1579</v>
      </c>
      <c r="BB924" s="9" t="str">
        <v>0.0882145986</v>
      </c>
      <c r="BC924" s="9" t="str">
        <v>1579</v>
      </c>
      <c r="BD924" s="9" t="str">
        <v>0.09411562979</v>
      </c>
      <c r="BE924" s="9" t="str">
        <v>1579</v>
      </c>
      <c r="BF924" s="9" t="str">
        <v>0.1321679503</v>
      </c>
      <c r="BG924" s="9" t="str">
        <v>1579</v>
      </c>
      <c r="BH924" s="9" t="str">
        <v>0.150123179</v>
      </c>
      <c r="BI924" s="9" t="str">
        <v/>
      </c>
    </row>
    <row r="925" spans="1:61" x14ac:dyDescent="0.25">
      <c r="A925" s="9" t="s">
        <v>5399</v>
      </c>
      <c r="C925" t="str" cm="1">
        <f t="array" ref="C925:BI925">_xlfn.TEXTSPLIT(A925,",")</f>
        <v>1578</v>
      </c>
      <c r="D925" s="9" t="str">
        <v>0.1097606495</v>
      </c>
      <c r="E925" s="9" t="str">
        <v>1578</v>
      </c>
      <c r="F925" s="9" t="str">
        <v>0.07783665508</v>
      </c>
      <c r="G925" s="9" t="str">
        <v>1578</v>
      </c>
      <c r="H925" s="9" t="str">
        <v>0.1179729328</v>
      </c>
      <c r="I925" s="9" t="str">
        <v>1578</v>
      </c>
      <c r="J925" s="9" t="str">
        <v>0.1442201883</v>
      </c>
      <c r="K925" s="9" t="str">
        <v>1578</v>
      </c>
      <c r="L925" s="9" t="str">
        <v>0.1497193575</v>
      </c>
      <c r="M925" s="9" t="str">
        <v>1578</v>
      </c>
      <c r="N925" s="9" t="str">
        <v>0.1979912668</v>
      </c>
      <c r="O925" s="9" t="str">
        <v>1578</v>
      </c>
      <c r="P925" s="9" t="str">
        <v>0.2984891832</v>
      </c>
      <c r="Q925" s="9" t="str">
        <v>1578</v>
      </c>
      <c r="R925" s="9" t="str">
        <v>0.1186056286</v>
      </c>
      <c r="S925" s="9" t="str">
        <v>1578</v>
      </c>
      <c r="T925" s="9" t="str">
        <v>0.08242637664</v>
      </c>
      <c r="U925" s="9" t="str">
        <v>1578</v>
      </c>
      <c r="V925" s="9" t="str">
        <v>0.1152837053</v>
      </c>
      <c r="W925" s="9" t="str">
        <v>1578</v>
      </c>
      <c r="X925" s="9" t="str">
        <v>0.1396329105</v>
      </c>
      <c r="Y925" s="9" t="str">
        <v>1578</v>
      </c>
      <c r="Z925" s="9" t="str">
        <v>0.1862843335</v>
      </c>
      <c r="AA925" s="9" t="str">
        <v>1578</v>
      </c>
      <c r="AB925" s="9" t="str">
        <v>0.2248683572</v>
      </c>
      <c r="AC925" s="9" t="str">
        <v>1578</v>
      </c>
      <c r="AD925" s="9" t="str">
        <v>0.5148186684</v>
      </c>
      <c r="AE925" s="9" t="str">
        <v>1578</v>
      </c>
      <c r="AF925" s="9" t="str">
        <v>0.09310597926</v>
      </c>
      <c r="AG925" s="9" t="str">
        <v>1578</v>
      </c>
      <c r="AH925" s="9" t="str">
        <v>0.008029408753</v>
      </c>
      <c r="AI925" s="9" t="str">
        <v>1578</v>
      </c>
      <c r="AJ925" s="9" t="str">
        <v>0.1167466119</v>
      </c>
      <c r="AK925" s="9" t="str">
        <v>1578</v>
      </c>
      <c r="AL925" s="9" t="str">
        <v>0.1224050373</v>
      </c>
      <c r="AM925" s="9" t="str">
        <v>1578</v>
      </c>
      <c r="AN925" s="9" t="str">
        <v>0.1838218421</v>
      </c>
      <c r="AO925" s="9" t="str">
        <v>1578</v>
      </c>
      <c r="AP925" s="9" t="str">
        <v>0.2039557546</v>
      </c>
      <c r="AQ925" s="9" t="str">
        <v>1578</v>
      </c>
      <c r="AR925" s="9" t="str">
        <v>0.2150956988</v>
      </c>
      <c r="AS925" s="9" t="str">
        <v>1578</v>
      </c>
      <c r="AT925" s="9" t="str">
        <v>0.4138697088</v>
      </c>
      <c r="AU925" s="9" t="str">
        <v>1578</v>
      </c>
      <c r="AV925" s="9" t="str">
        <v>0.1191251799</v>
      </c>
      <c r="AW925" s="9" t="str">
        <v>1578</v>
      </c>
      <c r="AX925" s="9" t="str">
        <v>0.09414858371</v>
      </c>
      <c r="AY925" s="9" t="str">
        <v>1578</v>
      </c>
      <c r="AZ925" s="9" t="str">
        <v>0.08229009807</v>
      </c>
      <c r="BA925" s="9" t="str">
        <v>1578</v>
      </c>
      <c r="BB925" s="9" t="str">
        <v>0.08857646585</v>
      </c>
      <c r="BC925" s="9" t="str">
        <v>1578</v>
      </c>
      <c r="BD925" s="9" t="str">
        <v>0.09437274188</v>
      </c>
      <c r="BE925" s="9" t="str">
        <v>1578</v>
      </c>
      <c r="BF925" s="9" t="str">
        <v>0.1320503354</v>
      </c>
      <c r="BG925" s="9" t="str">
        <v>1578</v>
      </c>
      <c r="BH925" s="9" t="str">
        <v>0.1504577845</v>
      </c>
      <c r="BI925" s="9" t="str">
        <v/>
      </c>
    </row>
    <row r="926" spans="1:61" x14ac:dyDescent="0.25">
      <c r="A926" s="9" t="s">
        <v>5400</v>
      </c>
      <c r="C926" t="str" cm="1">
        <f t="array" ref="C926:BI926">_xlfn.TEXTSPLIT(A926,",")</f>
        <v>1577</v>
      </c>
      <c r="D926" s="9" t="str">
        <v>0.1099464968</v>
      </c>
      <c r="E926" s="9" t="str">
        <v>1577</v>
      </c>
      <c r="F926" s="9" t="str">
        <v>0.07771860063</v>
      </c>
      <c r="G926" s="9" t="str">
        <v>1577</v>
      </c>
      <c r="H926" s="9" t="str">
        <v>0.1175856292</v>
      </c>
      <c r="I926" s="9" t="str">
        <v>1577</v>
      </c>
      <c r="J926" s="9" t="str">
        <v>0.1436488777</v>
      </c>
      <c r="K926" s="9" t="str">
        <v>1577</v>
      </c>
      <c r="L926" s="9" t="str">
        <v>0.1495344192</v>
      </c>
      <c r="M926" s="9" t="str">
        <v>1577</v>
      </c>
      <c r="N926" s="9" t="str">
        <v>0.1975522041</v>
      </c>
      <c r="O926" s="9" t="str">
        <v>1577</v>
      </c>
      <c r="P926" s="9" t="str">
        <v>0.2979163826</v>
      </c>
      <c r="Q926" s="9" t="str">
        <v>1577</v>
      </c>
      <c r="R926" s="9" t="str">
        <v>0.11864876</v>
      </c>
      <c r="S926" s="9" t="str">
        <v>1577</v>
      </c>
      <c r="T926" s="9" t="str">
        <v>0.08265530318</v>
      </c>
      <c r="U926" s="9" t="str">
        <v>1577</v>
      </c>
      <c r="V926" s="9" t="str">
        <v>0.114878118</v>
      </c>
      <c r="W926" s="9" t="str">
        <v>1577</v>
      </c>
      <c r="X926" s="9" t="str">
        <v>0.1386586577</v>
      </c>
      <c r="Y926" s="9" t="str">
        <v>1577</v>
      </c>
      <c r="Z926" s="9" t="str">
        <v>0.1848785579</v>
      </c>
      <c r="AA926" s="9" t="str">
        <v>1577</v>
      </c>
      <c r="AB926" s="9" t="str">
        <v>0.2236157656</v>
      </c>
      <c r="AC926" s="9" t="str">
        <v>1577</v>
      </c>
      <c r="AD926" s="9" t="str">
        <v>0.5131679773</v>
      </c>
      <c r="AE926" s="9" t="str">
        <v>1577</v>
      </c>
      <c r="AF926" s="9" t="str">
        <v>0.0931340456</v>
      </c>
      <c r="AG926" s="9" t="str">
        <v>1577</v>
      </c>
      <c r="AH926" s="9" t="str">
        <v>0.0075696446</v>
      </c>
      <c r="AI926" s="9" t="str">
        <v>1577</v>
      </c>
      <c r="AJ926" s="9" t="str">
        <v>0.1169632301</v>
      </c>
      <c r="AK926" s="9" t="str">
        <v>1577</v>
      </c>
      <c r="AL926" s="9" t="str">
        <v>0.1220320314</v>
      </c>
      <c r="AM926" s="9" t="str">
        <v>1577</v>
      </c>
      <c r="AN926" s="9" t="str">
        <v>0.1830629259</v>
      </c>
      <c r="AO926" s="9" t="str">
        <v>1577</v>
      </c>
      <c r="AP926" s="9" t="str">
        <v>0.2027987093</v>
      </c>
      <c r="AQ926" s="9" t="str">
        <v>1577</v>
      </c>
      <c r="AR926" s="9" t="str">
        <v>0.2143235952</v>
      </c>
      <c r="AS926" s="9" t="str">
        <v>1577</v>
      </c>
      <c r="AT926" s="9" t="str">
        <v>0.4126196504</v>
      </c>
      <c r="AU926" s="9" t="str">
        <v>1577</v>
      </c>
      <c r="AV926" s="9" t="str">
        <v>0.1194050685</v>
      </c>
      <c r="AW926" s="9" t="str">
        <v>1577</v>
      </c>
      <c r="AX926" s="9" t="str">
        <v>0.09437461197</v>
      </c>
      <c r="AY926" s="9" t="str">
        <v>1577</v>
      </c>
      <c r="AZ926" s="9" t="str">
        <v>0.08240240067</v>
      </c>
      <c r="BA926" s="9" t="str">
        <v>1577</v>
      </c>
      <c r="BB926" s="9" t="str">
        <v>0.0884975642</v>
      </c>
      <c r="BC926" s="9" t="str">
        <v>1577</v>
      </c>
      <c r="BD926" s="9" t="str">
        <v>0.09413479269</v>
      </c>
      <c r="BE926" s="9" t="str">
        <v>1577</v>
      </c>
      <c r="BF926" s="9" t="str">
        <v>0.1318283081</v>
      </c>
      <c r="BG926" s="9" t="str">
        <v>1577</v>
      </c>
      <c r="BH926" s="9" t="str">
        <v>0.150214076</v>
      </c>
      <c r="BI926" s="9" t="str">
        <v/>
      </c>
    </row>
    <row r="927" spans="1:61" x14ac:dyDescent="0.25">
      <c r="A927" s="9" t="s">
        <v>5401</v>
      </c>
      <c r="C927" t="str" cm="1">
        <f t="array" ref="C927:BI927">_xlfn.TEXTSPLIT(A927,",")</f>
        <v>1576</v>
      </c>
      <c r="D927" s="9" t="str">
        <v>0.110046044</v>
      </c>
      <c r="E927" s="9" t="str">
        <v>1576</v>
      </c>
      <c r="F927" s="9" t="str">
        <v>0.07806835324</v>
      </c>
      <c r="G927" s="9" t="str">
        <v>1576</v>
      </c>
      <c r="H927" s="9" t="str">
        <v>0.117463477</v>
      </c>
      <c r="I927" s="9" t="str">
        <v>1576</v>
      </c>
      <c r="J927" s="9" t="str">
        <v>0.1434684247</v>
      </c>
      <c r="K927" s="9" t="str">
        <v>1576</v>
      </c>
      <c r="L927" s="9" t="str">
        <v>0.1489841491</v>
      </c>
      <c r="M927" s="9" t="str">
        <v>1576</v>
      </c>
      <c r="N927" s="9" t="str">
        <v>0.1971924454</v>
      </c>
      <c r="O927" s="9" t="str">
        <v>1576</v>
      </c>
      <c r="P927" s="9" t="str">
        <v>0.2973897755</v>
      </c>
      <c r="Q927" s="9" t="str">
        <v>1576</v>
      </c>
      <c r="R927" s="9" t="str">
        <v>0.1189440712</v>
      </c>
      <c r="S927" s="9" t="str">
        <v>1576</v>
      </c>
      <c r="T927" s="9" t="str">
        <v>0.0827941671</v>
      </c>
      <c r="U927" s="9" t="str">
        <v>1576</v>
      </c>
      <c r="V927" s="9" t="str">
        <v>0.1142849401</v>
      </c>
      <c r="W927" s="9" t="str">
        <v>1576</v>
      </c>
      <c r="X927" s="9" t="str">
        <v>0.1376368254</v>
      </c>
      <c r="Y927" s="9" t="str">
        <v>1576</v>
      </c>
      <c r="Z927" s="9" t="str">
        <v>0.1837837398</v>
      </c>
      <c r="AA927" s="9" t="str">
        <v>1576</v>
      </c>
      <c r="AB927" s="9" t="str">
        <v>0.2226688862</v>
      </c>
      <c r="AC927" s="9" t="str">
        <v>1576</v>
      </c>
      <c r="AD927" s="9" t="str">
        <v>0.5114113688</v>
      </c>
      <c r="AE927" s="9" t="str">
        <v>1576</v>
      </c>
      <c r="AF927" s="9" t="str">
        <v>0.09330492467</v>
      </c>
      <c r="AG927" s="9" t="str">
        <v>1576</v>
      </c>
      <c r="AH927" s="9" t="str">
        <v>0.007543093525</v>
      </c>
      <c r="AI927" s="9" t="str">
        <v>1576</v>
      </c>
      <c r="AJ927" s="9" t="str">
        <v>0.1174688414</v>
      </c>
      <c r="AK927" s="9" t="str">
        <v>1576</v>
      </c>
      <c r="AL927" s="9" t="str">
        <v>0.121694468</v>
      </c>
      <c r="AM927" s="9" t="str">
        <v>1576</v>
      </c>
      <c r="AN927" s="9" t="str">
        <v>0.1822678</v>
      </c>
      <c r="AO927" s="9" t="str">
        <v>1576</v>
      </c>
      <c r="AP927" s="9" t="str">
        <v>0.2017776817</v>
      </c>
      <c r="AQ927" s="9" t="str">
        <v>1576</v>
      </c>
      <c r="AR927" s="9" t="str">
        <v>0.2135223746</v>
      </c>
      <c r="AS927" s="9" t="str">
        <v>1576</v>
      </c>
      <c r="AT927" s="9" t="str">
        <v>0.4114251733</v>
      </c>
      <c r="AU927" s="9" t="str">
        <v>1576</v>
      </c>
      <c r="AV927" s="9" t="str">
        <v>0.1194874793</v>
      </c>
      <c r="AW927" s="9" t="str">
        <v>1576</v>
      </c>
      <c r="AX927" s="9" t="str">
        <v>0.09472104907</v>
      </c>
      <c r="AY927" s="9" t="str">
        <v>1576</v>
      </c>
      <c r="AZ927" s="9" t="str">
        <v>0.08271091431</v>
      </c>
      <c r="BA927" s="9" t="str">
        <v>1576</v>
      </c>
      <c r="BB927" s="9" t="str">
        <v>0.08834554255</v>
      </c>
      <c r="BC927" s="9" t="str">
        <v>1576</v>
      </c>
      <c r="BD927" s="9" t="str">
        <v>0.09437303245</v>
      </c>
      <c r="BE927" s="9" t="str">
        <v>1576</v>
      </c>
      <c r="BF927" s="9" t="str">
        <v>0.1315151304</v>
      </c>
      <c r="BG927" s="9" t="str">
        <v>1576</v>
      </c>
      <c r="BH927" s="9" t="str">
        <v>0.149925977</v>
      </c>
      <c r="BI927" s="9" t="str">
        <v/>
      </c>
    </row>
    <row r="928" spans="1:61" x14ac:dyDescent="0.25">
      <c r="A928" s="9" t="s">
        <v>5402</v>
      </c>
      <c r="C928" t="str" cm="1">
        <f t="array" ref="C928:BI928">_xlfn.TEXTSPLIT(A928,",")</f>
        <v>1575</v>
      </c>
      <c r="D928" s="9" t="str">
        <v>0.1103990749</v>
      </c>
      <c r="E928" s="9" t="str">
        <v>1575</v>
      </c>
      <c r="F928" s="9" t="str">
        <v>0.07850733399</v>
      </c>
      <c r="G928" s="9" t="str">
        <v>1575</v>
      </c>
      <c r="H928" s="9" t="str">
        <v>0.1173688695</v>
      </c>
      <c r="I928" s="9" t="str">
        <v>1575</v>
      </c>
      <c r="J928" s="9" t="str">
        <v>0.1434129179</v>
      </c>
      <c r="K928" s="9" t="str">
        <v>1575</v>
      </c>
      <c r="L928" s="9" t="str">
        <v>0.1490161121</v>
      </c>
      <c r="M928" s="9" t="str">
        <v>1575</v>
      </c>
      <c r="N928" s="9" t="str">
        <v>0.1969160438</v>
      </c>
      <c r="O928" s="9" t="str">
        <v>1575</v>
      </c>
      <c r="P928" s="9" t="str">
        <v>0.2971816063</v>
      </c>
      <c r="Q928" s="9" t="str">
        <v>1575</v>
      </c>
      <c r="R928" s="9" t="str">
        <v>0.1191853583</v>
      </c>
      <c r="S928" s="9" t="str">
        <v>1575</v>
      </c>
      <c r="T928" s="9" t="str">
        <v>0.08298900723</v>
      </c>
      <c r="U928" s="9" t="str">
        <v>1575</v>
      </c>
      <c r="V928" s="9" t="str">
        <v>0.1138791069</v>
      </c>
      <c r="W928" s="9" t="str">
        <v>1575</v>
      </c>
      <c r="X928" s="9" t="str">
        <v>0.1369781792</v>
      </c>
      <c r="Y928" s="9" t="str">
        <v>1575</v>
      </c>
      <c r="Z928" s="9" t="str">
        <v>0.1826977432</v>
      </c>
      <c r="AA928" s="9" t="str">
        <v>1575</v>
      </c>
      <c r="AB928" s="9" t="str">
        <v>0.2217471451</v>
      </c>
      <c r="AC928" s="9" t="str">
        <v>1575</v>
      </c>
      <c r="AD928" s="9" t="str">
        <v>0.509906292</v>
      </c>
      <c r="AE928" s="9" t="str">
        <v>1575</v>
      </c>
      <c r="AF928" s="9" t="str">
        <v>0.09383393079</v>
      </c>
      <c r="AG928" s="9" t="str">
        <v>1575</v>
      </c>
      <c r="AH928" s="9" t="str">
        <v>0.007658133283</v>
      </c>
      <c r="AI928" s="9" t="str">
        <v>1575</v>
      </c>
      <c r="AJ928" s="9" t="str">
        <v>0.1178877205</v>
      </c>
      <c r="AK928" s="9" t="str">
        <v>1575</v>
      </c>
      <c r="AL928" s="9" t="str">
        <v>0.1212866828</v>
      </c>
      <c r="AM928" s="9" t="str">
        <v>1575</v>
      </c>
      <c r="AN928" s="9" t="str">
        <v>0.181573987</v>
      </c>
      <c r="AO928" s="9" t="str">
        <v>1575</v>
      </c>
      <c r="AP928" s="9" t="str">
        <v>0.2009174824</v>
      </c>
      <c r="AQ928" s="9" t="str">
        <v>1575</v>
      </c>
      <c r="AR928" s="9" t="str">
        <v>0.2131357044</v>
      </c>
      <c r="AS928" s="9" t="str">
        <v>1575</v>
      </c>
      <c r="AT928" s="9" t="str">
        <v>0.4101774096</v>
      </c>
      <c r="AU928" s="9" t="str">
        <v>1575</v>
      </c>
      <c r="AV928" s="9" t="str">
        <v>0.1198187619</v>
      </c>
      <c r="AW928" s="9" t="str">
        <v>1575</v>
      </c>
      <c r="AX928" s="9" t="str">
        <v>0.09480985254</v>
      </c>
      <c r="AY928" s="9" t="str">
        <v>1575</v>
      </c>
      <c r="AZ928" s="9" t="str">
        <v>0.08303563297</v>
      </c>
      <c r="BA928" s="9" t="str">
        <v>1575</v>
      </c>
      <c r="BB928" s="9" t="str">
        <v>0.08846598864</v>
      </c>
      <c r="BC928" s="9" t="str">
        <v>1575</v>
      </c>
      <c r="BD928" s="9" t="str">
        <v>0.09420726448</v>
      </c>
      <c r="BE928" s="9" t="str">
        <v>1575</v>
      </c>
      <c r="BF928" s="9" t="str">
        <v>0.1312640607</v>
      </c>
      <c r="BG928" s="9" t="str">
        <v>1575</v>
      </c>
      <c r="BH928" s="9" t="str">
        <v>0.1498762518</v>
      </c>
      <c r="BI928" s="9" t="str">
        <v/>
      </c>
    </row>
    <row r="929" spans="1:61" x14ac:dyDescent="0.25">
      <c r="A929" s="9" t="s">
        <v>5403</v>
      </c>
      <c r="C929" t="str" cm="1">
        <f t="array" ref="C929:BI929">_xlfn.TEXTSPLIT(A929,",")</f>
        <v>1574</v>
      </c>
      <c r="D929" s="9" t="str">
        <v>0.1107954159</v>
      </c>
      <c r="E929" s="9" t="str">
        <v>1574</v>
      </c>
      <c r="F929" s="9" t="str">
        <v>0.07905975729</v>
      </c>
      <c r="G929" s="9" t="str">
        <v>1574</v>
      </c>
      <c r="H929" s="9" t="str">
        <v>0.1173717901</v>
      </c>
      <c r="I929" s="9" t="str">
        <v>1574</v>
      </c>
      <c r="J929" s="9" t="str">
        <v>0.1431920975</v>
      </c>
      <c r="K929" s="9" t="str">
        <v>1574</v>
      </c>
      <c r="L929" s="9" t="str">
        <v>0.1493159831</v>
      </c>
      <c r="M929" s="9" t="str">
        <v>1574</v>
      </c>
      <c r="N929" s="9" t="str">
        <v>0.1971270293</v>
      </c>
      <c r="O929" s="9" t="str">
        <v>1574</v>
      </c>
      <c r="P929" s="9" t="str">
        <v>0.2969534099</v>
      </c>
      <c r="Q929" s="9" t="str">
        <v>1574</v>
      </c>
      <c r="R929" s="9" t="str">
        <v>0.1196239367</v>
      </c>
      <c r="S929" s="9" t="str">
        <v>1574</v>
      </c>
      <c r="T929" s="9" t="str">
        <v>0.08372858167</v>
      </c>
      <c r="U929" s="9" t="str">
        <v>1574</v>
      </c>
      <c r="V929" s="9" t="str">
        <v>0.1134500206</v>
      </c>
      <c r="W929" s="9" t="str">
        <v>1574</v>
      </c>
      <c r="X929" s="9" t="str">
        <v>0.1363449991</v>
      </c>
      <c r="Y929" s="9" t="str">
        <v>1574</v>
      </c>
      <c r="Z929" s="9" t="str">
        <v>0.181310147</v>
      </c>
      <c r="AA929" s="9" t="str">
        <v>1574</v>
      </c>
      <c r="AB929" s="9" t="str">
        <v>0.2212692797</v>
      </c>
      <c r="AC929" s="9" t="str">
        <v>1574</v>
      </c>
      <c r="AD929" s="9" t="str">
        <v>0.5085909367</v>
      </c>
      <c r="AE929" s="9" t="str">
        <v>1574</v>
      </c>
      <c r="AF929" s="9" t="str">
        <v>0.09418401867</v>
      </c>
      <c r="AG929" s="9" t="str">
        <v>1574</v>
      </c>
      <c r="AH929" s="9" t="str">
        <v>0.007867084816</v>
      </c>
      <c r="AI929" s="9" t="str">
        <v>1574</v>
      </c>
      <c r="AJ929" s="9" t="str">
        <v>0.1182365492</v>
      </c>
      <c r="AK929" s="9" t="str">
        <v>1574</v>
      </c>
      <c r="AL929" s="9" t="str">
        <v>0.1214488745</v>
      </c>
      <c r="AM929" s="9" t="str">
        <v>1574</v>
      </c>
      <c r="AN929" s="9" t="str">
        <v>0.1808512211</v>
      </c>
      <c r="AO929" s="9" t="str">
        <v>1574</v>
      </c>
      <c r="AP929" s="9" t="str">
        <v>0.2002618611</v>
      </c>
      <c r="AQ929" s="9" t="str">
        <v>1574</v>
      </c>
      <c r="AR929" s="9" t="str">
        <v>0.2122993767</v>
      </c>
      <c r="AS929" s="9" t="str">
        <v>1574</v>
      </c>
      <c r="AT929" s="9" t="str">
        <v>0.4091643691</v>
      </c>
      <c r="AU929" s="9" t="str">
        <v>1574</v>
      </c>
      <c r="AV929" s="9" t="str">
        <v>0.1203325614</v>
      </c>
      <c r="AW929" s="9" t="str">
        <v>1574</v>
      </c>
      <c r="AX929" s="9" t="str">
        <v>0.0951372385</v>
      </c>
      <c r="AY929" s="9" t="str">
        <v>1574</v>
      </c>
      <c r="AZ929" s="9" t="str">
        <v>0.08335313201</v>
      </c>
      <c r="BA929" s="9" t="str">
        <v>1574</v>
      </c>
      <c r="BB929" s="9" t="str">
        <v>0.08880989999</v>
      </c>
      <c r="BC929" s="9" t="str">
        <v>1574</v>
      </c>
      <c r="BD929" s="9" t="str">
        <v>0.09407059103</v>
      </c>
      <c r="BE929" s="9" t="str">
        <v>1574</v>
      </c>
      <c r="BF929" s="9" t="str">
        <v>0.1311873049</v>
      </c>
      <c r="BG929" s="9" t="str">
        <v>1574</v>
      </c>
      <c r="BH929" s="9" t="str">
        <v>0.149758786</v>
      </c>
      <c r="BI929" s="9" t="str">
        <v/>
      </c>
    </row>
    <row r="930" spans="1:61" x14ac:dyDescent="0.25">
      <c r="A930" s="9" t="s">
        <v>5404</v>
      </c>
      <c r="C930" t="str" cm="1">
        <f t="array" ref="C930:BI930">_xlfn.TEXTSPLIT(A930,",")</f>
        <v>1573</v>
      </c>
      <c r="D930" s="9" t="str">
        <v>0.1112244353</v>
      </c>
      <c r="E930" s="9" t="str">
        <v>1573</v>
      </c>
      <c r="F930" s="9" t="str">
        <v>0.07929272205</v>
      </c>
      <c r="G930" s="9" t="str">
        <v>1573</v>
      </c>
      <c r="H930" s="9" t="str">
        <v>0.1175275669</v>
      </c>
      <c r="I930" s="9" t="str">
        <v>1573</v>
      </c>
      <c r="J930" s="9" t="str">
        <v>0.1432330012</v>
      </c>
      <c r="K930" s="9" t="str">
        <v>1573</v>
      </c>
      <c r="L930" s="9" t="str">
        <v>0.1492812634</v>
      </c>
      <c r="M930" s="9" t="str">
        <v>1573</v>
      </c>
      <c r="N930" s="9" t="str">
        <v>0.1966703981</v>
      </c>
      <c r="O930" s="9" t="str">
        <v>1573</v>
      </c>
      <c r="P930" s="9" t="str">
        <v>0.2968552113</v>
      </c>
      <c r="Q930" s="9" t="str">
        <v>1573</v>
      </c>
      <c r="R930" s="9" t="str">
        <v>0.1201272309</v>
      </c>
      <c r="S930" s="9" t="str">
        <v>1573</v>
      </c>
      <c r="T930" s="9" t="str">
        <v>0.08403971046</v>
      </c>
      <c r="U930" s="9" t="str">
        <v>1573</v>
      </c>
      <c r="V930" s="9" t="str">
        <v>0.1129834428</v>
      </c>
      <c r="W930" s="9" t="str">
        <v>1573</v>
      </c>
      <c r="X930" s="9" t="str">
        <v>0.135345161</v>
      </c>
      <c r="Y930" s="9" t="str">
        <v>1573</v>
      </c>
      <c r="Z930" s="9" t="str">
        <v>0.1803123206</v>
      </c>
      <c r="AA930" s="9" t="str">
        <v>1573</v>
      </c>
      <c r="AB930" s="9" t="str">
        <v>0.220335871</v>
      </c>
      <c r="AC930" s="9" t="str">
        <v>1573</v>
      </c>
      <c r="AD930" s="9" t="str">
        <v>0.507329762</v>
      </c>
      <c r="AE930" s="9" t="str">
        <v>1573</v>
      </c>
      <c r="AF930" s="9" t="str">
        <v>0.094702214</v>
      </c>
      <c r="AG930" s="9" t="str">
        <v>1573</v>
      </c>
      <c r="AH930" s="9" t="str">
        <v>0.008102298714</v>
      </c>
      <c r="AI930" s="9" t="str">
        <v>1573</v>
      </c>
      <c r="AJ930" s="9" t="str">
        <v>0.118674174</v>
      </c>
      <c r="AK930" s="9" t="str">
        <v>1573</v>
      </c>
      <c r="AL930" s="9" t="str">
        <v>0.1211933941</v>
      </c>
      <c r="AM930" s="9" t="str">
        <v>1573</v>
      </c>
      <c r="AN930" s="9" t="str">
        <v>0.1802299917</v>
      </c>
      <c r="AO930" s="9" t="str">
        <v>1573</v>
      </c>
      <c r="AP930" s="9" t="str">
        <v>0.1994532794</v>
      </c>
      <c r="AQ930" s="9" t="str">
        <v>1573</v>
      </c>
      <c r="AR930" s="9" t="str">
        <v>0.2117295116</v>
      </c>
      <c r="AS930" s="9" t="str">
        <v>1573</v>
      </c>
      <c r="AT930" s="9" t="str">
        <v>0.4086292982</v>
      </c>
      <c r="AU930" s="9" t="str">
        <v>1573</v>
      </c>
      <c r="AV930" s="9" t="str">
        <v>0.1204892024</v>
      </c>
      <c r="AW930" s="9" t="str">
        <v>1573</v>
      </c>
      <c r="AX930" s="9" t="str">
        <v>0.09567941725</v>
      </c>
      <c r="AY930" s="9" t="str">
        <v>1573</v>
      </c>
      <c r="AZ930" s="9" t="str">
        <v>0.08380354941</v>
      </c>
      <c r="BA930" s="9" t="str">
        <v>1573</v>
      </c>
      <c r="BB930" s="9" t="str">
        <v>0.08912672102</v>
      </c>
      <c r="BC930" s="9" t="str">
        <v>1573</v>
      </c>
      <c r="BD930" s="9" t="str">
        <v>0.09421350807</v>
      </c>
      <c r="BE930" s="9" t="str">
        <v>1573</v>
      </c>
      <c r="BF930" s="9" t="str">
        <v>0.1310741156</v>
      </c>
      <c r="BG930" s="9" t="str">
        <v>1573</v>
      </c>
      <c r="BH930" s="9" t="str">
        <v>0.1498160213</v>
      </c>
      <c r="BI930" s="9" t="str">
        <v/>
      </c>
    </row>
    <row r="931" spans="1:61" x14ac:dyDescent="0.25">
      <c r="A931" s="9" t="s">
        <v>5405</v>
      </c>
      <c r="C931" t="str" cm="1">
        <f t="array" ref="C931:BI931">_xlfn.TEXTSPLIT(A931,",")</f>
        <v>1572</v>
      </c>
      <c r="D931" s="9" t="str">
        <v>0.111858651</v>
      </c>
      <c r="E931" s="9" t="str">
        <v>1572</v>
      </c>
      <c r="F931" s="9" t="str">
        <v>0.07962360233</v>
      </c>
      <c r="G931" s="9" t="str">
        <v>1572</v>
      </c>
      <c r="H931" s="9" t="str">
        <v>0.1175932288</v>
      </c>
      <c r="I931" s="9" t="str">
        <v>1572</v>
      </c>
      <c r="J931" s="9" t="str">
        <v>0.1434291005</v>
      </c>
      <c r="K931" s="9" t="str">
        <v>1572</v>
      </c>
      <c r="L931" s="9" t="str">
        <v>0.1492436975</v>
      </c>
      <c r="M931" s="9" t="str">
        <v>1572</v>
      </c>
      <c r="N931" s="9" t="str">
        <v>0.1967399418</v>
      </c>
      <c r="O931" s="9" t="str">
        <v>1572</v>
      </c>
      <c r="P931" s="9" t="str">
        <v>0.2964957058</v>
      </c>
      <c r="Q931" s="9" t="str">
        <v>1572</v>
      </c>
      <c r="R931" s="9" t="str">
        <v>0.1206057519</v>
      </c>
      <c r="S931" s="9" t="str">
        <v>1572</v>
      </c>
      <c r="T931" s="9" t="str">
        <v>0.08463720977</v>
      </c>
      <c r="U931" s="9" t="str">
        <v>1572</v>
      </c>
      <c r="V931" s="9" t="str">
        <v>0.1128594652</v>
      </c>
      <c r="W931" s="9" t="str">
        <v>1572</v>
      </c>
      <c r="X931" s="9" t="str">
        <v>0.1347713172</v>
      </c>
      <c r="Y931" s="9" t="str">
        <v>1572</v>
      </c>
      <c r="Z931" s="9" t="str">
        <v>0.1793210208</v>
      </c>
      <c r="AA931" s="9" t="str">
        <v>1572</v>
      </c>
      <c r="AB931" s="9" t="str">
        <v>0.2194354981</v>
      </c>
      <c r="AC931" s="9" t="str">
        <v>1572</v>
      </c>
      <c r="AD931" s="9" t="str">
        <v>0.5054433346</v>
      </c>
      <c r="AE931" s="9" t="str">
        <v>1572</v>
      </c>
      <c r="AF931" s="9" t="str">
        <v>0.09509859979</v>
      </c>
      <c r="AG931" s="9" t="str">
        <v>1572</v>
      </c>
      <c r="AH931" s="9" t="str">
        <v>0.007948199287</v>
      </c>
      <c r="AI931" s="9" t="str">
        <v>1572</v>
      </c>
      <c r="AJ931" s="9" t="str">
        <v>0.1191551164</v>
      </c>
      <c r="AK931" s="9" t="str">
        <v>1572</v>
      </c>
      <c r="AL931" s="9" t="str">
        <v>0.1212555394</v>
      </c>
      <c r="AM931" s="9" t="str">
        <v>1572</v>
      </c>
      <c r="AN931" s="9" t="str">
        <v>0.1794439554</v>
      </c>
      <c r="AO931" s="9" t="str">
        <v>1572</v>
      </c>
      <c r="AP931" s="9" t="str">
        <v>0.1989707798</v>
      </c>
      <c r="AQ931" s="9" t="str">
        <v>1572</v>
      </c>
      <c r="AR931" s="9" t="str">
        <v>0.2114704102</v>
      </c>
      <c r="AS931" s="9" t="str">
        <v>1572</v>
      </c>
      <c r="AT931" s="9" t="str">
        <v>0.4075756669</v>
      </c>
      <c r="AU931" s="9" t="str">
        <v>1572</v>
      </c>
      <c r="AV931" s="9" t="str">
        <v>0.1212281212</v>
      </c>
      <c r="AW931" s="9" t="str">
        <v>1572</v>
      </c>
      <c r="AX931" s="9" t="str">
        <v>0.09615363181</v>
      </c>
      <c r="AY931" s="9" t="str">
        <v>1572</v>
      </c>
      <c r="AZ931" s="9" t="str">
        <v>0.08427326381</v>
      </c>
      <c r="BA931" s="9" t="str">
        <v>1572</v>
      </c>
      <c r="BB931" s="9" t="str">
        <v>0.08933297545</v>
      </c>
      <c r="BC931" s="9" t="str">
        <v>1572</v>
      </c>
      <c r="BD931" s="9" t="str">
        <v>0.09418150783</v>
      </c>
      <c r="BE931" s="9" t="str">
        <v>1572</v>
      </c>
      <c r="BF931" s="9" t="str">
        <v>0.1311876178</v>
      </c>
      <c r="BG931" s="9" t="str">
        <v>1572</v>
      </c>
      <c r="BH931" s="9" t="str">
        <v>0.15001522</v>
      </c>
      <c r="BI931" s="9" t="str">
        <v/>
      </c>
    </row>
    <row r="932" spans="1:61" x14ac:dyDescent="0.25">
      <c r="A932" s="9" t="s">
        <v>5406</v>
      </c>
      <c r="C932" t="str" cm="1">
        <f t="array" ref="C932:BI932">_xlfn.TEXTSPLIT(A932,",")</f>
        <v>1571</v>
      </c>
      <c r="D932" s="9" t="str">
        <v>0.112373203</v>
      </c>
      <c r="E932" s="9" t="str">
        <v>1571</v>
      </c>
      <c r="F932" s="9" t="str">
        <v>0.07999257743</v>
      </c>
      <c r="G932" s="9" t="str">
        <v>1571</v>
      </c>
      <c r="H932" s="9" t="str">
        <v>0.1174573377</v>
      </c>
      <c r="I932" s="9" t="str">
        <v>1571</v>
      </c>
      <c r="J932" s="9" t="str">
        <v>0.1432157159</v>
      </c>
      <c r="K932" s="9" t="str">
        <v>1571</v>
      </c>
      <c r="L932" s="9" t="str">
        <v>0.1490865946</v>
      </c>
      <c r="M932" s="9" t="str">
        <v>1571</v>
      </c>
      <c r="N932" s="9" t="str">
        <v>0.1962883025</v>
      </c>
      <c r="O932" s="9" t="str">
        <v>1571</v>
      </c>
      <c r="P932" s="9" t="str">
        <v>0.2960996926</v>
      </c>
      <c r="Q932" s="9" t="str">
        <v>1571</v>
      </c>
      <c r="R932" s="9" t="str">
        <v>0.1211233512</v>
      </c>
      <c r="S932" s="9" t="str">
        <v>1571</v>
      </c>
      <c r="T932" s="9" t="str">
        <v>0.08475877345</v>
      </c>
      <c r="U932" s="9" t="str">
        <v>1571</v>
      </c>
      <c r="V932" s="9" t="str">
        <v>0.1125269011</v>
      </c>
      <c r="W932" s="9" t="str">
        <v>1571</v>
      </c>
      <c r="X932" s="9" t="str">
        <v>0.1339562535</v>
      </c>
      <c r="Y932" s="9" t="str">
        <v>1571</v>
      </c>
      <c r="Z932" s="9" t="str">
        <v>0.1784839481</v>
      </c>
      <c r="AA932" s="9" t="str">
        <v>1571</v>
      </c>
      <c r="AB932" s="9" t="str">
        <v>0.2183177024</v>
      </c>
      <c r="AC932" s="9" t="str">
        <v>1571</v>
      </c>
      <c r="AD932" s="9" t="str">
        <v>0.5044953823</v>
      </c>
      <c r="AE932" s="9" t="str">
        <v>1571</v>
      </c>
      <c r="AF932" s="9" t="str">
        <v>0.09505897015</v>
      </c>
      <c r="AG932" s="9" t="str">
        <v>1571</v>
      </c>
      <c r="AH932" s="9" t="str">
        <v>0.007989935577</v>
      </c>
      <c r="AI932" s="9" t="str">
        <v>1571</v>
      </c>
      <c r="AJ932" s="9" t="str">
        <v>0.1196441874</v>
      </c>
      <c r="AK932" s="9" t="str">
        <v>1571</v>
      </c>
      <c r="AL932" s="9" t="str">
        <v>0.1210515127</v>
      </c>
      <c r="AM932" s="9" t="str">
        <v>1571</v>
      </c>
      <c r="AN932" s="9" t="str">
        <v>0.1788765788</v>
      </c>
      <c r="AO932" s="9" t="str">
        <v>1571</v>
      </c>
      <c r="AP932" s="9" t="str">
        <v>0.1981799304</v>
      </c>
      <c r="AQ932" s="9" t="str">
        <v>1571</v>
      </c>
      <c r="AR932" s="9" t="str">
        <v>0.2106395811</v>
      </c>
      <c r="AS932" s="9" t="str">
        <v>1571</v>
      </c>
      <c r="AT932" s="9" t="str">
        <v>0.4067182243</v>
      </c>
      <c r="AU932" s="9" t="str">
        <v>1571</v>
      </c>
      <c r="AV932" s="9" t="str">
        <v>0.1212999225</v>
      </c>
      <c r="AW932" s="9" t="str">
        <v>1571</v>
      </c>
      <c r="AX932" s="9" t="str">
        <v>0.0966328904</v>
      </c>
      <c r="AY932" s="9" t="str">
        <v>1571</v>
      </c>
      <c r="AZ932" s="9" t="str">
        <v>0.08458037674</v>
      </c>
      <c r="BA932" s="9" t="str">
        <v>1571</v>
      </c>
      <c r="BB932" s="9" t="str">
        <v>0.08937946707</v>
      </c>
      <c r="BC932" s="9" t="str">
        <v>1571</v>
      </c>
      <c r="BD932" s="9" t="str">
        <v>0.09429053217</v>
      </c>
      <c r="BE932" s="9" t="str">
        <v>1571</v>
      </c>
      <c r="BF932" s="9" t="str">
        <v>0.1310348064</v>
      </c>
      <c r="BG932" s="9" t="str">
        <v>1571</v>
      </c>
      <c r="BH932" s="9" t="str">
        <v>0.1498726457</v>
      </c>
      <c r="BI932" s="9" t="str">
        <v/>
      </c>
    </row>
    <row r="933" spans="1:61" x14ac:dyDescent="0.25">
      <c r="A933" s="9" t="s">
        <v>5407</v>
      </c>
      <c r="C933" t="str" cm="1">
        <f t="array" ref="C933:BI933">_xlfn.TEXTSPLIT(A933,",")</f>
        <v>1570</v>
      </c>
      <c r="D933" s="9" t="str">
        <v>0.1126032844</v>
      </c>
      <c r="E933" s="9" t="str">
        <v>1570</v>
      </c>
      <c r="F933" s="9" t="str">
        <v>0.08030424267</v>
      </c>
      <c r="G933" s="9" t="str">
        <v>1570</v>
      </c>
      <c r="H933" s="9" t="str">
        <v>0.1175206453</v>
      </c>
      <c r="I933" s="9" t="str">
        <v>1570</v>
      </c>
      <c r="J933" s="9" t="str">
        <v>0.1427324563</v>
      </c>
      <c r="K933" s="9" t="str">
        <v>1570</v>
      </c>
      <c r="L933" s="9" t="str">
        <v>0.1489107162</v>
      </c>
      <c r="M933" s="9" t="str">
        <v>1570</v>
      </c>
      <c r="N933" s="9" t="str">
        <v>0.1961975247</v>
      </c>
      <c r="O933" s="9" t="str">
        <v>1570</v>
      </c>
      <c r="P933" s="9" t="str">
        <v>0.2955294549</v>
      </c>
      <c r="Q933" s="9" t="str">
        <v>1570</v>
      </c>
      <c r="R933" s="9" t="str">
        <v>0.1214520559</v>
      </c>
      <c r="S933" s="9" t="str">
        <v>1570</v>
      </c>
      <c r="T933" s="9" t="str">
        <v>0.08523761481</v>
      </c>
      <c r="U933" s="9" t="str">
        <v>1570</v>
      </c>
      <c r="V933" s="9" t="str">
        <v>0.1122544184</v>
      </c>
      <c r="W933" s="9" t="str">
        <v>1570</v>
      </c>
      <c r="X933" s="9" t="str">
        <v>0.1332718283</v>
      </c>
      <c r="Y933" s="9" t="str">
        <v>1570</v>
      </c>
      <c r="Z933" s="9" t="str">
        <v>0.1770904213</v>
      </c>
      <c r="AA933" s="9" t="str">
        <v>1570</v>
      </c>
      <c r="AB933" s="9" t="str">
        <v>0.2175198495</v>
      </c>
      <c r="AC933" s="9" t="str">
        <v>1570</v>
      </c>
      <c r="AD933" s="9" t="str">
        <v>0.50318712</v>
      </c>
      <c r="AE933" s="9" t="str">
        <v>1570</v>
      </c>
      <c r="AF933" s="9" t="str">
        <v>0.09541956335</v>
      </c>
      <c r="AG933" s="9" t="str">
        <v>1570</v>
      </c>
      <c r="AH933" s="9" t="str">
        <v>0.007633526344</v>
      </c>
      <c r="AI933" s="9" t="str">
        <v>1570</v>
      </c>
      <c r="AJ933" s="9" t="str">
        <v>0.119903639</v>
      </c>
      <c r="AK933" s="9" t="str">
        <v>1570</v>
      </c>
      <c r="AL933" s="9" t="str">
        <v>0.1208992824</v>
      </c>
      <c r="AM933" s="9" t="str">
        <v>1570</v>
      </c>
      <c r="AN933" s="9" t="str">
        <v>0.1780506223</v>
      </c>
      <c r="AO933" s="9" t="str">
        <v>1570</v>
      </c>
      <c r="AP933" s="9" t="str">
        <v>0.1971584558</v>
      </c>
      <c r="AQ933" s="9" t="str">
        <v>1570</v>
      </c>
      <c r="AR933" s="9" t="str">
        <v>0.209828943</v>
      </c>
      <c r="AS933" s="9" t="str">
        <v>1570</v>
      </c>
      <c r="AT933" s="9" t="str">
        <v>0.4056051075</v>
      </c>
      <c r="AU933" s="9" t="str">
        <v>1570</v>
      </c>
      <c r="AV933" s="9" t="str">
        <v>0.1219084561</v>
      </c>
      <c r="AW933" s="9" t="str">
        <v>1570</v>
      </c>
      <c r="AX933" s="9" t="str">
        <v>0.09670562297</v>
      </c>
      <c r="AY933" s="9" t="str">
        <v>1570</v>
      </c>
      <c r="AZ933" s="9" t="str">
        <v>0.08469223231</v>
      </c>
      <c r="BA933" s="9" t="str">
        <v>1570</v>
      </c>
      <c r="BB933" s="9" t="str">
        <v>0.08957079798</v>
      </c>
      <c r="BC933" s="9" t="str">
        <v>1570</v>
      </c>
      <c r="BD933" s="9" t="str">
        <v>0.09425531328</v>
      </c>
      <c r="BE933" s="9" t="str">
        <v>1570</v>
      </c>
      <c r="BF933" s="9" t="str">
        <v>0.1308143437</v>
      </c>
      <c r="BG933" s="9" t="str">
        <v>1570</v>
      </c>
      <c r="BH933" s="9" t="str">
        <v>0.1494856626</v>
      </c>
      <c r="BI933" s="9" t="str">
        <v/>
      </c>
    </row>
    <row r="934" spans="1:61" x14ac:dyDescent="0.25">
      <c r="A934" s="9" t="s">
        <v>5408</v>
      </c>
      <c r="C934" t="str" cm="1">
        <f t="array" ref="C934:BI934">_xlfn.TEXTSPLIT(A934,",")</f>
        <v>1569</v>
      </c>
      <c r="D934" s="9" t="str">
        <v>0.1131755188</v>
      </c>
      <c r="E934" s="9" t="str">
        <v>1569</v>
      </c>
      <c r="F934" s="9" t="str">
        <v>0.08074705303</v>
      </c>
      <c r="G934" s="9" t="str">
        <v>1569</v>
      </c>
      <c r="H934" s="9" t="str">
        <v>0.1174402758</v>
      </c>
      <c r="I934" s="9" t="str">
        <v>1569</v>
      </c>
      <c r="J934" s="9" t="str">
        <v>0.1425568312</v>
      </c>
      <c r="K934" s="9" t="str">
        <v>1569</v>
      </c>
      <c r="L934" s="9" t="str">
        <v>0.1488891989</v>
      </c>
      <c r="M934" s="9" t="str">
        <v>1569</v>
      </c>
      <c r="N934" s="9" t="str">
        <v>0.1961495429</v>
      </c>
      <c r="O934" s="9" t="str">
        <v>1569</v>
      </c>
      <c r="P934" s="9" t="str">
        <v>0.2953040302</v>
      </c>
      <c r="Q934" s="9" t="str">
        <v>1569</v>
      </c>
      <c r="R934" s="9" t="str">
        <v>0.1218049973</v>
      </c>
      <c r="S934" s="9" t="str">
        <v>1569</v>
      </c>
      <c r="T934" s="9" t="str">
        <v>0.08561904728</v>
      </c>
      <c r="U934" s="9" t="str">
        <v>1569</v>
      </c>
      <c r="V934" s="9" t="str">
        <v>0.1118651107</v>
      </c>
      <c r="W934" s="9" t="str">
        <v>1569</v>
      </c>
      <c r="X934" s="9" t="str">
        <v>0.1325300932</v>
      </c>
      <c r="Y934" s="9" t="str">
        <v>1569</v>
      </c>
      <c r="Z934" s="9" t="str">
        <v>0.1761150062</v>
      </c>
      <c r="AA934" s="9" t="str">
        <v>1569</v>
      </c>
      <c r="AB934" s="9" t="str">
        <v>0.2166259289</v>
      </c>
      <c r="AC934" s="9" t="str">
        <v>1569</v>
      </c>
      <c r="AD934" s="9" t="str">
        <v>0.5014768839</v>
      </c>
      <c r="AE934" s="9" t="str">
        <v>1569</v>
      </c>
      <c r="AF934" s="9" t="str">
        <v>0.09561385959</v>
      </c>
      <c r="AG934" s="9" t="str">
        <v>1569</v>
      </c>
      <c r="AH934" s="9" t="str">
        <v>0.007631524</v>
      </c>
      <c r="AI934" s="9" t="str">
        <v>1569</v>
      </c>
      <c r="AJ934" s="9" t="str">
        <v>0.120377332</v>
      </c>
      <c r="AK934" s="9" t="str">
        <v>1569</v>
      </c>
      <c r="AL934" s="9" t="str">
        <v>0.1208040938</v>
      </c>
      <c r="AM934" s="9" t="str">
        <v>1569</v>
      </c>
      <c r="AN934" s="9" t="str">
        <v>0.1773409694</v>
      </c>
      <c r="AO934" s="9" t="str">
        <v>1569</v>
      </c>
      <c r="AP934" s="9" t="str">
        <v>0.1963587254</v>
      </c>
      <c r="AQ934" s="9" t="str">
        <v>1569</v>
      </c>
      <c r="AR934" s="9" t="str">
        <v>0.2092632353</v>
      </c>
      <c r="AS934" s="9" t="str">
        <v>1569</v>
      </c>
      <c r="AT934" s="9" t="str">
        <v>0.4044182301</v>
      </c>
      <c r="AU934" s="9" t="str">
        <v>1569</v>
      </c>
      <c r="AV934" s="9" t="str">
        <v>0.1224424765</v>
      </c>
      <c r="AW934" s="9" t="str">
        <v>1569</v>
      </c>
      <c r="AX934" s="9" t="str">
        <v>0.09716745466</v>
      </c>
      <c r="AY934" s="9" t="str">
        <v>1569</v>
      </c>
      <c r="AZ934" s="9" t="str">
        <v>0.08486180007</v>
      </c>
      <c r="BA934" s="9" t="str">
        <v>1569</v>
      </c>
      <c r="BB934" s="9" t="str">
        <v>0.08947370946</v>
      </c>
      <c r="BC934" s="9" t="str">
        <v>1569</v>
      </c>
      <c r="BD934" s="9" t="str">
        <v>0.09428992122</v>
      </c>
      <c r="BE934" s="9" t="str">
        <v>1569</v>
      </c>
      <c r="BF934" s="9" t="str">
        <v>0.1308229119</v>
      </c>
      <c r="BG934" s="9" t="str">
        <v>1569</v>
      </c>
      <c r="BH934" s="9" t="str">
        <v>0.1495051682</v>
      </c>
      <c r="BI934" s="9" t="str">
        <v/>
      </c>
    </row>
    <row r="935" spans="1:61" x14ac:dyDescent="0.25">
      <c r="A935" s="9" t="s">
        <v>5409</v>
      </c>
      <c r="C935" t="str" cm="1">
        <f t="array" ref="C935:BI935">_xlfn.TEXTSPLIT(A935,",")</f>
        <v>1568</v>
      </c>
      <c r="D935" s="9" t="str">
        <v>0.1137090921</v>
      </c>
      <c r="E935" s="9" t="str">
        <v>1568</v>
      </c>
      <c r="F935" s="9" t="str">
        <v>0.08117455244</v>
      </c>
      <c r="G935" s="9" t="str">
        <v>1568</v>
      </c>
      <c r="H935" s="9" t="str">
        <v>0.1178532913</v>
      </c>
      <c r="I935" s="9" t="str">
        <v>1568</v>
      </c>
      <c r="J935" s="9" t="str">
        <v>0.1429070681</v>
      </c>
      <c r="K935" s="9" t="str">
        <v>1568</v>
      </c>
      <c r="L935" s="9" t="str">
        <v>0.1487315297</v>
      </c>
      <c r="M935" s="9" t="str">
        <v>1568</v>
      </c>
      <c r="N935" s="9" t="str">
        <v>0.1958249062</v>
      </c>
      <c r="O935" s="9" t="str">
        <v>1568</v>
      </c>
      <c r="P935" s="9" t="str">
        <v>0.2951373458</v>
      </c>
      <c r="Q935" s="9" t="str">
        <v>1568</v>
      </c>
      <c r="R935" s="9" t="str">
        <v>0.1225673705</v>
      </c>
      <c r="S935" s="9" t="str">
        <v>1568</v>
      </c>
      <c r="T935" s="9" t="str">
        <v>0.0861716941</v>
      </c>
      <c r="U935" s="9" t="str">
        <v>1568</v>
      </c>
      <c r="V935" s="9" t="str">
        <v>0.1116421521</v>
      </c>
      <c r="W935" s="9" t="str">
        <v>1568</v>
      </c>
      <c r="X935" s="9" t="str">
        <v>0.1322455555</v>
      </c>
      <c r="Y935" s="9" t="str">
        <v>1568</v>
      </c>
      <c r="Z935" s="9" t="str">
        <v>0.1753688902</v>
      </c>
      <c r="AA935" s="9" t="str">
        <v>1568</v>
      </c>
      <c r="AB935" s="9" t="str">
        <v>0.2160573453</v>
      </c>
      <c r="AC935" s="9" t="str">
        <v>1568</v>
      </c>
      <c r="AD935" s="9" t="str">
        <v>0.5006557703</v>
      </c>
      <c r="AE935" s="9" t="str">
        <v>1568</v>
      </c>
      <c r="AF935" s="9" t="str">
        <v>0.09626081586</v>
      </c>
      <c r="AG935" s="9" t="str">
        <v>1568</v>
      </c>
      <c r="AH935" s="9" t="str">
        <v>0.007932380773</v>
      </c>
      <c r="AI935" s="9" t="str">
        <v>1568</v>
      </c>
      <c r="AJ935" s="9" t="str">
        <v>0.1210995093</v>
      </c>
      <c r="AK935" s="9" t="str">
        <v>1568</v>
      </c>
      <c r="AL935" s="9" t="str">
        <v>0.1209839582</v>
      </c>
      <c r="AM935" s="9" t="str">
        <v>1568</v>
      </c>
      <c r="AN935" s="9" t="str">
        <v>0.1768661439</v>
      </c>
      <c r="AO935" s="9" t="str">
        <v>1568</v>
      </c>
      <c r="AP935" s="9" t="str">
        <v>0.1957214326</v>
      </c>
      <c r="AQ935" s="9" t="str">
        <v>1568</v>
      </c>
      <c r="AR935" s="9" t="str">
        <v>0.2089909315</v>
      </c>
      <c r="AS935" s="9" t="str">
        <v>1568</v>
      </c>
      <c r="AT935" s="9" t="str">
        <v>0.4035934508</v>
      </c>
      <c r="AU935" s="9" t="str">
        <v>1568</v>
      </c>
      <c r="AV935" s="9" t="str">
        <v>0.12317954</v>
      </c>
      <c r="AW935" s="9" t="str">
        <v>1568</v>
      </c>
      <c r="AX935" s="9" t="str">
        <v>0.09755916148</v>
      </c>
      <c r="AY935" s="9" t="str">
        <v>1568</v>
      </c>
      <c r="AZ935" s="9" t="str">
        <v>0.0853824392</v>
      </c>
      <c r="BA935" s="9" t="str">
        <v>1568</v>
      </c>
      <c r="BB935" s="9" t="str">
        <v>0.08964076638</v>
      </c>
      <c r="BC935" s="9" t="str">
        <v>1568</v>
      </c>
      <c r="BD935" s="9" t="str">
        <v>0.0946002081</v>
      </c>
      <c r="BE935" s="9" t="str">
        <v>1568</v>
      </c>
      <c r="BF935" s="9" t="str">
        <v>0.1308778822</v>
      </c>
      <c r="BG935" s="9" t="str">
        <v>1568</v>
      </c>
      <c r="BH935" s="9" t="str">
        <v>0.14961344</v>
      </c>
      <c r="BI935" s="9" t="str">
        <v/>
      </c>
    </row>
    <row r="936" spans="1:61" x14ac:dyDescent="0.25">
      <c r="A936" s="9" t="s">
        <v>5410</v>
      </c>
      <c r="C936" t="str" cm="1">
        <f t="array" ref="C936:BI936">_xlfn.TEXTSPLIT(A936,",")</f>
        <v>1567</v>
      </c>
      <c r="D936" s="9" t="str">
        <v>0.1142057031</v>
      </c>
      <c r="E936" s="9" t="str">
        <v>1567</v>
      </c>
      <c r="F936" s="9" t="str">
        <v>0.08175824583</v>
      </c>
      <c r="G936" s="9" t="str">
        <v>1567</v>
      </c>
      <c r="H936" s="9" t="str">
        <v>0.1180140376</v>
      </c>
      <c r="I936" s="9" t="str">
        <v>1567</v>
      </c>
      <c r="J936" s="9" t="str">
        <v>0.1428229809</v>
      </c>
      <c r="K936" s="9" t="str">
        <v>1567</v>
      </c>
      <c r="L936" s="9" t="str">
        <v>0.1487977803</v>
      </c>
      <c r="M936" s="9" t="str">
        <v>1567</v>
      </c>
      <c r="N936" s="9" t="str">
        <v>0.1958200336</v>
      </c>
      <c r="O936" s="9" t="str">
        <v>1567</v>
      </c>
      <c r="P936" s="9" t="str">
        <v>0.2948366702</v>
      </c>
      <c r="Q936" s="9" t="str">
        <v>1567</v>
      </c>
      <c r="R936" s="9" t="str">
        <v>0.122911945</v>
      </c>
      <c r="S936" s="9" t="str">
        <v>1567</v>
      </c>
      <c r="T936" s="9" t="str">
        <v>0.08662930876</v>
      </c>
      <c r="U936" s="9" t="str">
        <v>1567</v>
      </c>
      <c r="V936" s="9" t="str">
        <v>0.1114536375</v>
      </c>
      <c r="W936" s="9" t="str">
        <v>1567</v>
      </c>
      <c r="X936" s="9" t="str">
        <v>0.1318188757</v>
      </c>
      <c r="Y936" s="9" t="str">
        <v>1567</v>
      </c>
      <c r="Z936" s="9" t="str">
        <v>0.1745882183</v>
      </c>
      <c r="AA936" s="9" t="str">
        <v>1567</v>
      </c>
      <c r="AB936" s="9" t="str">
        <v>0.2154529095</v>
      </c>
      <c r="AC936" s="9" t="str">
        <v>1567</v>
      </c>
      <c r="AD936" s="9" t="str">
        <v>0.4994285703</v>
      </c>
      <c r="AE936" s="9" t="str">
        <v>1567</v>
      </c>
      <c r="AF936" s="9" t="str">
        <v>0.09674611688</v>
      </c>
      <c r="AG936" s="9" t="str">
        <v>1567</v>
      </c>
      <c r="AH936" s="9" t="str">
        <v>0.00809322577</v>
      </c>
      <c r="AI936" s="9" t="str">
        <v>1567</v>
      </c>
      <c r="AJ936" s="9" t="str">
        <v>0.1216143444</v>
      </c>
      <c r="AK936" s="9" t="str">
        <v>1567</v>
      </c>
      <c r="AL936" s="9" t="str">
        <v>0.1207837537</v>
      </c>
      <c r="AM936" s="9" t="str">
        <v>1567</v>
      </c>
      <c r="AN936" s="9" t="str">
        <v>0.176290527</v>
      </c>
      <c r="AO936" s="9" t="str">
        <v>1567</v>
      </c>
      <c r="AP936" s="9" t="str">
        <v>0.1953338087</v>
      </c>
      <c r="AQ936" s="9" t="str">
        <v>1567</v>
      </c>
      <c r="AR936" s="9" t="str">
        <v>0.2084932923</v>
      </c>
      <c r="AS936" s="9" t="str">
        <v>1567</v>
      </c>
      <c r="AT936" s="9" t="str">
        <v>0.4029073417</v>
      </c>
      <c r="AU936" s="9" t="str">
        <v>1567</v>
      </c>
      <c r="AV936" s="9" t="str">
        <v>0.1237846166</v>
      </c>
      <c r="AW936" s="9" t="str">
        <v>1567</v>
      </c>
      <c r="AX936" s="9" t="str">
        <v>0.09809733182</v>
      </c>
      <c r="AY936" s="9" t="str">
        <v>1567</v>
      </c>
      <c r="AZ936" s="9" t="str">
        <v>0.08573533595</v>
      </c>
      <c r="BA936" s="9" t="str">
        <v>1567</v>
      </c>
      <c r="BB936" s="9" t="str">
        <v>0.09032464027</v>
      </c>
      <c r="BC936" s="9" t="str">
        <v>1567</v>
      </c>
      <c r="BD936" s="9" t="str">
        <v>0.09467324615</v>
      </c>
      <c r="BE936" s="9" t="str">
        <v>1567</v>
      </c>
      <c r="BF936" s="9" t="str">
        <v>0.1309418529</v>
      </c>
      <c r="BG936" s="9" t="str">
        <v>1567</v>
      </c>
      <c r="BH936" s="9" t="str">
        <v>0.1496902704</v>
      </c>
      <c r="BI936" s="9" t="str">
        <v/>
      </c>
    </row>
    <row r="937" spans="1:61" x14ac:dyDescent="0.25">
      <c r="A937" s="9" t="s">
        <v>5411</v>
      </c>
      <c r="C937" t="str" cm="1">
        <f t="array" ref="C937:BI937">_xlfn.TEXTSPLIT(A937,",")</f>
        <v>1566</v>
      </c>
      <c r="D937" s="9" t="str">
        <v>0.1150143519</v>
      </c>
      <c r="E937" s="9" t="str">
        <v>1566</v>
      </c>
      <c r="F937" s="9" t="str">
        <v>0.08237214386</v>
      </c>
      <c r="G937" s="9" t="str">
        <v>1566</v>
      </c>
      <c r="H937" s="9" t="str">
        <v>0.118160598</v>
      </c>
      <c r="I937" s="9" t="str">
        <v>1566</v>
      </c>
      <c r="J937" s="9" t="str">
        <v>0.1430180967</v>
      </c>
      <c r="K937" s="9" t="str">
        <v>1566</v>
      </c>
      <c r="L937" s="9" t="str">
        <v>0.1491045505</v>
      </c>
      <c r="M937" s="9" t="str">
        <v>1566</v>
      </c>
      <c r="N937" s="9" t="str">
        <v>0.1957623363</v>
      </c>
      <c r="O937" s="9" t="str">
        <v>1566</v>
      </c>
      <c r="P937" s="9" t="str">
        <v>0.2947271466</v>
      </c>
      <c r="Q937" s="9" t="str">
        <v>1566</v>
      </c>
      <c r="R937" s="9" t="str">
        <v>0.1236503571</v>
      </c>
      <c r="S937" s="9" t="str">
        <v>1566</v>
      </c>
      <c r="T937" s="9" t="str">
        <v>0.08710044622</v>
      </c>
      <c r="U937" s="9" t="str">
        <v>1566</v>
      </c>
      <c r="V937" s="9" t="str">
        <v>0.1114551425</v>
      </c>
      <c r="W937" s="9" t="str">
        <v>1566</v>
      </c>
      <c r="X937" s="9" t="str">
        <v>0.1314172</v>
      </c>
      <c r="Y937" s="9" t="str">
        <v>1566</v>
      </c>
      <c r="Z937" s="9" t="str">
        <v>0.1739914864</v>
      </c>
      <c r="AA937" s="9" t="str">
        <v>1566</v>
      </c>
      <c r="AB937" s="9" t="str">
        <v>0.2149422914</v>
      </c>
      <c r="AC937" s="9" t="str">
        <v>1566</v>
      </c>
      <c r="AD937" s="9" t="str">
        <v>0.4982440472</v>
      </c>
      <c r="AE937" s="9" t="str">
        <v>1566</v>
      </c>
      <c r="AF937" s="9" t="str">
        <v>0.09727551043</v>
      </c>
      <c r="AG937" s="9" t="str">
        <v>1566</v>
      </c>
      <c r="AH937" s="9" t="str">
        <v>0.008229964413</v>
      </c>
      <c r="AI937" s="9" t="str">
        <v>1566</v>
      </c>
      <c r="AJ937" s="9" t="str">
        <v>0.1220075563</v>
      </c>
      <c r="AK937" s="9" t="str">
        <v>1566</v>
      </c>
      <c r="AL937" s="9" t="str">
        <v>0.1209941134</v>
      </c>
      <c r="AM937" s="9" t="str">
        <v>1566</v>
      </c>
      <c r="AN937" s="9" t="str">
        <v>0.1763152331</v>
      </c>
      <c r="AO937" s="9" t="str">
        <v>1566</v>
      </c>
      <c r="AP937" s="9" t="str">
        <v>0.1950312853</v>
      </c>
      <c r="AQ937" s="9" t="str">
        <v>1566</v>
      </c>
      <c r="AR937" s="9" t="str">
        <v>0.2082085609</v>
      </c>
      <c r="AS937" s="9" t="str">
        <v>1566</v>
      </c>
      <c r="AT937" s="9" t="str">
        <v>0.4021779299</v>
      </c>
      <c r="AU937" s="9" t="str">
        <v>1566</v>
      </c>
      <c r="AV937" s="9" t="str">
        <v>0.1243335679</v>
      </c>
      <c r="AW937" s="9" t="str">
        <v>1566</v>
      </c>
      <c r="AX937" s="9" t="str">
        <v>0.0985878408</v>
      </c>
      <c r="AY937" s="9" t="str">
        <v>1566</v>
      </c>
      <c r="AZ937" s="9" t="str">
        <v>0.08639135957</v>
      </c>
      <c r="BA937" s="9" t="str">
        <v>1566</v>
      </c>
      <c r="BB937" s="9" t="str">
        <v>0.09049358964</v>
      </c>
      <c r="BC937" s="9" t="str">
        <v>1566</v>
      </c>
      <c r="BD937" s="9" t="str">
        <v>0.09495829046</v>
      </c>
      <c r="BE937" s="9" t="str">
        <v>1566</v>
      </c>
      <c r="BF937" s="9" t="str">
        <v>0.1312650442</v>
      </c>
      <c r="BG937" s="9" t="str">
        <v>1566</v>
      </c>
      <c r="BH937" s="9" t="str">
        <v>0.1501509845</v>
      </c>
      <c r="BI937" s="9" t="str">
        <v/>
      </c>
    </row>
    <row r="938" spans="1:61" x14ac:dyDescent="0.25">
      <c r="A938" s="9" t="s">
        <v>5412</v>
      </c>
      <c r="C938" t="str" cm="1">
        <f t="array" ref="C938:BI938">_xlfn.TEXTSPLIT(A938,",")</f>
        <v>1565</v>
      </c>
      <c r="D938" s="9" t="str">
        <v>0.1154464781</v>
      </c>
      <c r="E938" s="9" t="str">
        <v>1565</v>
      </c>
      <c r="F938" s="9" t="str">
        <v>0.08262283355</v>
      </c>
      <c r="G938" s="9" t="str">
        <v>1565</v>
      </c>
      <c r="H938" s="9" t="str">
        <v>0.118205525</v>
      </c>
      <c r="I938" s="9" t="str">
        <v>1565</v>
      </c>
      <c r="J938" s="9" t="str">
        <v>0.1428845823</v>
      </c>
      <c r="K938" s="9" t="str">
        <v>1565</v>
      </c>
      <c r="L938" s="9" t="str">
        <v>0.148962006</v>
      </c>
      <c r="M938" s="9" t="str">
        <v>1565</v>
      </c>
      <c r="N938" s="9" t="str">
        <v>0.1955714375</v>
      </c>
      <c r="O938" s="9" t="str">
        <v>1565</v>
      </c>
      <c r="P938" s="9" t="str">
        <v>0.2945130467</v>
      </c>
      <c r="Q938" s="9" t="str">
        <v>1565</v>
      </c>
      <c r="R938" s="9" t="str">
        <v>0.1241215467</v>
      </c>
      <c r="S938" s="9" t="str">
        <v>1565</v>
      </c>
      <c r="T938" s="9" t="str">
        <v>0.08760297298</v>
      </c>
      <c r="U938" s="9" t="str">
        <v>1565</v>
      </c>
      <c r="V938" s="9" t="str">
        <v>0.1110627055</v>
      </c>
      <c r="W938" s="9" t="str">
        <v>1565</v>
      </c>
      <c r="X938" s="9" t="str">
        <v>0.1307081878</v>
      </c>
      <c r="Y938" s="9" t="str">
        <v>1565</v>
      </c>
      <c r="Z938" s="9" t="str">
        <v>0.1731006652</v>
      </c>
      <c r="AA938" s="9" t="str">
        <v>1565</v>
      </c>
      <c r="AB938" s="9" t="str">
        <v>0.2142615616</v>
      </c>
      <c r="AC938" s="9" t="str">
        <v>1565</v>
      </c>
      <c r="AD938" s="9" t="str">
        <v>0.4972622097</v>
      </c>
      <c r="AE938" s="9" t="str">
        <v>1565</v>
      </c>
      <c r="AF938" s="9" t="str">
        <v>0.09779569507</v>
      </c>
      <c r="AG938" s="9" t="str">
        <v>1565</v>
      </c>
      <c r="AH938" s="9" t="str">
        <v>0.0080495812</v>
      </c>
      <c r="AI938" s="9" t="str">
        <v>1565</v>
      </c>
      <c r="AJ938" s="9" t="str">
        <v>0.1222797036</v>
      </c>
      <c r="AK938" s="9" t="str">
        <v>1565</v>
      </c>
      <c r="AL938" s="9" t="str">
        <v>0.1209741384</v>
      </c>
      <c r="AM938" s="9" t="str">
        <v>1565</v>
      </c>
      <c r="AN938" s="9" t="str">
        <v>0.1759893</v>
      </c>
      <c r="AO938" s="9" t="str">
        <v>1565</v>
      </c>
      <c r="AP938" s="9" t="str">
        <v>0.1944613457</v>
      </c>
      <c r="AQ938" s="9" t="str">
        <v>1565</v>
      </c>
      <c r="AR938" s="9" t="str">
        <v>0.2077647746</v>
      </c>
      <c r="AS938" s="9" t="str">
        <v>1565</v>
      </c>
      <c r="AT938" s="9" t="str">
        <v>0.4015278518</v>
      </c>
      <c r="AU938" s="9" t="str">
        <v>1565</v>
      </c>
      <c r="AV938" s="9" t="str">
        <v>0.1248152256</v>
      </c>
      <c r="AW938" s="9" t="str">
        <v>1565</v>
      </c>
      <c r="AX938" s="9" t="str">
        <v>0.09904761612</v>
      </c>
      <c r="AY938" s="9" t="str">
        <v>1565</v>
      </c>
      <c r="AZ938" s="9" t="str">
        <v>0.08687788993</v>
      </c>
      <c r="BA938" s="9" t="str">
        <v>1565</v>
      </c>
      <c r="BB938" s="9" t="str">
        <v>0.09082686156</v>
      </c>
      <c r="BC938" s="9" t="str">
        <v>1565</v>
      </c>
      <c r="BD938" s="9" t="str">
        <v>0.09504485875</v>
      </c>
      <c r="BE938" s="9" t="str">
        <v>1565</v>
      </c>
      <c r="BF938" s="9" t="str">
        <v>0.131423682</v>
      </c>
      <c r="BG938" s="9" t="str">
        <v>1565</v>
      </c>
      <c r="BH938" s="9" t="str">
        <v>0.1501379162</v>
      </c>
      <c r="BI938" s="9" t="str">
        <v/>
      </c>
    </row>
    <row r="939" spans="1:61" x14ac:dyDescent="0.25">
      <c r="A939" s="9" t="s">
        <v>5413</v>
      </c>
      <c r="C939" t="str" cm="1">
        <f t="array" ref="C939:BI939">_xlfn.TEXTSPLIT(A939,",")</f>
        <v>1564</v>
      </c>
      <c r="D939" s="9" t="str">
        <v>0.1156610921</v>
      </c>
      <c r="E939" s="9" t="str">
        <v>1564</v>
      </c>
      <c r="F939" s="9" t="str">
        <v>0.08293586224</v>
      </c>
      <c r="G939" s="9" t="str">
        <v>1564</v>
      </c>
      <c r="H939" s="9" t="str">
        <v>0.1180309206</v>
      </c>
      <c r="I939" s="9" t="str">
        <v>1564</v>
      </c>
      <c r="J939" s="9" t="str">
        <v>0.1425757855</v>
      </c>
      <c r="K939" s="9" t="str">
        <v>1564</v>
      </c>
      <c r="L939" s="9" t="str">
        <v>0.1487669647</v>
      </c>
      <c r="M939" s="9" t="str">
        <v>1564</v>
      </c>
      <c r="N939" s="9" t="str">
        <v>0.1953579485</v>
      </c>
      <c r="O939" s="9" t="str">
        <v>1564</v>
      </c>
      <c r="P939" s="9" t="str">
        <v>0.2940458357</v>
      </c>
      <c r="Q939" s="9" t="str">
        <v>1564</v>
      </c>
      <c r="R939" s="9" t="str">
        <v>0.1245555878</v>
      </c>
      <c r="S939" s="9" t="str">
        <v>1564</v>
      </c>
      <c r="T939" s="9" t="str">
        <v>0.08777127415</v>
      </c>
      <c r="U939" s="9" t="str">
        <v>1564</v>
      </c>
      <c r="V939" s="9" t="str">
        <v>0.1105733067</v>
      </c>
      <c r="W939" s="9" t="str">
        <v>1564</v>
      </c>
      <c r="X939" s="9" t="str">
        <v>0.1298572421</v>
      </c>
      <c r="Y939" s="9" t="str">
        <v>1564</v>
      </c>
      <c r="Z939" s="9" t="str">
        <v>0.1723027825</v>
      </c>
      <c r="AA939" s="9" t="str">
        <v>1564</v>
      </c>
      <c r="AB939" s="9" t="str">
        <v>0.2138171792</v>
      </c>
      <c r="AC939" s="9" t="str">
        <v>1564</v>
      </c>
      <c r="AD939" s="9" t="str">
        <v>0.4958549738</v>
      </c>
      <c r="AE939" s="9" t="str">
        <v>1564</v>
      </c>
      <c r="AF939" s="9" t="str">
        <v>0.09791379422</v>
      </c>
      <c r="AG939" s="9" t="str">
        <v>1564</v>
      </c>
      <c r="AH939" s="9" t="str">
        <v>0.007974801585</v>
      </c>
      <c r="AI939" s="9" t="str">
        <v>1564</v>
      </c>
      <c r="AJ939" s="9" t="str">
        <v>0.1226792261</v>
      </c>
      <c r="AK939" s="9" t="str">
        <v>1564</v>
      </c>
      <c r="AL939" s="9" t="str">
        <v>0.1207471415</v>
      </c>
      <c r="AM939" s="9" t="str">
        <v>1564</v>
      </c>
      <c r="AN939" s="9" t="str">
        <v>0.1754993498</v>
      </c>
      <c r="AO939" s="9" t="str">
        <v>1564</v>
      </c>
      <c r="AP939" s="9" t="str">
        <v>0.1936039776</v>
      </c>
      <c r="AQ939" s="9" t="str">
        <v>1564</v>
      </c>
      <c r="AR939" s="9" t="str">
        <v>0.2072048783</v>
      </c>
      <c r="AS939" s="9" t="str">
        <v>1564</v>
      </c>
      <c r="AT939" s="9" t="str">
        <v>0.4006439447</v>
      </c>
      <c r="AU939" s="9" t="str">
        <v>1564</v>
      </c>
      <c r="AV939" s="9" t="str">
        <v>0.1253389865</v>
      </c>
      <c r="AW939" s="9" t="str">
        <v>1564</v>
      </c>
      <c r="AX939" s="9" t="str">
        <v>0.09925772995</v>
      </c>
      <c r="AY939" s="9" t="str">
        <v>1564</v>
      </c>
      <c r="AZ939" s="9" t="str">
        <v>0.08705280721</v>
      </c>
      <c r="BA939" s="9" t="str">
        <v>1564</v>
      </c>
      <c r="BB939" s="9" t="str">
        <v>0.09094650298</v>
      </c>
      <c r="BC939" s="9" t="str">
        <v>1564</v>
      </c>
      <c r="BD939" s="9" t="str">
        <v>0.0949696973</v>
      </c>
      <c r="BE939" s="9" t="str">
        <v>1564</v>
      </c>
      <c r="BF939" s="9" t="str">
        <v>0.1309913993</v>
      </c>
      <c r="BG939" s="9" t="str">
        <v>1564</v>
      </c>
      <c r="BH939" s="9" t="str">
        <v>0.1496591121</v>
      </c>
      <c r="BI939" s="9" t="str">
        <v/>
      </c>
    </row>
    <row r="940" spans="1:61" x14ac:dyDescent="0.25">
      <c r="A940" s="9" t="s">
        <v>5414</v>
      </c>
      <c r="C940" t="str" cm="1">
        <f t="array" ref="C940:BI940">_xlfn.TEXTSPLIT(A940,",")</f>
        <v>1563</v>
      </c>
      <c r="D940" s="9" t="str">
        <v>0.1160944998</v>
      </c>
      <c r="E940" s="9" t="str">
        <v>1563</v>
      </c>
      <c r="F940" s="9" t="str">
        <v>0.08303716779</v>
      </c>
      <c r="G940" s="9" t="str">
        <v>1563</v>
      </c>
      <c r="H940" s="9" t="str">
        <v>0.1179978326</v>
      </c>
      <c r="I940" s="9" t="str">
        <v>1563</v>
      </c>
      <c r="J940" s="9" t="str">
        <v>0.1424614191</v>
      </c>
      <c r="K940" s="9" t="str">
        <v>1563</v>
      </c>
      <c r="L940" s="9" t="str">
        <v>0.1482176632</v>
      </c>
      <c r="M940" s="9" t="str">
        <v>1563</v>
      </c>
      <c r="N940" s="9" t="str">
        <v>0.1952888817</v>
      </c>
      <c r="O940" s="9" t="str">
        <v>1563</v>
      </c>
      <c r="P940" s="9" t="str">
        <v>0.2934875786</v>
      </c>
      <c r="Q940" s="9" t="str">
        <v>1563</v>
      </c>
      <c r="R940" s="9" t="str">
        <v>0.1249862984</v>
      </c>
      <c r="S940" s="9" t="str">
        <v>1563</v>
      </c>
      <c r="T940" s="9" t="str">
        <v>0.088036865</v>
      </c>
      <c r="U940" s="9" t="str">
        <v>1563</v>
      </c>
      <c r="V940" s="9" t="str">
        <v>0.1104629934</v>
      </c>
      <c r="W940" s="9" t="str">
        <v>1563</v>
      </c>
      <c r="X940" s="9" t="str">
        <v>0.129240334</v>
      </c>
      <c r="Y940" s="9" t="str">
        <v>1563</v>
      </c>
      <c r="Z940" s="9" t="str">
        <v>0.1711211503</v>
      </c>
      <c r="AA940" s="9" t="str">
        <v>1563</v>
      </c>
      <c r="AB940" s="9" t="str">
        <v>0.2131169289</v>
      </c>
      <c r="AC940" s="9" t="str">
        <v>1563</v>
      </c>
      <c r="AD940" s="9" t="str">
        <v>0.4949141741</v>
      </c>
      <c r="AE940" s="9" t="str">
        <v>1563</v>
      </c>
      <c r="AF940" s="9" t="str">
        <v>0.09834042192</v>
      </c>
      <c r="AG940" s="9" t="str">
        <v>1563</v>
      </c>
      <c r="AH940" s="9" t="str">
        <v>0.008013982326</v>
      </c>
      <c r="AI940" s="9" t="str">
        <v>1563</v>
      </c>
      <c r="AJ940" s="9" t="str">
        <v>0.1231979653</v>
      </c>
      <c r="AK940" s="9" t="str">
        <v>1563</v>
      </c>
      <c r="AL940" s="9" t="str">
        <v>0.1206389666</v>
      </c>
      <c r="AM940" s="9" t="str">
        <v>1563</v>
      </c>
      <c r="AN940" s="9" t="str">
        <v>0.1747158915</v>
      </c>
      <c r="AO940" s="9" t="str">
        <v>1563</v>
      </c>
      <c r="AP940" s="9" t="str">
        <v>0.1927980185</v>
      </c>
      <c r="AQ940" s="9" t="str">
        <v>1563</v>
      </c>
      <c r="AR940" s="9" t="str">
        <v>0.206593886</v>
      </c>
      <c r="AS940" s="9" t="str">
        <v>1563</v>
      </c>
      <c r="AT940" s="9" t="str">
        <v>0.3997031748</v>
      </c>
      <c r="AU940" s="9" t="str">
        <v>1563</v>
      </c>
      <c r="AV940" s="9" t="str">
        <v>0.125567466</v>
      </c>
      <c r="AW940" s="9" t="str">
        <v>1563</v>
      </c>
      <c r="AX940" s="9" t="str">
        <v>0.0992719084</v>
      </c>
      <c r="AY940" s="9" t="str">
        <v>1563</v>
      </c>
      <c r="AZ940" s="9" t="str">
        <v>0.08724696934</v>
      </c>
      <c r="BA940" s="9" t="str">
        <v>1563</v>
      </c>
      <c r="BB940" s="9" t="str">
        <v>0.09092144668</v>
      </c>
      <c r="BC940" s="9" t="str">
        <v>1563</v>
      </c>
      <c r="BD940" s="9" t="str">
        <v>0.09518732131</v>
      </c>
      <c r="BE940" s="9" t="str">
        <v>1563</v>
      </c>
      <c r="BF940" s="9" t="str">
        <v>0.130870536</v>
      </c>
      <c r="BG940" s="9" t="str">
        <v>1563</v>
      </c>
      <c r="BH940" s="9" t="str">
        <v>0.1495581269</v>
      </c>
      <c r="BI940" s="9" t="str">
        <v/>
      </c>
    </row>
    <row r="941" spans="1:61" x14ac:dyDescent="0.25">
      <c r="A941" s="9" t="s">
        <v>5415</v>
      </c>
      <c r="C941" t="str" cm="1">
        <f t="array" ref="C941:BI941">_xlfn.TEXTSPLIT(A941,",")</f>
        <v>1562</v>
      </c>
      <c r="D941" s="9" t="str">
        <v>0.1165356562</v>
      </c>
      <c r="E941" s="9" t="str">
        <v>1562</v>
      </c>
      <c r="F941" s="9" t="str">
        <v>0.08334635943</v>
      </c>
      <c r="G941" s="9" t="str">
        <v>1562</v>
      </c>
      <c r="H941" s="9" t="str">
        <v>0.117802836</v>
      </c>
      <c r="I941" s="9" t="str">
        <v>1562</v>
      </c>
      <c r="J941" s="9" t="str">
        <v>0.142456308</v>
      </c>
      <c r="K941" s="9" t="str">
        <v>1562</v>
      </c>
      <c r="L941" s="9" t="str">
        <v>0.1483215243</v>
      </c>
      <c r="M941" s="9" t="str">
        <v>1562</v>
      </c>
      <c r="N941" s="9" t="str">
        <v>0.1950671077</v>
      </c>
      <c r="O941" s="9" t="str">
        <v>1562</v>
      </c>
      <c r="P941" s="9" t="str">
        <v>0.2933674455</v>
      </c>
      <c r="Q941" s="9" t="str">
        <v>1562</v>
      </c>
      <c r="R941" s="9" t="str">
        <v>0.1251620352</v>
      </c>
      <c r="S941" s="9" t="str">
        <v>1562</v>
      </c>
      <c r="T941" s="9" t="str">
        <v>0.08822883666</v>
      </c>
      <c r="U941" s="9" t="str">
        <v>1562</v>
      </c>
      <c r="V941" s="9" t="str">
        <v>0.1100832298</v>
      </c>
      <c r="W941" s="9" t="str">
        <v>1562</v>
      </c>
      <c r="X941" s="9" t="str">
        <v>0.128607735</v>
      </c>
      <c r="Y941" s="9" t="str">
        <v>1562</v>
      </c>
      <c r="Z941" s="9" t="str">
        <v>0.1704882681</v>
      </c>
      <c r="AA941" s="9" t="str">
        <v>1562</v>
      </c>
      <c r="AB941" s="9" t="str">
        <v>0.2124369442</v>
      </c>
      <c r="AC941" s="9" t="str">
        <v>1562</v>
      </c>
      <c r="AD941" s="9" t="str">
        <v>0.493825376</v>
      </c>
      <c r="AE941" s="9" t="str">
        <v>1562</v>
      </c>
      <c r="AF941" s="9" t="str">
        <v>0.09864007682</v>
      </c>
      <c r="AG941" s="9" t="str">
        <v>1562</v>
      </c>
      <c r="AH941" s="9" t="str">
        <v>0.008149430156</v>
      </c>
      <c r="AI941" s="9" t="str">
        <v>1562</v>
      </c>
      <c r="AJ941" s="9" t="str">
        <v>0.1232339889</v>
      </c>
      <c r="AK941" s="9" t="str">
        <v>1562</v>
      </c>
      <c r="AL941" s="9" t="str">
        <v>0.1206636429</v>
      </c>
      <c r="AM941" s="9" t="str">
        <v>1562</v>
      </c>
      <c r="AN941" s="9" t="str">
        <v>0.1737977862</v>
      </c>
      <c r="AO941" s="9" t="str">
        <v>1562</v>
      </c>
      <c r="AP941" s="9" t="str">
        <v>0.1923287362</v>
      </c>
      <c r="AQ941" s="9" t="str">
        <v>1562</v>
      </c>
      <c r="AR941" s="9" t="str">
        <v>0.2062645704</v>
      </c>
      <c r="AS941" s="9" t="str">
        <v>1562</v>
      </c>
      <c r="AT941" s="9" t="str">
        <v>0.3991466165</v>
      </c>
      <c r="AU941" s="9" t="str">
        <v>1562</v>
      </c>
      <c r="AV941" s="9" t="str">
        <v>0.1259585619</v>
      </c>
      <c r="AW941" s="9" t="str">
        <v>1562</v>
      </c>
      <c r="AX941" s="9" t="str">
        <v>0.0997575596</v>
      </c>
      <c r="AY941" s="9" t="str">
        <v>1562</v>
      </c>
      <c r="AZ941" s="9" t="str">
        <v>0.08743961155</v>
      </c>
      <c r="BA941" s="9" t="str">
        <v>1562</v>
      </c>
      <c r="BB941" s="9" t="str">
        <v>0.09109997749</v>
      </c>
      <c r="BC941" s="9" t="str">
        <v>1562</v>
      </c>
      <c r="BD941" s="9" t="str">
        <v>0.09520572424</v>
      </c>
      <c r="BE941" s="9" t="str">
        <v>1562</v>
      </c>
      <c r="BF941" s="9" t="str">
        <v>0.1307536513</v>
      </c>
      <c r="BG941" s="9" t="str">
        <v>1562</v>
      </c>
      <c r="BH941" s="9" t="str">
        <v>0.1497792602</v>
      </c>
      <c r="BI941" s="9" t="str">
        <v/>
      </c>
    </row>
    <row r="942" spans="1:61" x14ac:dyDescent="0.25">
      <c r="A942" s="9" t="s">
        <v>5416</v>
      </c>
      <c r="C942" t="str" cm="1">
        <f t="array" ref="C942:BI942">_xlfn.TEXTSPLIT(A942,",")</f>
        <v>1561</v>
      </c>
      <c r="D942" s="9" t="str">
        <v>0.11687015</v>
      </c>
      <c r="E942" s="9" t="str">
        <v>1561</v>
      </c>
      <c r="F942" s="9" t="str">
        <v>0.08369408548</v>
      </c>
      <c r="G942" s="9" t="str">
        <v>1561</v>
      </c>
      <c r="H942" s="9" t="str">
        <v>0.1179769412</v>
      </c>
      <c r="I942" s="9" t="str">
        <v>1561</v>
      </c>
      <c r="J942" s="9" t="str">
        <v>0.14252837</v>
      </c>
      <c r="K942" s="9" t="str">
        <v>1561</v>
      </c>
      <c r="L942" s="9" t="str">
        <v>0.1483218521</v>
      </c>
      <c r="M942" s="9" t="str">
        <v>1561</v>
      </c>
      <c r="N942" s="9" t="str">
        <v>0.1949534565</v>
      </c>
      <c r="O942" s="9" t="str">
        <v>1561</v>
      </c>
      <c r="P942" s="9" t="str">
        <v>0.2933086157</v>
      </c>
      <c r="Q942" s="9" t="str">
        <v>1561</v>
      </c>
      <c r="R942" s="9" t="str">
        <v>0.125718534</v>
      </c>
      <c r="S942" s="9" t="str">
        <v>1561</v>
      </c>
      <c r="T942" s="9" t="str">
        <v>0.08847814053</v>
      </c>
      <c r="U942" s="9" t="str">
        <v>1561</v>
      </c>
      <c r="V942" s="9" t="str">
        <v>0.1100383699</v>
      </c>
      <c r="W942" s="9" t="str">
        <v>1561</v>
      </c>
      <c r="X942" s="9" t="str">
        <v>0.1283615083</v>
      </c>
      <c r="Y942" s="9" t="str">
        <v>1561</v>
      </c>
      <c r="Z942" s="9" t="str">
        <v>0.1697680801</v>
      </c>
      <c r="AA942" s="9" t="str">
        <v>1561</v>
      </c>
      <c r="AB942" s="9" t="str">
        <v>0.2117462009</v>
      </c>
      <c r="AC942" s="9" t="str">
        <v>1561</v>
      </c>
      <c r="AD942" s="9" t="str">
        <v>0.4930282235</v>
      </c>
      <c r="AE942" s="9" t="str">
        <v>1561</v>
      </c>
      <c r="AF942" s="9" t="str">
        <v>0.09893034399</v>
      </c>
      <c r="AG942" s="9" t="str">
        <v>1561</v>
      </c>
      <c r="AH942" s="9" t="str">
        <v>0.008183641359</v>
      </c>
      <c r="AI942" s="9" t="str">
        <v>1561</v>
      </c>
      <c r="AJ942" s="9" t="str">
        <v>0.1238688231</v>
      </c>
      <c r="AK942" s="9" t="str">
        <v>1561</v>
      </c>
      <c r="AL942" s="9" t="str">
        <v>0.1206540018</v>
      </c>
      <c r="AM942" s="9" t="str">
        <v>1561</v>
      </c>
      <c r="AN942" s="9" t="str">
        <v>0.173670575</v>
      </c>
      <c r="AO942" s="9" t="str">
        <v>1561</v>
      </c>
      <c r="AP942" s="9" t="str">
        <v>0.19169572</v>
      </c>
      <c r="AQ942" s="9" t="str">
        <v>1561</v>
      </c>
      <c r="AR942" s="9" t="str">
        <v>0.2059493065</v>
      </c>
      <c r="AS942" s="9" t="str">
        <v>1561</v>
      </c>
      <c r="AT942" s="9" t="str">
        <v>0.3982480466</v>
      </c>
      <c r="AU942" s="9" t="str">
        <v>1561</v>
      </c>
      <c r="AV942" s="9" t="str">
        <v>0.1264021993</v>
      </c>
      <c r="AW942" s="9" t="str">
        <v>1561</v>
      </c>
      <c r="AX942" s="9" t="str">
        <v>0.100167416</v>
      </c>
      <c r="AY942" s="9" t="str">
        <v>1561</v>
      </c>
      <c r="AZ942" s="9" t="str">
        <v>0.08752598614</v>
      </c>
      <c r="BA942" s="9" t="str">
        <v>1561</v>
      </c>
      <c r="BB942" s="9" t="str">
        <v>0.09109023958</v>
      </c>
      <c r="BC942" s="9" t="str">
        <v>1561</v>
      </c>
      <c r="BD942" s="9" t="str">
        <v>0.09541621059</v>
      </c>
      <c r="BE942" s="9" t="str">
        <v>1561</v>
      </c>
      <c r="BF942" s="9" t="str">
        <v>0.1309872717</v>
      </c>
      <c r="BG942" s="9" t="str">
        <v>1561</v>
      </c>
      <c r="BH942" s="9" t="str">
        <v>0.1499913782</v>
      </c>
      <c r="BI942" s="9" t="str">
        <v/>
      </c>
    </row>
    <row r="943" spans="1:61" x14ac:dyDescent="0.25">
      <c r="A943" s="9" t="s">
        <v>5417</v>
      </c>
      <c r="C943" t="str" cm="1">
        <f t="array" ref="C943:BI943">_xlfn.TEXTSPLIT(A943,",")</f>
        <v>1560</v>
      </c>
      <c r="D943" s="9" t="str">
        <v>0.1172015518</v>
      </c>
      <c r="E943" s="9" t="str">
        <v>1560</v>
      </c>
      <c r="F943" s="9" t="str">
        <v>0.08389485627</v>
      </c>
      <c r="G943" s="9" t="str">
        <v>1560</v>
      </c>
      <c r="H943" s="9" t="str">
        <v>0.118116051</v>
      </c>
      <c r="I943" s="9" t="str">
        <v>1560</v>
      </c>
      <c r="J943" s="9" t="str">
        <v>0.1423789859</v>
      </c>
      <c r="K943" s="9" t="str">
        <v>1560</v>
      </c>
      <c r="L943" s="9" t="str">
        <v>0.1481629759</v>
      </c>
      <c r="M943" s="9" t="str">
        <v>1560</v>
      </c>
      <c r="N943" s="9" t="str">
        <v>0.1946657151</v>
      </c>
      <c r="O943" s="9" t="str">
        <v>1560</v>
      </c>
      <c r="P943" s="9" t="str">
        <v>0.2930010259</v>
      </c>
      <c r="Q943" s="9" t="str">
        <v>1560</v>
      </c>
      <c r="R943" s="9" t="str">
        <v>0.1258636713</v>
      </c>
      <c r="S943" s="9" t="str">
        <v>1560</v>
      </c>
      <c r="T943" s="9" t="str">
        <v>0.08872196823</v>
      </c>
      <c r="U943" s="9" t="str">
        <v>1560</v>
      </c>
      <c r="V943" s="9" t="str">
        <v>0.1096773967</v>
      </c>
      <c r="W943" s="9" t="str">
        <v>1560</v>
      </c>
      <c r="X943" s="9" t="str">
        <v>0.1279734522</v>
      </c>
      <c r="Y943" s="9" t="str">
        <v>1560</v>
      </c>
      <c r="Z943" s="9" t="str">
        <v>0.1691697985</v>
      </c>
      <c r="AA943" s="9" t="str">
        <v>1560</v>
      </c>
      <c r="AB943" s="9" t="str">
        <v>0.2112159729</v>
      </c>
      <c r="AC943" s="9" t="str">
        <v>1560</v>
      </c>
      <c r="AD943" s="9" t="str">
        <v>0.491876632</v>
      </c>
      <c r="AE943" s="9" t="str">
        <v>1560</v>
      </c>
      <c r="AF943" s="9" t="str">
        <v>0.09930223227</v>
      </c>
      <c r="AG943" s="9" t="str">
        <v>1560</v>
      </c>
      <c r="AH943" s="9" t="str">
        <v>0.008002406918</v>
      </c>
      <c r="AI943" s="9" t="str">
        <v>1560</v>
      </c>
      <c r="AJ943" s="9" t="str">
        <v>0.1241834536</v>
      </c>
      <c r="AK943" s="9" t="str">
        <v>1560</v>
      </c>
      <c r="AL943" s="9" t="str">
        <v>0.1202462018</v>
      </c>
      <c r="AM943" s="9" t="str">
        <v>1560</v>
      </c>
      <c r="AN943" s="9" t="str">
        <v>0.1733458787</v>
      </c>
      <c r="AO943" s="9" t="str">
        <v>1560</v>
      </c>
      <c r="AP943" s="9" t="str">
        <v>0.1911941767</v>
      </c>
      <c r="AQ943" s="9" t="str">
        <v>1560</v>
      </c>
      <c r="AR943" s="9" t="str">
        <v>0.2057005763</v>
      </c>
      <c r="AS943" s="9" t="str">
        <v>1560</v>
      </c>
      <c r="AT943" s="9" t="str">
        <v>0.3976717889</v>
      </c>
      <c r="AU943" s="9" t="str">
        <v>1560</v>
      </c>
      <c r="AV943" s="9" t="str">
        <v>0.1268409938</v>
      </c>
      <c r="AW943" s="9" t="str">
        <v>1560</v>
      </c>
      <c r="AX943" s="9" t="str">
        <v>0.1004600152</v>
      </c>
      <c r="AY943" s="9" t="str">
        <v>1560</v>
      </c>
      <c r="AZ943" s="9" t="str">
        <v>0.0877911672</v>
      </c>
      <c r="BA943" s="9" t="str">
        <v>1560</v>
      </c>
      <c r="BB943" s="9" t="str">
        <v>0.09147321433</v>
      </c>
      <c r="BC943" s="9" t="str">
        <v>1560</v>
      </c>
      <c r="BD943" s="9" t="str">
        <v>0.09522154927</v>
      </c>
      <c r="BE943" s="9" t="str">
        <v>1560</v>
      </c>
      <c r="BF943" s="9" t="str">
        <v>0.1309895813</v>
      </c>
      <c r="BG943" s="9" t="str">
        <v>1560</v>
      </c>
      <c r="BH943" s="9" t="str">
        <v>0.1498887241</v>
      </c>
      <c r="BI943" s="9" t="str">
        <v/>
      </c>
    </row>
    <row r="944" spans="1:61" x14ac:dyDescent="0.25">
      <c r="A944" s="9" t="s">
        <v>5418</v>
      </c>
      <c r="C944" t="str" cm="1">
        <f t="array" ref="C944:BI944">_xlfn.TEXTSPLIT(A944,",")</f>
        <v>1559</v>
      </c>
      <c r="D944" s="9" t="str">
        <v>0.1177252978</v>
      </c>
      <c r="E944" s="9" t="str">
        <v>1559</v>
      </c>
      <c r="F944" s="9" t="str">
        <v>0.0842108503</v>
      </c>
      <c r="G944" s="9" t="str">
        <v>1559</v>
      </c>
      <c r="H944" s="9" t="str">
        <v>0.1184393615</v>
      </c>
      <c r="I944" s="9" t="str">
        <v>1559</v>
      </c>
      <c r="J944" s="9" t="str">
        <v>0.1423793137</v>
      </c>
      <c r="K944" s="9" t="str">
        <v>1559</v>
      </c>
      <c r="L944" s="9" t="str">
        <v>0.1483768225</v>
      </c>
      <c r="M944" s="9" t="str">
        <v>1559</v>
      </c>
      <c r="N944" s="9" t="str">
        <v>0.1945986897</v>
      </c>
      <c r="O944" s="9" t="str">
        <v>1559</v>
      </c>
      <c r="P944" s="9" t="str">
        <v>0.2928312421</v>
      </c>
      <c r="Q944" s="9" t="str">
        <v>1559</v>
      </c>
      <c r="R944" s="9" t="str">
        <v>0.126437664</v>
      </c>
      <c r="S944" s="9" t="str">
        <v>1559</v>
      </c>
      <c r="T944" s="9" t="str">
        <v>0.08900869638</v>
      </c>
      <c r="U944" s="9" t="str">
        <v>1559</v>
      </c>
      <c r="V944" s="9" t="str">
        <v>0.1093170643</v>
      </c>
      <c r="W944" s="9" t="str">
        <v>1559</v>
      </c>
      <c r="X944" s="9" t="str">
        <v>0.1277746558</v>
      </c>
      <c r="Y944" s="9" t="str">
        <v>1559</v>
      </c>
      <c r="Z944" s="9" t="str">
        <v>0.1687565744</v>
      </c>
      <c r="AA944" s="9" t="str">
        <v>1559</v>
      </c>
      <c r="AB944" s="9" t="str">
        <v>0.2108334899</v>
      </c>
      <c r="AC944" s="9" t="str">
        <v>1559</v>
      </c>
      <c r="AD944" s="9" t="str">
        <v>0.4912323952</v>
      </c>
      <c r="AE944" s="9" t="str">
        <v>1559</v>
      </c>
      <c r="AF944" s="9" t="str">
        <v>0.09967972338</v>
      </c>
      <c r="AG944" s="9" t="str">
        <v>1559</v>
      </c>
      <c r="AH944" s="9" t="str">
        <v>0.008086448535</v>
      </c>
      <c r="AI944" s="9" t="str">
        <v>1559</v>
      </c>
      <c r="AJ944" s="9" t="str">
        <v>0.1247289702</v>
      </c>
      <c r="AK944" s="9" t="str">
        <v>1559</v>
      </c>
      <c r="AL944" s="9" t="str">
        <v>0.1201334074</v>
      </c>
      <c r="AM944" s="9" t="str">
        <v>1559</v>
      </c>
      <c r="AN944" s="9" t="str">
        <v>0.172920078</v>
      </c>
      <c r="AO944" s="9" t="str">
        <v>1559</v>
      </c>
      <c r="AP944" s="9" t="str">
        <v>0.1907686293</v>
      </c>
      <c r="AQ944" s="9" t="str">
        <v>1559</v>
      </c>
      <c r="AR944" s="9" t="str">
        <v>0.205297634</v>
      </c>
      <c r="AS944" s="9" t="str">
        <v>1559</v>
      </c>
      <c r="AT944" s="9" t="str">
        <v>0.3970475197</v>
      </c>
      <c r="AU944" s="9" t="str">
        <v>1559</v>
      </c>
      <c r="AV944" s="9" t="str">
        <v>0.1271705925</v>
      </c>
      <c r="AW944" s="9" t="str">
        <v>1559</v>
      </c>
      <c r="AX944" s="9" t="str">
        <v>0.1008273736</v>
      </c>
      <c r="AY944" s="9" t="str">
        <v>1559</v>
      </c>
      <c r="AZ944" s="9" t="str">
        <v>0.08804053813</v>
      </c>
      <c r="BA944" s="9" t="str">
        <v>1559</v>
      </c>
      <c r="BB944" s="9" t="str">
        <v>0.09171777219</v>
      </c>
      <c r="BC944" s="9" t="str">
        <v>1559</v>
      </c>
      <c r="BD944" s="9" t="str">
        <v>0.09544932842</v>
      </c>
      <c r="BE944" s="9" t="str">
        <v>1559</v>
      </c>
      <c r="BF944" s="9" t="str">
        <v>0.130886808</v>
      </c>
      <c r="BG944" s="9" t="str">
        <v>1559</v>
      </c>
      <c r="BH944" s="9" t="str">
        <v>0.1499313563</v>
      </c>
      <c r="BI944" s="9" t="str">
        <v/>
      </c>
    </row>
    <row r="945" spans="1:61" x14ac:dyDescent="0.25">
      <c r="A945" s="9" t="s">
        <v>5419</v>
      </c>
      <c r="C945" t="str" cm="1">
        <f t="array" ref="C945:BI945">_xlfn.TEXTSPLIT(A945,",")</f>
        <v>1558</v>
      </c>
      <c r="D945" s="9" t="str">
        <v>0.1177579165</v>
      </c>
      <c r="E945" s="9" t="str">
        <v>1558</v>
      </c>
      <c r="F945" s="9" t="str">
        <v>0.0842929706</v>
      </c>
      <c r="G945" s="9" t="str">
        <v>1558</v>
      </c>
      <c r="H945" s="9" t="str">
        <v>0.1183582023</v>
      </c>
      <c r="I945" s="9" t="str">
        <v>1558</v>
      </c>
      <c r="J945" s="9" t="str">
        <v>0.1419188082</v>
      </c>
      <c r="K945" s="9" t="str">
        <v>1558</v>
      </c>
      <c r="L945" s="9" t="str">
        <v>0.1481045038</v>
      </c>
      <c r="M945" s="9" t="str">
        <v>1558</v>
      </c>
      <c r="N945" s="9" t="str">
        <v>0.194638148</v>
      </c>
      <c r="O945" s="9" t="str">
        <v>1558</v>
      </c>
      <c r="P945" s="9" t="str">
        <v>0.2925204337</v>
      </c>
      <c r="Q945" s="9" t="str">
        <v>1558</v>
      </c>
      <c r="R945" s="9" t="str">
        <v>0.1261537224</v>
      </c>
      <c r="S945" s="9" t="str">
        <v>1558</v>
      </c>
      <c r="T945" s="9" t="str">
        <v>0.08903799206</v>
      </c>
      <c r="U945" s="9" t="str">
        <v>1558</v>
      </c>
      <c r="V945" s="9" t="str">
        <v>0.1090746447</v>
      </c>
      <c r="W945" s="9" t="str">
        <v>1558</v>
      </c>
      <c r="X945" s="9" t="str">
        <v>0.1272161454</v>
      </c>
      <c r="Y945" s="9" t="str">
        <v>1558</v>
      </c>
      <c r="Z945" s="9" t="str">
        <v>0.1676725447</v>
      </c>
      <c r="AA945" s="9" t="str">
        <v>1558</v>
      </c>
      <c r="AB945" s="9" t="str">
        <v>0.2101223767</v>
      </c>
      <c r="AC945" s="9" t="str">
        <v>1558</v>
      </c>
      <c r="AD945" s="9" t="str">
        <v>0.4899653494</v>
      </c>
      <c r="AE945" s="9" t="str">
        <v>1558</v>
      </c>
      <c r="AF945" s="9" t="str">
        <v>0.09943571687</v>
      </c>
      <c r="AG945" s="9" t="str">
        <v>1558</v>
      </c>
      <c r="AH945" s="9" t="str">
        <v>0.007940421812</v>
      </c>
      <c r="AI945" s="9" t="str">
        <v>1558</v>
      </c>
      <c r="AJ945" s="9" t="str">
        <v>0.1248557344</v>
      </c>
      <c r="AK945" s="9" t="str">
        <v>1558</v>
      </c>
      <c r="AL945" s="9" t="str">
        <v>0.1197618023</v>
      </c>
      <c r="AM945" s="9" t="str">
        <v>1558</v>
      </c>
      <c r="AN945" s="9" t="str">
        <v>0.172218442</v>
      </c>
      <c r="AO945" s="9" t="str">
        <v>1558</v>
      </c>
      <c r="AP945" s="9" t="str">
        <v>0.190103516</v>
      </c>
      <c r="AQ945" s="9" t="str">
        <v>1558</v>
      </c>
      <c r="AR945" s="9" t="str">
        <v>0.2047105879</v>
      </c>
      <c r="AS945" s="9" t="str">
        <v>1558</v>
      </c>
      <c r="AT945" s="9" t="str">
        <v>0.3959456086</v>
      </c>
      <c r="AU945" s="9" t="str">
        <v>1558</v>
      </c>
      <c r="AV945" s="9" t="str">
        <v>0.1272915006</v>
      </c>
      <c r="AW945" s="9" t="str">
        <v>1558</v>
      </c>
      <c r="AX945" s="9" t="str">
        <v>0.1008815095</v>
      </c>
      <c r="AY945" s="9" t="str">
        <v>1558</v>
      </c>
      <c r="AZ945" s="9" t="str">
        <v>0.0880439654</v>
      </c>
      <c r="BA945" s="9" t="str">
        <v>1558</v>
      </c>
      <c r="BB945" s="9" t="str">
        <v>0.09162198752</v>
      </c>
      <c r="BC945" s="9" t="str">
        <v>1558</v>
      </c>
      <c r="BD945" s="9" t="str">
        <v>0.09532096237</v>
      </c>
      <c r="BE945" s="9" t="str">
        <v>1558</v>
      </c>
      <c r="BF945" s="9" t="str">
        <v>0.130624637</v>
      </c>
      <c r="BG945" s="9" t="str">
        <v>1558</v>
      </c>
      <c r="BH945" s="9" t="str">
        <v>0.1499003917</v>
      </c>
      <c r="BI945" s="9" t="str">
        <v/>
      </c>
    </row>
    <row r="946" spans="1:61" x14ac:dyDescent="0.25">
      <c r="A946" s="9" t="s">
        <v>5420</v>
      </c>
      <c r="C946" t="str" cm="1">
        <f t="array" ref="C946:BI946">_xlfn.TEXTSPLIT(A946,",")</f>
        <v>1557</v>
      </c>
      <c r="D946" s="9" t="str">
        <v>0.1179555133</v>
      </c>
      <c r="E946" s="9" t="str">
        <v>1557</v>
      </c>
      <c r="F946" s="9" t="str">
        <v>0.08453212678</v>
      </c>
      <c r="G946" s="9" t="str">
        <v>1557</v>
      </c>
      <c r="H946" s="9" t="str">
        <v>0.1179716811</v>
      </c>
      <c r="I946" s="9" t="str">
        <v>1557</v>
      </c>
      <c r="J946" s="9" t="str">
        <v>0.1418446898</v>
      </c>
      <c r="K946" s="9" t="str">
        <v>1557</v>
      </c>
      <c r="L946" s="9" t="str">
        <v>0.1479405612</v>
      </c>
      <c r="M946" s="9" t="str">
        <v>1557</v>
      </c>
      <c r="N946" s="9" t="str">
        <v>0.1943933368</v>
      </c>
      <c r="O946" s="9" t="str">
        <v>1557</v>
      </c>
      <c r="P946" s="9" t="str">
        <v>0.2925546467</v>
      </c>
      <c r="Q946" s="9" t="str">
        <v>1557</v>
      </c>
      <c r="R946" s="9" t="str">
        <v>0.1265525967</v>
      </c>
      <c r="S946" s="9" t="str">
        <v>1557</v>
      </c>
      <c r="T946" s="9" t="str">
        <v>0.08907167614</v>
      </c>
      <c r="U946" s="9" t="str">
        <v>1557</v>
      </c>
      <c r="V946" s="9" t="str">
        <v>0.1089930534</v>
      </c>
      <c r="W946" s="9" t="str">
        <v>1557</v>
      </c>
      <c r="X946" s="9" t="str">
        <v>0.1268656105</v>
      </c>
      <c r="Y946" s="9" t="str">
        <v>1557</v>
      </c>
      <c r="Z946" s="9" t="str">
        <v>0.1670305878</v>
      </c>
      <c r="AA946" s="9" t="str">
        <v>1557</v>
      </c>
      <c r="AB946" s="9" t="str">
        <v>0.20988819</v>
      </c>
      <c r="AC946" s="9" t="str">
        <v>1557</v>
      </c>
      <c r="AD946" s="9" t="str">
        <v>0.4893150032</v>
      </c>
      <c r="AE946" s="9" t="str">
        <v>1557</v>
      </c>
      <c r="AF946" s="9" t="str">
        <v>0.09945049137</v>
      </c>
      <c r="AG946" s="9" t="str">
        <v>1557</v>
      </c>
      <c r="AH946" s="9" t="str">
        <v>0.008144788444</v>
      </c>
      <c r="AI946" s="9" t="str">
        <v>1557</v>
      </c>
      <c r="AJ946" s="9" t="str">
        <v>0.1250161529</v>
      </c>
      <c r="AK946" s="9" t="str">
        <v>1557</v>
      </c>
      <c r="AL946" s="9" t="str">
        <v>0.1198135093</v>
      </c>
      <c r="AM946" s="9" t="str">
        <v>1557</v>
      </c>
      <c r="AN946" s="9" t="str">
        <v>0.1717595011</v>
      </c>
      <c r="AO946" s="9" t="str">
        <v>1557</v>
      </c>
      <c r="AP946" s="9" t="str">
        <v>0.189607963</v>
      </c>
      <c r="AQ946" s="9" t="str">
        <v>1557</v>
      </c>
      <c r="AR946" s="9" t="str">
        <v>0.2043590248</v>
      </c>
      <c r="AS946" s="9" t="str">
        <v>1557</v>
      </c>
      <c r="AT946" s="9" t="str">
        <v>0.3951794505</v>
      </c>
      <c r="AU946" s="9" t="str">
        <v>1557</v>
      </c>
      <c r="AV946" s="9" t="str">
        <v>0.1274471432</v>
      </c>
      <c r="AW946" s="9" t="str">
        <v>1557</v>
      </c>
      <c r="AX946" s="9" t="str">
        <v>0.101189293</v>
      </c>
      <c r="AY946" s="9" t="str">
        <v>1557</v>
      </c>
      <c r="AZ946" s="9" t="str">
        <v>0.08808977902</v>
      </c>
      <c r="BA946" s="9" t="str">
        <v>1557</v>
      </c>
      <c r="BB946" s="9" t="str">
        <v>0.09148967266</v>
      </c>
      <c r="BC946" s="9" t="str">
        <v>1557</v>
      </c>
      <c r="BD946" s="9" t="str">
        <v>0.09559366107</v>
      </c>
      <c r="BE946" s="9" t="str">
        <v>1557</v>
      </c>
      <c r="BF946" s="9" t="str">
        <v>0.1305695623</v>
      </c>
      <c r="BG946" s="9" t="str">
        <v>1557</v>
      </c>
      <c r="BH946" s="9" t="str">
        <v>0.1496759802</v>
      </c>
      <c r="BI946" s="9" t="str">
        <v/>
      </c>
    </row>
    <row r="947" spans="1:61" x14ac:dyDescent="0.25">
      <c r="A947" s="9" t="s">
        <v>5421</v>
      </c>
      <c r="C947" t="str" cm="1">
        <f t="array" ref="C947:BI947">_xlfn.TEXTSPLIT(A947,",")</f>
        <v>1556</v>
      </c>
      <c r="D947" s="9" t="str">
        <v>0.1179851294</v>
      </c>
      <c r="E947" s="9" t="str">
        <v>1556</v>
      </c>
      <c r="F947" s="9" t="str">
        <v>0.08436331898</v>
      </c>
      <c r="G947" s="9" t="str">
        <v>1556</v>
      </c>
      <c r="H947" s="9" t="str">
        <v>0.1175865084</v>
      </c>
      <c r="I947" s="9" t="str">
        <v>1556</v>
      </c>
      <c r="J947" s="9" t="str">
        <v>0.1417177171</v>
      </c>
      <c r="K947" s="9" t="str">
        <v>1556</v>
      </c>
      <c r="L947" s="9" t="str">
        <v>0.1474132389</v>
      </c>
      <c r="M947" s="9" t="str">
        <v>1556</v>
      </c>
      <c r="N947" s="9" t="str">
        <v>0.1937917173</v>
      </c>
      <c r="O947" s="9" t="str">
        <v>1556</v>
      </c>
      <c r="P947" s="9" t="str">
        <v>0.2920294404</v>
      </c>
      <c r="Q947" s="9" t="str">
        <v>1556</v>
      </c>
      <c r="R947" s="9" t="str">
        <v>0.1265115887</v>
      </c>
      <c r="S947" s="9" t="str">
        <v>1556</v>
      </c>
      <c r="T947" s="9" t="str">
        <v>0.08901349455</v>
      </c>
      <c r="U947" s="9" t="str">
        <v>1556</v>
      </c>
      <c r="V947" s="9" t="str">
        <v>0.1082413644</v>
      </c>
      <c r="W947" s="9" t="str">
        <v>1556</v>
      </c>
      <c r="X947" s="9" t="str">
        <v>0.1263911277</v>
      </c>
      <c r="Y947" s="9" t="str">
        <v>1556</v>
      </c>
      <c r="Z947" s="9" t="str">
        <v>0.1661122143</v>
      </c>
      <c r="AA947" s="9" t="str">
        <v>1556</v>
      </c>
      <c r="AB947" s="9" t="str">
        <v>0.2090199292</v>
      </c>
      <c r="AC947" s="9" t="str">
        <v>1556</v>
      </c>
      <c r="AD947" s="9" t="str">
        <v>0.4880878627</v>
      </c>
      <c r="AE947" s="9" t="str">
        <v>1556</v>
      </c>
      <c r="AF947" s="9" t="str">
        <v>0.09927428514</v>
      </c>
      <c r="AG947" s="9" t="str">
        <v>1556</v>
      </c>
      <c r="AH947" s="9" t="str">
        <v>0.008216457441</v>
      </c>
      <c r="AI947" s="9" t="str">
        <v>1556</v>
      </c>
      <c r="AJ947" s="9" t="str">
        <v>0.1248269603</v>
      </c>
      <c r="AK947" s="9" t="str">
        <v>1556</v>
      </c>
      <c r="AL947" s="9" t="str">
        <v>0.119562231</v>
      </c>
      <c r="AM947" s="9" t="str">
        <v>1556</v>
      </c>
      <c r="AN947" s="9" t="str">
        <v>0.1711527854</v>
      </c>
      <c r="AO947" s="9" t="str">
        <v>1556</v>
      </c>
      <c r="AP947" s="9" t="str">
        <v>0.1889577061</v>
      </c>
      <c r="AQ947" s="9" t="str">
        <v>1556</v>
      </c>
      <c r="AR947" s="9" t="str">
        <v>0.2035204619</v>
      </c>
      <c r="AS947" s="9" t="str">
        <v>1556</v>
      </c>
      <c r="AT947" s="9" t="str">
        <v>0.3942860663</v>
      </c>
      <c r="AU947" s="9" t="str">
        <v>1556</v>
      </c>
      <c r="AV947" s="9" t="str">
        <v>0.1274356842</v>
      </c>
      <c r="AW947" s="9" t="str">
        <v>1556</v>
      </c>
      <c r="AX947" s="9" t="str">
        <v>0.1010212973</v>
      </c>
      <c r="AY947" s="9" t="str">
        <v>1556</v>
      </c>
      <c r="AZ947" s="9" t="str">
        <v>0.0881113708</v>
      </c>
      <c r="BA947" s="9" t="str">
        <v>1556</v>
      </c>
      <c r="BB947" s="9" t="str">
        <v>0.0914927721</v>
      </c>
      <c r="BC947" s="9" t="str">
        <v>1556</v>
      </c>
      <c r="BD947" s="9" t="str">
        <v>0.09524172544</v>
      </c>
      <c r="BE947" s="9" t="str">
        <v>1556</v>
      </c>
      <c r="BF947" s="9" t="str">
        <v>0.1304522306</v>
      </c>
      <c r="BG947" s="9" t="str">
        <v>1556</v>
      </c>
      <c r="BH947" s="9" t="str">
        <v>0.1496392339</v>
      </c>
      <c r="BI947" s="9" t="str">
        <v/>
      </c>
    </row>
    <row r="948" spans="1:61" x14ac:dyDescent="0.25">
      <c r="A948" s="9" t="s">
        <v>5422</v>
      </c>
      <c r="C948" t="str" cm="1">
        <f t="array" ref="C948:BI948">_xlfn.TEXTSPLIT(A948,",")</f>
        <v>1555</v>
      </c>
      <c r="D948" s="9" t="str">
        <v>0.1177662686</v>
      </c>
      <c r="E948" s="9" t="str">
        <v>1555</v>
      </c>
      <c r="F948" s="9" t="str">
        <v>0.08395688236</v>
      </c>
      <c r="G948" s="9" t="str">
        <v>1555</v>
      </c>
      <c r="H948" s="9" t="str">
        <v>0.1175761595</v>
      </c>
      <c r="I948" s="9" t="str">
        <v>1555</v>
      </c>
      <c r="J948" s="9" t="str">
        <v>0.1413309127</v>
      </c>
      <c r="K948" s="9" t="str">
        <v>1555</v>
      </c>
      <c r="L948" s="9" t="str">
        <v>0.1471204013</v>
      </c>
      <c r="M948" s="9" t="str">
        <v>1555</v>
      </c>
      <c r="N948" s="9" t="str">
        <v>0.1933104247</v>
      </c>
      <c r="O948" s="9" t="str">
        <v>1555</v>
      </c>
      <c r="P948" s="9" t="str">
        <v>0.2914830744</v>
      </c>
      <c r="Q948" s="9" t="str">
        <v>1555</v>
      </c>
      <c r="R948" s="9" t="str">
        <v>0.1264233291</v>
      </c>
      <c r="S948" s="9" t="str">
        <v>1555</v>
      </c>
      <c r="T948" s="9" t="str">
        <v>0.08871202916</v>
      </c>
      <c r="U948" s="9" t="str">
        <v>1555</v>
      </c>
      <c r="V948" s="9" t="str">
        <v>0.107893534</v>
      </c>
      <c r="W948" s="9" t="str">
        <v>1555</v>
      </c>
      <c r="X948" s="9" t="str">
        <v>0.1257685721</v>
      </c>
      <c r="Y948" s="9" t="str">
        <v>1555</v>
      </c>
      <c r="Z948" s="9" t="str">
        <v>0.1655296683</v>
      </c>
      <c r="AA948" s="9" t="str">
        <v>1555</v>
      </c>
      <c r="AB948" s="9" t="str">
        <v>0.208597824</v>
      </c>
      <c r="AC948" s="9" t="str">
        <v>1555</v>
      </c>
      <c r="AD948" s="9" t="str">
        <v>0.4869368672</v>
      </c>
      <c r="AE948" s="9" t="str">
        <v>1555</v>
      </c>
      <c r="AF948" s="9" t="str">
        <v>0.09903929383</v>
      </c>
      <c r="AG948" s="9" t="str">
        <v>1555</v>
      </c>
      <c r="AH948" s="9" t="str">
        <v>0.00813144166</v>
      </c>
      <c r="AI948" s="9" t="str">
        <v>1555</v>
      </c>
      <c r="AJ948" s="9" t="str">
        <v>0.1246853322</v>
      </c>
      <c r="AK948" s="9" t="str">
        <v>1555</v>
      </c>
      <c r="AL948" s="9" t="str">
        <v>0.1191120669</v>
      </c>
      <c r="AM948" s="9" t="str">
        <v>1555</v>
      </c>
      <c r="AN948" s="9" t="str">
        <v>0.1707553566</v>
      </c>
      <c r="AO948" s="9" t="str">
        <v>1555</v>
      </c>
      <c r="AP948" s="9" t="str">
        <v>0.1883712262</v>
      </c>
      <c r="AQ948" s="9" t="str">
        <v>1555</v>
      </c>
      <c r="AR948" s="9" t="str">
        <v>0.2032439709</v>
      </c>
      <c r="AS948" s="9" t="str">
        <v>1555</v>
      </c>
      <c r="AT948" s="9" t="str">
        <v>0.3934143782</v>
      </c>
      <c r="AU948" s="9" t="str">
        <v>1555</v>
      </c>
      <c r="AV948" s="9" t="str">
        <v>0.1272447258</v>
      </c>
      <c r="AW948" s="9" t="str">
        <v>1555</v>
      </c>
      <c r="AX948" s="9" t="str">
        <v>0.1007548645</v>
      </c>
      <c r="AY948" s="9" t="str">
        <v>1555</v>
      </c>
      <c r="AZ948" s="9" t="str">
        <v>0.08814206719</v>
      </c>
      <c r="BA948" s="9" t="str">
        <v>1555</v>
      </c>
      <c r="BB948" s="9" t="str">
        <v>0.09144186974</v>
      </c>
      <c r="BC948" s="9" t="str">
        <v>1555</v>
      </c>
      <c r="BD948" s="9" t="str">
        <v>0.09490604699</v>
      </c>
      <c r="BE948" s="9" t="str">
        <v>1555</v>
      </c>
      <c r="BF948" s="9" t="str">
        <v>0.1301477998</v>
      </c>
      <c r="BG948" s="9" t="str">
        <v>1555</v>
      </c>
      <c r="BH948" s="9" t="str">
        <v>0.1494586021</v>
      </c>
      <c r="BI948" s="9" t="str">
        <v/>
      </c>
    </row>
    <row r="949" spans="1:61" x14ac:dyDescent="0.25">
      <c r="A949" s="9" t="s">
        <v>5423</v>
      </c>
      <c r="C949" t="str" cm="1">
        <f t="array" ref="C949:BI949">_xlfn.TEXTSPLIT(A949,",")</f>
        <v>1554</v>
      </c>
      <c r="D949" s="9" t="str">
        <v>0.1174163967</v>
      </c>
      <c r="E949" s="9" t="str">
        <v>1554</v>
      </c>
      <c r="F949" s="9" t="str">
        <v>0.0835929662</v>
      </c>
      <c r="G949" s="9" t="str">
        <v>1554</v>
      </c>
      <c r="H949" s="9" t="str">
        <v>0.1170058623</v>
      </c>
      <c r="I949" s="9" t="str">
        <v>1554</v>
      </c>
      <c r="J949" s="9" t="str">
        <v>0.1409454644</v>
      </c>
      <c r="K949" s="9" t="str">
        <v>1554</v>
      </c>
      <c r="L949" s="9" t="str">
        <v>0.1466396004</v>
      </c>
      <c r="M949" s="9" t="str">
        <v>1554</v>
      </c>
      <c r="N949" s="9" t="str">
        <v>0.1927930564</v>
      </c>
      <c r="O949" s="9" t="str">
        <v>1554</v>
      </c>
      <c r="P949" s="9" t="str">
        <v>0.2911125124</v>
      </c>
      <c r="Q949" s="9" t="str">
        <v>1554</v>
      </c>
      <c r="R949" s="9" t="str">
        <v>0.1264513433</v>
      </c>
      <c r="S949" s="9" t="str">
        <v>1554</v>
      </c>
      <c r="T949" s="9" t="str">
        <v>0.08855345845</v>
      </c>
      <c r="U949" s="9" t="str">
        <v>1554</v>
      </c>
      <c r="V949" s="9" t="str">
        <v>0.1074882224</v>
      </c>
      <c r="W949" s="9" t="str">
        <v>1554</v>
      </c>
      <c r="X949" s="9" t="str">
        <v>0.1251213849</v>
      </c>
      <c r="Y949" s="9" t="str">
        <v>1554</v>
      </c>
      <c r="Z949" s="9" t="str">
        <v>0.1646570414</v>
      </c>
      <c r="AA949" s="9" t="str">
        <v>1554</v>
      </c>
      <c r="AB949" s="9" t="str">
        <v>0.2078140229</v>
      </c>
      <c r="AC949" s="9" t="str">
        <v>1554</v>
      </c>
      <c r="AD949" s="9" t="str">
        <v>0.4858540595</v>
      </c>
      <c r="AE949" s="9" t="str">
        <v>1554</v>
      </c>
      <c r="AF949" s="9" t="str">
        <v>0.09907886386</v>
      </c>
      <c r="AG949" s="9" t="str">
        <v>1554</v>
      </c>
      <c r="AH949" s="9" t="str">
        <v>0.007999559864</v>
      </c>
      <c r="AI949" s="9" t="str">
        <v>1554</v>
      </c>
      <c r="AJ949" s="9" t="str">
        <v>0.1247427016</v>
      </c>
      <c r="AK949" s="9" t="str">
        <v>1554</v>
      </c>
      <c r="AL949" s="9" t="str">
        <v>0.118655771</v>
      </c>
      <c r="AM949" s="9" t="str">
        <v>1554</v>
      </c>
      <c r="AN949" s="9" t="str">
        <v>0.1702476442</v>
      </c>
      <c r="AO949" s="9" t="str">
        <v>1554</v>
      </c>
      <c r="AP949" s="9" t="str">
        <v>0.1877674758</v>
      </c>
      <c r="AQ949" s="9" t="str">
        <v>1554</v>
      </c>
      <c r="AR949" s="9" t="str">
        <v>0.2026135474</v>
      </c>
      <c r="AS949" s="9" t="str">
        <v>1554</v>
      </c>
      <c r="AT949" s="9" t="str">
        <v>0.3927346468</v>
      </c>
      <c r="AU949" s="9" t="str">
        <v>1554</v>
      </c>
      <c r="AV949" s="9" t="str">
        <v>0.1269622743</v>
      </c>
      <c r="AW949" s="9" t="str">
        <v>1554</v>
      </c>
      <c r="AX949" s="9" t="str">
        <v>0.1004527062</v>
      </c>
      <c r="AY949" s="9" t="str">
        <v>1554</v>
      </c>
      <c r="AZ949" s="9" t="str">
        <v>0.08816160262</v>
      </c>
      <c r="BA949" s="9" t="str">
        <v>1554</v>
      </c>
      <c r="BB949" s="9" t="str">
        <v>0.09144327044</v>
      </c>
      <c r="BC949" s="9" t="str">
        <v>1554</v>
      </c>
      <c r="BD949" s="9" t="str">
        <v>0.0948612839</v>
      </c>
      <c r="BE949" s="9" t="str">
        <v>1554</v>
      </c>
      <c r="BF949" s="9" t="str">
        <v>0.1299925596</v>
      </c>
      <c r="BG949" s="9" t="str">
        <v>1554</v>
      </c>
      <c r="BH949" s="9" t="str">
        <v>0.149358958</v>
      </c>
      <c r="BI949" s="9" t="str">
        <v/>
      </c>
    </row>
    <row r="950" spans="1:61" x14ac:dyDescent="0.25">
      <c r="A950" s="9" t="s">
        <v>5424</v>
      </c>
      <c r="C950" t="str" cm="1">
        <f t="array" ref="C950:BI950">_xlfn.TEXTSPLIT(A950,",")</f>
        <v>1553</v>
      </c>
      <c r="D950" s="9" t="str">
        <v>0.117538698</v>
      </c>
      <c r="E950" s="9" t="str">
        <v>1553</v>
      </c>
      <c r="F950" s="9" t="str">
        <v>0.08385363221</v>
      </c>
      <c r="G950" s="9" t="str">
        <v>1553</v>
      </c>
      <c r="H950" s="9" t="str">
        <v>0.1168829948</v>
      </c>
      <c r="I950" s="9" t="str">
        <v>1553</v>
      </c>
      <c r="J950" s="9" t="str">
        <v>0.1406798959</v>
      </c>
      <c r="K950" s="9" t="str">
        <v>1553</v>
      </c>
      <c r="L950" s="9" t="str">
        <v>0.1466110945</v>
      </c>
      <c r="M950" s="9" t="str">
        <v>1553</v>
      </c>
      <c r="N950" s="9" t="str">
        <v>0.1923360676</v>
      </c>
      <c r="O950" s="9" t="str">
        <v>1553</v>
      </c>
      <c r="P950" s="9" t="str">
        <v>0.2904732525</v>
      </c>
      <c r="Q950" s="9" t="str">
        <v>1553</v>
      </c>
      <c r="R950" s="9" t="str">
        <v>0.1263819486</v>
      </c>
      <c r="S950" s="9" t="str">
        <v>1553</v>
      </c>
      <c r="T950" s="9" t="str">
        <v>0.08860135823</v>
      </c>
      <c r="U950" s="9" t="str">
        <v>1553</v>
      </c>
      <c r="V950" s="9" t="str">
        <v>0.1072952971</v>
      </c>
      <c r="W950" s="9" t="str">
        <v>1553</v>
      </c>
      <c r="X950" s="9" t="str">
        <v>0.124590449</v>
      </c>
      <c r="Y950" s="9" t="str">
        <v>1553</v>
      </c>
      <c r="Z950" s="9" t="str">
        <v>0.1641582549</v>
      </c>
      <c r="AA950" s="9" t="str">
        <v>1553</v>
      </c>
      <c r="AB950" s="9" t="str">
        <v>0.2074866593</v>
      </c>
      <c r="AC950" s="9" t="str">
        <v>1553</v>
      </c>
      <c r="AD950" s="9" t="str">
        <v>0.485039115</v>
      </c>
      <c r="AE950" s="9" t="str">
        <v>1553</v>
      </c>
      <c r="AF950" s="9" t="str">
        <v>0.09886835515</v>
      </c>
      <c r="AG950" s="9" t="str">
        <v>1553</v>
      </c>
      <c r="AH950" s="9" t="str">
        <v>0.007805962116</v>
      </c>
      <c r="AI950" s="9" t="str">
        <v>1553</v>
      </c>
      <c r="AJ950" s="9" t="str">
        <v>0.1244820729</v>
      </c>
      <c r="AK950" s="9" t="str">
        <v>1553</v>
      </c>
      <c r="AL950" s="9" t="str">
        <v>0.1183719411</v>
      </c>
      <c r="AM950" s="9" t="str">
        <v>1553</v>
      </c>
      <c r="AN950" s="9" t="str">
        <v>0.1695936918</v>
      </c>
      <c r="AO950" s="9" t="str">
        <v>1553</v>
      </c>
      <c r="AP950" s="9" t="str">
        <v>0.1870702505</v>
      </c>
      <c r="AQ950" s="9" t="str">
        <v>1553</v>
      </c>
      <c r="AR950" s="9" t="str">
        <v>0.2022168785</v>
      </c>
      <c r="AS950" s="9" t="str">
        <v>1553</v>
      </c>
      <c r="AT950" s="9" t="str">
        <v>0.3918367624</v>
      </c>
      <c r="AU950" s="9" t="str">
        <v>1553</v>
      </c>
      <c r="AV950" s="9" t="str">
        <v>0.1270819604</v>
      </c>
      <c r="AW950" s="9" t="str">
        <v>1553</v>
      </c>
      <c r="AX950" s="9" t="str">
        <v>0.1004710048</v>
      </c>
      <c r="AY950" s="9" t="str">
        <v>1553</v>
      </c>
      <c r="AZ950" s="9" t="str">
        <v>0.088264741</v>
      </c>
      <c r="BA950" s="9" t="str">
        <v>1553</v>
      </c>
      <c r="BB950" s="9" t="str">
        <v>0.09137323499</v>
      </c>
      <c r="BC950" s="9" t="str">
        <v>1553</v>
      </c>
      <c r="BD950" s="9" t="str">
        <v>0.09493793547</v>
      </c>
      <c r="BE950" s="9" t="str">
        <v>1553</v>
      </c>
      <c r="BF950" s="9" t="str">
        <v>0.129881531</v>
      </c>
      <c r="BG950" s="9" t="str">
        <v>1553</v>
      </c>
      <c r="BH950" s="9" t="str">
        <v>0.1492182314</v>
      </c>
      <c r="BI950" s="9" t="str">
        <v/>
      </c>
    </row>
    <row r="951" spans="1:61" x14ac:dyDescent="0.25">
      <c r="A951" s="9" t="s">
        <v>5425</v>
      </c>
      <c r="C951" t="str" cm="1">
        <f t="array" ref="C951:BI951">_xlfn.TEXTSPLIT(A951,",")</f>
        <v>1552</v>
      </c>
      <c r="D951" s="9" t="str">
        <v>0.1179485843</v>
      </c>
      <c r="E951" s="9" t="str">
        <v>1552</v>
      </c>
      <c r="F951" s="9" t="str">
        <v>0.08436884731</v>
      </c>
      <c r="G951" s="9" t="str">
        <v>1552</v>
      </c>
      <c r="H951" s="9" t="str">
        <v>0.1172641441</v>
      </c>
      <c r="I951" s="9" t="str">
        <v>1552</v>
      </c>
      <c r="J951" s="9" t="str">
        <v>0.1407139003</v>
      </c>
      <c r="K951" s="9" t="str">
        <v>1552</v>
      </c>
      <c r="L951" s="9" t="str">
        <v>0.1467311531</v>
      </c>
      <c r="M951" s="9" t="str">
        <v>1552</v>
      </c>
      <c r="N951" s="9" t="str">
        <v>0.1928852201</v>
      </c>
      <c r="O951" s="9" t="str">
        <v>1552</v>
      </c>
      <c r="P951" s="9" t="str">
        <v>0.2904973626</v>
      </c>
      <c r="Q951" s="9" t="str">
        <v>1552</v>
      </c>
      <c r="R951" s="9" t="str">
        <v>0.1268944889</v>
      </c>
      <c r="S951" s="9" t="str">
        <v>1552</v>
      </c>
      <c r="T951" s="9" t="str">
        <v>0.08889419585</v>
      </c>
      <c r="U951" s="9" t="str">
        <v>1552</v>
      </c>
      <c r="V951" s="9" t="str">
        <v>0.1073327139</v>
      </c>
      <c r="W951" s="9" t="str">
        <v>1552</v>
      </c>
      <c r="X951" s="9" t="str">
        <v>0.1244032606</v>
      </c>
      <c r="Y951" s="9" t="str">
        <v>1552</v>
      </c>
      <c r="Z951" s="9" t="str">
        <v>0.1641396731</v>
      </c>
      <c r="AA951" s="9" t="str">
        <v>1552</v>
      </c>
      <c r="AB951" s="9" t="str">
        <v>0.2073859572</v>
      </c>
      <c r="AC951" s="9" t="str">
        <v>1552</v>
      </c>
      <c r="AD951" s="9" t="str">
        <v>0.4847917557</v>
      </c>
      <c r="AE951" s="9" t="str">
        <v>1552</v>
      </c>
      <c r="AF951" s="9" t="str">
        <v>0.09940968454</v>
      </c>
      <c r="AG951" s="9" t="str">
        <v>1552</v>
      </c>
      <c r="AH951" s="9" t="str">
        <v>0.008266214281</v>
      </c>
      <c r="AI951" s="9" t="str">
        <v>1552</v>
      </c>
      <c r="AJ951" s="9" t="str">
        <v>0.1250090897</v>
      </c>
      <c r="AK951" s="9" t="str">
        <v>1552</v>
      </c>
      <c r="AL951" s="9" t="str">
        <v>0.1186644062</v>
      </c>
      <c r="AM951" s="9" t="str">
        <v>1552</v>
      </c>
      <c r="AN951" s="9" t="str">
        <v>0.1693531871</v>
      </c>
      <c r="AO951" s="9" t="str">
        <v>1552</v>
      </c>
      <c r="AP951" s="9" t="str">
        <v>0.18669644</v>
      </c>
      <c r="AQ951" s="9" t="str">
        <v>1552</v>
      </c>
      <c r="AR951" s="9" t="str">
        <v>0.2021172643</v>
      </c>
      <c r="AS951" s="9" t="str">
        <v>1552</v>
      </c>
      <c r="AT951" s="9" t="str">
        <v>0.3912887871</v>
      </c>
      <c r="AU951" s="9" t="str">
        <v>1552</v>
      </c>
      <c r="AV951" s="9" t="str">
        <v>0.1275402158</v>
      </c>
      <c r="AW951" s="9" t="str">
        <v>1552</v>
      </c>
      <c r="AX951" s="9" t="str">
        <v>0.1011327654</v>
      </c>
      <c r="AY951" s="9" t="str">
        <v>1552</v>
      </c>
      <c r="AZ951" s="9" t="str">
        <v>0.08856281638</v>
      </c>
      <c r="BA951" s="9" t="str">
        <v>1552</v>
      </c>
      <c r="BB951" s="9" t="str">
        <v>0.09153335541</v>
      </c>
      <c r="BC951" s="9" t="str">
        <v>1552</v>
      </c>
      <c r="BD951" s="9" t="str">
        <v>0.09517800808</v>
      </c>
      <c r="BE951" s="9" t="str">
        <v>1552</v>
      </c>
      <c r="BF951" s="9" t="str">
        <v>0.1301455349</v>
      </c>
      <c r="BG951" s="9" t="str">
        <v>1552</v>
      </c>
      <c r="BH951" s="9" t="str">
        <v>0.1494713128</v>
      </c>
      <c r="BI951" s="9" t="str">
        <v/>
      </c>
    </row>
    <row r="952" spans="1:61" x14ac:dyDescent="0.25">
      <c r="A952" s="9" t="s">
        <v>5426</v>
      </c>
      <c r="C952" t="str" cm="1">
        <f t="array" ref="C952:BI952">_xlfn.TEXTSPLIT(A952,",")</f>
        <v>1551</v>
      </c>
      <c r="D952" s="9" t="str">
        <v>0.1179739162</v>
      </c>
      <c r="E952" s="9" t="str">
        <v>1551</v>
      </c>
      <c r="F952" s="9" t="str">
        <v>0.08436542004</v>
      </c>
      <c r="G952" s="9" t="str">
        <v>1551</v>
      </c>
      <c r="H952" s="9" t="str">
        <v>0.1171662211</v>
      </c>
      <c r="I952" s="9" t="str">
        <v>1551</v>
      </c>
      <c r="J952" s="9" t="str">
        <v>0.1403720528</v>
      </c>
      <c r="K952" s="9" t="str">
        <v>1551</v>
      </c>
      <c r="L952" s="9" t="str">
        <v>0.1465923637</v>
      </c>
      <c r="M952" s="9" t="str">
        <v>1551</v>
      </c>
      <c r="N952" s="9" t="str">
        <v>0.1925490797</v>
      </c>
      <c r="O952" s="9" t="str">
        <v>1551</v>
      </c>
      <c r="P952" s="9" t="str">
        <v>0.2902540565</v>
      </c>
      <c r="Q952" s="9" t="str">
        <v>1551</v>
      </c>
      <c r="R952" s="9" t="str">
        <v>0.1268148869</v>
      </c>
      <c r="S952" s="9" t="str">
        <v>1551</v>
      </c>
      <c r="T952" s="9" t="str">
        <v>0.08884302527</v>
      </c>
      <c r="U952" s="9" t="str">
        <v>1551</v>
      </c>
      <c r="V952" s="9" t="str">
        <v>0.1071033552</v>
      </c>
      <c r="W952" s="9" t="str">
        <v>1551</v>
      </c>
      <c r="X952" s="9" t="str">
        <v>0.1242475435</v>
      </c>
      <c r="Y952" s="9" t="str">
        <v>1551</v>
      </c>
      <c r="Z952" s="9" t="str">
        <v>0.1635843217</v>
      </c>
      <c r="AA952" s="9" t="str">
        <v>1551</v>
      </c>
      <c r="AB952" s="9" t="str">
        <v>0.2070047557</v>
      </c>
      <c r="AC952" s="9" t="str">
        <v>1551</v>
      </c>
      <c r="AD952" s="9" t="str">
        <v>0.4840546846</v>
      </c>
      <c r="AE952" s="9" t="str">
        <v>1551</v>
      </c>
      <c r="AF952" s="9" t="str">
        <v>0.09942501038</v>
      </c>
      <c r="AG952" s="9" t="str">
        <v>1551</v>
      </c>
      <c r="AH952" s="9" t="str">
        <v>0.008166654035</v>
      </c>
      <c r="AI952" s="9" t="str">
        <v>1551</v>
      </c>
      <c r="AJ952" s="9" t="str">
        <v>0.1249511987</v>
      </c>
      <c r="AK952" s="9" t="str">
        <v>1551</v>
      </c>
      <c r="AL952" s="9" t="str">
        <v>0.1186121553</v>
      </c>
      <c r="AM952" s="9" t="str">
        <v>1551</v>
      </c>
      <c r="AN952" s="9" t="str">
        <v>0.1688036174</v>
      </c>
      <c r="AO952" s="9" t="str">
        <v>1551</v>
      </c>
      <c r="AP952" s="9" t="str">
        <v>0.1864318848</v>
      </c>
      <c r="AQ952" s="9" t="str">
        <v>1551</v>
      </c>
      <c r="AR952" s="9" t="str">
        <v>0.2017819732</v>
      </c>
      <c r="AS952" s="9" t="str">
        <v>1551</v>
      </c>
      <c r="AT952" s="9" t="str">
        <v>0.39069435</v>
      </c>
      <c r="AU952" s="9" t="str">
        <v>1551</v>
      </c>
      <c r="AV952" s="9" t="str">
        <v>0.1277108788</v>
      </c>
      <c r="AW952" s="9" t="str">
        <v>1551</v>
      </c>
      <c r="AX952" s="9" t="str">
        <v>0.1011995897</v>
      </c>
      <c r="AY952" s="9" t="str">
        <v>1551</v>
      </c>
      <c r="AZ952" s="9" t="str">
        <v>0.08855183423</v>
      </c>
      <c r="BA952" s="9" t="str">
        <v>1551</v>
      </c>
      <c r="BB952" s="9" t="str">
        <v>0.09153073281</v>
      </c>
      <c r="BC952" s="9" t="str">
        <v>1551</v>
      </c>
      <c r="BD952" s="9" t="str">
        <v>0.0949055627</v>
      </c>
      <c r="BE952" s="9" t="str">
        <v>1551</v>
      </c>
      <c r="BF952" s="9" t="str">
        <v>0.130180046</v>
      </c>
      <c r="BG952" s="9" t="str">
        <v>1551</v>
      </c>
      <c r="BH952" s="9" t="str">
        <v>0.1495287269</v>
      </c>
      <c r="BI952" s="9" t="str">
        <v/>
      </c>
    </row>
    <row r="953" spans="1:61" x14ac:dyDescent="0.25">
      <c r="A953" s="9" t="s">
        <v>5427</v>
      </c>
      <c r="C953" t="str" cm="1">
        <f t="array" ref="C953:BI953">_xlfn.TEXTSPLIT(A953,",")</f>
        <v>1550</v>
      </c>
      <c r="D953" s="9" t="str">
        <v>0.1178654432</v>
      </c>
      <c r="E953" s="9" t="str">
        <v>1550</v>
      </c>
      <c r="F953" s="9" t="str">
        <v>0.08428888023</v>
      </c>
      <c r="G953" s="9" t="str">
        <v>1550</v>
      </c>
      <c r="H953" s="9" t="str">
        <v>0.1166313663</v>
      </c>
      <c r="I953" s="9" t="str">
        <v>1550</v>
      </c>
      <c r="J953" s="9" t="str">
        <v>0.1400366127</v>
      </c>
      <c r="K953" s="9" t="str">
        <v>1550</v>
      </c>
      <c r="L953" s="9" t="str">
        <v>0.1463729739</v>
      </c>
      <c r="M953" s="9" t="str">
        <v>1550</v>
      </c>
      <c r="N953" s="9" t="str">
        <v>0.1921286136</v>
      </c>
      <c r="O953" s="9" t="str">
        <v>1550</v>
      </c>
      <c r="P953" s="9" t="str">
        <v>0.2901613414</v>
      </c>
      <c r="Q953" s="9" t="str">
        <v>1550</v>
      </c>
      <c r="R953" s="9" t="str">
        <v>0.1270653754</v>
      </c>
      <c r="S953" s="9" t="str">
        <v>1550</v>
      </c>
      <c r="T953" s="9" t="str">
        <v>0.08866170794</v>
      </c>
      <c r="U953" s="9" t="str">
        <v>1550</v>
      </c>
      <c r="V953" s="9" t="str">
        <v>0.1068187654</v>
      </c>
      <c r="W953" s="9" t="str">
        <v>1550</v>
      </c>
      <c r="X953" s="9" t="str">
        <v>0.1236362457</v>
      </c>
      <c r="Y953" s="9" t="str">
        <v>1550</v>
      </c>
      <c r="Z953" s="9" t="str">
        <v>0.1631200761</v>
      </c>
      <c r="AA953" s="9" t="str">
        <v>1550</v>
      </c>
      <c r="AB953" s="9" t="str">
        <v>0.206742242</v>
      </c>
      <c r="AC953" s="9" t="str">
        <v>1550</v>
      </c>
      <c r="AD953" s="9" t="str">
        <v>0.4832535386</v>
      </c>
      <c r="AE953" s="9" t="str">
        <v>1550</v>
      </c>
      <c r="AF953" s="9" t="str">
        <v>0.09916316718</v>
      </c>
      <c r="AG953" s="9" t="str">
        <v>1550</v>
      </c>
      <c r="AH953" s="9" t="str">
        <v>0.008346426301</v>
      </c>
      <c r="AI953" s="9" t="str">
        <v>1550</v>
      </c>
      <c r="AJ953" s="9" t="str">
        <v>0.1249909252</v>
      </c>
      <c r="AK953" s="9" t="str">
        <v>1550</v>
      </c>
      <c r="AL953" s="9" t="str">
        <v>0.1183947176</v>
      </c>
      <c r="AM953" s="9" t="str">
        <v>1550</v>
      </c>
      <c r="AN953" s="9" t="str">
        <v>0.1685540825</v>
      </c>
      <c r="AO953" s="9" t="str">
        <v>1550</v>
      </c>
      <c r="AP953" s="9" t="str">
        <v>0.1859445274</v>
      </c>
      <c r="AQ953" s="9" t="str">
        <v>1550</v>
      </c>
      <c r="AR953" s="9" t="str">
        <v>0.20134601</v>
      </c>
      <c r="AS953" s="9" t="str">
        <v>1550</v>
      </c>
      <c r="AT953" s="9" t="str">
        <v>0.3900826573</v>
      </c>
      <c r="AU953" s="9" t="str">
        <v>1550</v>
      </c>
      <c r="AV953" s="9" t="str">
        <v>0.1269283593</v>
      </c>
      <c r="AW953" s="9" t="str">
        <v>1550</v>
      </c>
      <c r="AX953" s="9" t="str">
        <v>0.1013842598</v>
      </c>
      <c r="AY953" s="9" t="str">
        <v>1550</v>
      </c>
      <c r="AZ953" s="9" t="str">
        <v>0.08835670352</v>
      </c>
      <c r="BA953" s="9" t="str">
        <v>1550</v>
      </c>
      <c r="BB953" s="9" t="str">
        <v>0.09127622098</v>
      </c>
      <c r="BC953" s="9" t="str">
        <v>1550</v>
      </c>
      <c r="BD953" s="9" t="str">
        <v>0.09505168349</v>
      </c>
      <c r="BE953" s="9" t="str">
        <v>1550</v>
      </c>
      <c r="BF953" s="9" t="str">
        <v>0.1301616728</v>
      </c>
      <c r="BG953" s="9" t="str">
        <v>1550</v>
      </c>
      <c r="BH953" s="9" t="str">
        <v>0.1496016383</v>
      </c>
      <c r="BI953" s="9" t="str">
        <v/>
      </c>
    </row>
    <row r="954" spans="1:61" x14ac:dyDescent="0.25">
      <c r="A954" s="9" t="s">
        <v>5428</v>
      </c>
      <c r="C954" t="str" cm="1">
        <f t="array" ref="C954:BI954">_xlfn.TEXTSPLIT(A954,",")</f>
        <v>1549</v>
      </c>
      <c r="D954" s="9" t="str">
        <v>0.1178051755</v>
      </c>
      <c r="E954" s="9" t="str">
        <v>1549</v>
      </c>
      <c r="F954" s="9" t="str">
        <v>0.08423727751</v>
      </c>
      <c r="G954" s="9" t="str">
        <v>1549</v>
      </c>
      <c r="H954" s="9" t="str">
        <v>0.1167527437</v>
      </c>
      <c r="I954" s="9" t="str">
        <v>1549</v>
      </c>
      <c r="J954" s="9" t="str">
        <v>0.1399787217</v>
      </c>
      <c r="K954" s="9" t="str">
        <v>1549</v>
      </c>
      <c r="L954" s="9" t="str">
        <v>0.1462503225</v>
      </c>
      <c r="M954" s="9" t="str">
        <v>1549</v>
      </c>
      <c r="N954" s="9" t="str">
        <v>0.1917281598</v>
      </c>
      <c r="O954" s="9" t="str">
        <v>1549</v>
      </c>
      <c r="P954" s="9" t="str">
        <v>0.2898755968</v>
      </c>
      <c r="Q954" s="9" t="str">
        <v>1549</v>
      </c>
      <c r="R954" s="9" t="str">
        <v>0.1270919144</v>
      </c>
      <c r="S954" s="9" t="str">
        <v>1549</v>
      </c>
      <c r="T954" s="9" t="str">
        <v>0.08871006221</v>
      </c>
      <c r="U954" s="9" t="str">
        <v>1549</v>
      </c>
      <c r="V954" s="9" t="str">
        <v>0.1067849025</v>
      </c>
      <c r="W954" s="9" t="str">
        <v>1549</v>
      </c>
      <c r="X954" s="9" t="str">
        <v>0.1233649999</v>
      </c>
      <c r="Y954" s="9" t="str">
        <v>1549</v>
      </c>
      <c r="Z954" s="9" t="str">
        <v>0.162588343</v>
      </c>
      <c r="AA954" s="9" t="str">
        <v>1549</v>
      </c>
      <c r="AB954" s="9" t="str">
        <v>0.2062129527</v>
      </c>
      <c r="AC954" s="9" t="str">
        <v>1549</v>
      </c>
      <c r="AD954" s="9" t="str">
        <v>0.4826691449</v>
      </c>
      <c r="AE954" s="9" t="str">
        <v>1549</v>
      </c>
      <c r="AF954" s="9" t="str">
        <v>0.09911558032</v>
      </c>
      <c r="AG954" s="9" t="str">
        <v>1549</v>
      </c>
      <c r="AH954" s="9" t="str">
        <v>0.008415595628</v>
      </c>
      <c r="AI954" s="9" t="str">
        <v>1549</v>
      </c>
      <c r="AJ954" s="9" t="str">
        <v>0.1251546443</v>
      </c>
      <c r="AK954" s="9" t="str">
        <v>1549</v>
      </c>
      <c r="AL954" s="9" t="str">
        <v>0.1180949882</v>
      </c>
      <c r="AM954" s="9" t="str">
        <v>1549</v>
      </c>
      <c r="AN954" s="9" t="str">
        <v>0.1682277471</v>
      </c>
      <c r="AO954" s="9" t="str">
        <v>1549</v>
      </c>
      <c r="AP954" s="9" t="str">
        <v>0.1856891513</v>
      </c>
      <c r="AQ954" s="9" t="str">
        <v>1549</v>
      </c>
      <c r="AR954" s="9" t="str">
        <v>0.2008617818</v>
      </c>
      <c r="AS954" s="9" t="str">
        <v>1549</v>
      </c>
      <c r="AT954" s="9" t="str">
        <v>0.3898923695</v>
      </c>
      <c r="AU954" s="9" t="str">
        <v>1549</v>
      </c>
      <c r="AV954" s="9" t="str">
        <v>0.1276237965</v>
      </c>
      <c r="AW954" s="9" t="str">
        <v>1549</v>
      </c>
      <c r="AX954" s="9" t="str">
        <v>0.1010158062</v>
      </c>
      <c r="AY954" s="9" t="str">
        <v>1549</v>
      </c>
      <c r="AZ954" s="9" t="str">
        <v>0.08838754892</v>
      </c>
      <c r="BA954" s="9" t="str">
        <v>1549</v>
      </c>
      <c r="BB954" s="9" t="str">
        <v>0.09151619673</v>
      </c>
      <c r="BC954" s="9" t="str">
        <v>1549</v>
      </c>
      <c r="BD954" s="9" t="str">
        <v>0.0948452428</v>
      </c>
      <c r="BE954" s="9" t="str">
        <v>1549</v>
      </c>
      <c r="BF954" s="9" t="str">
        <v>0.1300420761</v>
      </c>
      <c r="BG954" s="9" t="str">
        <v>1549</v>
      </c>
      <c r="BH954" s="9" t="str">
        <v>0.149729073</v>
      </c>
      <c r="BI954" s="9" t="str">
        <v/>
      </c>
    </row>
    <row r="955" spans="1:61" x14ac:dyDescent="0.25">
      <c r="A955" s="9" t="s">
        <v>5429</v>
      </c>
      <c r="C955" t="str" cm="1">
        <f t="array" ref="C955:BI955">_xlfn.TEXTSPLIT(A955,",")</f>
        <v>1548</v>
      </c>
      <c r="D955" s="9" t="str">
        <v>0.1181089208</v>
      </c>
      <c r="E955" s="9" t="str">
        <v>1548</v>
      </c>
      <c r="F955" s="9" t="str">
        <v>0.08460301906</v>
      </c>
      <c r="G955" s="9" t="str">
        <v>1548</v>
      </c>
      <c r="H955" s="9" t="str">
        <v>0.1169643477</v>
      </c>
      <c r="I955" s="9" t="str">
        <v>1548</v>
      </c>
      <c r="J955" s="9" t="str">
        <v>0.1399330199</v>
      </c>
      <c r="K955" s="9" t="str">
        <v>1548</v>
      </c>
      <c r="L955" s="9" t="str">
        <v>0.1464475691</v>
      </c>
      <c r="M955" s="9" t="str">
        <v>1548</v>
      </c>
      <c r="N955" s="9" t="str">
        <v>0.1917852759</v>
      </c>
      <c r="O955" s="9" t="str">
        <v>1548</v>
      </c>
      <c r="P955" s="9" t="str">
        <v>0.2899076939</v>
      </c>
      <c r="Q955" s="9" t="str">
        <v>1548</v>
      </c>
      <c r="R955" s="9" t="str">
        <v>0.1274390519</v>
      </c>
      <c r="S955" s="9" t="str">
        <v>1548</v>
      </c>
      <c r="T955" s="9" t="str">
        <v>0.08893244714</v>
      </c>
      <c r="U955" s="9" t="str">
        <v>1548</v>
      </c>
      <c r="V955" s="9" t="str">
        <v>0.1067877486</v>
      </c>
      <c r="W955" s="9" t="str">
        <v>1548</v>
      </c>
      <c r="X955" s="9" t="str">
        <v>0.1232468486</v>
      </c>
      <c r="Y955" s="9" t="str">
        <v>1548</v>
      </c>
      <c r="Z955" s="9" t="str">
        <v>0.1625461131</v>
      </c>
      <c r="AA955" s="9" t="str">
        <v>1548</v>
      </c>
      <c r="AB955" s="9" t="str">
        <v>0.2062681913</v>
      </c>
      <c r="AC955" s="9" t="str">
        <v>1548</v>
      </c>
      <c r="AD955" s="9" t="str">
        <v>0.4821605086</v>
      </c>
      <c r="AE955" s="9" t="str">
        <v>1548</v>
      </c>
      <c r="AF955" s="9" t="str">
        <v>0.09945182502</v>
      </c>
      <c r="AG955" s="9" t="str">
        <v>1548</v>
      </c>
      <c r="AH955" s="9" t="str">
        <v>0.008412138559</v>
      </c>
      <c r="AI955" s="9" t="str">
        <v>1548</v>
      </c>
      <c r="AJ955" s="9" t="str">
        <v>0.1255921721</v>
      </c>
      <c r="AK955" s="9" t="str">
        <v>1548</v>
      </c>
      <c r="AL955" s="9" t="str">
        <v>0.1181920692</v>
      </c>
      <c r="AM955" s="9" t="str">
        <v>1548</v>
      </c>
      <c r="AN955" s="9" t="str">
        <v>0.1681789011</v>
      </c>
      <c r="AO955" s="9" t="str">
        <v>1548</v>
      </c>
      <c r="AP955" s="9" t="str">
        <v>0.1857422292</v>
      </c>
      <c r="AQ955" s="9" t="str">
        <v>1548</v>
      </c>
      <c r="AR955" s="9" t="str">
        <v>0.2010115236</v>
      </c>
      <c r="AS955" s="9" t="str">
        <v>1548</v>
      </c>
      <c r="AT955" s="9" t="str">
        <v>0.3893494606</v>
      </c>
      <c r="AU955" s="9" t="str">
        <v>1548</v>
      </c>
      <c r="AV955" s="9" t="str">
        <v>0.1280858666</v>
      </c>
      <c r="AW955" s="9" t="str">
        <v>1548</v>
      </c>
      <c r="AX955" s="9" t="str">
        <v>0.1014396772</v>
      </c>
      <c r="AY955" s="9" t="str">
        <v>1548</v>
      </c>
      <c r="AZ955" s="9" t="str">
        <v>0.08869697899</v>
      </c>
      <c r="BA955" s="9" t="str">
        <v>1548</v>
      </c>
      <c r="BB955" s="9" t="str">
        <v>0.09197176993</v>
      </c>
      <c r="BC955" s="9" t="str">
        <v>1548</v>
      </c>
      <c r="BD955" s="9" t="str">
        <v>0.09536810219</v>
      </c>
      <c r="BE955" s="9" t="str">
        <v>1548</v>
      </c>
      <c r="BF955" s="9" t="str">
        <v>0.1304108053</v>
      </c>
      <c r="BG955" s="9" t="str">
        <v>1548</v>
      </c>
      <c r="BH955" s="9" t="str">
        <v>0.1500297338</v>
      </c>
      <c r="BI955" s="9" t="str">
        <v/>
      </c>
    </row>
    <row r="956" spans="1:61" x14ac:dyDescent="0.25">
      <c r="A956" s="9" t="s">
        <v>5430</v>
      </c>
      <c r="C956" t="str" cm="1">
        <f t="array" ref="C956:BI956">_xlfn.TEXTSPLIT(A956,",")</f>
        <v>1547</v>
      </c>
      <c r="D956" s="9" t="str">
        <v>0.1184912473</v>
      </c>
      <c r="E956" s="9" t="str">
        <v>1547</v>
      </c>
      <c r="F956" s="9" t="str">
        <v>0.08490334451</v>
      </c>
      <c r="G956" s="9" t="str">
        <v>1547</v>
      </c>
      <c r="H956" s="9" t="str">
        <v>0.1168743894</v>
      </c>
      <c r="I956" s="9" t="str">
        <v>1547</v>
      </c>
      <c r="J956" s="9" t="str">
        <v>0.1397606134</v>
      </c>
      <c r="K956" s="9" t="str">
        <v>1547</v>
      </c>
      <c r="L956" s="9" t="str">
        <v>0.1462850422</v>
      </c>
      <c r="M956" s="9" t="str">
        <v>1547</v>
      </c>
      <c r="N956" s="9" t="str">
        <v>0.1916787326</v>
      </c>
      <c r="O956" s="9" t="str">
        <v>1547</v>
      </c>
      <c r="P956" s="9" t="str">
        <v>0.2898466885</v>
      </c>
      <c r="Q956" s="9" t="str">
        <v>1547</v>
      </c>
      <c r="R956" s="9" t="str">
        <v>0.1274118274</v>
      </c>
      <c r="S956" s="9" t="str">
        <v>1547</v>
      </c>
      <c r="T956" s="9" t="str">
        <v>0.08912865818</v>
      </c>
      <c r="U956" s="9" t="str">
        <v>1547</v>
      </c>
      <c r="V956" s="9" t="str">
        <v>0.1068650782</v>
      </c>
      <c r="W956" s="9" t="str">
        <v>1547</v>
      </c>
      <c r="X956" s="9" t="str">
        <v>0.1232304201</v>
      </c>
      <c r="Y956" s="9" t="str">
        <v>1547</v>
      </c>
      <c r="Z956" s="9" t="str">
        <v>0.1623805016</v>
      </c>
      <c r="AA956" s="9" t="str">
        <v>1547</v>
      </c>
      <c r="AB956" s="9" t="str">
        <v>0.2060052603</v>
      </c>
      <c r="AC956" s="9" t="str">
        <v>1547</v>
      </c>
      <c r="AD956" s="9" t="str">
        <v>0.4817890227</v>
      </c>
      <c r="AE956" s="9" t="str">
        <v>1547</v>
      </c>
      <c r="AF956" s="9" t="str">
        <v>0.09944967926</v>
      </c>
      <c r="AG956" s="9" t="str">
        <v>1547</v>
      </c>
      <c r="AH956" s="9" t="str">
        <v>0.008170031011</v>
      </c>
      <c r="AI956" s="9" t="str">
        <v>1547</v>
      </c>
      <c r="AJ956" s="9" t="str">
        <v>0.1255972534</v>
      </c>
      <c r="AK956" s="9" t="str">
        <v>1547</v>
      </c>
      <c r="AL956" s="9" t="str">
        <v>0.1180602312</v>
      </c>
      <c r="AM956" s="9" t="str">
        <v>1547</v>
      </c>
      <c r="AN956" s="9" t="str">
        <v>0.167620182</v>
      </c>
      <c r="AO956" s="9" t="str">
        <v>1547</v>
      </c>
      <c r="AP956" s="9" t="str">
        <v>0.1853981912</v>
      </c>
      <c r="AQ956" s="9" t="str">
        <v>1547</v>
      </c>
      <c r="AR956" s="9" t="str">
        <v>0.2006734312</v>
      </c>
      <c r="AS956" s="9" t="str">
        <v>1547</v>
      </c>
      <c r="AT956" s="9" t="str">
        <v>0.3889586926</v>
      </c>
      <c r="AU956" s="9" t="str">
        <v>1547</v>
      </c>
      <c r="AV956" s="9" t="str">
        <v>0.128273055</v>
      </c>
      <c r="AW956" s="9" t="str">
        <v>1547</v>
      </c>
      <c r="AX956" s="9" t="str">
        <v>0.1016853973</v>
      </c>
      <c r="AY956" s="9" t="str">
        <v>1547</v>
      </c>
      <c r="AZ956" s="9" t="str">
        <v>0.08925753087</v>
      </c>
      <c r="BA956" s="9" t="str">
        <v>1547</v>
      </c>
      <c r="BB956" s="9" t="str">
        <v>0.09197510034</v>
      </c>
      <c r="BC956" s="9" t="str">
        <v>1547</v>
      </c>
      <c r="BD956" s="9" t="str">
        <v>0.09545251727</v>
      </c>
      <c r="BE956" s="9" t="str">
        <v>1547</v>
      </c>
      <c r="BF956" s="9" t="str">
        <v>0.130287379</v>
      </c>
      <c r="BG956" s="9" t="str">
        <v>1547</v>
      </c>
      <c r="BH956" s="9" t="str">
        <v>0.1501530707</v>
      </c>
      <c r="BI956" s="9" t="str">
        <v/>
      </c>
    </row>
    <row r="957" spans="1:61" x14ac:dyDescent="0.25">
      <c r="A957" s="9" t="s">
        <v>5431</v>
      </c>
      <c r="C957" t="str" cm="1">
        <f t="array" ref="C957:BI957">_xlfn.TEXTSPLIT(A957,",")</f>
        <v>1546</v>
      </c>
      <c r="D957" s="9" t="str">
        <v>0.1181820109</v>
      </c>
      <c r="E957" s="9" t="str">
        <v>1546</v>
      </c>
      <c r="F957" s="9" t="str">
        <v>0.08479996026</v>
      </c>
      <c r="G957" s="9" t="str">
        <v>1546</v>
      </c>
      <c r="H957" s="9" t="str">
        <v>0.1166132167</v>
      </c>
      <c r="I957" s="9" t="str">
        <v>1546</v>
      </c>
      <c r="J957" s="9" t="str">
        <v>0.1396722943</v>
      </c>
      <c r="K957" s="9" t="str">
        <v>1546</v>
      </c>
      <c r="L957" s="9" t="str">
        <v>0.1461836249</v>
      </c>
      <c r="M957" s="9" t="str">
        <v>1546</v>
      </c>
      <c r="N957" s="9" t="str">
        <v>0.1914721876</v>
      </c>
      <c r="O957" s="9" t="str">
        <v>1546</v>
      </c>
      <c r="P957" s="9" t="str">
        <v>0.2896838486</v>
      </c>
      <c r="Q957" s="9" t="str">
        <v>1546</v>
      </c>
      <c r="R957" s="9" t="str">
        <v>0.1274043769</v>
      </c>
      <c r="S957" s="9" t="str">
        <v>1546</v>
      </c>
      <c r="T957" s="9" t="str">
        <v>0.08907587081</v>
      </c>
      <c r="U957" s="9" t="str">
        <v>1546</v>
      </c>
      <c r="V957" s="9" t="str">
        <v>0.1064428985</v>
      </c>
      <c r="W957" s="9" t="str">
        <v>1546</v>
      </c>
      <c r="X957" s="9" t="str">
        <v>0.123002544</v>
      </c>
      <c r="Y957" s="9" t="str">
        <v>1546</v>
      </c>
      <c r="Z957" s="9" t="str">
        <v>0.1619304717</v>
      </c>
      <c r="AA957" s="9" t="str">
        <v>1546</v>
      </c>
      <c r="AB957" s="9" t="str">
        <v>0.2059007734</v>
      </c>
      <c r="AC957" s="9" t="str">
        <v>1546</v>
      </c>
      <c r="AD957" s="9" t="str">
        <v>0.4809536636</v>
      </c>
      <c r="AE957" s="9" t="str">
        <v>1546</v>
      </c>
      <c r="AF957" s="9" t="str">
        <v>0.09942507744</v>
      </c>
      <c r="AG957" s="9" t="str">
        <v>1546</v>
      </c>
      <c r="AH957" s="9" t="str">
        <v>0.008096443489</v>
      </c>
      <c r="AI957" s="9" t="str">
        <v>1546</v>
      </c>
      <c r="AJ957" s="9" t="str">
        <v>0.1255270243</v>
      </c>
      <c r="AK957" s="9" t="str">
        <v>1546</v>
      </c>
      <c r="AL957" s="9" t="str">
        <v>0.1179134324</v>
      </c>
      <c r="AM957" s="9" t="str">
        <v>1546</v>
      </c>
      <c r="AN957" s="9" t="str">
        <v>0.1671717316</v>
      </c>
      <c r="AO957" s="9" t="str">
        <v>1546</v>
      </c>
      <c r="AP957" s="9" t="str">
        <v>0.1852013171</v>
      </c>
      <c r="AQ957" s="9" t="str">
        <v>1546</v>
      </c>
      <c r="AR957" s="9" t="str">
        <v>0.2003654838</v>
      </c>
      <c r="AS957" s="9" t="str">
        <v>1546</v>
      </c>
      <c r="AT957" s="9" t="str">
        <v>0.3880402148</v>
      </c>
      <c r="AU957" s="9" t="str">
        <v>1546</v>
      </c>
      <c r="AV957" s="9" t="str">
        <v>0.1283523887</v>
      </c>
      <c r="AW957" s="9" t="str">
        <v>1546</v>
      </c>
      <c r="AX957" s="9" t="str">
        <v>0.1014963761</v>
      </c>
      <c r="AY957" s="9" t="str">
        <v>1546</v>
      </c>
      <c r="AZ957" s="9" t="str">
        <v>0.08923804015</v>
      </c>
      <c r="BA957" s="9" t="str">
        <v>1546</v>
      </c>
      <c r="BB957" s="9" t="str">
        <v>0.0919431746</v>
      </c>
      <c r="BC957" s="9" t="str">
        <v>1546</v>
      </c>
      <c r="BD957" s="9" t="str">
        <v>0.09523679316</v>
      </c>
      <c r="BE957" s="9" t="str">
        <v>1546</v>
      </c>
      <c r="BF957" s="9" t="str">
        <v>0.1302878708</v>
      </c>
      <c r="BG957" s="9" t="str">
        <v>1546</v>
      </c>
      <c r="BH957" s="9" t="str">
        <v>0.1500292718</v>
      </c>
      <c r="BI957" s="9" t="str">
        <v/>
      </c>
    </row>
    <row r="958" spans="1:61" x14ac:dyDescent="0.25">
      <c r="A958" s="9" t="s">
        <v>5432</v>
      </c>
      <c r="C958" t="str" cm="1">
        <f t="array" ref="C958:BI958">_xlfn.TEXTSPLIT(A958,",")</f>
        <v>1545</v>
      </c>
      <c r="D958" s="9" t="str">
        <v>0.1191074327</v>
      </c>
      <c r="E958" s="9" t="str">
        <v>1545</v>
      </c>
      <c r="F958" s="9" t="str">
        <v>0.08529507369</v>
      </c>
      <c r="G958" s="9" t="str">
        <v>1545</v>
      </c>
      <c r="H958" s="9" t="str">
        <v>0.1170645654</v>
      </c>
      <c r="I958" s="9" t="str">
        <v>1545</v>
      </c>
      <c r="J958" s="9" t="str">
        <v>0.1399820894</v>
      </c>
      <c r="K958" s="9" t="str">
        <v>1545</v>
      </c>
      <c r="L958" s="9" t="str">
        <v>0.1464179009</v>
      </c>
      <c r="M958" s="9" t="str">
        <v>1545</v>
      </c>
      <c r="N958" s="9" t="str">
        <v>0.1919023246</v>
      </c>
      <c r="O958" s="9" t="str">
        <v>1545</v>
      </c>
      <c r="P958" s="9" t="str">
        <v>0.2898424566</v>
      </c>
      <c r="Q958" s="9" t="str">
        <v>1545</v>
      </c>
      <c r="R958" s="9" t="str">
        <v>0.127966851</v>
      </c>
      <c r="S958" s="9" t="str">
        <v>1545</v>
      </c>
      <c r="T958" s="9" t="str">
        <v>0.08945564181</v>
      </c>
      <c r="U958" s="9" t="str">
        <v>1545</v>
      </c>
      <c r="V958" s="9" t="str">
        <v>0.106811516</v>
      </c>
      <c r="W958" s="9" t="str">
        <v>1545</v>
      </c>
      <c r="X958" s="9" t="str">
        <v>0.1232227832</v>
      </c>
      <c r="Y958" s="9" t="str">
        <v>1545</v>
      </c>
      <c r="Z958" s="9" t="str">
        <v>0.1621382535</v>
      </c>
      <c r="AA958" s="9" t="str">
        <v>1545</v>
      </c>
      <c r="AB958" s="9" t="str">
        <v>0.2061189115</v>
      </c>
      <c r="AC958" s="9" t="str">
        <v>1545</v>
      </c>
      <c r="AD958" s="9" t="str">
        <v>0.4807386696</v>
      </c>
      <c r="AE958" s="9" t="str">
        <v>1545</v>
      </c>
      <c r="AF958" s="9" t="str">
        <v>0.09969111532</v>
      </c>
      <c r="AG958" s="9" t="str">
        <v>1545</v>
      </c>
      <c r="AH958" s="9" t="str">
        <v>0.008719796315</v>
      </c>
      <c r="AI958" s="9" t="str">
        <v>1545</v>
      </c>
      <c r="AJ958" s="9" t="str">
        <v>0.1259045005</v>
      </c>
      <c r="AK958" s="9" t="str">
        <v>1545</v>
      </c>
      <c r="AL958" s="9" t="str">
        <v>0.1184497327</v>
      </c>
      <c r="AM958" s="9" t="str">
        <v>1545</v>
      </c>
      <c r="AN958" s="9" t="str">
        <v>0.1674036533</v>
      </c>
      <c r="AO958" s="9" t="str">
        <v>1545</v>
      </c>
      <c r="AP958" s="9" t="str">
        <v>0.185014084</v>
      </c>
      <c r="AQ958" s="9" t="str">
        <v>1545</v>
      </c>
      <c r="AR958" s="9" t="str">
        <v>0.2006537467</v>
      </c>
      <c r="AS958" s="9" t="str">
        <v>1545</v>
      </c>
      <c r="AT958" s="9" t="str">
        <v>0.3877480924</v>
      </c>
      <c r="AU958" s="9" t="str">
        <v>1545</v>
      </c>
      <c r="AV958" s="9" t="str">
        <v>0.1287053823</v>
      </c>
      <c r="AW958" s="9" t="str">
        <v>1545</v>
      </c>
      <c r="AX958" s="9" t="str">
        <v>0.1020363495</v>
      </c>
      <c r="AY958" s="9" t="str">
        <v>1545</v>
      </c>
      <c r="AZ958" s="9" t="str">
        <v>0.0895589292</v>
      </c>
      <c r="BA958" s="9" t="str">
        <v>1545</v>
      </c>
      <c r="BB958" s="9" t="str">
        <v>0.09245584905</v>
      </c>
      <c r="BC958" s="9" t="str">
        <v>1545</v>
      </c>
      <c r="BD958" s="9" t="str">
        <v>0.09573788941</v>
      </c>
      <c r="BE958" s="9" t="str">
        <v>1545</v>
      </c>
      <c r="BF958" s="9" t="str">
        <v>0.1306995749</v>
      </c>
      <c r="BG958" s="9" t="str">
        <v>1545</v>
      </c>
      <c r="BH958" s="9" t="str">
        <v>0.1507942379</v>
      </c>
      <c r="BI958" s="9" t="str">
        <v/>
      </c>
    </row>
    <row r="959" spans="1:61" x14ac:dyDescent="0.25">
      <c r="A959" s="9" t="s">
        <v>5433</v>
      </c>
      <c r="C959" t="str" cm="1">
        <f t="array" ref="C959:BI959">_xlfn.TEXTSPLIT(A959,",")</f>
        <v>1544</v>
      </c>
      <c r="D959" s="9" t="str">
        <v>0.1190019771</v>
      </c>
      <c r="E959" s="9" t="str">
        <v>1544</v>
      </c>
      <c r="F959" s="9" t="str">
        <v>0.08509935439</v>
      </c>
      <c r="G959" s="9" t="str">
        <v>1544</v>
      </c>
      <c r="H959" s="9" t="str">
        <v>0.1169632599</v>
      </c>
      <c r="I959" s="9" t="str">
        <v>1544</v>
      </c>
      <c r="J959" s="9" t="str">
        <v>0.1399363875</v>
      </c>
      <c r="K959" s="9" t="str">
        <v>1544</v>
      </c>
      <c r="L959" s="9" t="str">
        <v>0.146078676</v>
      </c>
      <c r="M959" s="9" t="str">
        <v>1544</v>
      </c>
      <c r="N959" s="9" t="str">
        <v>0.1917477548</v>
      </c>
      <c r="O959" s="9" t="str">
        <v>1544</v>
      </c>
      <c r="P959" s="9" t="str">
        <v>0.2896609604</v>
      </c>
      <c r="Q959" s="9" t="str">
        <v>1544</v>
      </c>
      <c r="R959" s="9" t="str">
        <v>0.1278804839</v>
      </c>
      <c r="S959" s="9" t="str">
        <v>1544</v>
      </c>
      <c r="T959" s="9" t="str">
        <v>0.08938360214</v>
      </c>
      <c r="U959" s="9" t="str">
        <v>1544</v>
      </c>
      <c r="V959" s="9" t="str">
        <v>0.1068301871</v>
      </c>
      <c r="W959" s="9" t="str">
        <v>1544</v>
      </c>
      <c r="X959" s="9" t="str">
        <v>0.1231304854</v>
      </c>
      <c r="Y959" s="9" t="str">
        <v>1544</v>
      </c>
      <c r="Z959" s="9" t="str">
        <v>0.161968857</v>
      </c>
      <c r="AA959" s="9" t="str">
        <v>1544</v>
      </c>
      <c r="AB959" s="9" t="str">
        <v>0.2060939968</v>
      </c>
      <c r="AC959" s="9" t="str">
        <v>1544</v>
      </c>
      <c r="AD959" s="9" t="str">
        <v>0.4802601039</v>
      </c>
      <c r="AE959" s="9" t="str">
        <v>1544</v>
      </c>
      <c r="AF959" s="9" t="str">
        <v>0.0994592458</v>
      </c>
      <c r="AG959" s="9" t="str">
        <v>1544</v>
      </c>
      <c r="AH959" s="9" t="str">
        <v>0.008460333571</v>
      </c>
      <c r="AI959" s="9" t="str">
        <v>1544</v>
      </c>
      <c r="AJ959" s="9" t="str">
        <v>0.1259678006</v>
      </c>
      <c r="AK959" s="9" t="str">
        <v>1544</v>
      </c>
      <c r="AL959" s="9" t="str">
        <v>0.1184865907</v>
      </c>
      <c r="AM959" s="9" t="str">
        <v>1544</v>
      </c>
      <c r="AN959" s="9" t="str">
        <v>0.1672482789</v>
      </c>
      <c r="AO959" s="9" t="str">
        <v>1544</v>
      </c>
      <c r="AP959" s="9" t="str">
        <v>0.1846575588</v>
      </c>
      <c r="AQ959" s="9" t="str">
        <v>1544</v>
      </c>
      <c r="AR959" s="9" t="str">
        <v>0.2003651857</v>
      </c>
      <c r="AS959" s="9" t="str">
        <v>1544</v>
      </c>
      <c r="AT959" s="9" t="str">
        <v>0.3873723447</v>
      </c>
      <c r="AU959" s="9" t="str">
        <v>1544</v>
      </c>
      <c r="AV959" s="9" t="str">
        <v>0.1286761463</v>
      </c>
      <c r="AW959" s="9" t="str">
        <v>1544</v>
      </c>
      <c r="AX959" s="9" t="str">
        <v>0.1020345092</v>
      </c>
      <c r="AY959" s="9" t="str">
        <v>1544</v>
      </c>
      <c r="AZ959" s="9" t="str">
        <v>0.08993418515</v>
      </c>
      <c r="BA959" s="9" t="str">
        <v>1544</v>
      </c>
      <c r="BB959" s="9" t="str">
        <v>0.09250274301</v>
      </c>
      <c r="BC959" s="9" t="str">
        <v>1544</v>
      </c>
      <c r="BD959" s="9" t="str">
        <v>0.0956646055</v>
      </c>
      <c r="BE959" s="9" t="str">
        <v>1544</v>
      </c>
      <c r="BF959" s="9" t="str">
        <v>0.1308995485</v>
      </c>
      <c r="BG959" s="9" t="str">
        <v>1544</v>
      </c>
      <c r="BH959" s="9" t="str">
        <v>0.1509020478</v>
      </c>
      <c r="BI959" s="9" t="str">
        <v/>
      </c>
    </row>
    <row r="960" spans="1:61" x14ac:dyDescent="0.25">
      <c r="A960" s="9" t="s">
        <v>5434</v>
      </c>
      <c r="C960" t="str" cm="1">
        <f t="array" ref="C960:BI960">_xlfn.TEXTSPLIT(A960,",")</f>
        <v>1543</v>
      </c>
      <c r="D960" s="9" t="str">
        <v>0.1195901856</v>
      </c>
      <c r="E960" s="9" t="str">
        <v>1543</v>
      </c>
      <c r="F960" s="9" t="str">
        <v>0.08537364751</v>
      </c>
      <c r="G960" s="9" t="str">
        <v>1543</v>
      </c>
      <c r="H960" s="9" t="str">
        <v>0.1170982569</v>
      </c>
      <c r="I960" s="9" t="str">
        <v>1543</v>
      </c>
      <c r="J960" s="9" t="str">
        <v>0.1399493515</v>
      </c>
      <c r="K960" s="9" t="str">
        <v>1543</v>
      </c>
      <c r="L960" s="9" t="str">
        <v>0.1463587135</v>
      </c>
      <c r="M960" s="9" t="str">
        <v>1543</v>
      </c>
      <c r="N960" s="9" t="str">
        <v>0.1915605813</v>
      </c>
      <c r="O960" s="9" t="str">
        <v>1543</v>
      </c>
      <c r="P960" s="9" t="str">
        <v>0.2897311747</v>
      </c>
      <c r="Q960" s="9" t="str">
        <v>1543</v>
      </c>
      <c r="R960" s="9" t="str">
        <v>0.128308326</v>
      </c>
      <c r="S960" s="9" t="str">
        <v>1543</v>
      </c>
      <c r="T960" s="9" t="str">
        <v>0.08961470425</v>
      </c>
      <c r="U960" s="9" t="str">
        <v>1543</v>
      </c>
      <c r="V960" s="9" t="str">
        <v>0.1068703458</v>
      </c>
      <c r="W960" s="9" t="str">
        <v>1543</v>
      </c>
      <c r="X960" s="9" t="str">
        <v>0.1230710968</v>
      </c>
      <c r="Y960" s="9" t="str">
        <v>1543</v>
      </c>
      <c r="Z960" s="9" t="str">
        <v>0.1620267332</v>
      </c>
      <c r="AA960" s="9" t="str">
        <v>1543</v>
      </c>
      <c r="AB960" s="9" t="str">
        <v>0.2063983232</v>
      </c>
      <c r="AC960" s="9" t="str">
        <v>1543</v>
      </c>
      <c r="AD960" s="9" t="str">
        <v>0.4800632</v>
      </c>
      <c r="AE960" s="9" t="str">
        <v>1543</v>
      </c>
      <c r="AF960" s="9" t="str">
        <v>0.0996754244</v>
      </c>
      <c r="AG960" s="9" t="str">
        <v>1543</v>
      </c>
      <c r="AH960" s="9" t="str">
        <v>0.008376431651</v>
      </c>
      <c r="AI960" s="9" t="str">
        <v>1543</v>
      </c>
      <c r="AJ960" s="9" t="str">
        <v>0.126236558</v>
      </c>
      <c r="AK960" s="9" t="str">
        <v>1543</v>
      </c>
      <c r="AL960" s="9" t="str">
        <v>0.118611373</v>
      </c>
      <c r="AM960" s="9" t="str">
        <v>1543</v>
      </c>
      <c r="AN960" s="9" t="str">
        <v>0.1673885733</v>
      </c>
      <c r="AO960" s="9" t="str">
        <v>1543</v>
      </c>
      <c r="AP960" s="9" t="str">
        <v>0.1845892519</v>
      </c>
      <c r="AQ960" s="9" t="str">
        <v>1543</v>
      </c>
      <c r="AR960" s="9" t="str">
        <v>0.2003472447</v>
      </c>
      <c r="AS960" s="9" t="str">
        <v>1543</v>
      </c>
      <c r="AT960" s="9" t="str">
        <v>0.3871232271</v>
      </c>
      <c r="AU960" s="9" t="str">
        <v>1543</v>
      </c>
      <c r="AV960" s="9" t="str">
        <v>0.1291105449</v>
      </c>
      <c r="AW960" s="9" t="str">
        <v>1543</v>
      </c>
      <c r="AX960" s="9" t="str">
        <v>0.1025599688</v>
      </c>
      <c r="AY960" s="9" t="str">
        <v>1543</v>
      </c>
      <c r="AZ960" s="9" t="str">
        <v>0.08993081003</v>
      </c>
      <c r="BA960" s="9" t="str">
        <v>1543</v>
      </c>
      <c r="BB960" s="9" t="str">
        <v>0.09266693145</v>
      </c>
      <c r="BC960" s="9" t="str">
        <v>1543</v>
      </c>
      <c r="BD960" s="9" t="str">
        <v>0.09611988068</v>
      </c>
      <c r="BE960" s="9" t="str">
        <v>1543</v>
      </c>
      <c r="BF960" s="9" t="str">
        <v>0.1309032887</v>
      </c>
      <c r="BG960" s="9" t="str">
        <v>1543</v>
      </c>
      <c r="BH960" s="9" t="str">
        <v>0.151183188</v>
      </c>
      <c r="BI960" s="9" t="str">
        <v/>
      </c>
    </row>
    <row r="961" spans="1:61" x14ac:dyDescent="0.25">
      <c r="A961" s="9" t="s">
        <v>5435</v>
      </c>
      <c r="C961" t="str" cm="1">
        <f t="array" ref="C961:BI961">_xlfn.TEXTSPLIT(A961,",")</f>
        <v>1542</v>
      </c>
      <c r="D961" s="9" t="str">
        <v>0.119482398</v>
      </c>
      <c r="E961" s="9" t="str">
        <v>1542</v>
      </c>
      <c r="F961" s="9" t="str">
        <v>0.08563093841</v>
      </c>
      <c r="G961" s="9" t="str">
        <v>1542</v>
      </c>
      <c r="H961" s="9" t="str">
        <v>0.1171804965</v>
      </c>
      <c r="I961" s="9" t="str">
        <v>1542</v>
      </c>
      <c r="J961" s="9" t="str">
        <v>0.1399568617</v>
      </c>
      <c r="K961" s="9" t="str">
        <v>1542</v>
      </c>
      <c r="L961" s="9" t="str">
        <v>0.1463880539</v>
      </c>
      <c r="M961" s="9" t="str">
        <v>1542</v>
      </c>
      <c r="N961" s="9" t="str">
        <v>0.1916406155</v>
      </c>
      <c r="O961" s="9" t="str">
        <v>1542</v>
      </c>
      <c r="P961" s="9" t="str">
        <v>0.2895266712</v>
      </c>
      <c r="Q961" s="9" t="str">
        <v>1542</v>
      </c>
      <c r="R961" s="9" t="str">
        <v>0.1286621839</v>
      </c>
      <c r="S961" s="9" t="str">
        <v>1542</v>
      </c>
      <c r="T961" s="9" t="str">
        <v>0.08996672928</v>
      </c>
      <c r="U961" s="9" t="str">
        <v>1542</v>
      </c>
      <c r="V961" s="9" t="str">
        <v>0.1068291962</v>
      </c>
      <c r="W961" s="9" t="str">
        <v>1542</v>
      </c>
      <c r="X961" s="9" t="str">
        <v>0.1231409386</v>
      </c>
      <c r="Y961" s="9" t="str">
        <v>1542</v>
      </c>
      <c r="Z961" s="9" t="str">
        <v>0.1618815511</v>
      </c>
      <c r="AA961" s="9" t="str">
        <v>1542</v>
      </c>
      <c r="AB961" s="9" t="str">
        <v>0.2058545649</v>
      </c>
      <c r="AC961" s="9" t="str">
        <v>1542</v>
      </c>
      <c r="AD961" s="9" t="str">
        <v>0.4792363942</v>
      </c>
      <c r="AE961" s="9" t="str">
        <v>1542</v>
      </c>
      <c r="AF961" s="9" t="str">
        <v>0.09998371452</v>
      </c>
      <c r="AG961" s="9" t="str">
        <v>1542</v>
      </c>
      <c r="AH961" s="9" t="str">
        <v>0.008323443122</v>
      </c>
      <c r="AI961" s="9" t="str">
        <v>1542</v>
      </c>
      <c r="AJ961" s="9" t="str">
        <v>0.1266032159</v>
      </c>
      <c r="AK961" s="9" t="str">
        <v>1542</v>
      </c>
      <c r="AL961" s="9" t="str">
        <v>0.118505463</v>
      </c>
      <c r="AM961" s="9" t="str">
        <v>1542</v>
      </c>
      <c r="AN961" s="9" t="str">
        <v>0.1670875251</v>
      </c>
      <c r="AO961" s="9" t="str">
        <v>1542</v>
      </c>
      <c r="AP961" s="9" t="str">
        <v>0.184415102</v>
      </c>
      <c r="AQ961" s="9" t="str">
        <v>1542</v>
      </c>
      <c r="AR961" s="9" t="str">
        <v>0.2001835704</v>
      </c>
      <c r="AS961" s="9" t="str">
        <v>1542</v>
      </c>
      <c r="AT961" s="9" t="str">
        <v>0.3866415322</v>
      </c>
      <c r="AU961" s="9" t="str">
        <v>1542</v>
      </c>
      <c r="AV961" s="9" t="str">
        <v>0.1292124838</v>
      </c>
      <c r="AW961" s="9" t="str">
        <v>1542</v>
      </c>
      <c r="AX961" s="9" t="str">
        <v>0.1026334763</v>
      </c>
      <c r="AY961" s="9" t="str">
        <v>1542</v>
      </c>
      <c r="AZ961" s="9" t="str">
        <v>0.09028321505</v>
      </c>
      <c r="BA961" s="9" t="str">
        <v>1542</v>
      </c>
      <c r="BB961" s="9" t="str">
        <v>0.09313549101</v>
      </c>
      <c r="BC961" s="9" t="str">
        <v>1542</v>
      </c>
      <c r="BD961" s="9" t="str">
        <v>0.09627461433</v>
      </c>
      <c r="BE961" s="9" t="str">
        <v>1542</v>
      </c>
      <c r="BF961" s="9" t="str">
        <v>0.130748868</v>
      </c>
      <c r="BG961" s="9" t="str">
        <v>1542</v>
      </c>
      <c r="BH961" s="9" t="str">
        <v>0.1513145268</v>
      </c>
      <c r="BI961" s="9" t="str">
        <v/>
      </c>
    </row>
    <row r="962" spans="1:61" x14ac:dyDescent="0.25">
      <c r="A962" s="9" t="s">
        <v>5436</v>
      </c>
      <c r="C962" t="str" cm="1">
        <f t="array" ref="C962:BI962">_xlfn.TEXTSPLIT(A962,",")</f>
        <v>1541</v>
      </c>
      <c r="D962" s="9" t="str">
        <v>0.1194997802</v>
      </c>
      <c r="E962" s="9" t="str">
        <v>1541</v>
      </c>
      <c r="F962" s="9" t="str">
        <v>0.08572016656</v>
      </c>
      <c r="G962" s="9" t="str">
        <v>1541</v>
      </c>
      <c r="H962" s="9" t="str">
        <v>0.1168410182</v>
      </c>
      <c r="I962" s="9" t="str">
        <v>1541</v>
      </c>
      <c r="J962" s="9" t="str">
        <v>0.1395803988</v>
      </c>
      <c r="K962" s="9" t="str">
        <v>1541</v>
      </c>
      <c r="L962" s="9" t="str">
        <v>0.1462241411</v>
      </c>
      <c r="M962" s="9" t="str">
        <v>1541</v>
      </c>
      <c r="N962" s="9" t="str">
        <v>0.1912468076</v>
      </c>
      <c r="O962" s="9" t="str">
        <v>1541</v>
      </c>
      <c r="P962" s="9" t="str">
        <v>0.289114058</v>
      </c>
      <c r="Q962" s="9" t="str">
        <v>1541</v>
      </c>
      <c r="R962" s="9" t="str">
        <v>0.1285432726</v>
      </c>
      <c r="S962" s="9" t="str">
        <v>1541</v>
      </c>
      <c r="T962" s="9" t="str">
        <v>0.08972293139</v>
      </c>
      <c r="U962" s="9" t="str">
        <v>1541</v>
      </c>
      <c r="V962" s="9" t="str">
        <v>0.1065657586</v>
      </c>
      <c r="W962" s="9" t="str">
        <v>1541</v>
      </c>
      <c r="X962" s="9" t="str">
        <v>0.1227615699</v>
      </c>
      <c r="Y962" s="9" t="str">
        <v>1541</v>
      </c>
      <c r="Z962" s="9" t="str">
        <v>0.1616998911</v>
      </c>
      <c r="AA962" s="9" t="str">
        <v>1541</v>
      </c>
      <c r="AB962" s="9" t="str">
        <v>0.2055740952</v>
      </c>
      <c r="AC962" s="9" t="str">
        <v>1541</v>
      </c>
      <c r="AD962" s="9" t="str">
        <v>0.4785087705</v>
      </c>
      <c r="AE962" s="9" t="str">
        <v>1541</v>
      </c>
      <c r="AF962" s="9" t="str">
        <v>0.0998788327</v>
      </c>
      <c r="AG962" s="9" t="str">
        <v>1541</v>
      </c>
      <c r="AH962" s="9" t="str">
        <v>0.00802178774</v>
      </c>
      <c r="AI962" s="9" t="str">
        <v>1541</v>
      </c>
      <c r="AJ962" s="9" t="str">
        <v>0.1264615655</v>
      </c>
      <c r="AK962" s="9" t="str">
        <v>1541</v>
      </c>
      <c r="AL962" s="9" t="str">
        <v>0.1183565035</v>
      </c>
      <c r="AM962" s="9" t="str">
        <v>1541</v>
      </c>
      <c r="AN962" s="9" t="str">
        <v>0.1666987389</v>
      </c>
      <c r="AO962" s="9" t="str">
        <v>1541</v>
      </c>
      <c r="AP962" s="9" t="str">
        <v>0.183985427</v>
      </c>
      <c r="AQ962" s="9" t="str">
        <v>1541</v>
      </c>
      <c r="AR962" s="9" t="str">
        <v>0.1998065114</v>
      </c>
      <c r="AS962" s="9" t="str">
        <v>1541</v>
      </c>
      <c r="AT962" s="9" t="str">
        <v>0.385710597</v>
      </c>
      <c r="AU962" s="9" t="str">
        <v>1541</v>
      </c>
      <c r="AV962" s="9" t="str">
        <v>0.1291085184</v>
      </c>
      <c r="AW962" s="9" t="str">
        <v>1541</v>
      </c>
      <c r="AX962" s="9" t="str">
        <v>0.1025398746</v>
      </c>
      <c r="AY962" s="9" t="str">
        <v>1541</v>
      </c>
      <c r="AZ962" s="9" t="str">
        <v>0.09008189291</v>
      </c>
      <c r="BA962" s="9" t="str">
        <v>1541</v>
      </c>
      <c r="BB962" s="9" t="str">
        <v>0.09279248863</v>
      </c>
      <c r="BC962" s="9" t="str">
        <v>1541</v>
      </c>
      <c r="BD962" s="9" t="str">
        <v>0.0963922739</v>
      </c>
      <c r="BE962" s="9" t="str">
        <v>1541</v>
      </c>
      <c r="BF962" s="9" t="str">
        <v>0.1306797415</v>
      </c>
      <c r="BG962" s="9" t="str">
        <v>1541</v>
      </c>
      <c r="BH962" s="9" t="str">
        <v>0.1512695402</v>
      </c>
      <c r="BI962" s="9" t="str">
        <v/>
      </c>
    </row>
    <row r="963" spans="1:61" x14ac:dyDescent="0.25">
      <c r="A963" s="9" t="s">
        <v>5437</v>
      </c>
      <c r="C963" t="str" cm="1">
        <f t="array" ref="C963:BI963">_xlfn.TEXTSPLIT(A963,",")</f>
        <v>1540</v>
      </c>
      <c r="D963" s="9" t="str">
        <v>0.1199305207</v>
      </c>
      <c r="E963" s="9" t="str">
        <v>1540</v>
      </c>
      <c r="F963" s="9" t="str">
        <v>0.08590935171</v>
      </c>
      <c r="G963" s="9" t="str">
        <v>1540</v>
      </c>
      <c r="H963" s="9" t="str">
        <v>0.1169908121</v>
      </c>
      <c r="I963" s="9" t="str">
        <v>1540</v>
      </c>
      <c r="J963" s="9" t="str">
        <v>0.1395342797</v>
      </c>
      <c r="K963" s="9" t="str">
        <v>1540</v>
      </c>
      <c r="L963" s="9" t="str">
        <v>0.1460904032</v>
      </c>
      <c r="M963" s="9" t="str">
        <v>1540</v>
      </c>
      <c r="N963" s="9" t="str">
        <v>0.1913072765</v>
      </c>
      <c r="O963" s="9" t="str">
        <v>1540</v>
      </c>
      <c r="P963" s="9" t="str">
        <v>0.2887277603</v>
      </c>
      <c r="Q963" s="9" t="str">
        <v>1540</v>
      </c>
      <c r="R963" s="9" t="str">
        <v>0.1290344447</v>
      </c>
      <c r="S963" s="9" t="str">
        <v>1540</v>
      </c>
      <c r="T963" s="9" t="str">
        <v>0.08989285678</v>
      </c>
      <c r="U963" s="9" t="str">
        <v>1540</v>
      </c>
      <c r="V963" s="9" t="str">
        <v>0.1066084057</v>
      </c>
      <c r="W963" s="9" t="str">
        <v>1540</v>
      </c>
      <c r="X963" s="9" t="str">
        <v>0.1229608655</v>
      </c>
      <c r="Y963" s="9" t="str">
        <v>1540</v>
      </c>
      <c r="Z963" s="9" t="str">
        <v>0.1613600403</v>
      </c>
      <c r="AA963" s="9" t="str">
        <v>1540</v>
      </c>
      <c r="AB963" s="9" t="str">
        <v>0.2056667805</v>
      </c>
      <c r="AC963" s="9" t="str">
        <v>1540</v>
      </c>
      <c r="AD963" s="9" t="str">
        <v>0.4780091941</v>
      </c>
      <c r="AE963" s="9" t="str">
        <v>1540</v>
      </c>
      <c r="AF963" s="9" t="str">
        <v>0.1001098529</v>
      </c>
      <c r="AG963" s="9" t="str">
        <v>1540</v>
      </c>
      <c r="AH963" s="9" t="str">
        <v>0.008098790422</v>
      </c>
      <c r="AI963" s="9" t="str">
        <v>1540</v>
      </c>
      <c r="AJ963" s="9" t="str">
        <v>0.1268877536</v>
      </c>
      <c r="AK963" s="9" t="str">
        <v>1540</v>
      </c>
      <c r="AL963" s="9" t="str">
        <v>0.118315883</v>
      </c>
      <c r="AM963" s="9" t="str">
        <v>1540</v>
      </c>
      <c r="AN963" s="9" t="str">
        <v>0.1667319536</v>
      </c>
      <c r="AO963" s="9" t="str">
        <v>1540</v>
      </c>
      <c r="AP963" s="9" t="str">
        <v>0.1839041412</v>
      </c>
      <c r="AQ963" s="9" t="str">
        <v>1540</v>
      </c>
      <c r="AR963" s="9" t="str">
        <v>0.1997519284</v>
      </c>
      <c r="AS963" s="9" t="str">
        <v>1540</v>
      </c>
      <c r="AT963" s="9" t="str">
        <v>0.3853845298</v>
      </c>
      <c r="AU963" s="9" t="str">
        <v>1540</v>
      </c>
      <c r="AV963" s="9" t="str">
        <v>0.1295193285</v>
      </c>
      <c r="AW963" s="9" t="str">
        <v>1540</v>
      </c>
      <c r="AX963" s="9" t="str">
        <v>0.1028479189</v>
      </c>
      <c r="AY963" s="9" t="str">
        <v>1540</v>
      </c>
      <c r="AZ963" s="9" t="str">
        <v>0.09049002081</v>
      </c>
      <c r="BA963" s="9" t="str">
        <v>1540</v>
      </c>
      <c r="BB963" s="9" t="str">
        <v>0.09303997457</v>
      </c>
      <c r="BC963" s="9" t="str">
        <v>1540</v>
      </c>
      <c r="BD963" s="9" t="str">
        <v>0.09648587555</v>
      </c>
      <c r="BE963" s="9" t="str">
        <v>1540</v>
      </c>
      <c r="BF963" s="9" t="str">
        <v>0.1307082176</v>
      </c>
      <c r="BG963" s="9" t="str">
        <v>1540</v>
      </c>
      <c r="BH963" s="9" t="str">
        <v>0.1511767209</v>
      </c>
      <c r="BI963" s="9" t="str">
        <v/>
      </c>
    </row>
    <row r="964" spans="1:61" x14ac:dyDescent="0.25">
      <c r="A964" s="9" t="s">
        <v>5438</v>
      </c>
      <c r="C964" t="str" cm="1">
        <f t="array" ref="C964:BI964">_xlfn.TEXTSPLIT(A964,",")</f>
        <v>1539</v>
      </c>
      <c r="D964" s="9" t="str">
        <v>0.1200212911</v>
      </c>
      <c r="E964" s="9" t="str">
        <v>1539</v>
      </c>
      <c r="F964" s="9" t="str">
        <v>0.08617999405</v>
      </c>
      <c r="G964" s="9" t="str">
        <v>1539</v>
      </c>
      <c r="H964" s="9" t="str">
        <v>0.11710798</v>
      </c>
      <c r="I964" s="9" t="str">
        <v>1539</v>
      </c>
      <c r="J964" s="9" t="str">
        <v>0.1394780725</v>
      </c>
      <c r="K964" s="9" t="str">
        <v>1539</v>
      </c>
      <c r="L964" s="9" t="str">
        <v>0.1460182667</v>
      </c>
      <c r="M964" s="9" t="str">
        <v>1539</v>
      </c>
      <c r="N964" s="9" t="str">
        <v>0.1911763251</v>
      </c>
      <c r="O964" s="9" t="str">
        <v>1539</v>
      </c>
      <c r="P964" s="9" t="str">
        <v>0.2888209224</v>
      </c>
      <c r="Q964" s="9" t="str">
        <v>1539</v>
      </c>
      <c r="R964" s="9" t="str">
        <v>0.1289966404</v>
      </c>
      <c r="S964" s="9" t="str">
        <v>1539</v>
      </c>
      <c r="T964" s="9" t="str">
        <v>0.09013473988</v>
      </c>
      <c r="U964" s="9" t="str">
        <v>1539</v>
      </c>
      <c r="V964" s="9" t="str">
        <v>0.106549181</v>
      </c>
      <c r="W964" s="9" t="str">
        <v>1539</v>
      </c>
      <c r="X964" s="9" t="str">
        <v>0.1229730994</v>
      </c>
      <c r="Y964" s="9" t="str">
        <v>1539</v>
      </c>
      <c r="Z964" s="9" t="str">
        <v>0.1614677012</v>
      </c>
      <c r="AA964" s="9" t="str">
        <v>1539</v>
      </c>
      <c r="AB964" s="9" t="str">
        <v>0.205962956</v>
      </c>
      <c r="AC964" s="9" t="str">
        <v>1539</v>
      </c>
      <c r="AD964" s="9" t="str">
        <v>0.4778518081</v>
      </c>
      <c r="AE964" s="9" t="str">
        <v>1539</v>
      </c>
      <c r="AF964" s="9" t="str">
        <v>0.1001988798</v>
      </c>
      <c r="AG964" s="9" t="str">
        <v>1539</v>
      </c>
      <c r="AH964" s="9" t="str">
        <v>0.008189867251</v>
      </c>
      <c r="AI964" s="9" t="str">
        <v>1539</v>
      </c>
      <c r="AJ964" s="9" t="str">
        <v>0.127049312</v>
      </c>
      <c r="AK964" s="9" t="str">
        <v>1539</v>
      </c>
      <c r="AL964" s="9" t="str">
        <v>0.118680127</v>
      </c>
      <c r="AM964" s="9" t="str">
        <v>1539</v>
      </c>
      <c r="AN964" s="9" t="str">
        <v>0.1665930003</v>
      </c>
      <c r="AO964" s="9" t="str">
        <v>1539</v>
      </c>
      <c r="AP964" s="9" t="str">
        <v>0.1839014888</v>
      </c>
      <c r="AQ964" s="9" t="str">
        <v>1539</v>
      </c>
      <c r="AR964" s="9" t="str">
        <v>0.1998611391</v>
      </c>
      <c r="AS964" s="9" t="str">
        <v>1539</v>
      </c>
      <c r="AT964" s="9" t="str">
        <v>0.3849740624</v>
      </c>
      <c r="AU964" s="9" t="str">
        <v>1539</v>
      </c>
      <c r="AV964" s="9" t="str">
        <v>0.1297746152</v>
      </c>
      <c r="AW964" s="9" t="str">
        <v>1539</v>
      </c>
      <c r="AX964" s="9" t="str">
        <v>0.1032218337</v>
      </c>
      <c r="AY964" s="9" t="str">
        <v>1539</v>
      </c>
      <c r="AZ964" s="9" t="str">
        <v>0.09072393924</v>
      </c>
      <c r="BA964" s="9" t="str">
        <v>1539</v>
      </c>
      <c r="BB964" s="9" t="str">
        <v>0.09329696745</v>
      </c>
      <c r="BC964" s="9" t="str">
        <v>1539</v>
      </c>
      <c r="BD964" s="9" t="str">
        <v>0.09623293579</v>
      </c>
      <c r="BE964" s="9" t="str">
        <v>1539</v>
      </c>
      <c r="BF964" s="9" t="str">
        <v>0.1310059726</v>
      </c>
      <c r="BG964" s="9" t="str">
        <v>1539</v>
      </c>
      <c r="BH964" s="9" t="str">
        <v>0.1516094655</v>
      </c>
      <c r="BI964" s="9" t="str">
        <v/>
      </c>
    </row>
    <row r="965" spans="1:61" x14ac:dyDescent="0.25">
      <c r="A965" s="9" t="s">
        <v>5439</v>
      </c>
      <c r="C965" t="str" cm="1">
        <f t="array" ref="C965:BI965">_xlfn.TEXTSPLIT(A965,",")</f>
        <v>1538</v>
      </c>
      <c r="D965" s="9" t="str">
        <v>0.120376274</v>
      </c>
      <c r="E965" s="9" t="str">
        <v>1538</v>
      </c>
      <c r="F965" s="9" t="str">
        <v>0.08664239198</v>
      </c>
      <c r="G965" s="9" t="str">
        <v>1538</v>
      </c>
      <c r="H965" s="9" t="str">
        <v>0.1172260642</v>
      </c>
      <c r="I965" s="9" t="str">
        <v>1538</v>
      </c>
      <c r="J965" s="9" t="str">
        <v>0.1397391409</v>
      </c>
      <c r="K965" s="9" t="str">
        <v>1538</v>
      </c>
      <c r="L965" s="9" t="str">
        <v>0.1461717635</v>
      </c>
      <c r="M965" s="9" t="str">
        <v>1538</v>
      </c>
      <c r="N965" s="9" t="str">
        <v>0.1912130713</v>
      </c>
      <c r="O965" s="9" t="str">
        <v>1538</v>
      </c>
      <c r="P965" s="9" t="str">
        <v>0.2888889909</v>
      </c>
      <c r="Q965" s="9" t="str">
        <v>1538</v>
      </c>
      <c r="R965" s="9" t="str">
        <v>0.1295011938</v>
      </c>
      <c r="S965" s="9" t="str">
        <v>1538</v>
      </c>
      <c r="T965" s="9" t="str">
        <v>0.09049413353</v>
      </c>
      <c r="U965" s="9" t="str">
        <v>1538</v>
      </c>
      <c r="V965" s="9" t="str">
        <v>0.1070172042</v>
      </c>
      <c r="W965" s="9" t="str">
        <v>1538</v>
      </c>
      <c r="X965" s="9" t="str">
        <v>0.1230677292</v>
      </c>
      <c r="Y965" s="9" t="str">
        <v>1538</v>
      </c>
      <c r="Z965" s="9" t="str">
        <v>0.1616051644</v>
      </c>
      <c r="AA965" s="9" t="str">
        <v>1538</v>
      </c>
      <c r="AB965" s="9" t="str">
        <v>0.2061315179</v>
      </c>
      <c r="AC965" s="9" t="str">
        <v>1538</v>
      </c>
      <c r="AD965" s="9" t="str">
        <v>0.4777001143</v>
      </c>
      <c r="AE965" s="9" t="str">
        <v>1538</v>
      </c>
      <c r="AF965" s="9" t="str">
        <v>0.1005954891</v>
      </c>
      <c r="AG965" s="9" t="str">
        <v>1538</v>
      </c>
      <c r="AH965" s="9" t="str">
        <v>0.008333734237</v>
      </c>
      <c r="AI965" s="9" t="str">
        <v>1538</v>
      </c>
      <c r="AJ965" s="9" t="str">
        <v>0.1275438964</v>
      </c>
      <c r="AK965" s="9" t="str">
        <v>1538</v>
      </c>
      <c r="AL965" s="9" t="str">
        <v>0.1188801825</v>
      </c>
      <c r="AM965" s="9" t="str">
        <v>1538</v>
      </c>
      <c r="AN965" s="9" t="str">
        <v>0.1668831557</v>
      </c>
      <c r="AO965" s="9" t="str">
        <v>1538</v>
      </c>
      <c r="AP965" s="9" t="str">
        <v>0.1841074377</v>
      </c>
      <c r="AQ965" s="9" t="str">
        <v>1538</v>
      </c>
      <c r="AR965" s="9" t="str">
        <v>0.2000077814</v>
      </c>
      <c r="AS965" s="9" t="str">
        <v>1538</v>
      </c>
      <c r="AT965" s="9" t="str">
        <v>0.3851188421</v>
      </c>
      <c r="AU965" s="9" t="str">
        <v>1538</v>
      </c>
      <c r="AV965" s="9" t="str">
        <v>0.1302386075</v>
      </c>
      <c r="AW965" s="9" t="str">
        <v>1538</v>
      </c>
      <c r="AX965" s="9" t="str">
        <v>0.1034154519</v>
      </c>
      <c r="AY965" s="9" t="str">
        <v>1538</v>
      </c>
      <c r="AZ965" s="9" t="str">
        <v>0.0911462456</v>
      </c>
      <c r="BA965" s="9" t="str">
        <v>1538</v>
      </c>
      <c r="BB965" s="9" t="str">
        <v>0.09385471791</v>
      </c>
      <c r="BC965" s="9" t="str">
        <v>1538</v>
      </c>
      <c r="BD965" s="9" t="str">
        <v>0.09685499966</v>
      </c>
      <c r="BE965" s="9" t="str">
        <v>1538</v>
      </c>
      <c r="BF965" s="9" t="str">
        <v>0.1315320283</v>
      </c>
      <c r="BG965" s="9" t="str">
        <v>1538</v>
      </c>
      <c r="BH965" s="9" t="str">
        <v>0.1519675255</v>
      </c>
      <c r="BI965" s="9" t="str">
        <v/>
      </c>
    </row>
    <row r="966" spans="1:61" x14ac:dyDescent="0.25">
      <c r="A966" s="9" t="s">
        <v>5440</v>
      </c>
      <c r="C966" t="str" cm="1">
        <f t="array" ref="C966:BI966">_xlfn.TEXTSPLIT(A966,",")</f>
        <v>1537</v>
      </c>
      <c r="D966" s="9" t="str">
        <v>0.120759517</v>
      </c>
      <c r="E966" s="9" t="str">
        <v>1537</v>
      </c>
      <c r="F966" s="9" t="str">
        <v>0.08707083762</v>
      </c>
      <c r="G966" s="9" t="str">
        <v>1537</v>
      </c>
      <c r="H966" s="9" t="str">
        <v>0.1174901798</v>
      </c>
      <c r="I966" s="9" t="str">
        <v>1537</v>
      </c>
      <c r="J966" s="9" t="str">
        <v>0.1399769783</v>
      </c>
      <c r="K966" s="9" t="str">
        <v>1537</v>
      </c>
      <c r="L966" s="9" t="str">
        <v>0.1464829296</v>
      </c>
      <c r="M966" s="9" t="str">
        <v>1537</v>
      </c>
      <c r="N966" s="9" t="str">
        <v>0.1913111061</v>
      </c>
      <c r="O966" s="9" t="str">
        <v>1537</v>
      </c>
      <c r="P966" s="9" t="str">
        <v>0.2890363336</v>
      </c>
      <c r="Q966" s="9" t="str">
        <v>1537</v>
      </c>
      <c r="R966" s="9" t="str">
        <v>0.1300382018</v>
      </c>
      <c r="S966" s="9" t="str">
        <v>1537</v>
      </c>
      <c r="T966" s="9" t="str">
        <v>0.0907355547</v>
      </c>
      <c r="U966" s="9" t="str">
        <v>1537</v>
      </c>
      <c r="V966" s="9" t="str">
        <v>0.1075962558</v>
      </c>
      <c r="W966" s="9" t="str">
        <v>1537</v>
      </c>
      <c r="X966" s="9" t="str">
        <v>0.123542659</v>
      </c>
      <c r="Y966" s="9" t="str">
        <v>1537</v>
      </c>
      <c r="Z966" s="9" t="str">
        <v>0.1618029028</v>
      </c>
      <c r="AA966" s="9" t="str">
        <v>1537</v>
      </c>
      <c r="AB966" s="9" t="str">
        <v>0.2063110173</v>
      </c>
      <c r="AC966" s="9" t="str">
        <v>1537</v>
      </c>
      <c r="AD966" s="9" t="str">
        <v>0.4776496887</v>
      </c>
      <c r="AE966" s="9" t="str">
        <v>1537</v>
      </c>
      <c r="AF966" s="9" t="str">
        <v>0.1011290401</v>
      </c>
      <c r="AG966" s="9" t="str">
        <v>1537</v>
      </c>
      <c r="AH966" s="9" t="str">
        <v>0.008600514382</v>
      </c>
      <c r="AI966" s="9" t="str">
        <v>1537</v>
      </c>
      <c r="AJ966" s="9" t="str">
        <v>0.1280457824</v>
      </c>
      <c r="AK966" s="9" t="str">
        <v>1537</v>
      </c>
      <c r="AL966" s="9" t="str">
        <v>0.1193917766</v>
      </c>
      <c r="AM966" s="9" t="str">
        <v>1537</v>
      </c>
      <c r="AN966" s="9" t="str">
        <v>0.1671446115</v>
      </c>
      <c r="AO966" s="9" t="str">
        <v>1537</v>
      </c>
      <c r="AP966" s="9" t="str">
        <v>0.1842906028</v>
      </c>
      <c r="AQ966" s="9" t="str">
        <v>1537</v>
      </c>
      <c r="AR966" s="9" t="str">
        <v>0.2001577169</v>
      </c>
      <c r="AS966" s="9" t="str">
        <v>1537</v>
      </c>
      <c r="AT966" s="9" t="str">
        <v>0.3849910796</v>
      </c>
      <c r="AU966" s="9" t="str">
        <v>1537</v>
      </c>
      <c r="AV966" s="9" t="str">
        <v>0.1309722662</v>
      </c>
      <c r="AW966" s="9" t="str">
        <v>1537</v>
      </c>
      <c r="AX966" s="9" t="str">
        <v>0.1039026007</v>
      </c>
      <c r="AY966" s="9" t="str">
        <v>1537</v>
      </c>
      <c r="AZ966" s="9" t="str">
        <v>0.0916037038</v>
      </c>
      <c r="BA966" s="9" t="str">
        <v>1537</v>
      </c>
      <c r="BB966" s="9" t="str">
        <v>0.09425052255</v>
      </c>
      <c r="BC966" s="9" t="str">
        <v>1537</v>
      </c>
      <c r="BD966" s="9" t="str">
        <v>0.09742894024</v>
      </c>
      <c r="BE966" s="9" t="str">
        <v>1537</v>
      </c>
      <c r="BF966" s="9" t="str">
        <v>0.1319919825</v>
      </c>
      <c r="BG966" s="9" t="str">
        <v>1537</v>
      </c>
      <c r="BH966" s="9" t="str">
        <v>0.1526346654</v>
      </c>
      <c r="BI966" s="9" t="str">
        <v/>
      </c>
    </row>
    <row r="967" spans="1:61" x14ac:dyDescent="0.25">
      <c r="A967" s="9" t="s">
        <v>5441</v>
      </c>
      <c r="C967" t="str" cm="1">
        <f t="array" ref="C967:BI967">_xlfn.TEXTSPLIT(A967,",")</f>
        <v>1536</v>
      </c>
      <c r="D967" s="9" t="str">
        <v>0.1211394295</v>
      </c>
      <c r="E967" s="9" t="str">
        <v>1536</v>
      </c>
      <c r="F967" s="9" t="str">
        <v>0.08733207732</v>
      </c>
      <c r="G967" s="9" t="str">
        <v>1536</v>
      </c>
      <c r="H967" s="9" t="str">
        <v>0.1175916344</v>
      </c>
      <c r="I967" s="9" t="str">
        <v>1536</v>
      </c>
      <c r="J967" s="9" t="str">
        <v>0.139950037</v>
      </c>
      <c r="K967" s="9" t="str">
        <v>1536</v>
      </c>
      <c r="L967" s="9" t="str">
        <v>0.146480903</v>
      </c>
      <c r="M967" s="9" t="str">
        <v>1536</v>
      </c>
      <c r="N967" s="9" t="str">
        <v>0.1912065595</v>
      </c>
      <c r="O967" s="9" t="str">
        <v>1536</v>
      </c>
      <c r="P967" s="9" t="str">
        <v>0.2891645133</v>
      </c>
      <c r="Q967" s="9" t="str">
        <v>1536</v>
      </c>
      <c r="R967" s="9" t="str">
        <v>0.1303050965</v>
      </c>
      <c r="S967" s="9" t="str">
        <v>1536</v>
      </c>
      <c r="T967" s="9" t="str">
        <v>0.09091908485</v>
      </c>
      <c r="U967" s="9" t="str">
        <v>1536</v>
      </c>
      <c r="V967" s="9" t="str">
        <v>0.1076391712</v>
      </c>
      <c r="W967" s="9" t="str">
        <v>1536</v>
      </c>
      <c r="X967" s="9" t="str">
        <v>0.1235227734</v>
      </c>
      <c r="Y967" s="9" t="str">
        <v>1536</v>
      </c>
      <c r="Z967" s="9" t="str">
        <v>0.1621515602</v>
      </c>
      <c r="AA967" s="9" t="str">
        <v>1536</v>
      </c>
      <c r="AB967" s="9" t="str">
        <v>0.2063213438</v>
      </c>
      <c r="AC967" s="9" t="str">
        <v>1536</v>
      </c>
      <c r="AD967" s="9" t="str">
        <v>0.4774678051</v>
      </c>
      <c r="AE967" s="9" t="str">
        <v>1536</v>
      </c>
      <c r="AF967" s="9" t="str">
        <v>0.1013935804</v>
      </c>
      <c r="AG967" s="9" t="str">
        <v>1536</v>
      </c>
      <c r="AH967" s="9" t="str">
        <v>0.008584118448</v>
      </c>
      <c r="AI967" s="9" t="str">
        <v>1536</v>
      </c>
      <c r="AJ967" s="9" t="str">
        <v>0.1282625496</v>
      </c>
      <c r="AK967" s="9" t="str">
        <v>1536</v>
      </c>
      <c r="AL967" s="9" t="str">
        <v>0.1195559204</v>
      </c>
      <c r="AM967" s="9" t="str">
        <v>1536</v>
      </c>
      <c r="AN967" s="9" t="str">
        <v>0.1671587676</v>
      </c>
      <c r="AO967" s="9" t="str">
        <v>1536</v>
      </c>
      <c r="AP967" s="9" t="str">
        <v>0.1842902005</v>
      </c>
      <c r="AQ967" s="9" t="str">
        <v>1536</v>
      </c>
      <c r="AR967" s="9" t="str">
        <v>0.200386703</v>
      </c>
      <c r="AS967" s="9" t="str">
        <v>1536</v>
      </c>
      <c r="AT967" s="9" t="str">
        <v>0.3847227395</v>
      </c>
      <c r="AU967" s="9" t="str">
        <v>1536</v>
      </c>
      <c r="AV967" s="9" t="str">
        <v>0.1311567426</v>
      </c>
      <c r="AW967" s="9" t="str">
        <v>1536</v>
      </c>
      <c r="AX967" s="9" t="str">
        <v>0.1041065827</v>
      </c>
      <c r="AY967" s="9" t="str">
        <v>1536</v>
      </c>
      <c r="AZ967" s="9" t="str">
        <v>0.09189787507</v>
      </c>
      <c r="BA967" s="9" t="str">
        <v>1536</v>
      </c>
      <c r="BB967" s="9" t="str">
        <v>0.09428653866</v>
      </c>
      <c r="BC967" s="9" t="str">
        <v>1536</v>
      </c>
      <c r="BD967" s="9" t="str">
        <v>0.09775691479</v>
      </c>
      <c r="BE967" s="9" t="str">
        <v>1536</v>
      </c>
      <c r="BF967" s="9" t="str">
        <v>0.1321312487</v>
      </c>
      <c r="BG967" s="9" t="str">
        <v>1536</v>
      </c>
      <c r="BH967" s="9" t="str">
        <v>0.1527038664</v>
      </c>
      <c r="BI967" s="9" t="str">
        <v/>
      </c>
    </row>
    <row r="968" spans="1:61" x14ac:dyDescent="0.25">
      <c r="A968" s="9" t="s">
        <v>5442</v>
      </c>
      <c r="C968" t="str" cm="1">
        <f t="array" ref="C968:BI968">_xlfn.TEXTSPLIT(A968,",")</f>
        <v>1535</v>
      </c>
      <c r="D968" s="9" t="str">
        <v>0.1214750335</v>
      </c>
      <c r="E968" s="9" t="str">
        <v>1535</v>
      </c>
      <c r="F968" s="9" t="str">
        <v>0.08721131086</v>
      </c>
      <c r="G968" s="9" t="str">
        <v>1535</v>
      </c>
      <c r="H968" s="9" t="str">
        <v>0.1175814569</v>
      </c>
      <c r="I968" s="9" t="str">
        <v>1535</v>
      </c>
      <c r="J968" s="9" t="str">
        <v>0.1398001015</v>
      </c>
      <c r="K968" s="9" t="str">
        <v>1535</v>
      </c>
      <c r="L968" s="9" t="str">
        <v>0.1460954845</v>
      </c>
      <c r="M968" s="9" t="str">
        <v>1535</v>
      </c>
      <c r="N968" s="9" t="str">
        <v>0.1911238283</v>
      </c>
      <c r="O968" s="9" t="str">
        <v>1535</v>
      </c>
      <c r="P968" s="9" t="str">
        <v>0.2887480557</v>
      </c>
      <c r="Q968" s="9" t="str">
        <v>1535</v>
      </c>
      <c r="R968" s="9" t="str">
        <v>0.1302735358</v>
      </c>
      <c r="S968" s="9" t="str">
        <v>1535</v>
      </c>
      <c r="T968" s="9" t="str">
        <v>0.091055125</v>
      </c>
      <c r="U968" s="9" t="str">
        <v>1535</v>
      </c>
      <c r="V968" s="9" t="str">
        <v>0.1074939892</v>
      </c>
      <c r="W968" s="9" t="str">
        <v>1535</v>
      </c>
      <c r="X968" s="9" t="str">
        <v>0.1233442649</v>
      </c>
      <c r="Y968" s="9" t="str">
        <v>1535</v>
      </c>
      <c r="Z968" s="9" t="str">
        <v>0.1617932767</v>
      </c>
      <c r="AA968" s="9" t="str">
        <v>1535</v>
      </c>
      <c r="AB968" s="9" t="str">
        <v>0.2063901573</v>
      </c>
      <c r="AC968" s="9" t="str">
        <v>1535</v>
      </c>
      <c r="AD968" s="9" t="str">
        <v>0.4769226909</v>
      </c>
      <c r="AE968" s="9" t="str">
        <v>1535</v>
      </c>
      <c r="AF968" s="9" t="str">
        <v>0.1014234647</v>
      </c>
      <c r="AG968" s="9" t="str">
        <v>1535</v>
      </c>
      <c r="AH968" s="9" t="str">
        <v>0.008195696399</v>
      </c>
      <c r="AI968" s="9" t="str">
        <v>1535</v>
      </c>
      <c r="AJ968" s="9" t="str">
        <v>0.1283877045</v>
      </c>
      <c r="AK968" s="9" t="str">
        <v>1535</v>
      </c>
      <c r="AL968" s="9" t="str">
        <v>0.1193976402</v>
      </c>
      <c r="AM968" s="9" t="str">
        <v>1535</v>
      </c>
      <c r="AN968" s="9" t="str">
        <v>0.1669741273</v>
      </c>
      <c r="AO968" s="9" t="str">
        <v>1535</v>
      </c>
      <c r="AP968" s="9" t="str">
        <v>0.1840035319</v>
      </c>
      <c r="AQ968" s="9" t="str">
        <v>1535</v>
      </c>
      <c r="AR968" s="9" t="str">
        <v>0.199846372</v>
      </c>
      <c r="AS968" s="9" t="str">
        <v>1535</v>
      </c>
      <c r="AT968" s="9" t="str">
        <v>0.3842164278</v>
      </c>
      <c r="AU968" s="9" t="str">
        <v>1535</v>
      </c>
      <c r="AV968" s="9" t="str">
        <v>0.1313749552</v>
      </c>
      <c r="AW968" s="9" t="str">
        <v>1535</v>
      </c>
      <c r="AX968" s="9" t="str">
        <v>0.1041329354</v>
      </c>
      <c r="AY968" s="9" t="str">
        <v>1535</v>
      </c>
      <c r="AZ968" s="9" t="str">
        <v>0.0920265764</v>
      </c>
      <c r="BA968" s="9" t="str">
        <v>1535</v>
      </c>
      <c r="BB968" s="9" t="str">
        <v>0.09441128373</v>
      </c>
      <c r="BC968" s="9" t="str">
        <v>1535</v>
      </c>
      <c r="BD968" s="9" t="str">
        <v>0.09751839936</v>
      </c>
      <c r="BE968" s="9" t="str">
        <v>1535</v>
      </c>
      <c r="BF968" s="9" t="str">
        <v>0.1321476996</v>
      </c>
      <c r="BG968" s="9" t="str">
        <v>1535</v>
      </c>
      <c r="BH968" s="9" t="str">
        <v>0.152700007</v>
      </c>
      <c r="BI968" s="9" t="str">
        <v/>
      </c>
    </row>
    <row r="969" spans="1:61" x14ac:dyDescent="0.25">
      <c r="A969" s="9" t="s">
        <v>5443</v>
      </c>
      <c r="C969" t="str" cm="1">
        <f t="array" ref="C969:BI969">_xlfn.TEXTSPLIT(A969,",")</f>
        <v>1534</v>
      </c>
      <c r="D969" s="9" t="str">
        <v>0.1216998771</v>
      </c>
      <c r="E969" s="9" t="str">
        <v>1534</v>
      </c>
      <c r="F969" s="9" t="str">
        <v>0.08766885102</v>
      </c>
      <c r="G969" s="9" t="str">
        <v>1534</v>
      </c>
      <c r="H969" s="9" t="str">
        <v>0.1177939028</v>
      </c>
      <c r="I969" s="9" t="str">
        <v>1534</v>
      </c>
      <c r="J969" s="9" t="str">
        <v>0.1401107758</v>
      </c>
      <c r="K969" s="9" t="str">
        <v>1534</v>
      </c>
      <c r="L969" s="9" t="str">
        <v>0.1463973075</v>
      </c>
      <c r="M969" s="9" t="str">
        <v>1534</v>
      </c>
      <c r="N969" s="9" t="str">
        <v>0.1910373271</v>
      </c>
      <c r="O969" s="9" t="str">
        <v>1534</v>
      </c>
      <c r="P969" s="9" t="str">
        <v>0.2888588309</v>
      </c>
      <c r="Q969" s="9" t="str">
        <v>1534</v>
      </c>
      <c r="R969" s="9" t="str">
        <v>0.1307009757</v>
      </c>
      <c r="S969" s="9" t="str">
        <v>1534</v>
      </c>
      <c r="T969" s="9" t="str">
        <v>0.09120155126</v>
      </c>
      <c r="U969" s="9" t="str">
        <v>1534</v>
      </c>
      <c r="V969" s="9" t="str">
        <v>0.1077410653</v>
      </c>
      <c r="W969" s="9" t="str">
        <v>1534</v>
      </c>
      <c r="X969" s="9" t="str">
        <v>0.123522602</v>
      </c>
      <c r="Y969" s="9" t="str">
        <v>1534</v>
      </c>
      <c r="Z969" s="9" t="str">
        <v>0.1620720029</v>
      </c>
      <c r="AA969" s="9" t="str">
        <v>1534</v>
      </c>
      <c r="AB969" s="9" t="str">
        <v>0.2067484558</v>
      </c>
      <c r="AC969" s="9" t="str">
        <v>1534</v>
      </c>
      <c r="AD969" s="9" t="str">
        <v>0.4765993059</v>
      </c>
      <c r="AE969" s="9" t="str">
        <v>1534</v>
      </c>
      <c r="AF969" s="9" t="str">
        <v>0.1017096415</v>
      </c>
      <c r="AG969" s="9" t="str">
        <v>1534</v>
      </c>
      <c r="AH969" s="9" t="str">
        <v>0.008438003249</v>
      </c>
      <c r="AI969" s="9" t="str">
        <v>1534</v>
      </c>
      <c r="AJ969" s="9" t="str">
        <v>0.1287245601</v>
      </c>
      <c r="AK969" s="9" t="str">
        <v>1534</v>
      </c>
      <c r="AL969" s="9" t="str">
        <v>0.1197055653</v>
      </c>
      <c r="AM969" s="9" t="str">
        <v>1534</v>
      </c>
      <c r="AN969" s="9" t="str">
        <v>0.1670673341</v>
      </c>
      <c r="AO969" s="9" t="str">
        <v>1534</v>
      </c>
      <c r="AP969" s="9" t="str">
        <v>0.1841509044</v>
      </c>
      <c r="AQ969" s="9" t="str">
        <v>1534</v>
      </c>
      <c r="AR969" s="9" t="str">
        <v>0.200028047</v>
      </c>
      <c r="AS969" s="9" t="str">
        <v>1534</v>
      </c>
      <c r="AT969" s="9" t="str">
        <v>0.383803606</v>
      </c>
      <c r="AU969" s="9" t="str">
        <v>1534</v>
      </c>
      <c r="AV969" s="9" t="str">
        <v>0.1315454394</v>
      </c>
      <c r="AW969" s="9" t="str">
        <v>1534</v>
      </c>
      <c r="AX969" s="9" t="str">
        <v>0.1046534628</v>
      </c>
      <c r="AY969" s="9" t="str">
        <v>1534</v>
      </c>
      <c r="AZ969" s="9" t="str">
        <v>0.09202881902</v>
      </c>
      <c r="BA969" s="9" t="str">
        <v>1534</v>
      </c>
      <c r="BB969" s="9" t="str">
        <v>0.09488537163</v>
      </c>
      <c r="BC969" s="9" t="str">
        <v>1534</v>
      </c>
      <c r="BD969" s="9" t="str">
        <v>0.09777396917</v>
      </c>
      <c r="BE969" s="9" t="str">
        <v>1534</v>
      </c>
      <c r="BF969" s="9" t="str">
        <v>0.132382527</v>
      </c>
      <c r="BG969" s="9" t="str">
        <v>1534</v>
      </c>
      <c r="BH969" s="9" t="str">
        <v>0.1530121267</v>
      </c>
      <c r="BI969" s="9" t="str">
        <v/>
      </c>
    </row>
    <row r="970" spans="1:61" x14ac:dyDescent="0.25">
      <c r="A970" s="9" t="s">
        <v>5444</v>
      </c>
      <c r="C970" t="str" cm="1">
        <f t="array" ref="C970:BI970">_xlfn.TEXTSPLIT(A970,",")</f>
        <v>1533</v>
      </c>
      <c r="D970" s="9" t="str">
        <v>0.1218095198</v>
      </c>
      <c r="E970" s="9" t="str">
        <v>1533</v>
      </c>
      <c r="F970" s="9" t="str">
        <v>0.08772815019</v>
      </c>
      <c r="G970" s="9" t="str">
        <v>1533</v>
      </c>
      <c r="H970" s="9" t="str">
        <v>0.1173881739</v>
      </c>
      <c r="I970" s="9" t="str">
        <v>1533</v>
      </c>
      <c r="J970" s="9" t="str">
        <v>0.1399838626</v>
      </c>
      <c r="K970" s="9" t="str">
        <v>1533</v>
      </c>
      <c r="L970" s="9" t="str">
        <v>0.146119684</v>
      </c>
      <c r="M970" s="9" t="str">
        <v>1533</v>
      </c>
      <c r="N970" s="9" t="str">
        <v>0.1909292787</v>
      </c>
      <c r="O970" s="9" t="str">
        <v>1533</v>
      </c>
      <c r="P970" s="9" t="str">
        <v>0.2885405123</v>
      </c>
      <c r="Q970" s="9" t="str">
        <v>1533</v>
      </c>
      <c r="R970" s="9" t="str">
        <v>0.130762428</v>
      </c>
      <c r="S970" s="9" t="str">
        <v>1533</v>
      </c>
      <c r="T970" s="9" t="str">
        <v>0.09132860601</v>
      </c>
      <c r="U970" s="9" t="str">
        <v>1533</v>
      </c>
      <c r="V970" s="9" t="str">
        <v>0.1076368466</v>
      </c>
      <c r="W970" s="9" t="str">
        <v>1533</v>
      </c>
      <c r="X970" s="9" t="str">
        <v>0.1234957352</v>
      </c>
      <c r="Y970" s="9" t="str">
        <v>1533</v>
      </c>
      <c r="Z970" s="9" t="str">
        <v>0.1620154232</v>
      </c>
      <c r="AA970" s="9" t="str">
        <v>1533</v>
      </c>
      <c r="AB970" s="9" t="str">
        <v>0.2067723274</v>
      </c>
      <c r="AC970" s="9" t="str">
        <v>1533</v>
      </c>
      <c r="AD970" s="9" t="str">
        <v>0.4760046005</v>
      </c>
      <c r="AE970" s="9" t="str">
        <v>1533</v>
      </c>
      <c r="AF970" s="9" t="str">
        <v>0.1018682197</v>
      </c>
      <c r="AG970" s="9" t="str">
        <v>1533</v>
      </c>
      <c r="AH970" s="9" t="str">
        <v>0.008560356684</v>
      </c>
      <c r="AI970" s="9" t="str">
        <v>1533</v>
      </c>
      <c r="AJ970" s="9" t="str">
        <v>0.1288629919</v>
      </c>
      <c r="AK970" s="9" t="str">
        <v>1533</v>
      </c>
      <c r="AL970" s="9" t="str">
        <v>0.1198520586</v>
      </c>
      <c r="AM970" s="9" t="str">
        <v>1533</v>
      </c>
      <c r="AN970" s="9" t="str">
        <v>0.1670514792</v>
      </c>
      <c r="AO970" s="9" t="str">
        <v>1533</v>
      </c>
      <c r="AP970" s="9" t="str">
        <v>0.1839999408</v>
      </c>
      <c r="AQ970" s="9" t="str">
        <v>1533</v>
      </c>
      <c r="AR970" s="9" t="str">
        <v>0.199966386</v>
      </c>
      <c r="AS970" s="9" t="str">
        <v>1533</v>
      </c>
      <c r="AT970" s="9" t="str">
        <v>0.383603245</v>
      </c>
      <c r="AU970" s="9" t="str">
        <v>1533</v>
      </c>
      <c r="AV970" s="9" t="str">
        <v>0.1315085441</v>
      </c>
      <c r="AW970" s="9" t="str">
        <v>1533</v>
      </c>
      <c r="AX970" s="9" t="str">
        <v>0.1048209295</v>
      </c>
      <c r="AY970" s="9" t="str">
        <v>1533</v>
      </c>
      <c r="AZ970" s="9" t="str">
        <v>0.09219212085</v>
      </c>
      <c r="BA970" s="9" t="str">
        <v>1533</v>
      </c>
      <c r="BB970" s="9" t="str">
        <v>0.09502865374</v>
      </c>
      <c r="BC970" s="9" t="str">
        <v>1533</v>
      </c>
      <c r="BD970" s="9" t="str">
        <v>0.09820860624</v>
      </c>
      <c r="BE970" s="9" t="str">
        <v>1533</v>
      </c>
      <c r="BF970" s="9" t="str">
        <v>0.1323650777</v>
      </c>
      <c r="BG970" s="9" t="str">
        <v>1533</v>
      </c>
      <c r="BH970" s="9" t="str">
        <v>0.1530941278</v>
      </c>
      <c r="BI970" s="9" t="str">
        <v/>
      </c>
    </row>
    <row r="971" spans="1:61" x14ac:dyDescent="0.25">
      <c r="A971" s="9" t="s">
        <v>5445</v>
      </c>
      <c r="C971" t="str" cm="1">
        <f t="array" ref="C971:BI971">_xlfn.TEXTSPLIT(A971,",")</f>
        <v>1532</v>
      </c>
      <c r="D971" s="9" t="str">
        <v>0.1222906858</v>
      </c>
      <c r="E971" s="9" t="str">
        <v>1532</v>
      </c>
      <c r="F971" s="9" t="str">
        <v>0.08807893842</v>
      </c>
      <c r="G971" s="9" t="str">
        <v>1532</v>
      </c>
      <c r="H971" s="9" t="str">
        <v>0.1178800166</v>
      </c>
      <c r="I971" s="9" t="str">
        <v>1532</v>
      </c>
      <c r="J971" s="9" t="str">
        <v>0.1402158588</v>
      </c>
      <c r="K971" s="9" t="str">
        <v>1532</v>
      </c>
      <c r="L971" s="9" t="str">
        <v>0.1465348303</v>
      </c>
      <c r="M971" s="9" t="str">
        <v>1532</v>
      </c>
      <c r="N971" s="9" t="str">
        <v>0.1909885854</v>
      </c>
      <c r="O971" s="9" t="str">
        <v>1532</v>
      </c>
      <c r="P971" s="9" t="str">
        <v>0.288451612</v>
      </c>
      <c r="Q971" s="9" t="str">
        <v>1532</v>
      </c>
      <c r="R971" s="9" t="str">
        <v>0.1310801357</v>
      </c>
      <c r="S971" s="9" t="str">
        <v>1532</v>
      </c>
      <c r="T971" s="9" t="str">
        <v>0.09178251773</v>
      </c>
      <c r="U971" s="9" t="str">
        <v>1532</v>
      </c>
      <c r="V971" s="9" t="str">
        <v>0.1082727537</v>
      </c>
      <c r="W971" s="9" t="str">
        <v>1532</v>
      </c>
      <c r="X971" s="9" t="str">
        <v>0.1240288839</v>
      </c>
      <c r="Y971" s="9" t="str">
        <v>1532</v>
      </c>
      <c r="Z971" s="9" t="str">
        <v>0.1624513119</v>
      </c>
      <c r="AA971" s="9" t="str">
        <v>1532</v>
      </c>
      <c r="AB971" s="9" t="str">
        <v>0.2071430683</v>
      </c>
      <c r="AC971" s="9" t="str">
        <v>1532</v>
      </c>
      <c r="AD971" s="9" t="str">
        <v>0.4757310152</v>
      </c>
      <c r="AE971" s="9" t="str">
        <v>1532</v>
      </c>
      <c r="AF971" s="9" t="str">
        <v>0.1021292135</v>
      </c>
      <c r="AG971" s="9" t="str">
        <v>1532</v>
      </c>
      <c r="AH971" s="9" t="str">
        <v>0.008552356623</v>
      </c>
      <c r="AI971" s="9" t="str">
        <v>1532</v>
      </c>
      <c r="AJ971" s="9" t="str">
        <v>0.1291954368</v>
      </c>
      <c r="AK971" s="9" t="str">
        <v>1532</v>
      </c>
      <c r="AL971" s="9" t="str">
        <v>0.1200170219</v>
      </c>
      <c r="AM971" s="9" t="str">
        <v>1532</v>
      </c>
      <c r="AN971" s="9" t="str">
        <v>0.1671816707</v>
      </c>
      <c r="AO971" s="9" t="str">
        <v>1532</v>
      </c>
      <c r="AP971" s="9" t="str">
        <v>0.1842355132</v>
      </c>
      <c r="AQ971" s="9" t="str">
        <v>1532</v>
      </c>
      <c r="AR971" s="9" t="str">
        <v>0.2000038773</v>
      </c>
      <c r="AS971" s="9" t="str">
        <v>1532</v>
      </c>
      <c r="AT971" s="9" t="str">
        <v>0.3835878968</v>
      </c>
      <c r="AU971" s="9" t="str">
        <v>1532</v>
      </c>
      <c r="AV971" s="9" t="str">
        <v>0.1321126074</v>
      </c>
      <c r="AW971" s="9" t="str">
        <v>1532</v>
      </c>
      <c r="AX971" s="9" t="str">
        <v>0.1048877612</v>
      </c>
      <c r="AY971" s="9" t="str">
        <v>1532</v>
      </c>
      <c r="AZ971" s="9" t="str">
        <v>0.09248387814</v>
      </c>
      <c r="BA971" s="9" t="str">
        <v>1532</v>
      </c>
      <c r="BB971" s="9" t="str">
        <v>0.09567515552</v>
      </c>
      <c r="BC971" s="9" t="str">
        <v>1532</v>
      </c>
      <c r="BD971" s="9" t="str">
        <v>0.09813922644</v>
      </c>
      <c r="BE971" s="9" t="str">
        <v>1532</v>
      </c>
      <c r="BF971" s="9" t="str">
        <v>0.1328700781</v>
      </c>
      <c r="BG971" s="9" t="str">
        <v>1532</v>
      </c>
      <c r="BH971" s="9" t="str">
        <v>0.1536289454</v>
      </c>
      <c r="BI971" s="9" t="str">
        <v/>
      </c>
    </row>
    <row r="972" spans="1:61" x14ac:dyDescent="0.25">
      <c r="A972" s="9" t="s">
        <v>5446</v>
      </c>
      <c r="C972" t="str" cm="1">
        <f t="array" ref="C972:BI972">_xlfn.TEXTSPLIT(A972,",")</f>
        <v>1531</v>
      </c>
      <c r="D972" s="9" t="str">
        <v>0.1225491762</v>
      </c>
      <c r="E972" s="9" t="str">
        <v>1531</v>
      </c>
      <c r="F972" s="9" t="str">
        <v>0.08821421862</v>
      </c>
      <c r="G972" s="9" t="str">
        <v>1531</v>
      </c>
      <c r="H972" s="9" t="str">
        <v>0.1180536449</v>
      </c>
      <c r="I972" s="9" t="str">
        <v>1531</v>
      </c>
      <c r="J972" s="9" t="str">
        <v>0.139923811</v>
      </c>
      <c r="K972" s="9" t="str">
        <v>1531</v>
      </c>
      <c r="L972" s="9" t="str">
        <v>0.1464807838</v>
      </c>
      <c r="M972" s="9" t="str">
        <v>1531</v>
      </c>
      <c r="N972" s="9" t="str">
        <v>0.1907526851</v>
      </c>
      <c r="O972" s="9" t="str">
        <v>1531</v>
      </c>
      <c r="P972" s="9" t="str">
        <v>0.2883491814</v>
      </c>
      <c r="Q972" s="9" t="str">
        <v>1531</v>
      </c>
      <c r="R972" s="9" t="str">
        <v>0.1313242018</v>
      </c>
      <c r="S972" s="9" t="str">
        <v>1531</v>
      </c>
      <c r="T972" s="9" t="str">
        <v>0.09184075147</v>
      </c>
      <c r="U972" s="9" t="str">
        <v>1531</v>
      </c>
      <c r="V972" s="9" t="str">
        <v>0.1082931161</v>
      </c>
      <c r="W972" s="9" t="str">
        <v>1531</v>
      </c>
      <c r="X972" s="9" t="str">
        <v>0.1238393188</v>
      </c>
      <c r="Y972" s="9" t="str">
        <v>1531</v>
      </c>
      <c r="Z972" s="9" t="str">
        <v>0.1623987108</v>
      </c>
      <c r="AA972" s="9" t="str">
        <v>1531</v>
      </c>
      <c r="AB972" s="9" t="str">
        <v>0.2072239518</v>
      </c>
      <c r="AC972" s="9" t="str">
        <v>1531</v>
      </c>
      <c r="AD972" s="9" t="str">
        <v>0.4753354192</v>
      </c>
      <c r="AE972" s="9" t="str">
        <v>1531</v>
      </c>
      <c r="AF972" s="9" t="str">
        <v>0.1019640565</v>
      </c>
      <c r="AG972" s="9" t="str">
        <v>1531</v>
      </c>
      <c r="AH972" s="9" t="str">
        <v>0.008389441296</v>
      </c>
      <c r="AI972" s="9" t="str">
        <v>1531</v>
      </c>
      <c r="AJ972" s="9" t="str">
        <v>0.129483223</v>
      </c>
      <c r="AK972" s="9" t="str">
        <v>1531</v>
      </c>
      <c r="AL972" s="9" t="str">
        <v>0.1198067591</v>
      </c>
      <c r="AM972" s="9" t="str">
        <v>1531</v>
      </c>
      <c r="AN972" s="9" t="str">
        <v>0.1671545058</v>
      </c>
      <c r="AO972" s="9" t="str">
        <v>1531</v>
      </c>
      <c r="AP972" s="9" t="str">
        <v>0.1841310859</v>
      </c>
      <c r="AQ972" s="9" t="str">
        <v>1531</v>
      </c>
      <c r="AR972" s="9" t="str">
        <v>0.1999669224</v>
      </c>
      <c r="AS972" s="9" t="str">
        <v>1531</v>
      </c>
      <c r="AT972" s="9" t="str">
        <v>0.3834173977</v>
      </c>
      <c r="AU972" s="9" t="str">
        <v>1531</v>
      </c>
      <c r="AV972" s="9" t="str">
        <v>0.1323793381</v>
      </c>
      <c r="AW972" s="9" t="str">
        <v>1531</v>
      </c>
      <c r="AX972" s="9" t="str">
        <v>0.1049993336</v>
      </c>
      <c r="AY972" s="9" t="str">
        <v>1531</v>
      </c>
      <c r="AZ972" s="9" t="str">
        <v>0.09252654016</v>
      </c>
      <c r="BA972" s="9" t="str">
        <v>1531</v>
      </c>
      <c r="BB972" s="9" t="str">
        <v>0.09576628357</v>
      </c>
      <c r="BC972" s="9" t="str">
        <v>1531</v>
      </c>
      <c r="BD972" s="9" t="str">
        <v>0.09832945466</v>
      </c>
      <c r="BE972" s="9" t="str">
        <v>1531</v>
      </c>
      <c r="BF972" s="9" t="str">
        <v>0.1329548359</v>
      </c>
      <c r="BG972" s="9" t="str">
        <v>1531</v>
      </c>
      <c r="BH972" s="9" t="str">
        <v>0.1537595391</v>
      </c>
      <c r="BI972" s="9" t="str">
        <v/>
      </c>
    </row>
    <row r="973" spans="1:61" x14ac:dyDescent="0.25">
      <c r="A973" s="9" t="s">
        <v>5447</v>
      </c>
      <c r="C973" t="str" cm="1">
        <f t="array" ref="C973:BI973">_xlfn.TEXTSPLIT(A973,",")</f>
        <v>1530</v>
      </c>
      <c r="D973" s="9" t="str">
        <v>0.1228628159</v>
      </c>
      <c r="E973" s="9" t="str">
        <v>1530</v>
      </c>
      <c r="F973" s="9" t="str">
        <v>0.08821760863</v>
      </c>
      <c r="G973" s="9" t="str">
        <v>1530</v>
      </c>
      <c r="H973" s="9" t="str">
        <v>0.1178888455</v>
      </c>
      <c r="I973" s="9" t="str">
        <v>1530</v>
      </c>
      <c r="J973" s="9" t="str">
        <v>0.1399391741</v>
      </c>
      <c r="K973" s="9" t="str">
        <v>1530</v>
      </c>
      <c r="L973" s="9" t="str">
        <v>0.1467189938</v>
      </c>
      <c r="M973" s="9" t="str">
        <v>1530</v>
      </c>
      <c r="N973" s="9" t="str">
        <v>0.1909999996</v>
      </c>
      <c r="O973" s="9" t="str">
        <v>1530</v>
      </c>
      <c r="P973" s="9" t="str">
        <v>0.2883678377</v>
      </c>
      <c r="Q973" s="9" t="str">
        <v>1530</v>
      </c>
      <c r="R973" s="9" t="str">
        <v>0.1316822469</v>
      </c>
      <c r="S973" s="9" t="str">
        <v>1530</v>
      </c>
      <c r="T973" s="9" t="str">
        <v>0.09196230024</v>
      </c>
      <c r="U973" s="9" t="str">
        <v>1530</v>
      </c>
      <c r="V973" s="9" t="str">
        <v>0.1085808948</v>
      </c>
      <c r="W973" s="9" t="str">
        <v>1530</v>
      </c>
      <c r="X973" s="9" t="str">
        <v>0.1240204424</v>
      </c>
      <c r="Y973" s="9" t="str">
        <v>1530</v>
      </c>
      <c r="Z973" s="9" t="str">
        <v>0.162833795</v>
      </c>
      <c r="AA973" s="9" t="str">
        <v>1530</v>
      </c>
      <c r="AB973" s="9" t="str">
        <v>0.2074183822</v>
      </c>
      <c r="AC973" s="9" t="str">
        <v>1530</v>
      </c>
      <c r="AD973" s="9" t="str">
        <v>0.4752800763</v>
      </c>
      <c r="AE973" s="9" t="str">
        <v>1530</v>
      </c>
      <c r="AF973" s="9" t="str">
        <v>0.102309756</v>
      </c>
      <c r="AG973" s="9" t="str">
        <v>1530</v>
      </c>
      <c r="AH973" s="9" t="str">
        <v>0.008250146173</v>
      </c>
      <c r="AI973" s="9" t="str">
        <v>1530</v>
      </c>
      <c r="AJ973" s="9" t="str">
        <v>0.1299868375</v>
      </c>
      <c r="AK973" s="9" t="str">
        <v>1530</v>
      </c>
      <c r="AL973" s="9" t="str">
        <v>0.1201792508</v>
      </c>
      <c r="AM973" s="9" t="str">
        <v>1530</v>
      </c>
      <c r="AN973" s="9" t="str">
        <v>0.1671425551</v>
      </c>
      <c r="AO973" s="9" t="str">
        <v>1530</v>
      </c>
      <c r="AP973" s="9" t="str">
        <v>0.1841776073</v>
      </c>
      <c r="AQ973" s="9" t="str">
        <v>1530</v>
      </c>
      <c r="AR973" s="9" t="str">
        <v>0.2002006471</v>
      </c>
      <c r="AS973" s="9" t="str">
        <v>1530</v>
      </c>
      <c r="AT973" s="9" t="str">
        <v>0.3830714226</v>
      </c>
      <c r="AU973" s="9" t="str">
        <v>1530</v>
      </c>
      <c r="AV973" s="9" t="str">
        <v>0.1326001436</v>
      </c>
      <c r="AW973" s="9" t="str">
        <v>1530</v>
      </c>
      <c r="AX973" s="9" t="str">
        <v>0.1051338911</v>
      </c>
      <c r="AY973" s="9" t="str">
        <v>1530</v>
      </c>
      <c r="AZ973" s="9" t="str">
        <v>0.09281874448</v>
      </c>
      <c r="BA973" s="9" t="str">
        <v>1530</v>
      </c>
      <c r="BB973" s="9" t="str">
        <v>0.0959841162</v>
      </c>
      <c r="BC973" s="9" t="str">
        <v>1530</v>
      </c>
      <c r="BD973" s="9" t="str">
        <v>0.09874459356</v>
      </c>
      <c r="BE973" s="9" t="str">
        <v>1530</v>
      </c>
      <c r="BF973" s="9" t="str">
        <v>0.1331660151</v>
      </c>
      <c r="BG973" s="9" t="str">
        <v>1530</v>
      </c>
      <c r="BH973" s="9" t="str">
        <v>0.1541024595</v>
      </c>
      <c r="BI973" s="9" t="str">
        <v/>
      </c>
    </row>
    <row r="974" spans="1:61" x14ac:dyDescent="0.25">
      <c r="A974" s="9" t="s">
        <v>5448</v>
      </c>
      <c r="C974" t="str" cm="1">
        <f t="array" ref="C974:BI974">_xlfn.TEXTSPLIT(A974,",")</f>
        <v>1529</v>
      </c>
      <c r="D974" s="9" t="str">
        <v>0.1233002841</v>
      </c>
      <c r="E974" s="9" t="str">
        <v>1529</v>
      </c>
      <c r="F974" s="9" t="str">
        <v>0.08867614716</v>
      </c>
      <c r="G974" s="9" t="str">
        <v>1529</v>
      </c>
      <c r="H974" s="9" t="str">
        <v>0.11812713</v>
      </c>
      <c r="I974" s="9" t="str">
        <v>1529</v>
      </c>
      <c r="J974" s="9" t="str">
        <v>0.1399306357</v>
      </c>
      <c r="K974" s="9" t="str">
        <v>1529</v>
      </c>
      <c r="L974" s="9" t="str">
        <v>0.1468219608</v>
      </c>
      <c r="M974" s="9" t="str">
        <v>1529</v>
      </c>
      <c r="N974" s="9" t="str">
        <v>0.1909693033</v>
      </c>
      <c r="O974" s="9" t="str">
        <v>1529</v>
      </c>
      <c r="P974" s="9" t="str">
        <v>0.2885222733</v>
      </c>
      <c r="Q974" s="9" t="str">
        <v>1529</v>
      </c>
      <c r="R974" s="9" t="str">
        <v>0.1318300515</v>
      </c>
      <c r="S974" s="9" t="str">
        <v>1529</v>
      </c>
      <c r="T974" s="9" t="str">
        <v>0.09214705974</v>
      </c>
      <c r="U974" s="9" t="str">
        <v>1529</v>
      </c>
      <c r="V974" s="9" t="str">
        <v>0.1086111143</v>
      </c>
      <c r="W974" s="9" t="str">
        <v>1529</v>
      </c>
      <c r="X974" s="9" t="str">
        <v>0.1244311184</v>
      </c>
      <c r="Y974" s="9" t="str">
        <v>1529</v>
      </c>
      <c r="Z974" s="9" t="str">
        <v>0.1631506383</v>
      </c>
      <c r="AA974" s="9" t="str">
        <v>1529</v>
      </c>
      <c r="AB974" s="9" t="str">
        <v>0.2074136585</v>
      </c>
      <c r="AC974" s="9" t="str">
        <v>1529</v>
      </c>
      <c r="AD974" s="9" t="str">
        <v>0.4749895334</v>
      </c>
      <c r="AE974" s="9" t="str">
        <v>1529</v>
      </c>
      <c r="AF974" s="9" t="str">
        <v>0.1022974774</v>
      </c>
      <c r="AG974" s="9" t="str">
        <v>1529</v>
      </c>
      <c r="AH974" s="9" t="str">
        <v>0.008310671896</v>
      </c>
      <c r="AI974" s="9" t="str">
        <v>1529</v>
      </c>
      <c r="AJ974" s="9" t="str">
        <v>0.129746601</v>
      </c>
      <c r="AK974" s="9" t="str">
        <v>1529</v>
      </c>
      <c r="AL974" s="9" t="str">
        <v>0.120439291</v>
      </c>
      <c r="AM974" s="9" t="str">
        <v>1529</v>
      </c>
      <c r="AN974" s="9" t="str">
        <v>0.1670178175</v>
      </c>
      <c r="AO974" s="9" t="str">
        <v>1529</v>
      </c>
      <c r="AP974" s="9" t="str">
        <v>0.1842705756</v>
      </c>
      <c r="AQ974" s="9" t="str">
        <v>1529</v>
      </c>
      <c r="AR974" s="9" t="str">
        <v>0.2004051507</v>
      </c>
      <c r="AS974" s="9" t="str">
        <v>1529</v>
      </c>
      <c r="AT974" s="9" t="str">
        <v>0.3828326762</v>
      </c>
      <c r="AU974" s="9" t="str">
        <v>1529</v>
      </c>
      <c r="AV974" s="9" t="str">
        <v>0.1328157037</v>
      </c>
      <c r="AW974" s="9" t="str">
        <v>1529</v>
      </c>
      <c r="AX974" s="9" t="str">
        <v>0.105608508</v>
      </c>
      <c r="AY974" s="9" t="str">
        <v>1529</v>
      </c>
      <c r="AZ974" s="9" t="str">
        <v>0.09331651032</v>
      </c>
      <c r="BA974" s="9" t="str">
        <v>1529</v>
      </c>
      <c r="BB974" s="9" t="str">
        <v>0.09580013901</v>
      </c>
      <c r="BC974" s="9" t="str">
        <v>1529</v>
      </c>
      <c r="BD974" s="9" t="str">
        <v>0.09931336343</v>
      </c>
      <c r="BE974" s="9" t="str">
        <v>1529</v>
      </c>
      <c r="BF974" s="9" t="str">
        <v>0.1333242506</v>
      </c>
      <c r="BG974" s="9" t="str">
        <v>1529</v>
      </c>
      <c r="BH974" s="9" t="str">
        <v>0.154338792</v>
      </c>
      <c r="BI974" s="9" t="str">
        <v/>
      </c>
    </row>
    <row r="975" spans="1:61" x14ac:dyDescent="0.25">
      <c r="A975" s="9" t="s">
        <v>5449</v>
      </c>
      <c r="C975" t="str" cm="1">
        <f t="array" ref="C975:BI975">_xlfn.TEXTSPLIT(A975,",")</f>
        <v>1528</v>
      </c>
      <c r="D975" s="9" t="str">
        <v>0.1232514605</v>
      </c>
      <c r="E975" s="9" t="str">
        <v>1528</v>
      </c>
      <c r="F975" s="9" t="str">
        <v>0.08859259635</v>
      </c>
      <c r="G975" s="9" t="str">
        <v>1528</v>
      </c>
      <c r="H975" s="9" t="str">
        <v>0.1182561591</v>
      </c>
      <c r="I975" s="9" t="str">
        <v>1528</v>
      </c>
      <c r="J975" s="9" t="str">
        <v>0.139991045</v>
      </c>
      <c r="K975" s="9" t="str">
        <v>1528</v>
      </c>
      <c r="L975" s="9" t="str">
        <v>0.1465691924</v>
      </c>
      <c r="M975" s="9" t="str">
        <v>1528</v>
      </c>
      <c r="N975" s="9" t="str">
        <v>0.1908431798</v>
      </c>
      <c r="O975" s="9" t="str">
        <v>1528</v>
      </c>
      <c r="P975" s="9" t="str">
        <v>0.2880299985</v>
      </c>
      <c r="Q975" s="9" t="str">
        <v>1528</v>
      </c>
      <c r="R975" s="9" t="str">
        <v>0.1322078258</v>
      </c>
      <c r="S975" s="9" t="str">
        <v>1528</v>
      </c>
      <c r="T975" s="9" t="str">
        <v>0.09237024933</v>
      </c>
      <c r="U975" s="9" t="str">
        <v>1528</v>
      </c>
      <c r="V975" s="9" t="str">
        <v>0.1086488739</v>
      </c>
      <c r="W975" s="9" t="str">
        <v>1528</v>
      </c>
      <c r="X975" s="9" t="str">
        <v>0.1246642247</v>
      </c>
      <c r="Y975" s="9" t="str">
        <v>1528</v>
      </c>
      <c r="Z975" s="9" t="str">
        <v>0.1630763263</v>
      </c>
      <c r="AA975" s="9" t="str">
        <v>1528</v>
      </c>
      <c r="AB975" s="9" t="str">
        <v>0.2075416297</v>
      </c>
      <c r="AC975" s="9" t="str">
        <v>1528</v>
      </c>
      <c r="AD975" s="9" t="str">
        <v>0.4749253094</v>
      </c>
      <c r="AE975" s="9" t="str">
        <v>1528</v>
      </c>
      <c r="AF975" s="9" t="str">
        <v>0.1026997417</v>
      </c>
      <c r="AG975" s="9" t="str">
        <v>1528</v>
      </c>
      <c r="AH975" s="9" t="str">
        <v>0.008219992742</v>
      </c>
      <c r="AI975" s="9" t="str">
        <v>1528</v>
      </c>
      <c r="AJ975" s="9" t="str">
        <v>0.1300664544</v>
      </c>
      <c r="AK975" s="9" t="str">
        <v>1528</v>
      </c>
      <c r="AL975" s="9" t="str">
        <v>0.1203129962</v>
      </c>
      <c r="AM975" s="9" t="str">
        <v>1528</v>
      </c>
      <c r="AN975" s="9" t="str">
        <v>0.1668880582</v>
      </c>
      <c r="AO975" s="9" t="str">
        <v>1528</v>
      </c>
      <c r="AP975" s="9" t="str">
        <v>0.1841431111</v>
      </c>
      <c r="AQ975" s="9" t="str">
        <v>1528</v>
      </c>
      <c r="AR975" s="9" t="str">
        <v>0.200435251</v>
      </c>
      <c r="AS975" s="9" t="str">
        <v>1528</v>
      </c>
      <c r="AT975" s="9" t="str">
        <v>0.3824441731</v>
      </c>
      <c r="AU975" s="9" t="str">
        <v>1528</v>
      </c>
      <c r="AV975" s="9" t="str">
        <v>0.1331293583</v>
      </c>
      <c r="AW975" s="9" t="str">
        <v>1528</v>
      </c>
      <c r="AX975" s="9" t="str">
        <v>0.1056477949</v>
      </c>
      <c r="AY975" s="9" t="str">
        <v>1528</v>
      </c>
      <c r="AZ975" s="9" t="str">
        <v>0.09347869456</v>
      </c>
      <c r="BA975" s="9" t="str">
        <v>1528</v>
      </c>
      <c r="BB975" s="9" t="str">
        <v>0.09616813064</v>
      </c>
      <c r="BC975" s="9" t="str">
        <v>1528</v>
      </c>
      <c r="BD975" s="9" t="str">
        <v>0.09926036</v>
      </c>
      <c r="BE975" s="9" t="str">
        <v>1528</v>
      </c>
      <c r="BF975" s="9" t="str">
        <v>0.1334582716</v>
      </c>
      <c r="BG975" s="9" t="str">
        <v>1528</v>
      </c>
      <c r="BH975" s="9" t="str">
        <v>0.1543351412</v>
      </c>
      <c r="BI975" s="9" t="str">
        <v/>
      </c>
    </row>
    <row r="976" spans="1:61" x14ac:dyDescent="0.25">
      <c r="A976" s="9" t="s">
        <v>5450</v>
      </c>
      <c r="C976" t="str" cm="1">
        <f t="array" ref="C976:BI976">_xlfn.TEXTSPLIT(A976,",")</f>
        <v>1527</v>
      </c>
      <c r="D976" s="9" t="str">
        <v>0.1232305542</v>
      </c>
      <c r="E976" s="9" t="str">
        <v>1527</v>
      </c>
      <c r="F976" s="9" t="str">
        <v>0.08885913342</v>
      </c>
      <c r="G976" s="9" t="str">
        <v>1527</v>
      </c>
      <c r="H976" s="9" t="str">
        <v>0.1181715727</v>
      </c>
      <c r="I976" s="9" t="str">
        <v>1527</v>
      </c>
      <c r="J976" s="9" t="str">
        <v>0.1397390664</v>
      </c>
      <c r="K976" s="9" t="str">
        <v>1527</v>
      </c>
      <c r="L976" s="9" t="str">
        <v>0.1467636079</v>
      </c>
      <c r="M976" s="9" t="str">
        <v>1527</v>
      </c>
      <c r="N976" s="9" t="str">
        <v>0.1907193959</v>
      </c>
      <c r="O976" s="9" t="str">
        <v>1527</v>
      </c>
      <c r="P976" s="9" t="str">
        <v>0.2877607644</v>
      </c>
      <c r="Q976" s="9" t="str">
        <v>1527</v>
      </c>
      <c r="R976" s="9" t="str">
        <v>0.1321459413</v>
      </c>
      <c r="S976" s="9" t="str">
        <v>1527</v>
      </c>
      <c r="T976" s="9" t="str">
        <v>0.09240691364</v>
      </c>
      <c r="U976" s="9" t="str">
        <v>1527</v>
      </c>
      <c r="V976" s="9" t="str">
        <v>0.1086758375</v>
      </c>
      <c r="W976" s="9" t="str">
        <v>1527</v>
      </c>
      <c r="X976" s="9" t="str">
        <v>0.1248328909</v>
      </c>
      <c r="Y976" s="9" t="str">
        <v>1527</v>
      </c>
      <c r="Z976" s="9" t="str">
        <v>0.163124904</v>
      </c>
      <c r="AA976" s="9" t="str">
        <v>1527</v>
      </c>
      <c r="AB976" s="9" t="str">
        <v>0.2076997161</v>
      </c>
      <c r="AC976" s="9" t="str">
        <v>1527</v>
      </c>
      <c r="AD976" s="9" t="str">
        <v>0.4742967188</v>
      </c>
      <c r="AE976" s="9" t="str">
        <v>1527</v>
      </c>
      <c r="AF976" s="9" t="str">
        <v>0.1027312875</v>
      </c>
      <c r="AG976" s="9" t="str">
        <v>1527</v>
      </c>
      <c r="AH976" s="9" t="str">
        <v>0.008160930127</v>
      </c>
      <c r="AI976" s="9" t="str">
        <v>1527</v>
      </c>
      <c r="AJ976" s="9" t="str">
        <v>0.1303854734</v>
      </c>
      <c r="AK976" s="9" t="str">
        <v>1527</v>
      </c>
      <c r="AL976" s="9" t="str">
        <v>0.1205251813</v>
      </c>
      <c r="AM976" s="9" t="str">
        <v>1527</v>
      </c>
      <c r="AN976" s="9" t="str">
        <v>0.1668526977</v>
      </c>
      <c r="AO976" s="9" t="str">
        <v>1527</v>
      </c>
      <c r="AP976" s="9" t="str">
        <v>0.1841516942</v>
      </c>
      <c r="AQ976" s="9" t="str">
        <v>1527</v>
      </c>
      <c r="AR976" s="9" t="str">
        <v>0.2005092204</v>
      </c>
      <c r="AS976" s="9" t="str">
        <v>1527</v>
      </c>
      <c r="AT976" s="9" t="str">
        <v>0.3818099797</v>
      </c>
      <c r="AU976" s="9" t="str">
        <v>1527</v>
      </c>
      <c r="AV976" s="9" t="str">
        <v>0.1332625449</v>
      </c>
      <c r="AW976" s="9" t="str">
        <v>1527</v>
      </c>
      <c r="AX976" s="9" t="str">
        <v>0.1057183519</v>
      </c>
      <c r="AY976" s="9" t="str">
        <v>1527</v>
      </c>
      <c r="AZ976" s="9" t="str">
        <v>0.09368661046</v>
      </c>
      <c r="BA976" s="9" t="str">
        <v>1527</v>
      </c>
      <c r="BB976" s="9" t="str">
        <v>0.09637824446</v>
      </c>
      <c r="BC976" s="9" t="str">
        <v>1527</v>
      </c>
      <c r="BD976" s="9" t="str">
        <v>0.09921856225</v>
      </c>
      <c r="BE976" s="9" t="str">
        <v>1527</v>
      </c>
      <c r="BF976" s="9" t="str">
        <v>0.1333348155</v>
      </c>
      <c r="BG976" s="9" t="str">
        <v>1527</v>
      </c>
      <c r="BH976" s="9" t="str">
        <v>0.1543662697</v>
      </c>
      <c r="BI976" s="9" t="str">
        <v/>
      </c>
    </row>
    <row r="977" spans="1:61" x14ac:dyDescent="0.25">
      <c r="A977" s="9" t="s">
        <v>5451</v>
      </c>
      <c r="C977" t="str" cm="1">
        <f t="array" ref="C977:BI977">_xlfn.TEXTSPLIT(A977,",")</f>
        <v>1526</v>
      </c>
      <c r="D977" s="9" t="str">
        <v>0.1237363219</v>
      </c>
      <c r="E977" s="9" t="str">
        <v>1526</v>
      </c>
      <c r="F977" s="9" t="str">
        <v>0.08911607414</v>
      </c>
      <c r="G977" s="9" t="str">
        <v>1526</v>
      </c>
      <c r="H977" s="9" t="str">
        <v>0.118530497</v>
      </c>
      <c r="I977" s="9" t="str">
        <v>1526</v>
      </c>
      <c r="J977" s="9" t="str">
        <v>0.1400930732</v>
      </c>
      <c r="K977" s="9" t="str">
        <v>1526</v>
      </c>
      <c r="L977" s="9" t="str">
        <v>0.1466246545</v>
      </c>
      <c r="M977" s="9" t="str">
        <v>1526</v>
      </c>
      <c r="N977" s="9" t="str">
        <v>0.1906435788</v>
      </c>
      <c r="O977" s="9" t="str">
        <v>1526</v>
      </c>
      <c r="P977" s="9" t="str">
        <v>0.2878994346</v>
      </c>
      <c r="Q977" s="9" t="str">
        <v>1526</v>
      </c>
      <c r="R977" s="9" t="str">
        <v>0.1324592531</v>
      </c>
      <c r="S977" s="9" t="str">
        <v>1526</v>
      </c>
      <c r="T977" s="9" t="str">
        <v>0.09262114018</v>
      </c>
      <c r="U977" s="9" t="str">
        <v>1526</v>
      </c>
      <c r="V977" s="9" t="str">
        <v>0.109083496</v>
      </c>
      <c r="W977" s="9" t="str">
        <v>1526</v>
      </c>
      <c r="X977" s="9" t="str">
        <v>0.1249446049</v>
      </c>
      <c r="Y977" s="9" t="str">
        <v>1526</v>
      </c>
      <c r="Z977" s="9" t="str">
        <v>0.1633024365</v>
      </c>
      <c r="AA977" s="9" t="str">
        <v>1526</v>
      </c>
      <c r="AB977" s="9" t="str">
        <v>0.2078260183</v>
      </c>
      <c r="AC977" s="9" t="str">
        <v>1526</v>
      </c>
      <c r="AD977" s="9" t="str">
        <v>0.4744962454</v>
      </c>
      <c r="AE977" s="9" t="str">
        <v>1526</v>
      </c>
      <c r="AF977" s="9" t="str">
        <v>0.1029811203</v>
      </c>
      <c r="AG977" s="9" t="str">
        <v>1526</v>
      </c>
      <c r="AH977" s="9" t="str">
        <v>0.00824373588</v>
      </c>
      <c r="AI977" s="9" t="str">
        <v>1526</v>
      </c>
      <c r="AJ977" s="9" t="str">
        <v>0.1307096928</v>
      </c>
      <c r="AK977" s="9" t="str">
        <v>1526</v>
      </c>
      <c r="AL977" s="9" t="str">
        <v>0.1205588356</v>
      </c>
      <c r="AM977" s="9" t="str">
        <v>1526</v>
      </c>
      <c r="AN977" s="9" t="str">
        <v>0.1669615805</v>
      </c>
      <c r="AO977" s="9" t="str">
        <v>1526</v>
      </c>
      <c r="AP977" s="9" t="str">
        <v>0.1841188967</v>
      </c>
      <c r="AQ977" s="9" t="str">
        <v>1526</v>
      </c>
      <c r="AR977" s="9" t="str">
        <v>0.2004994452</v>
      </c>
      <c r="AS977" s="9" t="str">
        <v>1526</v>
      </c>
      <c r="AT977" s="9" t="str">
        <v>0.3817901015</v>
      </c>
      <c r="AU977" s="9" t="str">
        <v>1526</v>
      </c>
      <c r="AV977" s="9" t="str">
        <v>0.1331958771</v>
      </c>
      <c r="AW977" s="9" t="str">
        <v>1526</v>
      </c>
      <c r="AX977" s="9" t="str">
        <v>0.1060545668</v>
      </c>
      <c r="AY977" s="9" t="str">
        <v>1526</v>
      </c>
      <c r="AZ977" s="9" t="str">
        <v>0.0939969793</v>
      </c>
      <c r="BA977" s="9" t="str">
        <v>1526</v>
      </c>
      <c r="BB977" s="9" t="str">
        <v>0.09659512341</v>
      </c>
      <c r="BC977" s="9" t="str">
        <v>1526</v>
      </c>
      <c r="BD977" s="9" t="str">
        <v>0.09961491823</v>
      </c>
      <c r="BE977" s="9" t="str">
        <v>1526</v>
      </c>
      <c r="BF977" s="9" t="str">
        <v>0.1335169077</v>
      </c>
      <c r="BG977" s="9" t="str">
        <v>1526</v>
      </c>
      <c r="BH977" s="9" t="str">
        <v>0.1549084038</v>
      </c>
      <c r="BI977" s="9" t="str">
        <v/>
      </c>
    </row>
    <row r="978" spans="1:61" x14ac:dyDescent="0.25">
      <c r="A978" s="9" t="s">
        <v>5452</v>
      </c>
      <c r="C978" t="str" cm="1">
        <f t="array" ref="C978:BI978">_xlfn.TEXTSPLIT(A978,",")</f>
        <v>1525</v>
      </c>
      <c r="D978" s="9" t="str">
        <v>0.1241338775</v>
      </c>
      <c r="E978" s="9" t="str">
        <v>1525</v>
      </c>
      <c r="F978" s="9" t="str">
        <v>0.0893766731</v>
      </c>
      <c r="G978" s="9" t="str">
        <v>1525</v>
      </c>
      <c r="H978" s="9" t="str">
        <v>0.1187127531</v>
      </c>
      <c r="I978" s="9" t="str">
        <v>1525</v>
      </c>
      <c r="J978" s="9" t="str">
        <v>0.1401271075</v>
      </c>
      <c r="K978" s="9" t="str">
        <v>1525</v>
      </c>
      <c r="L978" s="9" t="str">
        <v>0.1466717124</v>
      </c>
      <c r="M978" s="9" t="str">
        <v>1525</v>
      </c>
      <c r="N978" s="9" t="str">
        <v>0.190602988</v>
      </c>
      <c r="O978" s="9" t="str">
        <v>1525</v>
      </c>
      <c r="P978" s="9" t="str">
        <v>0.2880422175</v>
      </c>
      <c r="Q978" s="9" t="str">
        <v>1525</v>
      </c>
      <c r="R978" s="9" t="str">
        <v>0.132823512</v>
      </c>
      <c r="S978" s="9" t="str">
        <v>1525</v>
      </c>
      <c r="T978" s="9" t="str">
        <v>0.09297237545</v>
      </c>
      <c r="U978" s="9" t="str">
        <v>1525</v>
      </c>
      <c r="V978" s="9" t="str">
        <v>0.1095029935</v>
      </c>
      <c r="W978" s="9" t="str">
        <v>1525</v>
      </c>
      <c r="X978" s="9" t="str">
        <v>0.1250901818</v>
      </c>
      <c r="Y978" s="9" t="str">
        <v>1525</v>
      </c>
      <c r="Z978" s="9" t="str">
        <v>0.16343759</v>
      </c>
      <c r="AA978" s="9" t="str">
        <v>1525</v>
      </c>
      <c r="AB978" s="9" t="str">
        <v>0.2081001699</v>
      </c>
      <c r="AC978" s="9" t="str">
        <v>1525</v>
      </c>
      <c r="AD978" s="9" t="str">
        <v>0.4740946591</v>
      </c>
      <c r="AE978" s="9" t="str">
        <v>1525</v>
      </c>
      <c r="AF978" s="9" t="str">
        <v>0.1031760722</v>
      </c>
      <c r="AG978" s="9" t="str">
        <v>1525</v>
      </c>
      <c r="AH978" s="9" t="str">
        <v>0.008315025829</v>
      </c>
      <c r="AI978" s="9" t="str">
        <v>1525</v>
      </c>
      <c r="AJ978" s="9" t="str">
        <v>0.1308362484</v>
      </c>
      <c r="AK978" s="9" t="str">
        <v>1525</v>
      </c>
      <c r="AL978" s="9" t="str">
        <v>0.1207297072</v>
      </c>
      <c r="AM978" s="9" t="str">
        <v>1525</v>
      </c>
      <c r="AN978" s="9" t="str">
        <v>0.1672197133</v>
      </c>
      <c r="AO978" s="9" t="str">
        <v>1525</v>
      </c>
      <c r="AP978" s="9" t="str">
        <v>0.1843006909</v>
      </c>
      <c r="AQ978" s="9" t="str">
        <v>1525</v>
      </c>
      <c r="AR978" s="9" t="str">
        <v>0.2003312707</v>
      </c>
      <c r="AS978" s="9" t="str">
        <v>1525</v>
      </c>
      <c r="AT978" s="9" t="str">
        <v>0.3816142976</v>
      </c>
      <c r="AU978" s="9" t="str">
        <v>1525</v>
      </c>
      <c r="AV978" s="9" t="str">
        <v>0.1336610317</v>
      </c>
      <c r="AW978" s="9" t="str">
        <v>1525</v>
      </c>
      <c r="AX978" s="9" t="str">
        <v>0.1062738821</v>
      </c>
      <c r="AY978" s="9" t="str">
        <v>1525</v>
      </c>
      <c r="AZ978" s="9" t="str">
        <v>0.0941805765</v>
      </c>
      <c r="BA978" s="9" t="str">
        <v>1525</v>
      </c>
      <c r="BB978" s="9" t="str">
        <v>0.09684672207</v>
      </c>
      <c r="BC978" s="9" t="str">
        <v>1525</v>
      </c>
      <c r="BD978" s="9" t="str">
        <v>0.09998335689</v>
      </c>
      <c r="BE978" s="9" t="str">
        <v>1525</v>
      </c>
      <c r="BF978" s="9" t="str">
        <v>0.1338853687</v>
      </c>
      <c r="BG978" s="9" t="str">
        <v>1525</v>
      </c>
      <c r="BH978" s="9" t="str">
        <v>0.1553231478</v>
      </c>
      <c r="BI978" s="9" t="str">
        <v/>
      </c>
    </row>
    <row r="979" spans="1:61" x14ac:dyDescent="0.25">
      <c r="A979" s="9" t="s">
        <v>5453</v>
      </c>
      <c r="C979" t="str" cm="1">
        <f t="array" ref="C979:BI979">_xlfn.TEXTSPLIT(A979,",")</f>
        <v>1524</v>
      </c>
      <c r="D979" s="9" t="str">
        <v>0.1243437678</v>
      </c>
      <c r="E979" s="9" t="str">
        <v>1524</v>
      </c>
      <c r="F979" s="9" t="str">
        <v>0.08971853554</v>
      </c>
      <c r="G979" s="9" t="str">
        <v>1524</v>
      </c>
      <c r="H979" s="9" t="str">
        <v>0.1189306602</v>
      </c>
      <c r="I979" s="9" t="str">
        <v>1524</v>
      </c>
      <c r="J979" s="9" t="str">
        <v>0.1401159912</v>
      </c>
      <c r="K979" s="9" t="str">
        <v>1524</v>
      </c>
      <c r="L979" s="9" t="str">
        <v>0.1467974633</v>
      </c>
      <c r="M979" s="9" t="str">
        <v>1524</v>
      </c>
      <c r="N979" s="9" t="str">
        <v>0.1906833351</v>
      </c>
      <c r="O979" s="9" t="str">
        <v>1524</v>
      </c>
      <c r="P979" s="9" t="str">
        <v>0.2881779075</v>
      </c>
      <c r="Q979" s="9" t="str">
        <v>1524</v>
      </c>
      <c r="R979" s="9" t="str">
        <v>0.1329758912</v>
      </c>
      <c r="S979" s="9" t="str">
        <v>1524</v>
      </c>
      <c r="T979" s="9" t="str">
        <v>0.0931641385</v>
      </c>
      <c r="U979" s="9" t="str">
        <v>1524</v>
      </c>
      <c r="V979" s="9" t="str">
        <v>0.1097589135</v>
      </c>
      <c r="W979" s="9" t="str">
        <v>1524</v>
      </c>
      <c r="X979" s="9" t="str">
        <v>0.1252372116</v>
      </c>
      <c r="Y979" s="9" t="str">
        <v>1524</v>
      </c>
      <c r="Z979" s="9" t="str">
        <v>0.1637185663</v>
      </c>
      <c r="AA979" s="9" t="str">
        <v>1524</v>
      </c>
      <c r="AB979" s="9" t="str">
        <v>0.2077902108</v>
      </c>
      <c r="AC979" s="9" t="str">
        <v>1524</v>
      </c>
      <c r="AD979" s="9" t="str">
        <v>0.4740938544</v>
      </c>
      <c r="AE979" s="9" t="str">
        <v>1524</v>
      </c>
      <c r="AF979" s="9" t="str">
        <v>0.1033458561</v>
      </c>
      <c r="AG979" s="9" t="str">
        <v>1524</v>
      </c>
      <c r="AH979" s="9" t="str">
        <v>0.008522921242</v>
      </c>
      <c r="AI979" s="9" t="str">
        <v>1524</v>
      </c>
      <c r="AJ979" s="9" t="str">
        <v>0.1310596913</v>
      </c>
      <c r="AK979" s="9" t="str">
        <v>1524</v>
      </c>
      <c r="AL979" s="9" t="str">
        <v>0.1207438931</v>
      </c>
      <c r="AM979" s="9" t="str">
        <v>1524</v>
      </c>
      <c r="AN979" s="9" t="str">
        <v>0.1670184582</v>
      </c>
      <c r="AO979" s="9" t="str">
        <v>1524</v>
      </c>
      <c r="AP979" s="9" t="str">
        <v>0.1841537058</v>
      </c>
      <c r="AQ979" s="9" t="str">
        <v>1524</v>
      </c>
      <c r="AR979" s="9" t="str">
        <v>0.2002961338</v>
      </c>
      <c r="AS979" s="9" t="str">
        <v>1524</v>
      </c>
      <c r="AT979" s="9" t="str">
        <v>0.3815364838</v>
      </c>
      <c r="AU979" s="9" t="str">
        <v>1524</v>
      </c>
      <c r="AV979" s="9" t="str">
        <v>0.1340058446</v>
      </c>
      <c r="AW979" s="9" t="str">
        <v>1524</v>
      </c>
      <c r="AX979" s="9" t="str">
        <v>0.1065827683</v>
      </c>
      <c r="AY979" s="9" t="str">
        <v>1524</v>
      </c>
      <c r="AZ979" s="9" t="str">
        <v>0.09448164701</v>
      </c>
      <c r="BA979" s="9" t="str">
        <v>1524</v>
      </c>
      <c r="BB979" s="9" t="str">
        <v>0.09696744382</v>
      </c>
      <c r="BC979" s="9" t="str">
        <v>1524</v>
      </c>
      <c r="BD979" s="9" t="str">
        <v>0.1002816707</v>
      </c>
      <c r="BE979" s="9" t="str">
        <v>1524</v>
      </c>
      <c r="BF979" s="9" t="str">
        <v>0.1341044605</v>
      </c>
      <c r="BG979" s="9" t="str">
        <v>1524</v>
      </c>
      <c r="BH979" s="9" t="str">
        <v>0.1553913355</v>
      </c>
      <c r="BI979" s="9" t="str">
        <v/>
      </c>
    </row>
    <row r="980" spans="1:61" x14ac:dyDescent="0.25">
      <c r="A980" s="9" t="s">
        <v>5454</v>
      </c>
      <c r="C980" t="str" cm="1">
        <f t="array" ref="C980:BI980">_xlfn.TEXTSPLIT(A980,",")</f>
        <v>1523</v>
      </c>
      <c r="D980" s="9" t="str">
        <v>0.1246219054</v>
      </c>
      <c r="E980" s="9" t="str">
        <v>1523</v>
      </c>
      <c r="F980" s="9" t="str">
        <v>0.09016783535</v>
      </c>
      <c r="G980" s="9" t="str">
        <v>1523</v>
      </c>
      <c r="H980" s="9" t="str">
        <v>0.1190555394</v>
      </c>
      <c r="I980" s="9" t="str">
        <v>1523</v>
      </c>
      <c r="J980" s="9" t="str">
        <v>0.1402165443</v>
      </c>
      <c r="K980" s="9" t="str">
        <v>1523</v>
      </c>
      <c r="L980" s="9" t="str">
        <v>0.1468604803</v>
      </c>
      <c r="M980" s="9" t="str">
        <v>1523</v>
      </c>
      <c r="N980" s="9" t="str">
        <v>0.1908212453</v>
      </c>
      <c r="O980" s="9" t="str">
        <v>1523</v>
      </c>
      <c r="P980" s="9" t="str">
        <v>0.2879959047</v>
      </c>
      <c r="Q980" s="9" t="str">
        <v>1523</v>
      </c>
      <c r="R980" s="9" t="str">
        <v>0.1334422231</v>
      </c>
      <c r="S980" s="9" t="str">
        <v>1523</v>
      </c>
      <c r="T980" s="9" t="str">
        <v>0.09329362959</v>
      </c>
      <c r="U980" s="9" t="str">
        <v>1523</v>
      </c>
      <c r="V980" s="9" t="str">
        <v>0.1099483967</v>
      </c>
      <c r="W980" s="9" t="str">
        <v>1523</v>
      </c>
      <c r="X980" s="9" t="str">
        <v>0.1256418824</v>
      </c>
      <c r="Y980" s="9" t="str">
        <v>1523</v>
      </c>
      <c r="Z980" s="9" t="str">
        <v>0.163940981</v>
      </c>
      <c r="AA980" s="9" t="str">
        <v>1523</v>
      </c>
      <c r="AB980" s="9" t="str">
        <v>0.2080648094</v>
      </c>
      <c r="AC980" s="9" t="str">
        <v>1523</v>
      </c>
      <c r="AD980" s="9" t="str">
        <v>0.4739548564</v>
      </c>
      <c r="AE980" s="9" t="str">
        <v>1523</v>
      </c>
      <c r="AF980" s="9" t="str">
        <v>0.1036243364</v>
      </c>
      <c r="AG980" s="9" t="str">
        <v>1523</v>
      </c>
      <c r="AH980" s="9" t="str">
        <v>0.008959013969</v>
      </c>
      <c r="AI980" s="9" t="str">
        <v>1523</v>
      </c>
      <c r="AJ980" s="9" t="str">
        <v>0.131456688</v>
      </c>
      <c r="AK980" s="9" t="str">
        <v>1523</v>
      </c>
      <c r="AL980" s="9" t="str">
        <v>0.120873943</v>
      </c>
      <c r="AM980" s="9" t="str">
        <v>1523</v>
      </c>
      <c r="AN980" s="9" t="str">
        <v>0.1669250131</v>
      </c>
      <c r="AO980" s="9" t="str">
        <v>1523</v>
      </c>
      <c r="AP980" s="9" t="str">
        <v>0.184016034</v>
      </c>
      <c r="AQ980" s="9" t="str">
        <v>1523</v>
      </c>
      <c r="AR980" s="9" t="str">
        <v>0.2001476288</v>
      </c>
      <c r="AS980" s="9" t="str">
        <v>1523</v>
      </c>
      <c r="AT980" s="9" t="str">
        <v>0.3812663555</v>
      </c>
      <c r="AU980" s="9" t="str">
        <v>1523</v>
      </c>
      <c r="AV980" s="9" t="str">
        <v>0.1343671679</v>
      </c>
      <c r="AW980" s="9" t="str">
        <v>1523</v>
      </c>
      <c r="AX980" s="9" t="str">
        <v>0.106824033</v>
      </c>
      <c r="AY980" s="9" t="str">
        <v>1523</v>
      </c>
      <c r="AZ980" s="9" t="str">
        <v>0.09483847767</v>
      </c>
      <c r="BA980" s="9" t="str">
        <v>1523</v>
      </c>
      <c r="BB980" s="9" t="str">
        <v>0.09710685164</v>
      </c>
      <c r="BC980" s="9" t="str">
        <v>1523</v>
      </c>
      <c r="BD980" s="9" t="str">
        <v>0.1002637967</v>
      </c>
      <c r="BE980" s="9" t="str">
        <v>1523</v>
      </c>
      <c r="BF980" s="9" t="str">
        <v>0.1343539357</v>
      </c>
      <c r="BG980" s="9" t="str">
        <v>1523</v>
      </c>
      <c r="BH980" s="9" t="str">
        <v>0.1558526903</v>
      </c>
      <c r="BI980" s="9" t="str">
        <v/>
      </c>
    </row>
    <row r="981" spans="1:61" x14ac:dyDescent="0.25">
      <c r="A981" s="9" t="s">
        <v>5455</v>
      </c>
      <c r="C981" t="str" cm="1">
        <f t="array" ref="C981:BI981">_xlfn.TEXTSPLIT(A981,",")</f>
        <v>1522</v>
      </c>
      <c r="D981" s="9" t="str">
        <v>0.124885276</v>
      </c>
      <c r="E981" s="9" t="str">
        <v>1522</v>
      </c>
      <c r="F981" s="9" t="str">
        <v>0.09046789259</v>
      </c>
      <c r="G981" s="9" t="str">
        <v>1522</v>
      </c>
      <c r="H981" s="9" t="str">
        <v>0.1190343276</v>
      </c>
      <c r="I981" s="9" t="str">
        <v>1522</v>
      </c>
      <c r="J981" s="9" t="str">
        <v>0.1403219849</v>
      </c>
      <c r="K981" s="9" t="str">
        <v>1522</v>
      </c>
      <c r="L981" s="9" t="str">
        <v>0.1469944119</v>
      </c>
      <c r="M981" s="9" t="str">
        <v>1522</v>
      </c>
      <c r="N981" s="9" t="str">
        <v>0.1907562166</v>
      </c>
      <c r="O981" s="9" t="str">
        <v>1522</v>
      </c>
      <c r="P981" s="9" t="str">
        <v>0.2881201506</v>
      </c>
      <c r="Q981" s="9" t="str">
        <v>1522</v>
      </c>
      <c r="R981" s="9" t="str">
        <v>0.1337717175</v>
      </c>
      <c r="S981" s="9" t="str">
        <v>1522</v>
      </c>
      <c r="T981" s="9" t="str">
        <v>0.09363663197</v>
      </c>
      <c r="U981" s="9" t="str">
        <v>1522</v>
      </c>
      <c r="V981" s="9" t="str">
        <v>0.1101684868</v>
      </c>
      <c r="W981" s="9" t="str">
        <v>1522</v>
      </c>
      <c r="X981" s="9" t="str">
        <v>0.1259787977</v>
      </c>
      <c r="Y981" s="9" t="str">
        <v>1522</v>
      </c>
      <c r="Z981" s="9" t="str">
        <v>0.1641548872</v>
      </c>
      <c r="AA981" s="9" t="str">
        <v>1522</v>
      </c>
      <c r="AB981" s="9" t="str">
        <v>0.2083459795</v>
      </c>
      <c r="AC981" s="9" t="str">
        <v>1522</v>
      </c>
      <c r="AD981" s="9" t="str">
        <v>0.473845154</v>
      </c>
      <c r="AE981" s="9" t="str">
        <v>1522</v>
      </c>
      <c r="AF981" s="9" t="str">
        <v>0.103863433</v>
      </c>
      <c r="AG981" s="9" t="str">
        <v>1522</v>
      </c>
      <c r="AH981" s="9" t="str">
        <v>0.009255344979</v>
      </c>
      <c r="AI981" s="9" t="str">
        <v>1522</v>
      </c>
      <c r="AJ981" s="9" t="str">
        <v>0.131914407</v>
      </c>
      <c r="AK981" s="9" t="str">
        <v>1522</v>
      </c>
      <c r="AL981" s="9" t="str">
        <v>0.1213095412</v>
      </c>
      <c r="AM981" s="9" t="str">
        <v>1522</v>
      </c>
      <c r="AN981" s="9" t="str">
        <v>0.1671949476</v>
      </c>
      <c r="AO981" s="9" t="str">
        <v>1522</v>
      </c>
      <c r="AP981" s="9" t="str">
        <v>0.1840882897</v>
      </c>
      <c r="AQ981" s="9" t="str">
        <v>1522</v>
      </c>
      <c r="AR981" s="9" t="str">
        <v>0.2004946023</v>
      </c>
      <c r="AS981" s="9" t="str">
        <v>1522</v>
      </c>
      <c r="AT981" s="9" t="str">
        <v>0.3808785379</v>
      </c>
      <c r="AU981" s="9" t="str">
        <v>1522</v>
      </c>
      <c r="AV981" s="9" t="str">
        <v>0.1348237544</v>
      </c>
      <c r="AW981" s="9" t="str">
        <v>1522</v>
      </c>
      <c r="AX981" s="9" t="str">
        <v>0.1072269008</v>
      </c>
      <c r="AY981" s="9" t="str">
        <v>1522</v>
      </c>
      <c r="AZ981" s="9" t="str">
        <v>0.09487783164</v>
      </c>
      <c r="BA981" s="9" t="str">
        <v>1522</v>
      </c>
      <c r="BB981" s="9" t="str">
        <v>0.09751009941</v>
      </c>
      <c r="BC981" s="9" t="str">
        <v>1522</v>
      </c>
      <c r="BD981" s="9" t="str">
        <v>0.1007476822</v>
      </c>
      <c r="BE981" s="9" t="str">
        <v>1522</v>
      </c>
      <c r="BF981" s="9" t="str">
        <v>0.1344146729</v>
      </c>
      <c r="BG981" s="9" t="str">
        <v>1522</v>
      </c>
      <c r="BH981" s="9" t="str">
        <v>0.1561448276</v>
      </c>
      <c r="BI981" s="9" t="str">
        <v/>
      </c>
    </row>
    <row r="982" spans="1:61" x14ac:dyDescent="0.25">
      <c r="A982" s="9" t="s">
        <v>5456</v>
      </c>
      <c r="C982" t="str" cm="1">
        <f t="array" ref="C982:BI982">_xlfn.TEXTSPLIT(A982,",")</f>
        <v>1521</v>
      </c>
      <c r="D982" s="9" t="str">
        <v>0.1248510107</v>
      </c>
      <c r="E982" s="9" t="str">
        <v>1521</v>
      </c>
      <c r="F982" s="9" t="str">
        <v>0.09003153443</v>
      </c>
      <c r="G982" s="9" t="str">
        <v>1521</v>
      </c>
      <c r="H982" s="9" t="str">
        <v>0.118914187</v>
      </c>
      <c r="I982" s="9" t="str">
        <v>1521</v>
      </c>
      <c r="J982" s="9" t="str">
        <v>0.1401982009</v>
      </c>
      <c r="K982" s="9" t="str">
        <v>1521</v>
      </c>
      <c r="L982" s="9" t="str">
        <v>0.1466198713</v>
      </c>
      <c r="M982" s="9" t="str">
        <v>1521</v>
      </c>
      <c r="N982" s="9" t="str">
        <v>0.1903198361</v>
      </c>
      <c r="O982" s="9" t="str">
        <v>1521</v>
      </c>
      <c r="P982" s="9" t="str">
        <v>0.2875776887</v>
      </c>
      <c r="Q982" s="9" t="str">
        <v>1521</v>
      </c>
      <c r="R982" s="9" t="str">
        <v>0.1336992979</v>
      </c>
      <c r="S982" s="9" t="str">
        <v>1521</v>
      </c>
      <c r="T982" s="9" t="str">
        <v>0.09352145344</v>
      </c>
      <c r="U982" s="9" t="str">
        <v>1521</v>
      </c>
      <c r="V982" s="9" t="str">
        <v>0.1100662872</v>
      </c>
      <c r="W982" s="9" t="str">
        <v>1521</v>
      </c>
      <c r="X982" s="9" t="str">
        <v>0.1259049475</v>
      </c>
      <c r="Y982" s="9" t="str">
        <v>1521</v>
      </c>
      <c r="Z982" s="9" t="str">
        <v>0.1638190448</v>
      </c>
      <c r="AA982" s="9" t="str">
        <v>1521</v>
      </c>
      <c r="AB982" s="9" t="str">
        <v>0.2081968635</v>
      </c>
      <c r="AC982" s="9" t="str">
        <v>1521</v>
      </c>
      <c r="AD982" s="9" t="str">
        <v>0.4733064473</v>
      </c>
      <c r="AE982" s="9" t="str">
        <v>1521</v>
      </c>
      <c r="AF982" s="9" t="str">
        <v>0.1037446558</v>
      </c>
      <c r="AG982" s="9" t="str">
        <v>1521</v>
      </c>
      <c r="AH982" s="9" t="str">
        <v>0.009036606178</v>
      </c>
      <c r="AI982" s="9" t="str">
        <v>1521</v>
      </c>
      <c r="AJ982" s="9" t="str">
        <v>0.1318325102</v>
      </c>
      <c r="AK982" s="9" t="str">
        <v>1521</v>
      </c>
      <c r="AL982" s="9" t="str">
        <v>0.1210681722</v>
      </c>
      <c r="AM982" s="9" t="str">
        <v>1521</v>
      </c>
      <c r="AN982" s="9" t="str">
        <v>0.1667208523</v>
      </c>
      <c r="AO982" s="9" t="str">
        <v>1521</v>
      </c>
      <c r="AP982" s="9" t="str">
        <v>0.1836956888</v>
      </c>
      <c r="AQ982" s="9" t="str">
        <v>1521</v>
      </c>
      <c r="AR982" s="9" t="str">
        <v>0.1998298764</v>
      </c>
      <c r="AS982" s="9" t="str">
        <v>1521</v>
      </c>
      <c r="AT982" s="9" t="str">
        <v>0.3803421557</v>
      </c>
      <c r="AU982" s="9" t="str">
        <v>1521</v>
      </c>
      <c r="AV982" s="9" t="str">
        <v>0.1346139312</v>
      </c>
      <c r="AW982" s="9" t="str">
        <v>1521</v>
      </c>
      <c r="AX982" s="9" t="str">
        <v>0.1071216092</v>
      </c>
      <c r="AY982" s="9" t="str">
        <v>1521</v>
      </c>
      <c r="AZ982" s="9" t="str">
        <v>0.09494373202</v>
      </c>
      <c r="BA982" s="9" t="str">
        <v>1521</v>
      </c>
      <c r="BB982" s="9" t="str">
        <v>0.09750449657</v>
      </c>
      <c r="BC982" s="9" t="str">
        <v>1521</v>
      </c>
      <c r="BD982" s="9" t="str">
        <v>0.1004807279</v>
      </c>
      <c r="BE982" s="9" t="str">
        <v>1521</v>
      </c>
      <c r="BF982" s="9" t="str">
        <v>0.1341438442</v>
      </c>
      <c r="BG982" s="9" t="str">
        <v>1521</v>
      </c>
      <c r="BH982" s="9" t="str">
        <v>0.1559267789</v>
      </c>
      <c r="BI982" s="9" t="str">
        <v/>
      </c>
    </row>
    <row r="983" spans="1:61" x14ac:dyDescent="0.25">
      <c r="A983" s="9" t="s">
        <v>5457</v>
      </c>
      <c r="C983" t="str" cm="1">
        <f t="array" ref="C983:BI983">_xlfn.TEXTSPLIT(A983,",")</f>
        <v>1520</v>
      </c>
      <c r="D983" s="9" t="str">
        <v>0.1250208616</v>
      </c>
      <c r="E983" s="9" t="str">
        <v>1520</v>
      </c>
      <c r="F983" s="9" t="str">
        <v>0.09026030451</v>
      </c>
      <c r="G983" s="9" t="str">
        <v>1520</v>
      </c>
      <c r="H983" s="9" t="str">
        <v>0.1188994125</v>
      </c>
      <c r="I983" s="9" t="str">
        <v>1520</v>
      </c>
      <c r="J983" s="9" t="str">
        <v>0.1399385631</v>
      </c>
      <c r="K983" s="9" t="str">
        <v>1520</v>
      </c>
      <c r="L983" s="9" t="str">
        <v>0.1467135549</v>
      </c>
      <c r="M983" s="9" t="str">
        <v>1520</v>
      </c>
      <c r="N983" s="9" t="str">
        <v>0.1902744174</v>
      </c>
      <c r="O983" s="9" t="str">
        <v>1520</v>
      </c>
      <c r="P983" s="9" t="str">
        <v>0.2874175906</v>
      </c>
      <c r="Q983" s="9" t="str">
        <v>1520</v>
      </c>
      <c r="R983" s="9" t="str">
        <v>0.1336413026</v>
      </c>
      <c r="S983" s="9" t="str">
        <v>1520</v>
      </c>
      <c r="T983" s="9" t="str">
        <v>0.09358336031</v>
      </c>
      <c r="U983" s="9" t="str">
        <v>1520</v>
      </c>
      <c r="V983" s="9" t="str">
        <v>0.1101210862</v>
      </c>
      <c r="W983" s="9" t="str">
        <v>1520</v>
      </c>
      <c r="X983" s="9" t="str">
        <v>0.1257116944</v>
      </c>
      <c r="Y983" s="9" t="str">
        <v>1520</v>
      </c>
      <c r="Z983" s="9" t="str">
        <v>0.1639959216</v>
      </c>
      <c r="AA983" s="9" t="str">
        <v>1520</v>
      </c>
      <c r="AB983" s="9" t="str">
        <v>0.2082610875</v>
      </c>
      <c r="AC983" s="9" t="str">
        <v>1520</v>
      </c>
      <c r="AD983" s="9" t="str">
        <v>0.4731464982</v>
      </c>
      <c r="AE983" s="9" t="str">
        <v>1520</v>
      </c>
      <c r="AF983" s="9" t="str">
        <v>0.1040232256</v>
      </c>
      <c r="AG983" s="9" t="str">
        <v>1520</v>
      </c>
      <c r="AH983" s="9" t="str">
        <v>0.008825241588</v>
      </c>
      <c r="AI983" s="9" t="str">
        <v>1520</v>
      </c>
      <c r="AJ983" s="9" t="str">
        <v>0.1318882704</v>
      </c>
      <c r="AK983" s="9" t="str">
        <v>1520</v>
      </c>
      <c r="AL983" s="9" t="str">
        <v>0.1211969852</v>
      </c>
      <c r="AM983" s="9" t="str">
        <v>1520</v>
      </c>
      <c r="AN983" s="9" t="str">
        <v>0.1668322533</v>
      </c>
      <c r="AO983" s="9" t="str">
        <v>1520</v>
      </c>
      <c r="AP983" s="9" t="str">
        <v>0.1836373359</v>
      </c>
      <c r="AQ983" s="9" t="str">
        <v>1520</v>
      </c>
      <c r="AR983" s="9" t="str">
        <v>0.1997802556</v>
      </c>
      <c r="AS983" s="9" t="str">
        <v>1520</v>
      </c>
      <c r="AT983" s="9" t="str">
        <v>0.3803095818</v>
      </c>
      <c r="AU983" s="9" t="str">
        <v>1520</v>
      </c>
      <c r="AV983" s="9" t="str">
        <v>0.1348748803</v>
      </c>
      <c r="AW983" s="9" t="str">
        <v>1520</v>
      </c>
      <c r="AX983" s="9" t="str">
        <v>0.1073415354</v>
      </c>
      <c r="AY983" s="9" t="str">
        <v>1520</v>
      </c>
      <c r="AZ983" s="9" t="str">
        <v>0.09516063333</v>
      </c>
      <c r="BA983" s="9" t="str">
        <v>1520</v>
      </c>
      <c r="BB983" s="9" t="str">
        <v>0.09732509404</v>
      </c>
      <c r="BC983" s="9" t="str">
        <v>1520</v>
      </c>
      <c r="BD983" s="9" t="str">
        <v>0.1007193476</v>
      </c>
      <c r="BE983" s="9" t="str">
        <v>1520</v>
      </c>
      <c r="BF983" s="9" t="str">
        <v>0.134222284</v>
      </c>
      <c r="BG983" s="9" t="str">
        <v>1520</v>
      </c>
      <c r="BH983" s="9" t="str">
        <v>0.1559571773</v>
      </c>
      <c r="BI983" s="9" t="str">
        <v/>
      </c>
    </row>
    <row r="984" spans="1:61" x14ac:dyDescent="0.25">
      <c r="A984" s="9" t="s">
        <v>5458</v>
      </c>
      <c r="C984" t="str" cm="1">
        <f t="array" ref="C984:BI984">_xlfn.TEXTSPLIT(A984,",")</f>
        <v>1519</v>
      </c>
      <c r="D984" s="9" t="str">
        <v>0.1246831268</v>
      </c>
      <c r="E984" s="9" t="str">
        <v>1519</v>
      </c>
      <c r="F984" s="9" t="str">
        <v>0.09024149925</v>
      </c>
      <c r="G984" s="9" t="str">
        <v>1519</v>
      </c>
      <c r="H984" s="9" t="str">
        <v>0.1185895354</v>
      </c>
      <c r="I984" s="9" t="str">
        <v>1519</v>
      </c>
      <c r="J984" s="9" t="str">
        <v>0.1396584511</v>
      </c>
      <c r="K984" s="9" t="str">
        <v>1519</v>
      </c>
      <c r="L984" s="9" t="str">
        <v>0.1463769972</v>
      </c>
      <c r="M984" s="9" t="str">
        <v>1519</v>
      </c>
      <c r="N984" s="9" t="str">
        <v>0.1899344325</v>
      </c>
      <c r="O984" s="9" t="str">
        <v>1519</v>
      </c>
      <c r="P984" s="9" t="str">
        <v>0.2871602178</v>
      </c>
      <c r="Q984" s="9" t="str">
        <v>1519</v>
      </c>
      <c r="R984" s="9" t="str">
        <v>0.1337796748</v>
      </c>
      <c r="S984" s="9" t="str">
        <v>1519</v>
      </c>
      <c r="T984" s="9" t="str">
        <v>0.09335534275</v>
      </c>
      <c r="U984" s="9" t="str">
        <v>1519</v>
      </c>
      <c r="V984" s="9" t="str">
        <v>0.1099700034</v>
      </c>
      <c r="W984" s="9" t="str">
        <v>1519</v>
      </c>
      <c r="X984" s="9" t="str">
        <v>0.1252953857</v>
      </c>
      <c r="Y984" s="9" t="str">
        <v>1519</v>
      </c>
      <c r="Z984" s="9" t="str">
        <v>0.1637310237</v>
      </c>
      <c r="AA984" s="9" t="str">
        <v>1519</v>
      </c>
      <c r="AB984" s="9" t="str">
        <v>0.2079587877</v>
      </c>
      <c r="AC984" s="9" t="str">
        <v>1519</v>
      </c>
      <c r="AD984" s="9" t="str">
        <v>0.4727838933</v>
      </c>
      <c r="AE984" s="9" t="str">
        <v>1519</v>
      </c>
      <c r="AF984" s="9" t="str">
        <v>0.104053095</v>
      </c>
      <c r="AG984" s="9" t="str">
        <v>1519</v>
      </c>
      <c r="AH984" s="9" t="str">
        <v>0.008502594195</v>
      </c>
      <c r="AI984" s="9" t="str">
        <v>1519</v>
      </c>
      <c r="AJ984" s="9" t="str">
        <v>0.131814912</v>
      </c>
      <c r="AK984" s="9" t="str">
        <v>1519</v>
      </c>
      <c r="AL984" s="9" t="str">
        <v>0.1208419055</v>
      </c>
      <c r="AM984" s="9" t="str">
        <v>1519</v>
      </c>
      <c r="AN984" s="9" t="str">
        <v>0.1666615009</v>
      </c>
      <c r="AO984" s="9" t="str">
        <v>1519</v>
      </c>
      <c r="AP984" s="9" t="str">
        <v>0.1833803505</v>
      </c>
      <c r="AQ984" s="9" t="str">
        <v>1519</v>
      </c>
      <c r="AR984" s="9" t="str">
        <v>0.1996598393</v>
      </c>
      <c r="AS984" s="9" t="str">
        <v>1519</v>
      </c>
      <c r="AT984" s="9" t="str">
        <v>0.379791379</v>
      </c>
      <c r="AU984" s="9" t="str">
        <v>1519</v>
      </c>
      <c r="AV984" s="9" t="str">
        <v>0.1347017437</v>
      </c>
      <c r="AW984" s="9" t="str">
        <v>1519</v>
      </c>
      <c r="AX984" s="9" t="str">
        <v>0.107158348</v>
      </c>
      <c r="AY984" s="9" t="str">
        <v>1519</v>
      </c>
      <c r="AZ984" s="9" t="str">
        <v>0.09522106498</v>
      </c>
      <c r="BA984" s="9" t="str">
        <v>1519</v>
      </c>
      <c r="BB984" s="9" t="str">
        <v>0.09736353904</v>
      </c>
      <c r="BC984" s="9" t="str">
        <v>1519</v>
      </c>
      <c r="BD984" s="9" t="str">
        <v>0.1005311087</v>
      </c>
      <c r="BE984" s="9" t="str">
        <v>1519</v>
      </c>
      <c r="BF984" s="9" t="str">
        <v>0.1341276914</v>
      </c>
      <c r="BG984" s="9" t="str">
        <v>1519</v>
      </c>
      <c r="BH984" s="9" t="str">
        <v>0.1560557932</v>
      </c>
      <c r="BI984" s="9" t="str">
        <v/>
      </c>
    </row>
    <row r="985" spans="1:61" x14ac:dyDescent="0.25">
      <c r="A985" s="9" t="s">
        <v>5459</v>
      </c>
      <c r="C985" t="str" cm="1">
        <f t="array" ref="C985:BI985">_xlfn.TEXTSPLIT(A985,",")</f>
        <v>1518</v>
      </c>
      <c r="D985" s="9" t="str">
        <v>0.1247377694</v>
      </c>
      <c r="E985" s="9" t="str">
        <v>1518</v>
      </c>
      <c r="F985" s="9" t="str">
        <v>0.0904667154</v>
      </c>
      <c r="G985" s="9" t="str">
        <v>1518</v>
      </c>
      <c r="H985" s="9" t="str">
        <v>0.1184535697</v>
      </c>
      <c r="I985" s="9" t="str">
        <v>1518</v>
      </c>
      <c r="J985" s="9" t="str">
        <v>0.1398457587</v>
      </c>
      <c r="K985" s="9" t="str">
        <v>1518</v>
      </c>
      <c r="L985" s="9" t="str">
        <v>0.1464260221</v>
      </c>
      <c r="M985" s="9" t="str">
        <v>1518</v>
      </c>
      <c r="N985" s="9" t="str">
        <v>0.1899353117</v>
      </c>
      <c r="O985" s="9" t="str">
        <v>1518</v>
      </c>
      <c r="P985" s="9" t="str">
        <v>0.2871414423</v>
      </c>
      <c r="Q985" s="9" t="str">
        <v>1518</v>
      </c>
      <c r="R985" s="9" t="str">
        <v>0.1338311136</v>
      </c>
      <c r="S985" s="9" t="str">
        <v>1518</v>
      </c>
      <c r="T985" s="9" t="str">
        <v>0.09382772446</v>
      </c>
      <c r="U985" s="9" t="str">
        <v>1518</v>
      </c>
      <c r="V985" s="9" t="str">
        <v>0.1101653874</v>
      </c>
      <c r="W985" s="9" t="str">
        <v>1518</v>
      </c>
      <c r="X985" s="9" t="str">
        <v>0.1253790855</v>
      </c>
      <c r="Y985" s="9" t="str">
        <v>1518</v>
      </c>
      <c r="Z985" s="9" t="str">
        <v>0.163804546</v>
      </c>
      <c r="AA985" s="9" t="str">
        <v>1518</v>
      </c>
      <c r="AB985" s="9" t="str">
        <v>0.2083192915</v>
      </c>
      <c r="AC985" s="9" t="str">
        <v>1518</v>
      </c>
      <c r="AD985" s="9" t="str">
        <v>0.4725804925</v>
      </c>
      <c r="AE985" s="9" t="str">
        <v>1518</v>
      </c>
      <c r="AF985" s="9" t="str">
        <v>0.1039969847</v>
      </c>
      <c r="AG985" s="9" t="str">
        <v>1518</v>
      </c>
      <c r="AH985" s="9" t="str">
        <v>0.008742193691</v>
      </c>
      <c r="AI985" s="9" t="str">
        <v>1518</v>
      </c>
      <c r="AJ985" s="9" t="str">
        <v>0.1319286823</v>
      </c>
      <c r="AK985" s="9" t="str">
        <v>1518</v>
      </c>
      <c r="AL985" s="9" t="str">
        <v>0.120893538</v>
      </c>
      <c r="AM985" s="9" t="str">
        <v>1518</v>
      </c>
      <c r="AN985" s="9" t="str">
        <v>0.1662338227</v>
      </c>
      <c r="AO985" s="9" t="str">
        <v>1518</v>
      </c>
      <c r="AP985" s="9" t="str">
        <v>0.1834053844</v>
      </c>
      <c r="AQ985" s="9" t="str">
        <v>1518</v>
      </c>
      <c r="AR985" s="9" t="str">
        <v>0.1996315122</v>
      </c>
      <c r="AS985" s="9" t="str">
        <v>1518</v>
      </c>
      <c r="AT985" s="9" t="str">
        <v>0.3794679642</v>
      </c>
      <c r="AU985" s="9" t="str">
        <v>1518</v>
      </c>
      <c r="AV985" s="9" t="str">
        <v>0.1351300329</v>
      </c>
      <c r="AW985" s="9" t="str">
        <v>1518</v>
      </c>
      <c r="AX985" s="9" t="str">
        <v>0.1073057726</v>
      </c>
      <c r="AY985" s="9" t="str">
        <v>1518</v>
      </c>
      <c r="AZ985" s="9" t="str">
        <v>0.09519105405</v>
      </c>
      <c r="BA985" s="9" t="str">
        <v>1518</v>
      </c>
      <c r="BB985" s="9" t="str">
        <v>0.09760200232</v>
      </c>
      <c r="BC985" s="9" t="str">
        <v>1518</v>
      </c>
      <c r="BD985" s="9" t="str">
        <v>0.1006494984</v>
      </c>
      <c r="BE985" s="9" t="str">
        <v>1518</v>
      </c>
      <c r="BF985" s="9" t="str">
        <v>0.1343672723</v>
      </c>
      <c r="BG985" s="9" t="str">
        <v>1518</v>
      </c>
      <c r="BH985" s="9" t="str">
        <v>0.1563012898</v>
      </c>
      <c r="BI985" s="9" t="str">
        <v/>
      </c>
    </row>
    <row r="986" spans="1:61" x14ac:dyDescent="0.25">
      <c r="A986" s="9" t="s">
        <v>5460</v>
      </c>
      <c r="C986" t="str" cm="1">
        <f t="array" ref="C986:BI986">_xlfn.TEXTSPLIT(A986,",")</f>
        <v>1517</v>
      </c>
      <c r="D986" s="9" t="str">
        <v>0.1248595342</v>
      </c>
      <c r="E986" s="9" t="str">
        <v>1517</v>
      </c>
      <c r="F986" s="9" t="str">
        <v>0.09036738425</v>
      </c>
      <c r="G986" s="9" t="str">
        <v>1517</v>
      </c>
      <c r="H986" s="9" t="str">
        <v>0.1182025</v>
      </c>
      <c r="I986" s="9" t="str">
        <v>1517</v>
      </c>
      <c r="J986" s="9" t="str">
        <v>0.1396019608</v>
      </c>
      <c r="K986" s="9" t="str">
        <v>1517</v>
      </c>
      <c r="L986" s="9" t="str">
        <v>0.146205917</v>
      </c>
      <c r="M986" s="9" t="str">
        <v>1517</v>
      </c>
      <c r="N986" s="9" t="str">
        <v>0.189613983</v>
      </c>
      <c r="O986" s="9" t="str">
        <v>1517</v>
      </c>
      <c r="P986" s="9" t="str">
        <v>0.2868369818</v>
      </c>
      <c r="Q986" s="9" t="str">
        <v>1517</v>
      </c>
      <c r="R986" s="9" t="str">
        <v>0.1339658052</v>
      </c>
      <c r="S986" s="9" t="str">
        <v>1517</v>
      </c>
      <c r="T986" s="9" t="str">
        <v>0.0936749205</v>
      </c>
      <c r="U986" s="9" t="str">
        <v>1517</v>
      </c>
      <c r="V986" s="9" t="str">
        <v>0.1096990928</v>
      </c>
      <c r="W986" s="9" t="str">
        <v>1517</v>
      </c>
      <c r="X986" s="9" t="str">
        <v>0.125280261</v>
      </c>
      <c r="Y986" s="9" t="str">
        <v>1517</v>
      </c>
      <c r="Z986" s="9" t="str">
        <v>0.1637349129</v>
      </c>
      <c r="AA986" s="9" t="str">
        <v>1517</v>
      </c>
      <c r="AB986" s="9" t="str">
        <v>0.2081475258</v>
      </c>
      <c r="AC986" s="9" t="str">
        <v>1517</v>
      </c>
      <c r="AD986" s="9" t="str">
        <v>0.4718274772</v>
      </c>
      <c r="AE986" s="9" t="str">
        <v>1517</v>
      </c>
      <c r="AF986" s="9" t="str">
        <v>0.1038352922</v>
      </c>
      <c r="AG986" s="9" t="str">
        <v>1517</v>
      </c>
      <c r="AH986" s="9" t="str">
        <v>0.008746525273</v>
      </c>
      <c r="AI986" s="9" t="str">
        <v>1517</v>
      </c>
      <c r="AJ986" s="9" t="str">
        <v>0.1317961067</v>
      </c>
      <c r="AK986" s="9" t="str">
        <v>1517</v>
      </c>
      <c r="AL986" s="9" t="str">
        <v>0.1207280979</v>
      </c>
      <c r="AM986" s="9" t="str">
        <v>1517</v>
      </c>
      <c r="AN986" s="9" t="str">
        <v>0.1659106612</v>
      </c>
      <c r="AO986" s="9" t="str">
        <v>1517</v>
      </c>
      <c r="AP986" s="9" t="str">
        <v>0.1830504984</v>
      </c>
      <c r="AQ986" s="9" t="str">
        <v>1517</v>
      </c>
      <c r="AR986" s="9" t="str">
        <v>0.1995221674</v>
      </c>
      <c r="AS986" s="9" t="str">
        <v>1517</v>
      </c>
      <c r="AT986" s="9" t="str">
        <v>0.3787314594</v>
      </c>
      <c r="AU986" s="9" t="str">
        <v>1517</v>
      </c>
      <c r="AV986" s="9" t="str">
        <v>0.1348190606</v>
      </c>
      <c r="AW986" s="9" t="str">
        <v>1517</v>
      </c>
      <c r="AX986" s="9" t="str">
        <v>0.1073819995</v>
      </c>
      <c r="AY986" s="9" t="str">
        <v>1517</v>
      </c>
      <c r="AZ986" s="9" t="str">
        <v>0.09494263679</v>
      </c>
      <c r="BA986" s="9" t="str">
        <v>1517</v>
      </c>
      <c r="BB986" s="9" t="str">
        <v>0.09764627367</v>
      </c>
      <c r="BC986" s="9" t="str">
        <v>1517</v>
      </c>
      <c r="BD986" s="9" t="str">
        <v>0.1004899666</v>
      </c>
      <c r="BE986" s="9" t="str">
        <v>1517</v>
      </c>
      <c r="BF986" s="9" t="str">
        <v>0.1344179511</v>
      </c>
      <c r="BG986" s="9" t="str">
        <v>1517</v>
      </c>
      <c r="BH986" s="9" t="str">
        <v>0.1560100764</v>
      </c>
      <c r="BI986" s="9" t="str">
        <v/>
      </c>
    </row>
    <row r="987" spans="1:61" x14ac:dyDescent="0.25">
      <c r="A987" s="9" t="s">
        <v>5461</v>
      </c>
      <c r="C987" t="str" cm="1">
        <f t="array" ref="C987:BI987">_xlfn.TEXTSPLIT(A987,",")</f>
        <v>1516</v>
      </c>
      <c r="D987" s="9" t="str">
        <v>0.1249413565</v>
      </c>
      <c r="E987" s="9" t="str">
        <v>1516</v>
      </c>
      <c r="F987" s="9" t="str">
        <v>0.09032388031</v>
      </c>
      <c r="G987" s="9" t="str">
        <v>1516</v>
      </c>
      <c r="H987" s="9" t="str">
        <v>0.1181323975</v>
      </c>
      <c r="I987" s="9" t="str">
        <v>1516</v>
      </c>
      <c r="J987" s="9" t="str">
        <v>0.1395510286</v>
      </c>
      <c r="K987" s="9" t="str">
        <v>1516</v>
      </c>
      <c r="L987" s="9" t="str">
        <v>0.1461846679</v>
      </c>
      <c r="M987" s="9" t="str">
        <v>1516</v>
      </c>
      <c r="N987" s="9" t="str">
        <v>0.1896327287</v>
      </c>
      <c r="O987" s="9" t="str">
        <v>1516</v>
      </c>
      <c r="P987" s="9" t="str">
        <v>0.2862644196</v>
      </c>
      <c r="Q987" s="9" t="str">
        <v>1516</v>
      </c>
      <c r="R987" s="9" t="str">
        <v>0.1341426075</v>
      </c>
      <c r="S987" s="9" t="str">
        <v>1516</v>
      </c>
      <c r="T987" s="9" t="str">
        <v>0.09373161197</v>
      </c>
      <c r="U987" s="9" t="str">
        <v>1516</v>
      </c>
      <c r="V987" s="9" t="str">
        <v>0.1094812378</v>
      </c>
      <c r="W987" s="9" t="str">
        <v>1516</v>
      </c>
      <c r="X987" s="9" t="str">
        <v>0.125355944</v>
      </c>
      <c r="Y987" s="9" t="str">
        <v>1516</v>
      </c>
      <c r="Z987" s="9" t="str">
        <v>0.1635221541</v>
      </c>
      <c r="AA987" s="9" t="str">
        <v>1516</v>
      </c>
      <c r="AB987" s="9" t="str">
        <v>0.2080766708</v>
      </c>
      <c r="AC987" s="9" t="str">
        <v>1516</v>
      </c>
      <c r="AD987" s="9" t="str">
        <v>0.4717464149</v>
      </c>
      <c r="AE987" s="9" t="str">
        <v>1516</v>
      </c>
      <c r="AF987" s="9" t="str">
        <v>0.1040554941</v>
      </c>
      <c r="AG987" s="9" t="str">
        <v>1516</v>
      </c>
      <c r="AH987" s="9" t="str">
        <v>0.008603022434</v>
      </c>
      <c r="AI987" s="9" t="str">
        <v>1516</v>
      </c>
      <c r="AJ987" s="9" t="str">
        <v>0.1320611089</v>
      </c>
      <c r="AK987" s="9" t="str">
        <v>1516</v>
      </c>
      <c r="AL987" s="9" t="str">
        <v>0.120755583</v>
      </c>
      <c r="AM987" s="9" t="str">
        <v>1516</v>
      </c>
      <c r="AN987" s="9" t="str">
        <v>0.165792793</v>
      </c>
      <c r="AO987" s="9" t="str">
        <v>1516</v>
      </c>
      <c r="AP987" s="9" t="str">
        <v>0.1826567799</v>
      </c>
      <c r="AQ987" s="9" t="str">
        <v>1516</v>
      </c>
      <c r="AR987" s="9" t="str">
        <v>0.1992376</v>
      </c>
      <c r="AS987" s="9" t="str">
        <v>1516</v>
      </c>
      <c r="AT987" s="9" t="str">
        <v>0.3787074089</v>
      </c>
      <c r="AU987" s="9" t="str">
        <v>1516</v>
      </c>
      <c r="AV987" s="9" t="str">
        <v>0.1350188851</v>
      </c>
      <c r="AW987" s="9" t="str">
        <v>1516</v>
      </c>
      <c r="AX987" s="9" t="str">
        <v>0.107494019</v>
      </c>
      <c r="AY987" s="9" t="str">
        <v>1516</v>
      </c>
      <c r="AZ987" s="9" t="str">
        <v>0.09514400363</v>
      </c>
      <c r="BA987" s="9" t="str">
        <v>1516</v>
      </c>
      <c r="BB987" s="9" t="str">
        <v>0.0976074487</v>
      </c>
      <c r="BC987" s="9" t="str">
        <v>1516</v>
      </c>
      <c r="BD987" s="9" t="str">
        <v>0.1004475206</v>
      </c>
      <c r="BE987" s="9" t="str">
        <v>1516</v>
      </c>
      <c r="BF987" s="9" t="str">
        <v>0.1342976093</v>
      </c>
      <c r="BG987" s="9" t="str">
        <v>1516</v>
      </c>
      <c r="BH987" s="9" t="str">
        <v>0.1560398191</v>
      </c>
      <c r="BI987" s="9" t="str">
        <v/>
      </c>
    </row>
    <row r="988" spans="1:61" x14ac:dyDescent="0.25">
      <c r="A988" s="9" t="s">
        <v>5462</v>
      </c>
      <c r="C988" t="str" cm="1">
        <f t="array" ref="C988:BI988">_xlfn.TEXTSPLIT(A988,",")</f>
        <v>1515</v>
      </c>
      <c r="D988" s="9" t="str">
        <v>0.1251086146</v>
      </c>
      <c r="E988" s="9" t="str">
        <v>1515</v>
      </c>
      <c r="F988" s="9" t="str">
        <v>0.09038064629</v>
      </c>
      <c r="G988" s="9" t="str">
        <v>1515</v>
      </c>
      <c r="H988" s="9" t="str">
        <v>0.1182403564</v>
      </c>
      <c r="I988" s="9" t="str">
        <v>1515</v>
      </c>
      <c r="J988" s="9" t="str">
        <v>0.1392568797</v>
      </c>
      <c r="K988" s="9" t="str">
        <v>1515</v>
      </c>
      <c r="L988" s="9" t="str">
        <v>0.1461287439</v>
      </c>
      <c r="M988" s="9" t="str">
        <v>1515</v>
      </c>
      <c r="N988" s="9" t="str">
        <v>0.1893436313</v>
      </c>
      <c r="O988" s="9" t="str">
        <v>1515</v>
      </c>
      <c r="P988" s="9" t="str">
        <v>0.2863095999</v>
      </c>
      <c r="Q988" s="9" t="str">
        <v>1515</v>
      </c>
      <c r="R988" s="9" t="str">
        <v>0.1342138946</v>
      </c>
      <c r="S988" s="9" t="str">
        <v>1515</v>
      </c>
      <c r="T988" s="9" t="str">
        <v>0.09380520135</v>
      </c>
      <c r="U988" s="9" t="str">
        <v>1515</v>
      </c>
      <c r="V988" s="9" t="str">
        <v>0.1096728668</v>
      </c>
      <c r="W988" s="9" t="str">
        <v>1515</v>
      </c>
      <c r="X988" s="9" t="str">
        <v>0.1252630204</v>
      </c>
      <c r="Y988" s="9" t="str">
        <v>1515</v>
      </c>
      <c r="Z988" s="9" t="str">
        <v>0.1632114798</v>
      </c>
      <c r="AA988" s="9" t="str">
        <v>1515</v>
      </c>
      <c r="AB988" s="9" t="str">
        <v>0.2077679038</v>
      </c>
      <c r="AC988" s="9" t="str">
        <v>1515</v>
      </c>
      <c r="AD988" s="9" t="str">
        <v>0.4711994231</v>
      </c>
      <c r="AE988" s="9" t="str">
        <v>1515</v>
      </c>
      <c r="AF988" s="9" t="str">
        <v>0.1040131599</v>
      </c>
      <c r="AG988" s="9" t="str">
        <v>1515</v>
      </c>
      <c r="AH988" s="9" t="str">
        <v>0.008509114385</v>
      </c>
      <c r="AI988" s="9" t="str">
        <v>1515</v>
      </c>
      <c r="AJ988" s="9" t="str">
        <v>0.1320114881</v>
      </c>
      <c r="AK988" s="9" t="str">
        <v>1515</v>
      </c>
      <c r="AL988" s="9" t="str">
        <v>0.120670341</v>
      </c>
      <c r="AM988" s="9" t="str">
        <v>1515</v>
      </c>
      <c r="AN988" s="9" t="str">
        <v>0.1656161249</v>
      </c>
      <c r="AO988" s="9" t="str">
        <v>1515</v>
      </c>
      <c r="AP988" s="9" t="str">
        <v>0.1823096722</v>
      </c>
      <c r="AQ988" s="9" t="str">
        <v>1515</v>
      </c>
      <c r="AR988" s="9" t="str">
        <v>0.1988049299</v>
      </c>
      <c r="AS988" s="9" t="str">
        <v>1515</v>
      </c>
      <c r="AT988" s="9" t="str">
        <v>0.3783815801</v>
      </c>
      <c r="AU988" s="9" t="str">
        <v>1515</v>
      </c>
      <c r="AV988" s="9" t="str">
        <v>0.1349666715</v>
      </c>
      <c r="AW988" s="9" t="str">
        <v>1515</v>
      </c>
      <c r="AX988" s="9" t="str">
        <v>0.1075404063</v>
      </c>
      <c r="AY988" s="9" t="str">
        <v>1515</v>
      </c>
      <c r="AZ988" s="9" t="str">
        <v>0.09516462684</v>
      </c>
      <c r="BA988" s="9" t="str">
        <v>1515</v>
      </c>
      <c r="BB988" s="9" t="str">
        <v>0.09765639156</v>
      </c>
      <c r="BC988" s="9" t="str">
        <v>1515</v>
      </c>
      <c r="BD988" s="9" t="str">
        <v>0.1004653946</v>
      </c>
      <c r="BE988" s="9" t="str">
        <v>1515</v>
      </c>
      <c r="BF988" s="9" t="str">
        <v>0.1341908425</v>
      </c>
      <c r="BG988" s="9" t="str">
        <v>1515</v>
      </c>
      <c r="BH988" s="9" t="str">
        <v>0.1560122669</v>
      </c>
      <c r="BI988" s="9" t="str">
        <v/>
      </c>
    </row>
    <row r="989" spans="1:61" x14ac:dyDescent="0.25">
      <c r="A989" s="9" t="s">
        <v>5463</v>
      </c>
      <c r="C989" t="str" cm="1">
        <f t="array" ref="C989:BI989">_xlfn.TEXTSPLIT(A989,",")</f>
        <v>1514</v>
      </c>
      <c r="D989" s="9" t="str">
        <v>0.1252156347</v>
      </c>
      <c r="E989" s="9" t="str">
        <v>1514</v>
      </c>
      <c r="F989" s="9" t="str">
        <v>0.09022002667</v>
      </c>
      <c r="G989" s="9" t="str">
        <v>1514</v>
      </c>
      <c r="H989" s="9" t="str">
        <v>0.1182419583</v>
      </c>
      <c r="I989" s="9" t="str">
        <v>1514</v>
      </c>
      <c r="J989" s="9" t="str">
        <v>0.139103204</v>
      </c>
      <c r="K989" s="9" t="str">
        <v>1514</v>
      </c>
      <c r="L989" s="9" t="str">
        <v>0.1460961699</v>
      </c>
      <c r="M989" s="9" t="str">
        <v>1514</v>
      </c>
      <c r="N989" s="9" t="str">
        <v>0.1891997457</v>
      </c>
      <c r="O989" s="9" t="str">
        <v>1514</v>
      </c>
      <c r="P989" s="9" t="str">
        <v>0.2859847248</v>
      </c>
      <c r="Q989" s="9" t="str">
        <v>1514</v>
      </c>
      <c r="R989" s="9" t="str">
        <v>0.1337723136</v>
      </c>
      <c r="S989" s="9" t="str">
        <v>1514</v>
      </c>
      <c r="T989" s="9" t="str">
        <v>0.09394703805</v>
      </c>
      <c r="U989" s="9" t="str">
        <v>1514</v>
      </c>
      <c r="V989" s="9" t="str">
        <v>0.1096120626</v>
      </c>
      <c r="W989" s="9" t="str">
        <v>1514</v>
      </c>
      <c r="X989" s="9" t="str">
        <v>0.1250669062</v>
      </c>
      <c r="Y989" s="9" t="str">
        <v>1514</v>
      </c>
      <c r="Z989" s="9" t="str">
        <v>0.1633078307</v>
      </c>
      <c r="AA989" s="9" t="str">
        <v>1514</v>
      </c>
      <c r="AB989" s="9" t="str">
        <v>0.2075012624</v>
      </c>
      <c r="AC989" s="9" t="str">
        <v>1514</v>
      </c>
      <c r="AD989" s="9" t="str">
        <v>0.4708294868</v>
      </c>
      <c r="AE989" s="9" t="str">
        <v>1514</v>
      </c>
      <c r="AF989" s="9" t="str">
        <v>0.1041720882</v>
      </c>
      <c r="AG989" s="9" t="str">
        <v>1514</v>
      </c>
      <c r="AH989" s="9" t="str">
        <v>0.008393558674</v>
      </c>
      <c r="AI989" s="9" t="str">
        <v>1514</v>
      </c>
      <c r="AJ989" s="9" t="str">
        <v>0.1322414428</v>
      </c>
      <c r="AK989" s="9" t="str">
        <v>1514</v>
      </c>
      <c r="AL989" s="9" t="str">
        <v>0.1205342636</v>
      </c>
      <c r="AM989" s="9" t="str">
        <v>1514</v>
      </c>
      <c r="AN989" s="9" t="str">
        <v>0.1656969339</v>
      </c>
      <c r="AO989" s="9" t="str">
        <v>1514</v>
      </c>
      <c r="AP989" s="9" t="str">
        <v>0.1820310354</v>
      </c>
      <c r="AQ989" s="9" t="str">
        <v>1514</v>
      </c>
      <c r="AR989" s="9" t="str">
        <v>0.1985986978</v>
      </c>
      <c r="AS989" s="9" t="str">
        <v>1514</v>
      </c>
      <c r="AT989" s="9" t="str">
        <v>0.3779587448</v>
      </c>
      <c r="AU989" s="9" t="str">
        <v>1514</v>
      </c>
      <c r="AV989" s="9" t="str">
        <v>0.1352125108</v>
      </c>
      <c r="AW989" s="9" t="str">
        <v>1514</v>
      </c>
      <c r="AX989" s="9" t="str">
        <v>0.1071486399</v>
      </c>
      <c r="AY989" s="9" t="str">
        <v>1514</v>
      </c>
      <c r="AZ989" s="9" t="str">
        <v>0.09525781125</v>
      </c>
      <c r="BA989" s="9" t="str">
        <v>1514</v>
      </c>
      <c r="BB989" s="9" t="str">
        <v>0.09774702787</v>
      </c>
      <c r="BC989" s="9" t="str">
        <v>1514</v>
      </c>
      <c r="BD989" s="9" t="str">
        <v>0.1003912836</v>
      </c>
      <c r="BE989" s="9" t="str">
        <v>1514</v>
      </c>
      <c r="BF989" s="9" t="str">
        <v>0.1340683699</v>
      </c>
      <c r="BG989" s="9" t="str">
        <v>1514</v>
      </c>
      <c r="BH989" s="9" t="str">
        <v>0.1559860855</v>
      </c>
      <c r="BI989" s="9" t="str">
        <v/>
      </c>
    </row>
    <row r="990" spans="1:61" x14ac:dyDescent="0.25">
      <c r="A990" s="9" t="s">
        <v>5464</v>
      </c>
      <c r="C990" t="str" cm="1">
        <f t="array" ref="C990:BI990">_xlfn.TEXTSPLIT(A990,",")</f>
        <v>1513</v>
      </c>
      <c r="D990" s="9" t="str">
        <v>0.1254531294</v>
      </c>
      <c r="E990" s="9" t="str">
        <v>1513</v>
      </c>
      <c r="F990" s="9" t="str">
        <v>0.09048584104</v>
      </c>
      <c r="G990" s="9" t="str">
        <v>1513</v>
      </c>
      <c r="H990" s="9" t="str">
        <v>0.1182918176</v>
      </c>
      <c r="I990" s="9" t="str">
        <v>1513</v>
      </c>
      <c r="J990" s="9" t="str">
        <v>0.1389531791</v>
      </c>
      <c r="K990" s="9" t="str">
        <v>1513</v>
      </c>
      <c r="L990" s="9" t="str">
        <v>0.1460260898</v>
      </c>
      <c r="M990" s="9" t="str">
        <v>1513</v>
      </c>
      <c r="N990" s="9" t="str">
        <v>0.1892621368</v>
      </c>
      <c r="O990" s="9" t="str">
        <v>1513</v>
      </c>
      <c r="P990" s="9" t="str">
        <v>0.2858166695</v>
      </c>
      <c r="Q990" s="9" t="str">
        <v>1513</v>
      </c>
      <c r="R990" s="9" t="str">
        <v>0.1340188086</v>
      </c>
      <c r="S990" s="9" t="str">
        <v>1513</v>
      </c>
      <c r="T990" s="9" t="str">
        <v>0.09407000989</v>
      </c>
      <c r="U990" s="9" t="str">
        <v>1513</v>
      </c>
      <c r="V990" s="9" t="str">
        <v>0.1096271873</v>
      </c>
      <c r="W990" s="9" t="str">
        <v>1513</v>
      </c>
      <c r="X990" s="9" t="str">
        <v>0.1250362545</v>
      </c>
      <c r="Y990" s="9" t="str">
        <v>1513</v>
      </c>
      <c r="Z990" s="9" t="str">
        <v>0.1631405354</v>
      </c>
      <c r="AA990" s="9" t="str">
        <v>1513</v>
      </c>
      <c r="AB990" s="9" t="str">
        <v>0.2075559944</v>
      </c>
      <c r="AC990" s="9" t="str">
        <v>1513</v>
      </c>
      <c r="AD990" s="9" t="str">
        <v>0.4706149399</v>
      </c>
      <c r="AE990" s="9" t="str">
        <v>1513</v>
      </c>
      <c r="AF990" s="9" t="str">
        <v>0.1041136608</v>
      </c>
      <c r="AG990" s="9" t="str">
        <v>1513</v>
      </c>
      <c r="AH990" s="9" t="str">
        <v>0.008534774184</v>
      </c>
      <c r="AI990" s="9" t="str">
        <v>1513</v>
      </c>
      <c r="AJ990" s="9" t="str">
        <v>0.1323364675</v>
      </c>
      <c r="AK990" s="9" t="str">
        <v>1513</v>
      </c>
      <c r="AL990" s="9" t="str">
        <v>0.1206915602</v>
      </c>
      <c r="AM990" s="9" t="str">
        <v>1513</v>
      </c>
      <c r="AN990" s="9" t="str">
        <v>0.1654760838</v>
      </c>
      <c r="AO990" s="9" t="str">
        <v>1513</v>
      </c>
      <c r="AP990" s="9" t="str">
        <v>0.1819902658</v>
      </c>
      <c r="AQ990" s="9" t="str">
        <v>1513</v>
      </c>
      <c r="AR990" s="9" t="str">
        <v>0.1988103241</v>
      </c>
      <c r="AS990" s="9" t="str">
        <v>1513</v>
      </c>
      <c r="AT990" s="9" t="str">
        <v>0.3775576949</v>
      </c>
      <c r="AU990" s="9" t="str">
        <v>1513</v>
      </c>
      <c r="AV990" s="9" t="str">
        <v>0.1354278922</v>
      </c>
      <c r="AW990" s="9" t="str">
        <v>1513</v>
      </c>
      <c r="AX990" s="9" t="str">
        <v>0.10736119</v>
      </c>
      <c r="AY990" s="9" t="str">
        <v>1513</v>
      </c>
      <c r="AZ990" s="9" t="str">
        <v>0.09557050467</v>
      </c>
      <c r="BA990" s="9" t="str">
        <v>1513</v>
      </c>
      <c r="BB990" s="9" t="str">
        <v>0.09769988805</v>
      </c>
      <c r="BC990" s="9" t="str">
        <v>1513</v>
      </c>
      <c r="BD990" s="9" t="str">
        <v>0.1004805639</v>
      </c>
      <c r="BE990" s="9" t="str">
        <v>1513</v>
      </c>
      <c r="BF990" s="9" t="str">
        <v>0.1343207508</v>
      </c>
      <c r="BG990" s="9" t="str">
        <v>1513</v>
      </c>
      <c r="BH990" s="9" t="str">
        <v>0.156102255</v>
      </c>
      <c r="BI990" s="9" t="str">
        <v/>
      </c>
    </row>
    <row r="991" spans="1:61" x14ac:dyDescent="0.25">
      <c r="A991" s="9" t="s">
        <v>5465</v>
      </c>
      <c r="C991" t="str" cm="1">
        <f t="array" ref="C991:BI991">_xlfn.TEXTSPLIT(A991,",")</f>
        <v>1512</v>
      </c>
      <c r="D991" s="9" t="str">
        <v>0.1254931837</v>
      </c>
      <c r="E991" s="9" t="str">
        <v>1512</v>
      </c>
      <c r="F991" s="9" t="str">
        <v>0.09058746696</v>
      </c>
      <c r="G991" s="9" t="str">
        <v>1512</v>
      </c>
      <c r="H991" s="9" t="str">
        <v>0.118148163</v>
      </c>
      <c r="I991" s="9" t="str">
        <v>1512</v>
      </c>
      <c r="J991" s="9" t="str">
        <v>0.1387320757</v>
      </c>
      <c r="K991" s="9" t="str">
        <v>1512</v>
      </c>
      <c r="L991" s="9" t="str">
        <v>0.1456584185</v>
      </c>
      <c r="M991" s="9" t="str">
        <v>1512</v>
      </c>
      <c r="N991" s="9" t="str">
        <v>0.1888631582</v>
      </c>
      <c r="O991" s="9" t="str">
        <v>1512</v>
      </c>
      <c r="P991" s="9" t="str">
        <v>0.2854788899</v>
      </c>
      <c r="Q991" s="9" t="str">
        <v>1512</v>
      </c>
      <c r="R991" s="9" t="str">
        <v>0.1342228949</v>
      </c>
      <c r="S991" s="9" t="str">
        <v>1512</v>
      </c>
      <c r="T991" s="9" t="str">
        <v>0.09410186857</v>
      </c>
      <c r="U991" s="9" t="str">
        <v>1512</v>
      </c>
      <c r="V991" s="9" t="str">
        <v>0.1093780622</v>
      </c>
      <c r="W991" s="9" t="str">
        <v>1512</v>
      </c>
      <c r="X991" s="9" t="str">
        <v>0.1248369291</v>
      </c>
      <c r="Y991" s="9" t="str">
        <v>1512</v>
      </c>
      <c r="Z991" s="9" t="str">
        <v>0.1627177745</v>
      </c>
      <c r="AA991" s="9" t="str">
        <v>1512</v>
      </c>
      <c r="AB991" s="9" t="str">
        <v>0.2072554827</v>
      </c>
      <c r="AC991" s="9" t="str">
        <v>1512</v>
      </c>
      <c r="AD991" s="9" t="str">
        <v>0.4699944556</v>
      </c>
      <c r="AE991" s="9" t="str">
        <v>1512</v>
      </c>
      <c r="AF991" s="9" t="str">
        <v>0.1039894521</v>
      </c>
      <c r="AG991" s="9" t="str">
        <v>1512</v>
      </c>
      <c r="AH991" s="9" t="str">
        <v>0.008816682734</v>
      </c>
      <c r="AI991" s="9" t="str">
        <v>1512</v>
      </c>
      <c r="AJ991" s="9" t="str">
        <v>0.1322284937</v>
      </c>
      <c r="AK991" s="9" t="str">
        <v>1512</v>
      </c>
      <c r="AL991" s="9" t="str">
        <v>0.1206113845</v>
      </c>
      <c r="AM991" s="9" t="str">
        <v>1512</v>
      </c>
      <c r="AN991" s="9" t="str">
        <v>0.1652840525</v>
      </c>
      <c r="AO991" s="9" t="str">
        <v>1512</v>
      </c>
      <c r="AP991" s="9" t="str">
        <v>0.1815345883</v>
      </c>
      <c r="AQ991" s="9" t="str">
        <v>1512</v>
      </c>
      <c r="AR991" s="9" t="str">
        <v>0.1985622197</v>
      </c>
      <c r="AS991" s="9" t="str">
        <v>1512</v>
      </c>
      <c r="AT991" s="9" t="str">
        <v>0.3770622015</v>
      </c>
      <c r="AU991" s="9" t="str">
        <v>1512</v>
      </c>
      <c r="AV991" s="9" t="str">
        <v>0.1353654563</v>
      </c>
      <c r="AW991" s="9" t="str">
        <v>1512</v>
      </c>
      <c r="AX991" s="9" t="str">
        <v>0.1073673815</v>
      </c>
      <c r="AY991" s="9" t="str">
        <v>1512</v>
      </c>
      <c r="AZ991" s="9" t="str">
        <v>0.09547035396</v>
      </c>
      <c r="BA991" s="9" t="str">
        <v>1512</v>
      </c>
      <c r="BB991" s="9" t="str">
        <v>0.09754182398</v>
      </c>
      <c r="BC991" s="9" t="str">
        <v>1512</v>
      </c>
      <c r="BD991" s="9" t="str">
        <v>0.1005377918</v>
      </c>
      <c r="BE991" s="9" t="str">
        <v>1512</v>
      </c>
      <c r="BF991" s="9" t="str">
        <v>0.1342293471</v>
      </c>
      <c r="BG991" s="9" t="str">
        <v>1512</v>
      </c>
      <c r="BH991" s="9" t="str">
        <v>0.1561131179</v>
      </c>
      <c r="BI991" s="9" t="str">
        <v/>
      </c>
    </row>
    <row r="992" spans="1:61" x14ac:dyDescent="0.25">
      <c r="A992" s="9" t="s">
        <v>5466</v>
      </c>
      <c r="C992" t="str" cm="1">
        <f t="array" ref="C992:BI992">_xlfn.TEXTSPLIT(A992,",")</f>
        <v>1511</v>
      </c>
      <c r="D992" s="9" t="str">
        <v>0.1254412532</v>
      </c>
      <c r="E992" s="9" t="str">
        <v>1511</v>
      </c>
      <c r="F992" s="9" t="str">
        <v>0.09063258767</v>
      </c>
      <c r="G992" s="9" t="str">
        <v>1511</v>
      </c>
      <c r="H992" s="9" t="str">
        <v>0.117998004</v>
      </c>
      <c r="I992" s="9" t="str">
        <v>1511</v>
      </c>
      <c r="J992" s="9" t="str">
        <v>0.1388118565</v>
      </c>
      <c r="K992" s="9" t="str">
        <v>1511</v>
      </c>
      <c r="L992" s="9" t="str">
        <v>0.1454594731</v>
      </c>
      <c r="M992" s="9" t="str">
        <v>1511</v>
      </c>
      <c r="N992" s="9" t="str">
        <v>0.1888370514</v>
      </c>
      <c r="O992" s="9" t="str">
        <v>1511</v>
      </c>
      <c r="P992" s="9" t="str">
        <v>0.2852366865</v>
      </c>
      <c r="Q992" s="9" t="str">
        <v>1511</v>
      </c>
      <c r="R992" s="9" t="str">
        <v>0.1344651282</v>
      </c>
      <c r="S992" s="9" t="str">
        <v>1511</v>
      </c>
      <c r="T992" s="9" t="str">
        <v>0.09406866133</v>
      </c>
      <c r="U992" s="9" t="str">
        <v>1511</v>
      </c>
      <c r="V992" s="9" t="str">
        <v>0.1093642116</v>
      </c>
      <c r="W992" s="9" t="str">
        <v>1511</v>
      </c>
      <c r="X992" s="9" t="str">
        <v>0.1245862469</v>
      </c>
      <c r="Y992" s="9" t="str">
        <v>1511</v>
      </c>
      <c r="Z992" s="9" t="str">
        <v>0.1622739732</v>
      </c>
      <c r="AA992" s="9" t="str">
        <v>1511</v>
      </c>
      <c r="AB992" s="9" t="str">
        <v>0.2073592097</v>
      </c>
      <c r="AC992" s="9" t="str">
        <v>1511</v>
      </c>
      <c r="AD992" s="9" t="str">
        <v>0.4697959423</v>
      </c>
      <c r="AE992" s="9" t="str">
        <v>1511</v>
      </c>
      <c r="AF992" s="9" t="str">
        <v>0.1039264351</v>
      </c>
      <c r="AG992" s="9" t="str">
        <v>1511</v>
      </c>
      <c r="AH992" s="9" t="str">
        <v>0.008701863699</v>
      </c>
      <c r="AI992" s="9" t="str">
        <v>1511</v>
      </c>
      <c r="AJ992" s="9" t="str">
        <v>0.132346645</v>
      </c>
      <c r="AK992" s="9" t="str">
        <v>1511</v>
      </c>
      <c r="AL992" s="9" t="str">
        <v>0.1205845624</v>
      </c>
      <c r="AM992" s="9" t="str">
        <v>1511</v>
      </c>
      <c r="AN992" s="9" t="str">
        <v>0.1650378704</v>
      </c>
      <c r="AO992" s="9" t="str">
        <v>1511</v>
      </c>
      <c r="AP992" s="9" t="str">
        <v>0.1813322753</v>
      </c>
      <c r="AQ992" s="9" t="str">
        <v>1511</v>
      </c>
      <c r="AR992" s="9" t="str">
        <v>0.1984613091</v>
      </c>
      <c r="AS992" s="9" t="str">
        <v>1511</v>
      </c>
      <c r="AT992" s="9" t="str">
        <v>0.3765843511</v>
      </c>
      <c r="AU992" s="9" t="str">
        <v>1511</v>
      </c>
      <c r="AV992" s="9" t="str">
        <v>0.1355466098</v>
      </c>
      <c r="AW992" s="9" t="str">
        <v>1511</v>
      </c>
      <c r="AX992" s="9" t="str">
        <v>0.1074253619</v>
      </c>
      <c r="AY992" s="9" t="str">
        <v>1511</v>
      </c>
      <c r="AZ992" s="9" t="str">
        <v>0.09550276399</v>
      </c>
      <c r="BA992" s="9" t="str">
        <v>1511</v>
      </c>
      <c r="BB992" s="9" t="str">
        <v>0.09764780104</v>
      </c>
      <c r="BC992" s="9" t="str">
        <v>1511</v>
      </c>
      <c r="BD992" s="9" t="str">
        <v>0.1005923226</v>
      </c>
      <c r="BE992" s="9" t="str">
        <v>1511</v>
      </c>
      <c r="BF992" s="9" t="str">
        <v>0.1344120651</v>
      </c>
      <c r="BG992" s="9" t="str">
        <v>1511</v>
      </c>
      <c r="BH992" s="9" t="str">
        <v>0.1562780291</v>
      </c>
      <c r="BI992" s="9" t="str">
        <v/>
      </c>
    </row>
    <row r="993" spans="1:61" x14ac:dyDescent="0.25">
      <c r="A993" s="9" t="s">
        <v>5467</v>
      </c>
      <c r="C993" t="str" cm="1">
        <f t="array" ref="C993:BI993">_xlfn.TEXTSPLIT(A993,",")</f>
        <v>1510</v>
      </c>
      <c r="D993" s="9" t="str">
        <v>0.1253530681</v>
      </c>
      <c r="E993" s="9" t="str">
        <v>1510</v>
      </c>
      <c r="F993" s="9" t="str">
        <v>0.09060216695</v>
      </c>
      <c r="G993" s="9" t="str">
        <v>1510</v>
      </c>
      <c r="H993" s="9" t="str">
        <v>0.1179305464</v>
      </c>
      <c r="I993" s="9" t="str">
        <v>1510</v>
      </c>
      <c r="J993" s="9" t="str">
        <v>0.1384551972</v>
      </c>
      <c r="K993" s="9" t="str">
        <v>1510</v>
      </c>
      <c r="L993" s="9" t="str">
        <v>0.1452560574</v>
      </c>
      <c r="M993" s="9" t="str">
        <v>1510</v>
      </c>
      <c r="N993" s="9" t="str">
        <v>0.1886686981</v>
      </c>
      <c r="O993" s="9" t="str">
        <v>1510</v>
      </c>
      <c r="P993" s="9" t="str">
        <v>0.2852198482</v>
      </c>
      <c r="Q993" s="9" t="str">
        <v>1510</v>
      </c>
      <c r="R993" s="9" t="str">
        <v>0.1345824152</v>
      </c>
      <c r="S993" s="9" t="str">
        <v>1510</v>
      </c>
      <c r="T993" s="9" t="str">
        <v>0.09402363002</v>
      </c>
      <c r="U993" s="9" t="str">
        <v>1510</v>
      </c>
      <c r="V993" s="9" t="str">
        <v>0.1092705503</v>
      </c>
      <c r="W993" s="9" t="str">
        <v>1510</v>
      </c>
      <c r="X993" s="9" t="str">
        <v>0.1245493069</v>
      </c>
      <c r="Y993" s="9" t="str">
        <v>1510</v>
      </c>
      <c r="Z993" s="9" t="str">
        <v>0.1622448266</v>
      </c>
      <c r="AA993" s="9" t="str">
        <v>1510</v>
      </c>
      <c r="AB993" s="9" t="str">
        <v>0.2071265876</v>
      </c>
      <c r="AC993" s="9" t="str">
        <v>1510</v>
      </c>
      <c r="AD993" s="9" t="str">
        <v>0.4695940912</v>
      </c>
      <c r="AE993" s="9" t="str">
        <v>1510</v>
      </c>
      <c r="AF993" s="9" t="str">
        <v>0.1041239202</v>
      </c>
      <c r="AG993" s="9" t="str">
        <v>1510</v>
      </c>
      <c r="AH993" s="9" t="str">
        <v>0.008978912607</v>
      </c>
      <c r="AI993" s="9" t="str">
        <v>1510</v>
      </c>
      <c r="AJ993" s="9" t="str">
        <v>0.1323373467</v>
      </c>
      <c r="AK993" s="9" t="str">
        <v>1510</v>
      </c>
      <c r="AL993" s="9" t="str">
        <v>0.1203235462</v>
      </c>
      <c r="AM993" s="9" t="str">
        <v>1510</v>
      </c>
      <c r="AN993" s="9" t="str">
        <v>0.1647813022</v>
      </c>
      <c r="AO993" s="9" t="str">
        <v>1510</v>
      </c>
      <c r="AP993" s="9" t="str">
        <v>0.1811943054</v>
      </c>
      <c r="AQ993" s="9" t="str">
        <v>1510</v>
      </c>
      <c r="AR993" s="9" t="str">
        <v>0.1982438266</v>
      </c>
      <c r="AS993" s="9" t="str">
        <v>1510</v>
      </c>
      <c r="AT993" s="9" t="str">
        <v>0.3763197958</v>
      </c>
      <c r="AU993" s="9" t="str">
        <v>1510</v>
      </c>
      <c r="AV993" s="9" t="str">
        <v>0.1353993565</v>
      </c>
      <c r="AW993" s="9" t="str">
        <v>1510</v>
      </c>
      <c r="AX993" s="9" t="str">
        <v>0.1075670049</v>
      </c>
      <c r="AY993" s="9" t="str">
        <v>1510</v>
      </c>
      <c r="AZ993" s="9" t="str">
        <v>0.09551389515</v>
      </c>
      <c r="BA993" s="9" t="str">
        <v>1510</v>
      </c>
      <c r="BB993" s="9" t="str">
        <v>0.09760751575</v>
      </c>
      <c r="BC993" s="9" t="str">
        <v>1510</v>
      </c>
      <c r="BD993" s="9" t="str">
        <v>0.1006119996</v>
      </c>
      <c r="BE993" s="9" t="str">
        <v>1510</v>
      </c>
      <c r="BF993" s="9" t="str">
        <v>0.1342914104</v>
      </c>
      <c r="BG993" s="9" t="str">
        <v>1510</v>
      </c>
      <c r="BH993" s="9" t="str">
        <v>0.1564492285</v>
      </c>
      <c r="BI993" s="9" t="str">
        <v/>
      </c>
    </row>
    <row r="994" spans="1:61" x14ac:dyDescent="0.25">
      <c r="A994" s="9" t="s">
        <v>5468</v>
      </c>
      <c r="C994" t="str" cm="1">
        <f t="array" ref="C994:BI994">_xlfn.TEXTSPLIT(A994,",")</f>
        <v>1509</v>
      </c>
      <c r="D994" s="9" t="str">
        <v>0.1249767393</v>
      </c>
      <c r="E994" s="9" t="str">
        <v>1509</v>
      </c>
      <c r="F994" s="9" t="str">
        <v>0.09032945335</v>
      </c>
      <c r="G994" s="9" t="str">
        <v>1509</v>
      </c>
      <c r="H994" s="9" t="str">
        <v>0.1175829843</v>
      </c>
      <c r="I994" s="9" t="str">
        <v>1509</v>
      </c>
      <c r="J994" s="9" t="str">
        <v>0.1378522664</v>
      </c>
      <c r="K994" s="9" t="str">
        <v>1509</v>
      </c>
      <c r="L994" s="9" t="str">
        <v>0.1448286474</v>
      </c>
      <c r="M994" s="9" t="str">
        <v>1509</v>
      </c>
      <c r="N994" s="9" t="str">
        <v>0.1881963611</v>
      </c>
      <c r="O994" s="9" t="str">
        <v>1509</v>
      </c>
      <c r="P994" s="9" t="str">
        <v>0.2846181393</v>
      </c>
      <c r="Q994" s="9" t="str">
        <v>1509</v>
      </c>
      <c r="R994" s="9" t="str">
        <v>0.1342697591</v>
      </c>
      <c r="S994" s="9" t="str">
        <v>1509</v>
      </c>
      <c r="T994" s="9" t="str">
        <v>0.09370558709</v>
      </c>
      <c r="U994" s="9" t="str">
        <v>1509</v>
      </c>
      <c r="V994" s="9" t="str">
        <v>0.1089055315</v>
      </c>
      <c r="W994" s="9" t="str">
        <v>1509</v>
      </c>
      <c r="X994" s="9" t="str">
        <v>0.1241483092</v>
      </c>
      <c r="Y994" s="9" t="str">
        <v>1509</v>
      </c>
      <c r="Z994" s="9" t="str">
        <v>0.1618231088</v>
      </c>
      <c r="AA994" s="9" t="str">
        <v>1509</v>
      </c>
      <c r="AB994" s="9" t="str">
        <v>0.2067414075</v>
      </c>
      <c r="AC994" s="9" t="str">
        <v>1509</v>
      </c>
      <c r="AD994" s="9" t="str">
        <v>0.4689067602</v>
      </c>
      <c r="AE994" s="9" t="str">
        <v>1509</v>
      </c>
      <c r="AF994" s="9" t="str">
        <v>0.1039128602</v>
      </c>
      <c r="AG994" s="9" t="str">
        <v>1509</v>
      </c>
      <c r="AH994" s="9" t="str">
        <v>0.008592646569</v>
      </c>
      <c r="AI994" s="9" t="str">
        <v>1509</v>
      </c>
      <c r="AJ994" s="9" t="str">
        <v>0.1321955025</v>
      </c>
      <c r="AK994" s="9" t="str">
        <v>1509</v>
      </c>
      <c r="AL994" s="9" t="str">
        <v>0.1202193648</v>
      </c>
      <c r="AM994" s="9" t="str">
        <v>1509</v>
      </c>
      <c r="AN994" s="9" t="str">
        <v>0.1641812623</v>
      </c>
      <c r="AO994" s="9" t="str">
        <v>1509</v>
      </c>
      <c r="AP994" s="9" t="str">
        <v>0.1808283329</v>
      </c>
      <c r="AQ994" s="9" t="str">
        <v>1509</v>
      </c>
      <c r="AR994" s="9" t="str">
        <v>0.1975264549</v>
      </c>
      <c r="AS994" s="9" t="str">
        <v>1509</v>
      </c>
      <c r="AT994" s="9" t="str">
        <v>0.3757086396</v>
      </c>
      <c r="AU994" s="9" t="str">
        <v>1509</v>
      </c>
      <c r="AV994" s="9" t="str">
        <v>0.1351328492</v>
      </c>
      <c r="AW994" s="9" t="str">
        <v>1509</v>
      </c>
      <c r="AX994" s="9" t="str">
        <v>0.1073374227</v>
      </c>
      <c r="AY994" s="9" t="str">
        <v>1509</v>
      </c>
      <c r="AZ994" s="9" t="str">
        <v>0.09519785643</v>
      </c>
      <c r="BA994" s="9" t="str">
        <v>1509</v>
      </c>
      <c r="BB994" s="9" t="str">
        <v>0.09724143893</v>
      </c>
      <c r="BC994" s="9" t="str">
        <v>1509</v>
      </c>
      <c r="BD994" s="9" t="str">
        <v>0.1002511457</v>
      </c>
      <c r="BE994" s="9" t="str">
        <v>1509</v>
      </c>
      <c r="BF994" s="9" t="str">
        <v>0.1339662373</v>
      </c>
      <c r="BG994" s="9" t="str">
        <v>1509</v>
      </c>
      <c r="BH994" s="9" t="str">
        <v>0.1561225802</v>
      </c>
      <c r="BI994" s="9" t="str">
        <v/>
      </c>
    </row>
    <row r="995" spans="1:61" x14ac:dyDescent="0.25">
      <c r="A995" s="9" t="s">
        <v>5469</v>
      </c>
      <c r="C995" t="str" cm="1">
        <f t="array" ref="C995:BI995">_xlfn.TEXTSPLIT(A995,",")</f>
        <v>1508</v>
      </c>
      <c r="D995" s="9" t="str">
        <v>0.1252304763</v>
      </c>
      <c r="E995" s="9" t="str">
        <v>1508</v>
      </c>
      <c r="F995" s="9" t="str">
        <v>0.09043658525</v>
      </c>
      <c r="G995" s="9" t="str">
        <v>1508</v>
      </c>
      <c r="H995" s="9" t="str">
        <v>0.1174728796</v>
      </c>
      <c r="I995" s="9" t="str">
        <v>1508</v>
      </c>
      <c r="J995" s="9" t="str">
        <v>0.1378489286</v>
      </c>
      <c r="K995" s="9" t="str">
        <v>1508</v>
      </c>
      <c r="L995" s="9" t="str">
        <v>0.1448366344</v>
      </c>
      <c r="M995" s="9" t="str">
        <v>1508</v>
      </c>
      <c r="N995" s="9" t="str">
        <v>0.1878596693</v>
      </c>
      <c r="O995" s="9" t="str">
        <v>1508</v>
      </c>
      <c r="P995" s="9" t="str">
        <v>0.2844444811</v>
      </c>
      <c r="Q995" s="9" t="str">
        <v>1508</v>
      </c>
      <c r="R995" s="9" t="str">
        <v>0.1343203932</v>
      </c>
      <c r="S995" s="9" t="str">
        <v>1508</v>
      </c>
      <c r="T995" s="9" t="str">
        <v>0.09389516711</v>
      </c>
      <c r="U995" s="9" t="str">
        <v>1508</v>
      </c>
      <c r="V995" s="9" t="str">
        <v>0.1089384928</v>
      </c>
      <c r="W995" s="9" t="str">
        <v>1508</v>
      </c>
      <c r="X995" s="9" t="str">
        <v>0.1239145473</v>
      </c>
      <c r="Y995" s="9" t="str">
        <v>1508</v>
      </c>
      <c r="Z995" s="9" t="str">
        <v>0.1617092043</v>
      </c>
      <c r="AA995" s="9" t="str">
        <v>1508</v>
      </c>
      <c r="AB995" s="9" t="str">
        <v>0.2065959275</v>
      </c>
      <c r="AC995" s="9" t="str">
        <v>1508</v>
      </c>
      <c r="AD995" s="9" t="str">
        <v>0.4685735703</v>
      </c>
      <c r="AE995" s="9" t="str">
        <v>1508</v>
      </c>
      <c r="AF995" s="9" t="str">
        <v>0.1040365174</v>
      </c>
      <c r="AG995" s="9" t="str">
        <v>1508</v>
      </c>
      <c r="AH995" s="9" t="str">
        <v>0.008522472344</v>
      </c>
      <c r="AI995" s="9" t="str">
        <v>1508</v>
      </c>
      <c r="AJ995" s="9" t="str">
        <v>0.1323712915</v>
      </c>
      <c r="AK995" s="9" t="str">
        <v>1508</v>
      </c>
      <c r="AL995" s="9" t="str">
        <v>0.1200413853</v>
      </c>
      <c r="AM995" s="9" t="str">
        <v>1508</v>
      </c>
      <c r="AN995" s="9" t="str">
        <v>0.1640545726</v>
      </c>
      <c r="AO995" s="9" t="str">
        <v>1508</v>
      </c>
      <c r="AP995" s="9" t="str">
        <v>0.1806478798</v>
      </c>
      <c r="AQ995" s="9" t="str">
        <v>1508</v>
      </c>
      <c r="AR995" s="9" t="str">
        <v>0.1974490732</v>
      </c>
      <c r="AS995" s="9" t="str">
        <v>1508</v>
      </c>
      <c r="AT995" s="9" t="str">
        <v>0.3755518496</v>
      </c>
      <c r="AU995" s="9" t="str">
        <v>1508</v>
      </c>
      <c r="AV995" s="9" t="str">
        <v>0.1352042407</v>
      </c>
      <c r="AW995" s="9" t="str">
        <v>1508</v>
      </c>
      <c r="AX995" s="9" t="str">
        <v>0.1076705754</v>
      </c>
      <c r="AY995" s="9" t="str">
        <v>1508</v>
      </c>
      <c r="AZ995" s="9" t="str">
        <v>0.09528192133</v>
      </c>
      <c r="BA995" s="9" t="str">
        <v>1508</v>
      </c>
      <c r="BB995" s="9" t="str">
        <v>0.09738112986</v>
      </c>
      <c r="BC995" s="9" t="str">
        <v>1508</v>
      </c>
      <c r="BD995" s="9" t="str">
        <v>0.100347966</v>
      </c>
      <c r="BE995" s="9" t="str">
        <v>1508</v>
      </c>
      <c r="BF995" s="9" t="str">
        <v>0.1338173747</v>
      </c>
      <c r="BG995" s="9" t="str">
        <v>1508</v>
      </c>
      <c r="BH995" s="9" t="str">
        <v>0.1559609175</v>
      </c>
      <c r="BI995" s="9" t="str">
        <v/>
      </c>
    </row>
    <row r="996" spans="1:61" x14ac:dyDescent="0.25">
      <c r="A996" s="9" t="s">
        <v>5470</v>
      </c>
      <c r="C996" t="str" cm="1">
        <f t="array" ref="C996:BI996">_xlfn.TEXTSPLIT(A996,",")</f>
        <v>1507</v>
      </c>
      <c r="D996" s="9" t="str">
        <v>0.1250978112</v>
      </c>
      <c r="E996" s="9" t="str">
        <v>1507</v>
      </c>
      <c r="F996" s="9" t="str">
        <v>0.09045153856</v>
      </c>
      <c r="G996" s="9" t="str">
        <v>1507</v>
      </c>
      <c r="H996" s="9" t="str">
        <v>0.1173727065</v>
      </c>
      <c r="I996" s="9" t="str">
        <v>1507</v>
      </c>
      <c r="J996" s="9" t="str">
        <v>0.1377437711</v>
      </c>
      <c r="K996" s="9" t="str">
        <v>1507</v>
      </c>
      <c r="L996" s="9" t="str">
        <v>0.1445514262</v>
      </c>
      <c r="M996" s="9" t="str">
        <v>1507</v>
      </c>
      <c r="N996" s="9" t="str">
        <v>0.1878415495</v>
      </c>
      <c r="O996" s="9" t="str">
        <v>1507</v>
      </c>
      <c r="P996" s="9" t="str">
        <v>0.2838608325</v>
      </c>
      <c r="Q996" s="9" t="str">
        <v>1507</v>
      </c>
      <c r="R996" s="9" t="str">
        <v>0.1342540979</v>
      </c>
      <c r="S996" s="9" t="str">
        <v>1507</v>
      </c>
      <c r="T996" s="9" t="str">
        <v>0.09379649907</v>
      </c>
      <c r="U996" s="9" t="str">
        <v>1507</v>
      </c>
      <c r="V996" s="9" t="str">
        <v>0.1085788384</v>
      </c>
      <c r="W996" s="9" t="str">
        <v>1507</v>
      </c>
      <c r="X996" s="9" t="str">
        <v>0.1235114187</v>
      </c>
      <c r="Y996" s="9" t="str">
        <v>1507</v>
      </c>
      <c r="Z996" s="9" t="str">
        <v>0.1613197327</v>
      </c>
      <c r="AA996" s="9" t="str">
        <v>1507</v>
      </c>
      <c r="AB996" s="9" t="str">
        <v>0.2062134594</v>
      </c>
      <c r="AC996" s="9" t="str">
        <v>1507</v>
      </c>
      <c r="AD996" s="9" t="str">
        <v>0.4681386352</v>
      </c>
      <c r="AE996" s="9" t="str">
        <v>1507</v>
      </c>
      <c r="AF996" s="9" t="str">
        <v>0.1039484367</v>
      </c>
      <c r="AG996" s="9" t="str">
        <v>1507</v>
      </c>
      <c r="AH996" s="9" t="str">
        <v>0.00842353981</v>
      </c>
      <c r="AI996" s="9" t="str">
        <v>1507</v>
      </c>
      <c r="AJ996" s="9" t="str">
        <v>0.1324656904</v>
      </c>
      <c r="AK996" s="9" t="str">
        <v>1507</v>
      </c>
      <c r="AL996" s="9" t="str">
        <v>0.1200454533</v>
      </c>
      <c r="AM996" s="9" t="str">
        <v>1507</v>
      </c>
      <c r="AN996" s="9" t="str">
        <v>0.1636948287</v>
      </c>
      <c r="AO996" s="9" t="str">
        <v>1507</v>
      </c>
      <c r="AP996" s="9" t="str">
        <v>0.1801647693</v>
      </c>
      <c r="AQ996" s="9" t="str">
        <v>1507</v>
      </c>
      <c r="AR996" s="9" t="str">
        <v>0.1971679479</v>
      </c>
      <c r="AS996" s="9" t="str">
        <v>1507</v>
      </c>
      <c r="AT996" s="9" t="str">
        <v>0.3750849366</v>
      </c>
      <c r="AU996" s="9" t="str">
        <v>1507</v>
      </c>
      <c r="AV996" s="9" t="str">
        <v>0.1351260394</v>
      </c>
      <c r="AW996" s="9" t="str">
        <v>1507</v>
      </c>
      <c r="AX996" s="9" t="str">
        <v>0.1073554829</v>
      </c>
      <c r="AY996" s="9" t="str">
        <v>1507</v>
      </c>
      <c r="AZ996" s="9" t="str">
        <v>0.09527818114</v>
      </c>
      <c r="BA996" s="9" t="str">
        <v>1507</v>
      </c>
      <c r="BB996" s="9" t="str">
        <v>0.0974958092</v>
      </c>
      <c r="BC996" s="9" t="str">
        <v>1507</v>
      </c>
      <c r="BD996" s="9" t="str">
        <v>0.1000930592</v>
      </c>
      <c r="BE996" s="9" t="str">
        <v>1507</v>
      </c>
      <c r="BF996" s="9" t="str">
        <v>0.1336412728</v>
      </c>
      <c r="BG996" s="9" t="str">
        <v>1507</v>
      </c>
      <c r="BH996" s="9" t="str">
        <v>0.1558618098</v>
      </c>
      <c r="BI996" s="9" t="str">
        <v/>
      </c>
    </row>
    <row r="997" spans="1:61" x14ac:dyDescent="0.25">
      <c r="A997" s="9" t="s">
        <v>5471</v>
      </c>
      <c r="C997" t="str" cm="1">
        <f t="array" ref="C997:BI997">_xlfn.TEXTSPLIT(A997,",")</f>
        <v>1506</v>
      </c>
      <c r="D997" s="9" t="str">
        <v>0.1252061278</v>
      </c>
      <c r="E997" s="9" t="str">
        <v>1506</v>
      </c>
      <c r="F997" s="9" t="str">
        <v>0.09043598175</v>
      </c>
      <c r="G997" s="9" t="str">
        <v>1506</v>
      </c>
      <c r="H997" s="9" t="str">
        <v>0.1172128394</v>
      </c>
      <c r="I997" s="9" t="str">
        <v>1506</v>
      </c>
      <c r="J997" s="9" t="str">
        <v>0.1376889199</v>
      </c>
      <c r="K997" s="9" t="str">
        <v>1506</v>
      </c>
      <c r="L997" s="9" t="str">
        <v>0.1443153769</v>
      </c>
      <c r="M997" s="9" t="str">
        <v>1506</v>
      </c>
      <c r="N997" s="9" t="str">
        <v>0.1877015531</v>
      </c>
      <c r="O997" s="9" t="str">
        <v>1506</v>
      </c>
      <c r="P997" s="9" t="str">
        <v>0.28376019</v>
      </c>
      <c r="Q997" s="9" t="str">
        <v>1506</v>
      </c>
      <c r="R997" s="9" t="str">
        <v>0.1341295689</v>
      </c>
      <c r="S997" s="9" t="str">
        <v>1506</v>
      </c>
      <c r="T997" s="9" t="str">
        <v>0.09372358024</v>
      </c>
      <c r="U997" s="9" t="str">
        <v>1506</v>
      </c>
      <c r="V997" s="9" t="str">
        <v>0.1080533564</v>
      </c>
      <c r="W997" s="9" t="str">
        <v>1506</v>
      </c>
      <c r="X997" s="9" t="str">
        <v>0.1233170927</v>
      </c>
      <c r="Y997" s="9" t="str">
        <v>1506</v>
      </c>
      <c r="Z997" s="9" t="str">
        <v>0.1610386074</v>
      </c>
      <c r="AA997" s="9" t="str">
        <v>1506</v>
      </c>
      <c r="AB997" s="9" t="str">
        <v>0.206120044</v>
      </c>
      <c r="AC997" s="9" t="str">
        <v>1506</v>
      </c>
      <c r="AD997" s="9" t="str">
        <v>0.4677079618</v>
      </c>
      <c r="AE997" s="9" t="str">
        <v>1506</v>
      </c>
      <c r="AF997" s="9" t="str">
        <v>0.1039705053</v>
      </c>
      <c r="AG997" s="9" t="str">
        <v>1506</v>
      </c>
      <c r="AH997" s="9" t="str">
        <v>0.008505603299</v>
      </c>
      <c r="AI997" s="9" t="str">
        <v>1506</v>
      </c>
      <c r="AJ997" s="9" t="str">
        <v>0.1321529001</v>
      </c>
      <c r="AK997" s="9" t="str">
        <v>1506</v>
      </c>
      <c r="AL997" s="9" t="str">
        <v>0.1196742952</v>
      </c>
      <c r="AM997" s="9" t="str">
        <v>1506</v>
      </c>
      <c r="AN997" s="9" t="str">
        <v>0.1634557247</v>
      </c>
      <c r="AO997" s="9" t="str">
        <v>1506</v>
      </c>
      <c r="AP997" s="9" t="str">
        <v>0.1801312268</v>
      </c>
      <c r="AQ997" s="9" t="str">
        <v>1506</v>
      </c>
      <c r="AR997" s="9" t="str">
        <v>0.1969207674</v>
      </c>
      <c r="AS997" s="9" t="str">
        <v>1506</v>
      </c>
      <c r="AT997" s="9" t="str">
        <v>0.3746294081</v>
      </c>
      <c r="AU997" s="9" t="str">
        <v>1506</v>
      </c>
      <c r="AV997" s="9" t="str">
        <v>0.1350450516</v>
      </c>
      <c r="AW997" s="9" t="str">
        <v>1506</v>
      </c>
      <c r="AX997" s="9" t="str">
        <v>0.1073599905</v>
      </c>
      <c r="AY997" s="9" t="str">
        <v>1506</v>
      </c>
      <c r="AZ997" s="9" t="str">
        <v>0.09519208968</v>
      </c>
      <c r="BA997" s="9" t="str">
        <v>1506</v>
      </c>
      <c r="BB997" s="9" t="str">
        <v>0.09751460701</v>
      </c>
      <c r="BC997" s="9" t="str">
        <v>1506</v>
      </c>
      <c r="BD997" s="9" t="str">
        <v>0.1002189666</v>
      </c>
      <c r="BE997" s="9" t="str">
        <v>1506</v>
      </c>
      <c r="BF997" s="9" t="str">
        <v>0.1335684508</v>
      </c>
      <c r="BG997" s="9" t="str">
        <v>1506</v>
      </c>
      <c r="BH997" s="9" t="str">
        <v>0.1560716629</v>
      </c>
      <c r="BI997" s="9" t="str">
        <v/>
      </c>
    </row>
    <row r="998" spans="1:61" x14ac:dyDescent="0.25">
      <c r="A998" s="9" t="s">
        <v>5472</v>
      </c>
      <c r="C998" t="str" cm="1">
        <f t="array" ref="C998:BI998">_xlfn.TEXTSPLIT(A998,",")</f>
        <v>1505</v>
      </c>
      <c r="D998" s="9" t="str">
        <v>0.1251785457</v>
      </c>
      <c r="E998" s="9" t="str">
        <v>1505</v>
      </c>
      <c r="F998" s="9" t="str">
        <v>0.09038162977</v>
      </c>
      <c r="G998" s="9" t="str">
        <v>1505</v>
      </c>
      <c r="H998" s="9" t="str">
        <v>0.1172240302</v>
      </c>
      <c r="I998" s="9" t="str">
        <v>1505</v>
      </c>
      <c r="J998" s="9" t="str">
        <v>0.1376894563</v>
      </c>
      <c r="K998" s="9" t="str">
        <v>1505</v>
      </c>
      <c r="L998" s="9" t="str">
        <v>0.1441280693</v>
      </c>
      <c r="M998" s="9" t="str">
        <v>1505</v>
      </c>
      <c r="N998" s="9" t="str">
        <v>0.1874098331</v>
      </c>
      <c r="O998" s="9" t="str">
        <v>1505</v>
      </c>
      <c r="P998" s="9" t="str">
        <v>0.2835721374</v>
      </c>
      <c r="Q998" s="9" t="str">
        <v>1505</v>
      </c>
      <c r="R998" s="9" t="str">
        <v>0.1341686547</v>
      </c>
      <c r="S998" s="9" t="str">
        <v>1505</v>
      </c>
      <c r="T998" s="9" t="str">
        <v>0.09372701496</v>
      </c>
      <c r="U998" s="9" t="str">
        <v>1505</v>
      </c>
      <c r="V998" s="9" t="str">
        <v>0.108258903</v>
      </c>
      <c r="W998" s="9" t="str">
        <v>1505</v>
      </c>
      <c r="X998" s="9" t="str">
        <v>0.1232577115</v>
      </c>
      <c r="Y998" s="9" t="str">
        <v>1505</v>
      </c>
      <c r="Z998" s="9" t="str">
        <v>0.1607842296</v>
      </c>
      <c r="AA998" s="9" t="str">
        <v>1505</v>
      </c>
      <c r="AB998" s="9" t="str">
        <v>0.205713883</v>
      </c>
      <c r="AC998" s="9" t="str">
        <v>1505</v>
      </c>
      <c r="AD998" s="9" t="str">
        <v>0.4673587978</v>
      </c>
      <c r="AE998" s="9" t="str">
        <v>1505</v>
      </c>
      <c r="AF998" s="9" t="str">
        <v>0.1040341482</v>
      </c>
      <c r="AG998" s="9" t="str">
        <v>1505</v>
      </c>
      <c r="AH998" s="9" t="str">
        <v>0.008441435173</v>
      </c>
      <c r="AI998" s="9" t="str">
        <v>1505</v>
      </c>
      <c r="AJ998" s="9" t="str">
        <v>0.132379204</v>
      </c>
      <c r="AK998" s="9" t="str">
        <v>1505</v>
      </c>
      <c r="AL998" s="9" t="str">
        <v>0.1194381565</v>
      </c>
      <c r="AM998" s="9" t="str">
        <v>1505</v>
      </c>
      <c r="AN998" s="9" t="str">
        <v>0.1632980257</v>
      </c>
      <c r="AO998" s="9" t="str">
        <v>1505</v>
      </c>
      <c r="AP998" s="9" t="str">
        <v>0.1799834967</v>
      </c>
      <c r="AQ998" s="9" t="str">
        <v>1505</v>
      </c>
      <c r="AR998" s="9" t="str">
        <v>0.1967752874</v>
      </c>
      <c r="AS998" s="9" t="str">
        <v>1505</v>
      </c>
      <c r="AT998" s="9" t="str">
        <v>0.3742730021</v>
      </c>
      <c r="AU998" s="9" t="str">
        <v>1505</v>
      </c>
      <c r="AV998" s="9" t="str">
        <v>0.1351141632</v>
      </c>
      <c r="AW998" s="9" t="str">
        <v>1505</v>
      </c>
      <c r="AX998" s="9" t="str">
        <v>0.1073791161</v>
      </c>
      <c r="AY998" s="9" t="str">
        <v>1505</v>
      </c>
      <c r="AZ998" s="9" t="str">
        <v>0.09526432306</v>
      </c>
      <c r="BA998" s="9" t="str">
        <v>1505</v>
      </c>
      <c r="BB998" s="9" t="str">
        <v>0.09733454883</v>
      </c>
      <c r="BC998" s="9" t="str">
        <v>1505</v>
      </c>
      <c r="BD998" s="9" t="str">
        <v>0.09998847544</v>
      </c>
      <c r="BE998" s="9" t="str">
        <v>1505</v>
      </c>
      <c r="BF998" s="9" t="str">
        <v>0.1336141527</v>
      </c>
      <c r="BG998" s="9" t="str">
        <v>1505</v>
      </c>
      <c r="BH998" s="9" t="str">
        <v>0.156195119</v>
      </c>
      <c r="BI998" s="9" t="str">
        <v/>
      </c>
    </row>
    <row r="999" spans="1:61" x14ac:dyDescent="0.25">
      <c r="A999" s="9" t="s">
        <v>5473</v>
      </c>
      <c r="C999" t="str" cm="1">
        <f t="array" ref="C999:BI999">_xlfn.TEXTSPLIT(A999,",")</f>
        <v>1504</v>
      </c>
      <c r="D999" s="9" t="str">
        <v>0.1251604408</v>
      </c>
      <c r="E999" s="9" t="str">
        <v>1504</v>
      </c>
      <c r="F999" s="9" t="str">
        <v>0.09036164731</v>
      </c>
      <c r="G999" s="9" t="str">
        <v>1504</v>
      </c>
      <c r="H999" s="9" t="str">
        <v>0.1171568334</v>
      </c>
      <c r="I999" s="9" t="str">
        <v>1504</v>
      </c>
      <c r="J999" s="9" t="str">
        <v>0.1375284344</v>
      </c>
      <c r="K999" s="9" t="str">
        <v>1504</v>
      </c>
      <c r="L999" s="9" t="str">
        <v>0.1440800577</v>
      </c>
      <c r="M999" s="9" t="str">
        <v>1504</v>
      </c>
      <c r="N999" s="9" t="str">
        <v>0.1872913241</v>
      </c>
      <c r="O999" s="9" t="str">
        <v>1504</v>
      </c>
      <c r="P999" s="9" t="str">
        <v>0.2831405401</v>
      </c>
      <c r="Q999" s="9" t="str">
        <v>1504</v>
      </c>
      <c r="R999" s="9" t="str">
        <v>0.1343512237</v>
      </c>
      <c r="S999" s="9" t="str">
        <v>1504</v>
      </c>
      <c r="T999" s="9" t="str">
        <v>0.0937525183</v>
      </c>
      <c r="U999" s="9" t="str">
        <v>1504</v>
      </c>
      <c r="V999" s="9" t="str">
        <v>0.1082744151</v>
      </c>
      <c r="W999" s="9" t="str">
        <v>1504</v>
      </c>
      <c r="X999" s="9" t="str">
        <v>0.1231460571</v>
      </c>
      <c r="Y999" s="9" t="str">
        <v>1504</v>
      </c>
      <c r="Z999" s="9" t="str">
        <v>0.1607116759</v>
      </c>
      <c r="AA999" s="9" t="str">
        <v>1504</v>
      </c>
      <c r="AB999" s="9" t="str">
        <v>0.2057862133</v>
      </c>
      <c r="AC999" s="9" t="str">
        <v>1504</v>
      </c>
      <c r="AD999" s="9" t="str">
        <v>0.4670182168</v>
      </c>
      <c r="AE999" s="9" t="str">
        <v>1504</v>
      </c>
      <c r="AF999" s="9" t="str">
        <v>0.1039040759</v>
      </c>
      <c r="AG999" s="9" t="str">
        <v>1504</v>
      </c>
      <c r="AH999" s="9" t="str">
        <v>0.008536886424</v>
      </c>
      <c r="AI999" s="9" t="str">
        <v>1504</v>
      </c>
      <c r="AJ999" s="9" t="str">
        <v>0.1324305683</v>
      </c>
      <c r="AK999" s="9" t="str">
        <v>1504</v>
      </c>
      <c r="AL999" s="9" t="str">
        <v>0.1193029508</v>
      </c>
      <c r="AM999" s="9" t="str">
        <v>1504</v>
      </c>
      <c r="AN999" s="9" t="str">
        <v>0.1631692946</v>
      </c>
      <c r="AO999" s="9" t="str">
        <v>1504</v>
      </c>
      <c r="AP999" s="9" t="str">
        <v>0.1799030304</v>
      </c>
      <c r="AQ999" s="9" t="str">
        <v>1504</v>
      </c>
      <c r="AR999" s="9" t="str">
        <v>0.1965377331</v>
      </c>
      <c r="AS999" s="9" t="str">
        <v>1504</v>
      </c>
      <c r="AT999" s="9" t="str">
        <v>0.3740346134</v>
      </c>
      <c r="AU999" s="9" t="str">
        <v>1504</v>
      </c>
      <c r="AV999" s="9" t="str">
        <v>0.135425061</v>
      </c>
      <c r="AW999" s="9" t="str">
        <v>1504</v>
      </c>
      <c r="AX999" s="9" t="str">
        <v>0.107158415</v>
      </c>
      <c r="AY999" s="9" t="str">
        <v>1504</v>
      </c>
      <c r="AZ999" s="9" t="str">
        <v>0.09512373805</v>
      </c>
      <c r="BA999" s="9" t="str">
        <v>1504</v>
      </c>
      <c r="BB999" s="9" t="str">
        <v>0.09754876047</v>
      </c>
      <c r="BC999" s="9" t="str">
        <v>1504</v>
      </c>
      <c r="BD999" s="9" t="str">
        <v>0.1001085117</v>
      </c>
      <c r="BE999" s="9" t="str">
        <v>1504</v>
      </c>
      <c r="BF999" s="9" t="str">
        <v>0.1335642338</v>
      </c>
      <c r="BG999" s="9" t="str">
        <v>1504</v>
      </c>
      <c r="BH999" s="9" t="str">
        <v>0.1560122967</v>
      </c>
      <c r="BI999" s="9" t="str">
        <v/>
      </c>
    </row>
    <row r="1000" spans="1:61" x14ac:dyDescent="0.25">
      <c r="A1000" s="9" t="s">
        <v>5474</v>
      </c>
      <c r="C1000" t="str" cm="1">
        <f t="array" ref="C1000:BI1000">_xlfn.TEXTSPLIT(A1000,",")</f>
        <v>1503</v>
      </c>
      <c r="D1000" s="9" t="str">
        <v>0.1256010234</v>
      </c>
      <c r="E1000" s="9" t="str">
        <v>1503</v>
      </c>
      <c r="F1000" s="9" t="str">
        <v>0.09051055461</v>
      </c>
      <c r="G1000" s="9" t="str">
        <v>1503</v>
      </c>
      <c r="H1000" s="9" t="str">
        <v>0.11725346</v>
      </c>
      <c r="I1000" s="9" t="str">
        <v>1503</v>
      </c>
      <c r="J1000" s="9" t="str">
        <v>0.1374784559</v>
      </c>
      <c r="K1000" s="9" t="str">
        <v>1503</v>
      </c>
      <c r="L1000" s="9" t="str">
        <v>0.1443562657</v>
      </c>
      <c r="M1000" s="9" t="str">
        <v>1503</v>
      </c>
      <c r="N1000" s="9" t="str">
        <v>0.1870741546</v>
      </c>
      <c r="O1000" s="9" t="str">
        <v>1503</v>
      </c>
      <c r="P1000" s="9" t="str">
        <v>0.2830288708</v>
      </c>
      <c r="Q1000" s="9" t="str">
        <v>1503</v>
      </c>
      <c r="R1000" s="9" t="str">
        <v>0.1344738007</v>
      </c>
      <c r="S1000" s="9" t="str">
        <v>1503</v>
      </c>
      <c r="T1000" s="9" t="str">
        <v>0.09402700514</v>
      </c>
      <c r="U1000" s="9" t="str">
        <v>1503</v>
      </c>
      <c r="V1000" s="9" t="str">
        <v>0.1083019152</v>
      </c>
      <c r="W1000" s="9" t="str">
        <v>1503</v>
      </c>
      <c r="X1000" s="9" t="str">
        <v>0.1230573878</v>
      </c>
      <c r="Y1000" s="9" t="str">
        <v>1503</v>
      </c>
      <c r="Z1000" s="9" t="str">
        <v>0.1607773751</v>
      </c>
      <c r="AA1000" s="9" t="str">
        <v>1503</v>
      </c>
      <c r="AB1000" s="9" t="str">
        <v>0.2054841816</v>
      </c>
      <c r="AC1000" s="9" t="str">
        <v>1503</v>
      </c>
      <c r="AD1000" s="9" t="str">
        <v>0.4667699933</v>
      </c>
      <c r="AE1000" s="9" t="str">
        <v>1503</v>
      </c>
      <c r="AF1000" s="9" t="str">
        <v>0.1042187512</v>
      </c>
      <c r="AG1000" s="9" t="str">
        <v>1503</v>
      </c>
      <c r="AH1000" s="9" t="str">
        <v>0.0088321371</v>
      </c>
      <c r="AI1000" s="9" t="str">
        <v>1503</v>
      </c>
      <c r="AJ1000" s="9" t="str">
        <v>0.1327136904</v>
      </c>
      <c r="AK1000" s="9" t="str">
        <v>1503</v>
      </c>
      <c r="AL1000" s="9" t="str">
        <v>0.1193710268</v>
      </c>
      <c r="AM1000" s="9" t="str">
        <v>1503</v>
      </c>
      <c r="AN1000" s="9" t="str">
        <v>0.1633340418</v>
      </c>
      <c r="AO1000" s="9" t="str">
        <v>1503</v>
      </c>
      <c r="AP1000" s="9" t="str">
        <v>0.1797003597</v>
      </c>
      <c r="AQ1000" s="9" t="str">
        <v>1503</v>
      </c>
      <c r="AR1000" s="9" t="str">
        <v>0.1964956522</v>
      </c>
      <c r="AS1000" s="9" t="str">
        <v>1503</v>
      </c>
      <c r="AT1000" s="9" t="str">
        <v>0.3738745451</v>
      </c>
      <c r="AU1000" s="9" t="str">
        <v>1503</v>
      </c>
      <c r="AV1000" s="9" t="str">
        <v>0.1354057491</v>
      </c>
      <c r="AW1000" s="9" t="str">
        <v>1503</v>
      </c>
      <c r="AX1000" s="9" t="str">
        <v>0.1074734628</v>
      </c>
      <c r="AY1000" s="9" t="str">
        <v>1503</v>
      </c>
      <c r="AZ1000" s="9" t="str">
        <v>0.09546258301</v>
      </c>
      <c r="BA1000" s="9" t="str">
        <v>1503</v>
      </c>
      <c r="BB1000" s="9" t="str">
        <v>0.09742634743</v>
      </c>
      <c r="BC1000" s="9" t="str">
        <v>1503</v>
      </c>
      <c r="BD1000" s="9" t="str">
        <v>0.1004490182</v>
      </c>
      <c r="BE1000" s="9" t="str">
        <v>1503</v>
      </c>
      <c r="BF1000" s="9" t="str">
        <v>0.1335976422</v>
      </c>
      <c r="BG1000" s="9" t="str">
        <v>1503</v>
      </c>
      <c r="BH1000" s="9" t="str">
        <v>0.1562586576</v>
      </c>
      <c r="BI1000" s="9" t="str">
        <v/>
      </c>
    </row>
    <row r="1001" spans="1:61" x14ac:dyDescent="0.25">
      <c r="A1001" s="9" t="s">
        <v>5475</v>
      </c>
      <c r="C1001" t="str" cm="1">
        <f t="array" ref="C1001:BI1001">_xlfn.TEXTSPLIT(A1001,",")</f>
        <v>1502</v>
      </c>
      <c r="D1001" s="9" t="str">
        <v>0.1256638318</v>
      </c>
      <c r="E1001" s="9" t="str">
        <v>1502</v>
      </c>
      <c r="F1001" s="9" t="str">
        <v>0.09065954387</v>
      </c>
      <c r="G1001" s="9" t="str">
        <v>1502</v>
      </c>
      <c r="H1001" s="9" t="str">
        <v>0.1173149422</v>
      </c>
      <c r="I1001" s="9" t="str">
        <v>1502</v>
      </c>
      <c r="J1001" s="9" t="str">
        <v>0.1373675615</v>
      </c>
      <c r="K1001" s="9" t="str">
        <v>1502</v>
      </c>
      <c r="L1001" s="9" t="str">
        <v>0.1443897933</v>
      </c>
      <c r="M1001" s="9" t="str">
        <v>1502</v>
      </c>
      <c r="N1001" s="9" t="str">
        <v>0.1869546622</v>
      </c>
      <c r="O1001" s="9" t="str">
        <v>1502</v>
      </c>
      <c r="P1001" s="9" t="str">
        <v>0.282954365</v>
      </c>
      <c r="Q1001" s="9" t="str">
        <v>1502</v>
      </c>
      <c r="R1001" s="9" t="str">
        <v>0.1346559972</v>
      </c>
      <c r="S1001" s="9" t="str">
        <v>1502</v>
      </c>
      <c r="T1001" s="9" t="str">
        <v>0.09427541494</v>
      </c>
      <c r="U1001" s="9" t="str">
        <v>1502</v>
      </c>
      <c r="V1001" s="9" t="str">
        <v>0.1082591638</v>
      </c>
      <c r="W1001" s="9" t="str">
        <v>1502</v>
      </c>
      <c r="X1001" s="9" t="str">
        <v>0.1228590384</v>
      </c>
      <c r="Y1001" s="9" t="str">
        <v>1502</v>
      </c>
      <c r="Z1001" s="9" t="str">
        <v>0.1605566591</v>
      </c>
      <c r="AA1001" s="9" t="str">
        <v>1502</v>
      </c>
      <c r="AB1001" s="9" t="str">
        <v>0.2053396255</v>
      </c>
      <c r="AC1001" s="9" t="str">
        <v>1502</v>
      </c>
      <c r="AD1001" s="9" t="str">
        <v>0.4665662646</v>
      </c>
      <c r="AE1001" s="9" t="str">
        <v>1502</v>
      </c>
      <c r="AF1001" s="9" t="str">
        <v>0.1043706089</v>
      </c>
      <c r="AG1001" s="9" t="str">
        <v>1502</v>
      </c>
      <c r="AH1001" s="9" t="str">
        <v>0.008644742891</v>
      </c>
      <c r="AI1001" s="9" t="str">
        <v>1502</v>
      </c>
      <c r="AJ1001" s="9" t="str">
        <v>0.1328920126</v>
      </c>
      <c r="AK1001" s="9" t="str">
        <v>1502</v>
      </c>
      <c r="AL1001" s="9" t="str">
        <v>0.1194852293</v>
      </c>
      <c r="AM1001" s="9" t="str">
        <v>1502</v>
      </c>
      <c r="AN1001" s="9" t="str">
        <v>0.1630474627</v>
      </c>
      <c r="AO1001" s="9" t="str">
        <v>1502</v>
      </c>
      <c r="AP1001" s="9" t="str">
        <v>0.1795653403</v>
      </c>
      <c r="AQ1001" s="9" t="str">
        <v>1502</v>
      </c>
      <c r="AR1001" s="9" t="str">
        <v>0.1962812692</v>
      </c>
      <c r="AS1001" s="9" t="str">
        <v>1502</v>
      </c>
      <c r="AT1001" s="9" t="str">
        <v>0.373393178</v>
      </c>
      <c r="AU1001" s="9" t="str">
        <v>1502</v>
      </c>
      <c r="AV1001" s="9" t="str">
        <v>0.135740459</v>
      </c>
      <c r="AW1001" s="9" t="str">
        <v>1502</v>
      </c>
      <c r="AX1001" s="9" t="str">
        <v>0.1075331792</v>
      </c>
      <c r="AY1001" s="9" t="str">
        <v>1502</v>
      </c>
      <c r="AZ1001" s="9" t="str">
        <v>0.09557469189</v>
      </c>
      <c r="BA1001" s="9" t="str">
        <v>1502</v>
      </c>
      <c r="BB1001" s="9" t="str">
        <v>0.09722117335</v>
      </c>
      <c r="BC1001" s="9" t="str">
        <v>1502</v>
      </c>
      <c r="BD1001" s="9" t="str">
        <v>0.1005264074</v>
      </c>
      <c r="BE1001" s="9" t="str">
        <v>1502</v>
      </c>
      <c r="BF1001" s="9" t="str">
        <v>0.1339646429</v>
      </c>
      <c r="BG1001" s="9" t="str">
        <v>1502</v>
      </c>
      <c r="BH1001" s="9" t="str">
        <v>0.1563630998</v>
      </c>
      <c r="BI1001" s="9" t="str">
        <v/>
      </c>
    </row>
    <row r="1002" spans="1:61" x14ac:dyDescent="0.25">
      <c r="A1002" s="9" t="s">
        <v>5476</v>
      </c>
      <c r="C1002" t="str" cm="1">
        <f t="array" ref="C1002:BI1002">_xlfn.TEXTSPLIT(A1002,",")</f>
        <v>1501</v>
      </c>
      <c r="D1002" s="9" t="str">
        <v>0.125454098</v>
      </c>
      <c r="E1002" s="9" t="str">
        <v>1501</v>
      </c>
      <c r="F1002" s="9" t="str">
        <v>0.09032617509</v>
      </c>
      <c r="G1002" s="9" t="str">
        <v>1501</v>
      </c>
      <c r="H1002" s="9" t="str">
        <v>0.1167877689</v>
      </c>
      <c r="I1002" s="9" t="str">
        <v>1501</v>
      </c>
      <c r="J1002" s="9" t="str">
        <v>0.1367795914</v>
      </c>
      <c r="K1002" s="9" t="str">
        <v>1501</v>
      </c>
      <c r="L1002" s="9" t="str">
        <v>0.1440759897</v>
      </c>
      <c r="M1002" s="9" t="str">
        <v>1501</v>
      </c>
      <c r="N1002" s="9" t="str">
        <v>0.1864302158</v>
      </c>
      <c r="O1002" s="9" t="str">
        <v>1501</v>
      </c>
      <c r="P1002" s="9" t="str">
        <v>0.2825414836</v>
      </c>
      <c r="Q1002" s="9" t="str">
        <v>1501</v>
      </c>
      <c r="R1002" s="9" t="str">
        <v>0.1343557686</v>
      </c>
      <c r="S1002" s="9" t="str">
        <v>1501</v>
      </c>
      <c r="T1002" s="9" t="str">
        <v>0.09378129989</v>
      </c>
      <c r="U1002" s="9" t="str">
        <v>1501</v>
      </c>
      <c r="V1002" s="9" t="str">
        <v>0.1078385115</v>
      </c>
      <c r="W1002" s="9" t="str">
        <v>1501</v>
      </c>
      <c r="X1002" s="9" t="str">
        <v>0.1224817336</v>
      </c>
      <c r="Y1002" s="9" t="str">
        <v>1501</v>
      </c>
      <c r="Z1002" s="9" t="str">
        <v>0.1600355655</v>
      </c>
      <c r="AA1002" s="9" t="str">
        <v>1501</v>
      </c>
      <c r="AB1002" s="9" t="str">
        <v>0.2047402412</v>
      </c>
      <c r="AC1002" s="9" t="str">
        <v>1501</v>
      </c>
      <c r="AD1002" s="9" t="str">
        <v>0.4660435617</v>
      </c>
      <c r="AE1002" s="9" t="str">
        <v>1501</v>
      </c>
      <c r="AF1002" s="9" t="str">
        <v>0.1038485393</v>
      </c>
      <c r="AG1002" s="9" t="str">
        <v>1501</v>
      </c>
      <c r="AH1002" s="9" t="str">
        <v>0.00861825794</v>
      </c>
      <c r="AI1002" s="9" t="str">
        <v>1501</v>
      </c>
      <c r="AJ1002" s="9" t="str">
        <v>0.1325881928</v>
      </c>
      <c r="AK1002" s="9" t="str">
        <v>1501</v>
      </c>
      <c r="AL1002" s="9" t="str">
        <v>0.1190270036</v>
      </c>
      <c r="AM1002" s="9" t="str">
        <v>1501</v>
      </c>
      <c r="AN1002" s="9" t="str">
        <v>0.1623362303</v>
      </c>
      <c r="AO1002" s="9" t="str">
        <v>1501</v>
      </c>
      <c r="AP1002" s="9" t="str">
        <v>0.1792389154</v>
      </c>
      <c r="AQ1002" s="9" t="str">
        <v>1501</v>
      </c>
      <c r="AR1002" s="9" t="str">
        <v>0.1959025711</v>
      </c>
      <c r="AS1002" s="9" t="str">
        <v>1501</v>
      </c>
      <c r="AT1002" s="9" t="str">
        <v>0.3727627695</v>
      </c>
      <c r="AU1002" s="9" t="str">
        <v>1501</v>
      </c>
      <c r="AV1002" s="9" t="str">
        <v>0.1354009062</v>
      </c>
      <c r="AW1002" s="9" t="str">
        <v>1501</v>
      </c>
      <c r="AX1002" s="9" t="str">
        <v>0.107211329</v>
      </c>
      <c r="AY1002" s="9" t="str">
        <v>1501</v>
      </c>
      <c r="AZ1002" s="9" t="str">
        <v>0.09527660161</v>
      </c>
      <c r="BA1002" s="9" t="str">
        <v>1501</v>
      </c>
      <c r="BB1002" s="9" t="str">
        <v>0.09713918716</v>
      </c>
      <c r="BC1002" s="9" t="str">
        <v>1501</v>
      </c>
      <c r="BD1002" s="9" t="str">
        <v>0.1002086625</v>
      </c>
      <c r="BE1002" s="9" t="str">
        <v>1501</v>
      </c>
      <c r="BF1002" s="9" t="str">
        <v>0.1337270886</v>
      </c>
      <c r="BG1002" s="9" t="str">
        <v>1501</v>
      </c>
      <c r="BH1002" s="9" t="str">
        <v>0.1557972431</v>
      </c>
      <c r="BI1002" s="9" t="str">
        <v/>
      </c>
    </row>
    <row r="1003" spans="1:61" x14ac:dyDescent="0.25">
      <c r="A1003" s="9" t="s">
        <v>5477</v>
      </c>
      <c r="C1003" t="str" cm="1">
        <f t="array" ref="C1003:BI1003">_xlfn.TEXTSPLIT(A1003,",")</f>
        <v>1500</v>
      </c>
      <c r="D1003" s="9" t="str">
        <v>0.1255501509</v>
      </c>
      <c r="E1003" s="9" t="str">
        <v>1500</v>
      </c>
      <c r="F1003" s="9" t="str">
        <v>0.09036496282</v>
      </c>
      <c r="G1003" s="9" t="str">
        <v>1500</v>
      </c>
      <c r="H1003" s="9" t="str">
        <v>0.1169217899</v>
      </c>
      <c r="I1003" s="9" t="str">
        <v>1500</v>
      </c>
      <c r="J1003" s="9" t="str">
        <v>0.1368492842</v>
      </c>
      <c r="K1003" s="9" t="str">
        <v>1500</v>
      </c>
      <c r="L1003" s="9" t="str">
        <v>0.1434454471</v>
      </c>
      <c r="M1003" s="9" t="str">
        <v>1500</v>
      </c>
      <c r="N1003" s="9" t="str">
        <v>0.1864156127</v>
      </c>
      <c r="O1003" s="9" t="str">
        <v>1500</v>
      </c>
      <c r="P1003" s="9" t="str">
        <v>0.2821919024</v>
      </c>
      <c r="Q1003" s="9" t="str">
        <v>1500</v>
      </c>
      <c r="R1003" s="9" t="str">
        <v>0.1344327778</v>
      </c>
      <c r="S1003" s="9" t="str">
        <v>1500</v>
      </c>
      <c r="T1003" s="9" t="str">
        <v>0.09389834851</v>
      </c>
      <c r="U1003" s="9" t="str">
        <v>1500</v>
      </c>
      <c r="V1003" s="9" t="str">
        <v>0.1076682582</v>
      </c>
      <c r="W1003" s="9" t="str">
        <v>1500</v>
      </c>
      <c r="X1003" s="9" t="str">
        <v>0.1224306375</v>
      </c>
      <c r="Y1003" s="9" t="str">
        <v>1500</v>
      </c>
      <c r="Z1003" s="9" t="str">
        <v>0.1597834378</v>
      </c>
      <c r="AA1003" s="9" t="str">
        <v>1500</v>
      </c>
      <c r="AB1003" s="9" t="str">
        <v>0.2041406929</v>
      </c>
      <c r="AC1003" s="9" t="str">
        <v>1500</v>
      </c>
      <c r="AD1003" s="9" t="str">
        <v>0.4654487669</v>
      </c>
      <c r="AE1003" s="9" t="str">
        <v>1500</v>
      </c>
      <c r="AF1003" s="9" t="str">
        <v>0.1039757654</v>
      </c>
      <c r="AG1003" s="9" t="str">
        <v>1500</v>
      </c>
      <c r="AH1003" s="9" t="str">
        <v>0.008442992344</v>
      </c>
      <c r="AI1003" s="9" t="str">
        <v>1500</v>
      </c>
      <c r="AJ1003" s="9" t="str">
        <v>0.1325538009</v>
      </c>
      <c r="AK1003" s="9" t="str">
        <v>1500</v>
      </c>
      <c r="AL1003" s="9" t="str">
        <v>0.1190115809</v>
      </c>
      <c r="AM1003" s="9" t="str">
        <v>1500</v>
      </c>
      <c r="AN1003" s="9" t="str">
        <v>0.1622234583</v>
      </c>
      <c r="AO1003" s="9" t="str">
        <v>1500</v>
      </c>
      <c r="AP1003" s="9" t="str">
        <v>0.178943336</v>
      </c>
      <c r="AQ1003" s="9" t="str">
        <v>1500</v>
      </c>
      <c r="AR1003" s="9" t="str">
        <v>0.1955758929</v>
      </c>
      <c r="AS1003" s="9" t="str">
        <v>1500</v>
      </c>
      <c r="AT1003" s="9" t="str">
        <v>0.3725877702</v>
      </c>
      <c r="AU1003" s="9" t="str">
        <v>1500</v>
      </c>
      <c r="AV1003" s="9" t="str">
        <v>0.1351480186</v>
      </c>
      <c r="AW1003" s="9" t="str">
        <v>1500</v>
      </c>
      <c r="AX1003" s="9" t="str">
        <v>0.1070938185</v>
      </c>
      <c r="AY1003" s="9" t="str">
        <v>1500</v>
      </c>
      <c r="AZ1003" s="9" t="str">
        <v>0.09524356574</v>
      </c>
      <c r="BA1003" s="9" t="str">
        <v>1500</v>
      </c>
      <c r="BB1003" s="9" t="str">
        <v>0.09735605866</v>
      </c>
      <c r="BC1003" s="9" t="str">
        <v>1500</v>
      </c>
      <c r="BD1003" s="9" t="str">
        <v>0.1000396386</v>
      </c>
      <c r="BE1003" s="9" t="str">
        <v>1500</v>
      </c>
      <c r="BF1003" s="9" t="str">
        <v>0.133587569</v>
      </c>
      <c r="BG1003" s="9" t="str">
        <v>1500</v>
      </c>
      <c r="BH1003" s="9" t="str">
        <v>0.1561677158</v>
      </c>
      <c r="BI1003" s="9" t="str">
        <v/>
      </c>
    </row>
    <row r="1004" spans="1:61" x14ac:dyDescent="0.25">
      <c r="A1004" s="9" t="s">
        <v>5478</v>
      </c>
      <c r="C1004" t="str" cm="1">
        <f t="array" ref="C1004:BI1004">_xlfn.TEXTSPLIT(A1004,",")</f>
        <v>1499</v>
      </c>
      <c r="D1004" s="9" t="str">
        <v>0.1253597736</v>
      </c>
      <c r="E1004" s="9" t="str">
        <v>1499</v>
      </c>
      <c r="F1004" s="9" t="str">
        <v>0.09032244235</v>
      </c>
      <c r="G1004" s="9" t="str">
        <v>1499</v>
      </c>
      <c r="H1004" s="9" t="str">
        <v>0.1167913228</v>
      </c>
      <c r="I1004" s="9" t="str">
        <v>1499</v>
      </c>
      <c r="J1004" s="9" t="str">
        <v>0.1363434345</v>
      </c>
      <c r="K1004" s="9" t="str">
        <v>1499</v>
      </c>
      <c r="L1004" s="9" t="str">
        <v>0.1434870809</v>
      </c>
      <c r="M1004" s="9" t="str">
        <v>1499</v>
      </c>
      <c r="N1004" s="9" t="str">
        <v>0.1859661341</v>
      </c>
      <c r="O1004" s="9" t="str">
        <v>1499</v>
      </c>
      <c r="P1004" s="9" t="str">
        <v>0.2817991078</v>
      </c>
      <c r="Q1004" s="9" t="str">
        <v>1499</v>
      </c>
      <c r="R1004" s="9" t="str">
        <v>0.1341880858</v>
      </c>
      <c r="S1004" s="9" t="str">
        <v>1499</v>
      </c>
      <c r="T1004" s="9" t="str">
        <v>0.09380295873</v>
      </c>
      <c r="U1004" s="9" t="str">
        <v>1499</v>
      </c>
      <c r="V1004" s="9" t="str">
        <v>0.1076691523</v>
      </c>
      <c r="W1004" s="9" t="str">
        <v>1499</v>
      </c>
      <c r="X1004" s="9" t="str">
        <v>0.1221395954</v>
      </c>
      <c r="Y1004" s="9" t="str">
        <v>1499</v>
      </c>
      <c r="Z1004" s="9" t="str">
        <v>0.159477368</v>
      </c>
      <c r="AA1004" s="9" t="str">
        <v>1499</v>
      </c>
      <c r="AB1004" s="9" t="str">
        <v>0.2040981501</v>
      </c>
      <c r="AC1004" s="9" t="str">
        <v>1499</v>
      </c>
      <c r="AD1004" s="9" t="str">
        <v>0.4648596048</v>
      </c>
      <c r="AE1004" s="9" t="str">
        <v>1499</v>
      </c>
      <c r="AF1004" s="9" t="str">
        <v>0.1039597839</v>
      </c>
      <c r="AG1004" s="9" t="str">
        <v>1499</v>
      </c>
      <c r="AH1004" s="9" t="str">
        <v>0.008465453982</v>
      </c>
      <c r="AI1004" s="9" t="str">
        <v>1499</v>
      </c>
      <c r="AJ1004" s="9" t="str">
        <v>0.1322860569</v>
      </c>
      <c r="AK1004" s="9" t="str">
        <v>1499</v>
      </c>
      <c r="AL1004" s="9" t="str">
        <v>0.1186283529</v>
      </c>
      <c r="AM1004" s="9" t="str">
        <v>1499</v>
      </c>
      <c r="AN1004" s="9" t="str">
        <v>0.1621000171</v>
      </c>
      <c r="AO1004" s="9" t="str">
        <v>1499</v>
      </c>
      <c r="AP1004" s="9" t="str">
        <v>0.178522408</v>
      </c>
      <c r="AQ1004" s="9" t="str">
        <v>1499</v>
      </c>
      <c r="AR1004" s="9" t="str">
        <v>0.1953409016</v>
      </c>
      <c r="AS1004" s="9" t="str">
        <v>1499</v>
      </c>
      <c r="AT1004" s="9" t="str">
        <v>0.3724113405</v>
      </c>
      <c r="AU1004" s="9" t="str">
        <v>1499</v>
      </c>
      <c r="AV1004" s="9" t="str">
        <v>0.1352134943</v>
      </c>
      <c r="AW1004" s="9" t="str">
        <v>1499</v>
      </c>
      <c r="AX1004" s="9" t="str">
        <v>0.1072875112</v>
      </c>
      <c r="AY1004" s="9" t="str">
        <v>1499</v>
      </c>
      <c r="AZ1004" s="9" t="str">
        <v>0.09489219636</v>
      </c>
      <c r="BA1004" s="9" t="str">
        <v>1499</v>
      </c>
      <c r="BB1004" s="9" t="str">
        <v>0.0970973298</v>
      </c>
      <c r="BC1004" s="9" t="str">
        <v>1499</v>
      </c>
      <c r="BD1004" s="9" t="str">
        <v>0.09976709634</v>
      </c>
      <c r="BE1004" s="9" t="str">
        <v>1499</v>
      </c>
      <c r="BF1004" s="9" t="str">
        <v>0.1333276331</v>
      </c>
      <c r="BG1004" s="9" t="str">
        <v>1499</v>
      </c>
      <c r="BH1004" s="9" t="str">
        <v>0.1560054421</v>
      </c>
      <c r="BI1004" s="9" t="str">
        <v/>
      </c>
    </row>
    <row r="1005" spans="1:61" x14ac:dyDescent="0.25">
      <c r="A1005" s="9" t="s">
        <v>5479</v>
      </c>
      <c r="C1005" t="str" cm="1">
        <f t="array" ref="C1005:BI1005">_xlfn.TEXTSPLIT(A1005,",")</f>
        <v>1498</v>
      </c>
      <c r="D1005" s="9" t="str">
        <v>0.125169903</v>
      </c>
      <c r="E1005" s="9" t="str">
        <v>1498</v>
      </c>
      <c r="F1005" s="9" t="str">
        <v>0.09018503875</v>
      </c>
      <c r="G1005" s="9" t="str">
        <v>1498</v>
      </c>
      <c r="H1005" s="9" t="str">
        <v>0.1167022437</v>
      </c>
      <c r="I1005" s="9" t="str">
        <v>1498</v>
      </c>
      <c r="J1005" s="9" t="str">
        <v>0.1363172531</v>
      </c>
      <c r="K1005" s="9" t="str">
        <v>1498</v>
      </c>
      <c r="L1005" s="9" t="str">
        <v>0.1432914287</v>
      </c>
      <c r="M1005" s="9" t="str">
        <v>1498</v>
      </c>
      <c r="N1005" s="9" t="str">
        <v>0.1856532693</v>
      </c>
      <c r="O1005" s="9" t="str">
        <v>1498</v>
      </c>
      <c r="P1005" s="9" t="str">
        <v>0.2815060914</v>
      </c>
      <c r="Q1005" s="9" t="str">
        <v>1498</v>
      </c>
      <c r="R1005" s="9" t="str">
        <v>0.1342969835</v>
      </c>
      <c r="S1005" s="9" t="str">
        <v>1498</v>
      </c>
      <c r="T1005" s="9" t="str">
        <v>0.09377571195</v>
      </c>
      <c r="U1005" s="9" t="str">
        <v>1498</v>
      </c>
      <c r="V1005" s="9" t="str">
        <v>0.1075922027</v>
      </c>
      <c r="W1005" s="9" t="str">
        <v>1498</v>
      </c>
      <c r="X1005" s="9" t="str">
        <v>0.1219730377</v>
      </c>
      <c r="Y1005" s="9" t="str">
        <v>1498</v>
      </c>
      <c r="Z1005" s="9" t="str">
        <v>0.159377113</v>
      </c>
      <c r="AA1005" s="9" t="str">
        <v>1498</v>
      </c>
      <c r="AB1005" s="9" t="str">
        <v>0.2039042115</v>
      </c>
      <c r="AC1005" s="9" t="str">
        <v>1498</v>
      </c>
      <c r="AD1005" s="9" t="str">
        <v>0.4645417631</v>
      </c>
      <c r="AE1005" s="9" t="str">
        <v>1498</v>
      </c>
      <c r="AF1005" s="9" t="str">
        <v>0.1039006934</v>
      </c>
      <c r="AG1005" s="9" t="str">
        <v>1498</v>
      </c>
      <c r="AH1005" s="9" t="str">
        <v>0.008402953856</v>
      </c>
      <c r="AI1005" s="9" t="str">
        <v>1498</v>
      </c>
      <c r="AJ1005" s="9" t="str">
        <v>0.1324060857</v>
      </c>
      <c r="AK1005" s="9" t="str">
        <v>1498</v>
      </c>
      <c r="AL1005" s="9" t="str">
        <v>0.118552126</v>
      </c>
      <c r="AM1005" s="9" t="str">
        <v>1498</v>
      </c>
      <c r="AN1005" s="9" t="str">
        <v>0.1622039378</v>
      </c>
      <c r="AO1005" s="9" t="str">
        <v>1498</v>
      </c>
      <c r="AP1005" s="9" t="str">
        <v>0.1780447662</v>
      </c>
      <c r="AQ1005" s="9" t="str">
        <v>1498</v>
      </c>
      <c r="AR1005" s="9" t="str">
        <v>0.1950899363</v>
      </c>
      <c r="AS1005" s="9" t="str">
        <v>1498</v>
      </c>
      <c r="AT1005" s="9" t="str">
        <v>0.3721736073</v>
      </c>
      <c r="AU1005" s="9" t="str">
        <v>1498</v>
      </c>
      <c r="AV1005" s="9" t="str">
        <v>0.1352110207</v>
      </c>
      <c r="AW1005" s="9" t="str">
        <v>1498</v>
      </c>
      <c r="AX1005" s="9" t="str">
        <v>0.1071595773</v>
      </c>
      <c r="AY1005" s="9" t="str">
        <v>1498</v>
      </c>
      <c r="AZ1005" s="9" t="str">
        <v>0.09490398318</v>
      </c>
      <c r="BA1005" s="9" t="str">
        <v>1498</v>
      </c>
      <c r="BB1005" s="9" t="str">
        <v>0.09711387753</v>
      </c>
      <c r="BC1005" s="9" t="str">
        <v>1498</v>
      </c>
      <c r="BD1005" s="9" t="str">
        <v>0.1000061035</v>
      </c>
      <c r="BE1005" s="9" t="str">
        <v>1498</v>
      </c>
      <c r="BF1005" s="9" t="str">
        <v>0.1332338303</v>
      </c>
      <c r="BG1005" s="9" t="str">
        <v>1498</v>
      </c>
      <c r="BH1005" s="9" t="str">
        <v>0.1562194526</v>
      </c>
      <c r="BI1005" s="9" t="str">
        <v/>
      </c>
    </row>
    <row r="1006" spans="1:61" x14ac:dyDescent="0.25">
      <c r="A1006" s="9" t="s">
        <v>5480</v>
      </c>
      <c r="C1006" t="str" cm="1">
        <f t="array" ref="C1006:BI1006">_xlfn.TEXTSPLIT(A1006,",")</f>
        <v>1497</v>
      </c>
      <c r="D1006" s="9" t="str">
        <v>0.1250178814</v>
      </c>
      <c r="E1006" s="9" t="str">
        <v>1497</v>
      </c>
      <c r="F1006" s="9" t="str">
        <v>0.09018867463</v>
      </c>
      <c r="G1006" s="9" t="str">
        <v>1497</v>
      </c>
      <c r="H1006" s="9" t="str">
        <v>0.1165694743</v>
      </c>
      <c r="I1006" s="9" t="str">
        <v>1497</v>
      </c>
      <c r="J1006" s="9" t="str">
        <v>0.1361543685</v>
      </c>
      <c r="K1006" s="9" t="str">
        <v>1497</v>
      </c>
      <c r="L1006" s="9" t="str">
        <v>0.1433662921</v>
      </c>
      <c r="M1006" s="9" t="str">
        <v>1497</v>
      </c>
      <c r="N1006" s="9" t="str">
        <v>0.1854413599</v>
      </c>
      <c r="O1006" s="9" t="str">
        <v>1497</v>
      </c>
      <c r="P1006" s="9" t="str">
        <v>0.2814357877</v>
      </c>
      <c r="Q1006" s="9" t="str">
        <v>1497</v>
      </c>
      <c r="R1006" s="9" t="str">
        <v>0.1343815923</v>
      </c>
      <c r="S1006" s="9" t="str">
        <v>1497</v>
      </c>
      <c r="T1006" s="9" t="str">
        <v>0.09369698167</v>
      </c>
      <c r="U1006" s="9" t="str">
        <v>1497</v>
      </c>
      <c r="V1006" s="9" t="str">
        <v>0.1074817851</v>
      </c>
      <c r="W1006" s="9" t="str">
        <v>1497</v>
      </c>
      <c r="X1006" s="9" t="str">
        <v>0.121749483</v>
      </c>
      <c r="Y1006" s="9" t="str">
        <v>1497</v>
      </c>
      <c r="Z1006" s="9" t="str">
        <v>0.1592167467</v>
      </c>
      <c r="AA1006" s="9" t="str">
        <v>1497</v>
      </c>
      <c r="AB1006" s="9" t="str">
        <v>0.2037079036</v>
      </c>
      <c r="AC1006" s="9" t="str">
        <v>1497</v>
      </c>
      <c r="AD1006" s="9" t="str">
        <v>0.4643302262</v>
      </c>
      <c r="AE1006" s="9" t="str">
        <v>1497</v>
      </c>
      <c r="AF1006" s="9" t="str">
        <v>0.1038766578</v>
      </c>
      <c r="AG1006" s="9" t="str">
        <v>1497</v>
      </c>
      <c r="AH1006" s="9" t="str">
        <v>0.008514447138</v>
      </c>
      <c r="AI1006" s="9" t="str">
        <v>1497</v>
      </c>
      <c r="AJ1006" s="9" t="str">
        <v>0.1322937459</v>
      </c>
      <c r="AK1006" s="9" t="str">
        <v>1497</v>
      </c>
      <c r="AL1006" s="9" t="str">
        <v>0.1186765879</v>
      </c>
      <c r="AM1006" s="9" t="str">
        <v>1497</v>
      </c>
      <c r="AN1006" s="9" t="str">
        <v>0.161715284</v>
      </c>
      <c r="AO1006" s="9" t="str">
        <v>1497</v>
      </c>
      <c r="AP1006" s="9" t="str">
        <v>0.1777616888</v>
      </c>
      <c r="AQ1006" s="9" t="str">
        <v>1497</v>
      </c>
      <c r="AR1006" s="9" t="str">
        <v>0.1948768198</v>
      </c>
      <c r="AS1006" s="9" t="str">
        <v>1497</v>
      </c>
      <c r="AT1006" s="9" t="str">
        <v>0.3718900979</v>
      </c>
      <c r="AU1006" s="9" t="str">
        <v>1497</v>
      </c>
      <c r="AV1006" s="9" t="str">
        <v>0.1353139877</v>
      </c>
      <c r="AW1006" s="9" t="str">
        <v>1497</v>
      </c>
      <c r="AX1006" s="9" t="str">
        <v>0.1070136949</v>
      </c>
      <c r="AY1006" s="9" t="str">
        <v>1497</v>
      </c>
      <c r="AZ1006" s="9" t="str">
        <v>0.09514378011</v>
      </c>
      <c r="BA1006" s="9" t="str">
        <v>1497</v>
      </c>
      <c r="BB1006" s="9" t="str">
        <v>0.0971737057</v>
      </c>
      <c r="BC1006" s="9" t="str">
        <v>1497</v>
      </c>
      <c r="BD1006" s="9" t="str">
        <v>0.09994415939</v>
      </c>
      <c r="BE1006" s="9" t="str">
        <v>1497</v>
      </c>
      <c r="BF1006" s="9" t="str">
        <v>0.133248508</v>
      </c>
      <c r="BG1006" s="9" t="str">
        <v>1497</v>
      </c>
      <c r="BH1006" s="9" t="str">
        <v>0.1563307047</v>
      </c>
      <c r="BI1006" s="9" t="str">
        <v/>
      </c>
    </row>
    <row r="1007" spans="1:61" x14ac:dyDescent="0.25">
      <c r="A1007" s="9" t="s">
        <v>5481</v>
      </c>
      <c r="C1007" t="str" cm="1">
        <f t="array" ref="C1007:BI1007">_xlfn.TEXTSPLIT(A1007,",")</f>
        <v>1496</v>
      </c>
      <c r="D1007" s="9" t="str">
        <v>0.1252184659</v>
      </c>
      <c r="E1007" s="9" t="str">
        <v>1496</v>
      </c>
      <c r="F1007" s="9" t="str">
        <v>0.09025210887</v>
      </c>
      <c r="G1007" s="9" t="str">
        <v>1496</v>
      </c>
      <c r="H1007" s="9" t="str">
        <v>0.1162037477</v>
      </c>
      <c r="I1007" s="9" t="str">
        <v>1496</v>
      </c>
      <c r="J1007" s="9" t="str">
        <v>0.1358651817</v>
      </c>
      <c r="K1007" s="9" t="str">
        <v>1496</v>
      </c>
      <c r="L1007" s="9" t="str">
        <v>0.1430446208</v>
      </c>
      <c r="M1007" s="9" t="str">
        <v>1496</v>
      </c>
      <c r="N1007" s="9" t="str">
        <v>0.1852703243</v>
      </c>
      <c r="O1007" s="9" t="str">
        <v>1496</v>
      </c>
      <c r="P1007" s="9" t="str">
        <v>0.2809560299</v>
      </c>
      <c r="Q1007" s="9" t="str">
        <v>1496</v>
      </c>
      <c r="R1007" s="9" t="str">
        <v>0.1341650337</v>
      </c>
      <c r="S1007" s="9" t="str">
        <v>1496</v>
      </c>
      <c r="T1007" s="9" t="str">
        <v>0.09349901229</v>
      </c>
      <c r="U1007" s="9" t="str">
        <v>1496</v>
      </c>
      <c r="V1007" s="9" t="str">
        <v>0.1071462259</v>
      </c>
      <c r="W1007" s="9" t="str">
        <v>1496</v>
      </c>
      <c r="X1007" s="9" t="str">
        <v>0.1213010177</v>
      </c>
      <c r="Y1007" s="9" t="str">
        <v>1496</v>
      </c>
      <c r="Z1007" s="9" t="str">
        <v>0.1589764953</v>
      </c>
      <c r="AA1007" s="9" t="str">
        <v>1496</v>
      </c>
      <c r="AB1007" s="9" t="str">
        <v>0.2030535936</v>
      </c>
      <c r="AC1007" s="9" t="str">
        <v>1496</v>
      </c>
      <c r="AD1007" s="9" t="str">
        <v>0.4639467895</v>
      </c>
      <c r="AE1007" s="9" t="str">
        <v>1496</v>
      </c>
      <c r="AF1007" s="9" t="str">
        <v>0.1033980399</v>
      </c>
      <c r="AG1007" s="9" t="str">
        <v>1496</v>
      </c>
      <c r="AH1007" s="9" t="str">
        <v>0.008395511657</v>
      </c>
      <c r="AI1007" s="9" t="str">
        <v>1496</v>
      </c>
      <c r="AJ1007" s="9" t="str">
        <v>0.1320338696</v>
      </c>
      <c r="AK1007" s="9" t="str">
        <v>1496</v>
      </c>
      <c r="AL1007" s="9" t="str">
        <v>0.1184329316</v>
      </c>
      <c r="AM1007" s="9" t="str">
        <v>1496</v>
      </c>
      <c r="AN1007" s="9" t="str">
        <v>0.1614044756</v>
      </c>
      <c r="AO1007" s="9" t="str">
        <v>1496</v>
      </c>
      <c r="AP1007" s="9" t="str">
        <v>0.177533105</v>
      </c>
      <c r="AQ1007" s="9" t="str">
        <v>1496</v>
      </c>
      <c r="AR1007" s="9" t="str">
        <v>0.1947725564</v>
      </c>
      <c r="AS1007" s="9" t="str">
        <v>1496</v>
      </c>
      <c r="AT1007" s="9" t="str">
        <v>0.3710474968</v>
      </c>
      <c r="AU1007" s="9" t="str">
        <v>1496</v>
      </c>
      <c r="AV1007" s="9" t="str">
        <v>0.1353790611</v>
      </c>
      <c r="AW1007" s="9" t="str">
        <v>1496</v>
      </c>
      <c r="AX1007" s="9" t="str">
        <v>0.1068392247</v>
      </c>
      <c r="AY1007" s="9" t="str">
        <v>1496</v>
      </c>
      <c r="AZ1007" s="9" t="str">
        <v>0.09510340542</v>
      </c>
      <c r="BA1007" s="9" t="str">
        <v>1496</v>
      </c>
      <c r="BB1007" s="9" t="str">
        <v>0.09700906277</v>
      </c>
      <c r="BC1007" s="9" t="str">
        <v>1496</v>
      </c>
      <c r="BD1007" s="9" t="str">
        <v>0.09968616813</v>
      </c>
      <c r="BE1007" s="9" t="str">
        <v>1496</v>
      </c>
      <c r="BF1007" s="9" t="str">
        <v>0.1331460029</v>
      </c>
      <c r="BG1007" s="9" t="str">
        <v>1496</v>
      </c>
      <c r="BH1007" s="9" t="str">
        <v>0.1558561772</v>
      </c>
      <c r="BI1007" s="9" t="str">
        <v/>
      </c>
    </row>
    <row r="1008" spans="1:61" x14ac:dyDescent="0.25">
      <c r="A1008" s="9" t="s">
        <v>5482</v>
      </c>
      <c r="C1008" t="str" cm="1">
        <f t="array" ref="C1008:BI1008">_xlfn.TEXTSPLIT(A1008,",")</f>
        <v>1495</v>
      </c>
      <c r="D1008" s="9" t="str">
        <v>0.1249974519</v>
      </c>
      <c r="E1008" s="9" t="str">
        <v>1495</v>
      </c>
      <c r="F1008" s="9" t="str">
        <v>0.08994424343</v>
      </c>
      <c r="G1008" s="9" t="str">
        <v>1495</v>
      </c>
      <c r="H1008" s="9" t="str">
        <v>0.1157408357</v>
      </c>
      <c r="I1008" s="9" t="str">
        <v>1495</v>
      </c>
      <c r="J1008" s="9" t="str">
        <v>0.1353883892</v>
      </c>
      <c r="K1008" s="9" t="str">
        <v>1495</v>
      </c>
      <c r="L1008" s="9" t="str">
        <v>0.1422966123</v>
      </c>
      <c r="M1008" s="9" t="str">
        <v>1495</v>
      </c>
      <c r="N1008" s="9" t="str">
        <v>0.1849499643</v>
      </c>
      <c r="O1008" s="9" t="str">
        <v>1495</v>
      </c>
      <c r="P1008" s="9" t="str">
        <v>0.2805865407</v>
      </c>
      <c r="Q1008" s="9" t="str">
        <v>1495</v>
      </c>
      <c r="R1008" s="9" t="str">
        <v>0.1338009536</v>
      </c>
      <c r="S1008" s="9" t="str">
        <v>1495</v>
      </c>
      <c r="T1008" s="9" t="str">
        <v>0.09342578799</v>
      </c>
      <c r="U1008" s="9" t="str">
        <v>1495</v>
      </c>
      <c r="V1008" s="9" t="str">
        <v>0.1067815274</v>
      </c>
      <c r="W1008" s="9" t="str">
        <v>1495</v>
      </c>
      <c r="X1008" s="9" t="str">
        <v>0.1209650412</v>
      </c>
      <c r="Y1008" s="9" t="str">
        <v>1495</v>
      </c>
      <c r="Z1008" s="9" t="str">
        <v>0.1583538949</v>
      </c>
      <c r="AA1008" s="9" t="str">
        <v>1495</v>
      </c>
      <c r="AB1008" s="9" t="str">
        <v>0.2027713656</v>
      </c>
      <c r="AC1008" s="9" t="str">
        <v>1495</v>
      </c>
      <c r="AD1008" s="9" t="str">
        <v>0.4631701708</v>
      </c>
      <c r="AE1008" s="9" t="str">
        <v>1495</v>
      </c>
      <c r="AF1008" s="9" t="str">
        <v>0.1031265408</v>
      </c>
      <c r="AG1008" s="9" t="str">
        <v>1495</v>
      </c>
      <c r="AH1008" s="9" t="str">
        <v>0.008200128563</v>
      </c>
      <c r="AI1008" s="9" t="str">
        <v>1495</v>
      </c>
      <c r="AJ1008" s="9" t="str">
        <v>0.1318656504</v>
      </c>
      <c r="AK1008" s="9" t="str">
        <v>1495</v>
      </c>
      <c r="AL1008" s="9" t="str">
        <v>0.118164815</v>
      </c>
      <c r="AM1008" s="9" t="str">
        <v>1495</v>
      </c>
      <c r="AN1008" s="9" t="str">
        <v>0.160864383</v>
      </c>
      <c r="AO1008" s="9" t="str">
        <v>1495</v>
      </c>
      <c r="AP1008" s="9" t="str">
        <v>0.1772572845</v>
      </c>
      <c r="AQ1008" s="9" t="str">
        <v>1495</v>
      </c>
      <c r="AR1008" s="9" t="str">
        <v>0.1940042228</v>
      </c>
      <c r="AS1008" s="9" t="str">
        <v>1495</v>
      </c>
      <c r="AT1008" s="9" t="str">
        <v>0.370436132</v>
      </c>
      <c r="AU1008" s="9" t="str">
        <v>1495</v>
      </c>
      <c r="AV1008" s="9" t="str">
        <v>0.1351751536</v>
      </c>
      <c r="AW1008" s="9" t="str">
        <v>1495</v>
      </c>
      <c r="AX1008" s="9" t="str">
        <v>0.1066392809</v>
      </c>
      <c r="AY1008" s="9" t="str">
        <v>1495</v>
      </c>
      <c r="AZ1008" s="9" t="str">
        <v>0.09458035231</v>
      </c>
      <c r="BA1008" s="9" t="str">
        <v>1495</v>
      </c>
      <c r="BB1008" s="9" t="str">
        <v>0.09688836336</v>
      </c>
      <c r="BC1008" s="9" t="str">
        <v>1495</v>
      </c>
      <c r="BD1008" s="9" t="str">
        <v>0.09923687577</v>
      </c>
      <c r="BE1008" s="9" t="str">
        <v>1495</v>
      </c>
      <c r="BF1008" s="9" t="str">
        <v>0.1329935193</v>
      </c>
      <c r="BG1008" s="9" t="str">
        <v>1495</v>
      </c>
      <c r="BH1008" s="9" t="str">
        <v>0.1557494849</v>
      </c>
      <c r="BI1008" s="9" t="str">
        <v/>
      </c>
    </row>
    <row r="1009" spans="1:61" x14ac:dyDescent="0.25">
      <c r="A1009" s="9" t="s">
        <v>5483</v>
      </c>
      <c r="C1009" t="str" cm="1">
        <f t="array" ref="C1009:BI1009">_xlfn.TEXTSPLIT(A1009,",")</f>
        <v>1494</v>
      </c>
      <c r="D1009" s="9" t="str">
        <v>0.1250895262</v>
      </c>
      <c r="E1009" s="9" t="str">
        <v>1494</v>
      </c>
      <c r="F1009" s="9" t="str">
        <v>0.08993319422</v>
      </c>
      <c r="G1009" s="9" t="str">
        <v>1494</v>
      </c>
      <c r="H1009" s="9" t="str">
        <v>0.1157655045</v>
      </c>
      <c r="I1009" s="9" t="str">
        <v>1494</v>
      </c>
      <c r="J1009" s="9" t="str">
        <v>0.1352999806</v>
      </c>
      <c r="K1009" s="9" t="str">
        <v>1494</v>
      </c>
      <c r="L1009" s="9" t="str">
        <v>0.1422373503</v>
      </c>
      <c r="M1009" s="9" t="str">
        <v>1494</v>
      </c>
      <c r="N1009" s="9" t="str">
        <v>0.1848540306</v>
      </c>
      <c r="O1009" s="9" t="str">
        <v>1494</v>
      </c>
      <c r="P1009" s="9" t="str">
        <v>0.2805392146</v>
      </c>
      <c r="Q1009" s="9" t="str">
        <v>1494</v>
      </c>
      <c r="R1009" s="9" t="str">
        <v>0.1339225769</v>
      </c>
      <c r="S1009" s="9" t="str">
        <v>1494</v>
      </c>
      <c r="T1009" s="9" t="str">
        <v>0.09341346473</v>
      </c>
      <c r="U1009" s="9" t="str">
        <v>1494</v>
      </c>
      <c r="V1009" s="9" t="str">
        <v>0.1064375713</v>
      </c>
      <c r="W1009" s="9" t="str">
        <v>1494</v>
      </c>
      <c r="X1009" s="9" t="str">
        <v>0.1209779382</v>
      </c>
      <c r="Y1009" s="9" t="str">
        <v>1494</v>
      </c>
      <c r="Z1009" s="9" t="str">
        <v>0.1581380218</v>
      </c>
      <c r="AA1009" s="9" t="str">
        <v>1494</v>
      </c>
      <c r="AB1009" s="9" t="str">
        <v>0.2026750147</v>
      </c>
      <c r="AC1009" s="9" t="str">
        <v>1494</v>
      </c>
      <c r="AD1009" s="9" t="str">
        <v>0.4630744457</v>
      </c>
      <c r="AE1009" s="9" t="str">
        <v>1494</v>
      </c>
      <c r="AF1009" s="9" t="str">
        <v>0.1035211608</v>
      </c>
      <c r="AG1009" s="9" t="str">
        <v>1494</v>
      </c>
      <c r="AH1009" s="9" t="str">
        <v>0.008446819149</v>
      </c>
      <c r="AI1009" s="9" t="str">
        <v>1494</v>
      </c>
      <c r="AJ1009" s="9" t="str">
        <v>0.1319566667</v>
      </c>
      <c r="AK1009" s="9" t="str">
        <v>1494</v>
      </c>
      <c r="AL1009" s="9" t="str">
        <v>0.1181175485</v>
      </c>
      <c r="AM1009" s="9" t="str">
        <v>1494</v>
      </c>
      <c r="AN1009" s="9" t="str">
        <v>0.1606640369</v>
      </c>
      <c r="AO1009" s="9" t="str">
        <v>1494</v>
      </c>
      <c r="AP1009" s="9" t="str">
        <v>0.1772790104</v>
      </c>
      <c r="AQ1009" s="9" t="str">
        <v>1494</v>
      </c>
      <c r="AR1009" s="9" t="str">
        <v>0.1939159483</v>
      </c>
      <c r="AS1009" s="9" t="str">
        <v>1494</v>
      </c>
      <c r="AT1009" s="9" t="str">
        <v>0.3699530959</v>
      </c>
      <c r="AU1009" s="9" t="str">
        <v>1494</v>
      </c>
      <c r="AV1009" s="9" t="str">
        <v>0.1350872368</v>
      </c>
      <c r="AW1009" s="9" t="str">
        <v>1494</v>
      </c>
      <c r="AX1009" s="9" t="str">
        <v>0.106675148</v>
      </c>
      <c r="AY1009" s="9" t="str">
        <v>1494</v>
      </c>
      <c r="AZ1009" s="9" t="str">
        <v>0.09478183836</v>
      </c>
      <c r="BA1009" s="9" t="str">
        <v>1494</v>
      </c>
      <c r="BB1009" s="9" t="str">
        <v>0.09673204273</v>
      </c>
      <c r="BC1009" s="9" t="str">
        <v>1494</v>
      </c>
      <c r="BD1009" s="9" t="str">
        <v>0.09916095436</v>
      </c>
      <c r="BE1009" s="9" t="str">
        <v>1494</v>
      </c>
      <c r="BF1009" s="9" t="str">
        <v>0.1330043375</v>
      </c>
      <c r="BG1009" s="9" t="str">
        <v>1494</v>
      </c>
      <c r="BH1009" s="9" t="str">
        <v>0.1556870937</v>
      </c>
      <c r="BI1009" s="9" t="str">
        <v/>
      </c>
    </row>
    <row r="1010" spans="1:61" x14ac:dyDescent="0.25">
      <c r="A1010" s="9" t="s">
        <v>5484</v>
      </c>
      <c r="C1010" t="str" cm="1">
        <f t="array" ref="C1010:BI1010">_xlfn.TEXTSPLIT(A1010,",")</f>
        <v>1493</v>
      </c>
      <c r="D1010" s="9" t="str">
        <v>0.124944672</v>
      </c>
      <c r="E1010" s="9" t="str">
        <v>1493</v>
      </c>
      <c r="F1010" s="9" t="str">
        <v>0.0898802802</v>
      </c>
      <c r="G1010" s="9" t="str">
        <v>1493</v>
      </c>
      <c r="H1010" s="9" t="str">
        <v>0.1157404631</v>
      </c>
      <c r="I1010" s="9" t="str">
        <v>1493</v>
      </c>
      <c r="J1010" s="9" t="str">
        <v>0.1352800876</v>
      </c>
      <c r="K1010" s="9" t="str">
        <v>1493</v>
      </c>
      <c r="L1010" s="9" t="str">
        <v>0.1420488954</v>
      </c>
      <c r="M1010" s="9" t="str">
        <v>1493</v>
      </c>
      <c r="N1010" s="9" t="str">
        <v>0.1844544411</v>
      </c>
      <c r="O1010" s="9" t="str">
        <v>1493</v>
      </c>
      <c r="P1010" s="9" t="str">
        <v>0.2799465358</v>
      </c>
      <c r="Q1010" s="9" t="str">
        <v>1493</v>
      </c>
      <c r="R1010" s="9" t="str">
        <v>0.1339748949</v>
      </c>
      <c r="S1010" s="9" t="str">
        <v>1493</v>
      </c>
      <c r="T1010" s="9" t="str">
        <v>0.09334494174</v>
      </c>
      <c r="U1010" s="9" t="str">
        <v>1493</v>
      </c>
      <c r="V1010" s="9" t="str">
        <v>0.1066188961</v>
      </c>
      <c r="W1010" s="9" t="str">
        <v>1493</v>
      </c>
      <c r="X1010" s="9" t="str">
        <v>0.1208825633</v>
      </c>
      <c r="Y1010" s="9" t="str">
        <v>1493</v>
      </c>
      <c r="Z1010" s="9" t="str">
        <v>0.1580282748</v>
      </c>
      <c r="AA1010" s="9" t="str">
        <v>1493</v>
      </c>
      <c r="AB1010" s="9" t="str">
        <v>0.2025707066</v>
      </c>
      <c r="AC1010" s="9" t="str">
        <v>1493</v>
      </c>
      <c r="AD1010" s="9" t="str">
        <v>0.4625152647</v>
      </c>
      <c r="AE1010" s="9" t="str">
        <v>1493</v>
      </c>
      <c r="AF1010" s="9" t="str">
        <v>0.1034727395</v>
      </c>
      <c r="AG1010" s="9" t="str">
        <v>1493</v>
      </c>
      <c r="AH1010" s="9" t="str">
        <v>0.008280250244</v>
      </c>
      <c r="AI1010" s="9" t="str">
        <v>1493</v>
      </c>
      <c r="AJ1010" s="9" t="str">
        <v>0.1321768612</v>
      </c>
      <c r="AK1010" s="9" t="str">
        <v>1493</v>
      </c>
      <c r="AL1010" s="9" t="str">
        <v>0.1179098338</v>
      </c>
      <c r="AM1010" s="9" t="str">
        <v>1493</v>
      </c>
      <c r="AN1010" s="9" t="str">
        <v>0.1604384333</v>
      </c>
      <c r="AO1010" s="9" t="str">
        <v>1493</v>
      </c>
      <c r="AP1010" s="9" t="str">
        <v>0.1769684255</v>
      </c>
      <c r="AQ1010" s="9" t="str">
        <v>1493</v>
      </c>
      <c r="AR1010" s="9" t="str">
        <v>0.1936227381</v>
      </c>
      <c r="AS1010" s="9" t="str">
        <v>1493</v>
      </c>
      <c r="AT1010" s="9" t="str">
        <v>0.3698706925</v>
      </c>
      <c r="AU1010" s="9" t="str">
        <v>1493</v>
      </c>
      <c r="AV1010" s="9" t="str">
        <v>0.1351021528</v>
      </c>
      <c r="AW1010" s="9" t="str">
        <v>1493</v>
      </c>
      <c r="AX1010" s="9" t="str">
        <v>0.1066641659</v>
      </c>
      <c r="AY1010" s="9" t="str">
        <v>1493</v>
      </c>
      <c r="AZ1010" s="9" t="str">
        <v>0.09493274987</v>
      </c>
      <c r="BA1010" s="9" t="str">
        <v>1493</v>
      </c>
      <c r="BB1010" s="9" t="str">
        <v>0.09668611735</v>
      </c>
      <c r="BC1010" s="9" t="str">
        <v>1493</v>
      </c>
      <c r="BD1010" s="9" t="str">
        <v>0.09906160086</v>
      </c>
      <c r="BE1010" s="9" t="str">
        <v>1493</v>
      </c>
      <c r="BF1010" s="9" t="str">
        <v>0.1327460855</v>
      </c>
      <c r="BG1010" s="9" t="str">
        <v>1493</v>
      </c>
      <c r="BH1010" s="9" t="str">
        <v>0.1558299661</v>
      </c>
      <c r="BI1010" s="9" t="str">
        <v/>
      </c>
    </row>
    <row r="1011" spans="1:61" x14ac:dyDescent="0.25">
      <c r="A1011" s="9" t="s">
        <v>5485</v>
      </c>
      <c r="C1011" t="str" cm="1">
        <f t="array" ref="C1011:BI1011">_xlfn.TEXTSPLIT(A1011,",")</f>
        <v>1492</v>
      </c>
      <c r="D1011" s="9" t="str">
        <v>0.124698028</v>
      </c>
      <c r="E1011" s="9" t="str">
        <v>1492</v>
      </c>
      <c r="F1011" s="9" t="str">
        <v>0.08978433162</v>
      </c>
      <c r="G1011" s="9" t="str">
        <v>1492</v>
      </c>
      <c r="H1011" s="9" t="str">
        <v>0.1155950502</v>
      </c>
      <c r="I1011" s="9" t="str">
        <v>1492</v>
      </c>
      <c r="J1011" s="9" t="str">
        <v>0.1348831803</v>
      </c>
      <c r="K1011" s="9" t="str">
        <v>1492</v>
      </c>
      <c r="L1011" s="9" t="str">
        <v>0.1417267174</v>
      </c>
      <c r="M1011" s="9" t="str">
        <v>1492</v>
      </c>
      <c r="N1011" s="9" t="str">
        <v>0.1841622889</v>
      </c>
      <c r="O1011" s="9" t="str">
        <v>1492</v>
      </c>
      <c r="P1011" s="9" t="str">
        <v>0.2798658013</v>
      </c>
      <c r="Q1011" s="9" t="str">
        <v>1492</v>
      </c>
      <c r="R1011" s="9" t="str">
        <v>0.1336651742</v>
      </c>
      <c r="S1011" s="9" t="str">
        <v>1492</v>
      </c>
      <c r="T1011" s="9" t="str">
        <v>0.09300100803</v>
      </c>
      <c r="U1011" s="9" t="str">
        <v>1492</v>
      </c>
      <c r="V1011" s="9" t="str">
        <v>0.1066747233</v>
      </c>
      <c r="W1011" s="9" t="str">
        <v>1492</v>
      </c>
      <c r="X1011" s="9" t="str">
        <v>0.1207262576</v>
      </c>
      <c r="Y1011" s="9" t="str">
        <v>1492</v>
      </c>
      <c r="Z1011" s="9" t="str">
        <v>0.1579276025</v>
      </c>
      <c r="AA1011" s="9" t="str">
        <v>1492</v>
      </c>
      <c r="AB1011" s="9" t="str">
        <v>0.2026008368</v>
      </c>
      <c r="AC1011" s="9" t="str">
        <v>1492</v>
      </c>
      <c r="AD1011" s="9" t="str">
        <v>0.4623996913</v>
      </c>
      <c r="AE1011" s="9" t="str">
        <v>1492</v>
      </c>
      <c r="AF1011" s="9" t="str">
        <v>0.1034736261</v>
      </c>
      <c r="AG1011" s="9" t="str">
        <v>1492</v>
      </c>
      <c r="AH1011" s="9" t="str">
        <v>0.008160218596</v>
      </c>
      <c r="AI1011" s="9" t="str">
        <v>1492</v>
      </c>
      <c r="AJ1011" s="9" t="str">
        <v>0.131975159</v>
      </c>
      <c r="AK1011" s="9" t="str">
        <v>1492</v>
      </c>
      <c r="AL1011" s="9" t="str">
        <v>0.1179265752</v>
      </c>
      <c r="AM1011" s="9" t="str">
        <v>1492</v>
      </c>
      <c r="AN1011" s="9" t="str">
        <v>0.160274446</v>
      </c>
      <c r="AO1011" s="9" t="str">
        <v>1492</v>
      </c>
      <c r="AP1011" s="9" t="str">
        <v>0.1768653691</v>
      </c>
      <c r="AQ1011" s="9" t="str">
        <v>1492</v>
      </c>
      <c r="AR1011" s="9" t="str">
        <v>0.1934349537</v>
      </c>
      <c r="AS1011" s="9" t="str">
        <v>1492</v>
      </c>
      <c r="AT1011" s="9" t="str">
        <v>0.3692688644</v>
      </c>
      <c r="AU1011" s="9" t="str">
        <v>1492</v>
      </c>
      <c r="AV1011" s="9" t="str">
        <v>0.1350225955</v>
      </c>
      <c r="AW1011" s="9" t="str">
        <v>1492</v>
      </c>
      <c r="AX1011" s="9" t="str">
        <v>0.1067713946</v>
      </c>
      <c r="AY1011" s="9" t="str">
        <v>1492</v>
      </c>
      <c r="AZ1011" s="9" t="str">
        <v>0.09475195408</v>
      </c>
      <c r="BA1011" s="9" t="str">
        <v>1492</v>
      </c>
      <c r="BB1011" s="9" t="str">
        <v>0.09685234725</v>
      </c>
      <c r="BC1011" s="9" t="str">
        <v>1492</v>
      </c>
      <c r="BD1011" s="9" t="str">
        <v>0.09918993711</v>
      </c>
      <c r="BE1011" s="9" t="str">
        <v>1492</v>
      </c>
      <c r="BF1011" s="9" t="str">
        <v>0.1326743662</v>
      </c>
      <c r="BG1011" s="9" t="str">
        <v>1492</v>
      </c>
      <c r="BH1011" s="9" t="str">
        <v>0.1557844281</v>
      </c>
      <c r="BI1011" s="9" t="str">
        <v/>
      </c>
    </row>
    <row r="1012" spans="1:61" x14ac:dyDescent="0.25">
      <c r="A1012" s="9" t="s">
        <v>5486</v>
      </c>
      <c r="C1012" t="str" cm="1">
        <f t="array" ref="C1012:BI1012">_xlfn.TEXTSPLIT(A1012,",")</f>
        <v>1491</v>
      </c>
      <c r="D1012" s="9" t="str">
        <v>0.125136584</v>
      </c>
      <c r="E1012" s="9" t="str">
        <v>1491</v>
      </c>
      <c r="F1012" s="9" t="str">
        <v>0.08987721801</v>
      </c>
      <c r="G1012" s="9" t="str">
        <v>1491</v>
      </c>
      <c r="H1012" s="9" t="str">
        <v>0.1155647486</v>
      </c>
      <c r="I1012" s="9" t="str">
        <v>1491</v>
      </c>
      <c r="J1012" s="9" t="str">
        <v>0.135178864</v>
      </c>
      <c r="K1012" s="9" t="str">
        <v>1491</v>
      </c>
      <c r="L1012" s="9" t="str">
        <v>0.1418568939</v>
      </c>
      <c r="M1012" s="9" t="str">
        <v>1491</v>
      </c>
      <c r="N1012" s="9" t="str">
        <v>0.1840717942</v>
      </c>
      <c r="O1012" s="9" t="str">
        <v>1491</v>
      </c>
      <c r="P1012" s="9" t="str">
        <v>0.2797215581</v>
      </c>
      <c r="Q1012" s="9" t="str">
        <v>1491</v>
      </c>
      <c r="R1012" s="9" t="str">
        <v>0.1339326203</v>
      </c>
      <c r="S1012" s="9" t="str">
        <v>1491</v>
      </c>
      <c r="T1012" s="9" t="str">
        <v>0.09313391894</v>
      </c>
      <c r="U1012" s="9" t="str">
        <v>1491</v>
      </c>
      <c r="V1012" s="9" t="str">
        <v>0.1067724526</v>
      </c>
      <c r="W1012" s="9" t="str">
        <v>1491</v>
      </c>
      <c r="X1012" s="9" t="str">
        <v>0.1208244041</v>
      </c>
      <c r="Y1012" s="9" t="str">
        <v>1491</v>
      </c>
      <c r="Z1012" s="9" t="str">
        <v>0.1579814553</v>
      </c>
      <c r="AA1012" s="9" t="str">
        <v>1491</v>
      </c>
      <c r="AB1012" s="9" t="str">
        <v>0.2023115307</v>
      </c>
      <c r="AC1012" s="9" t="str">
        <v>1491</v>
      </c>
      <c r="AD1012" s="9" t="str">
        <v>0.4624325335</v>
      </c>
      <c r="AE1012" s="9" t="str">
        <v>1491</v>
      </c>
      <c r="AF1012" s="9" t="str">
        <v>0.1035445854</v>
      </c>
      <c r="AG1012" s="9" t="str">
        <v>1491</v>
      </c>
      <c r="AH1012" s="9" t="str">
        <v>0.008593570441</v>
      </c>
      <c r="AI1012" s="9" t="str">
        <v>1491</v>
      </c>
      <c r="AJ1012" s="9" t="str">
        <v>0.1321671009</v>
      </c>
      <c r="AK1012" s="9" t="str">
        <v>1491</v>
      </c>
      <c r="AL1012" s="9" t="str">
        <v>0.1177121922</v>
      </c>
      <c r="AM1012" s="9" t="str">
        <v>1491</v>
      </c>
      <c r="AN1012" s="9" t="str">
        <v>0.160281077</v>
      </c>
      <c r="AO1012" s="9" t="str">
        <v>1491</v>
      </c>
      <c r="AP1012" s="9" t="str">
        <v>0.1768186986</v>
      </c>
      <c r="AQ1012" s="9" t="str">
        <v>1491</v>
      </c>
      <c r="AR1012" s="9" t="str">
        <v>0.1931927502</v>
      </c>
      <c r="AS1012" s="9" t="str">
        <v>1491</v>
      </c>
      <c r="AT1012" s="9" t="str">
        <v>0.3694176078</v>
      </c>
      <c r="AU1012" s="9" t="str">
        <v>1491</v>
      </c>
      <c r="AV1012" s="9" t="str">
        <v>0.1352977902</v>
      </c>
      <c r="AW1012" s="9" t="str">
        <v>1491</v>
      </c>
      <c r="AX1012" s="9" t="str">
        <v>0.1067874879</v>
      </c>
      <c r="AY1012" s="9" t="str">
        <v>1491</v>
      </c>
      <c r="AZ1012" s="9" t="str">
        <v>0.09490385652</v>
      </c>
      <c r="BA1012" s="9" t="str">
        <v>1491</v>
      </c>
      <c r="BB1012" s="9" t="str">
        <v>0.09705463797</v>
      </c>
      <c r="BC1012" s="9" t="str">
        <v>1491</v>
      </c>
      <c r="BD1012" s="9" t="str">
        <v>0.0995894298</v>
      </c>
      <c r="BE1012" s="9" t="str">
        <v>1491</v>
      </c>
      <c r="BF1012" s="9" t="str">
        <v>0.1328778863</v>
      </c>
      <c r="BG1012" s="9" t="str">
        <v>1491</v>
      </c>
      <c r="BH1012" s="9" t="str">
        <v>0.1559041739</v>
      </c>
      <c r="BI1012" s="9" t="str">
        <v/>
      </c>
    </row>
    <row r="1013" spans="1:61" x14ac:dyDescent="0.25">
      <c r="A1013" s="9" t="s">
        <v>5487</v>
      </c>
      <c r="C1013" t="str" cm="1">
        <f t="array" ref="C1013:BI1013">_xlfn.TEXTSPLIT(A1013,",")</f>
        <v>1490</v>
      </c>
      <c r="D1013" s="9" t="str">
        <v>0.1250944883</v>
      </c>
      <c r="E1013" s="9" t="str">
        <v>1490</v>
      </c>
      <c r="F1013" s="9" t="str">
        <v>0.08977627754</v>
      </c>
      <c r="G1013" s="9" t="str">
        <v>1490</v>
      </c>
      <c r="H1013" s="9" t="str">
        <v>0.1153295189</v>
      </c>
      <c r="I1013" s="9" t="str">
        <v>1490</v>
      </c>
      <c r="J1013" s="9" t="str">
        <v>0.1346697211</v>
      </c>
      <c r="K1013" s="9" t="str">
        <v>1490</v>
      </c>
      <c r="L1013" s="9" t="str">
        <v>0.1417608857</v>
      </c>
      <c r="M1013" s="9" t="str">
        <v>1490</v>
      </c>
      <c r="N1013" s="9" t="str">
        <v>0.1839116514</v>
      </c>
      <c r="O1013" s="9" t="str">
        <v>1490</v>
      </c>
      <c r="P1013" s="9" t="str">
        <v>0.2793887556</v>
      </c>
      <c r="Q1013" s="9" t="str">
        <v>1490</v>
      </c>
      <c r="R1013" s="9" t="str">
        <v>0.1336530298</v>
      </c>
      <c r="S1013" s="9" t="str">
        <v>1490</v>
      </c>
      <c r="T1013" s="9" t="str">
        <v>0.09309629351</v>
      </c>
      <c r="U1013" s="9" t="str">
        <v>1490</v>
      </c>
      <c r="V1013" s="9" t="str">
        <v>0.1064402834</v>
      </c>
      <c r="W1013" s="9" t="str">
        <v>1490</v>
      </c>
      <c r="X1013" s="9" t="str">
        <v>0.1204540133</v>
      </c>
      <c r="Y1013" s="9" t="str">
        <v>1490</v>
      </c>
      <c r="Z1013" s="9" t="str">
        <v>0.1577577591</v>
      </c>
      <c r="AA1013" s="9" t="str">
        <v>1490</v>
      </c>
      <c r="AB1013" s="9" t="str">
        <v>0.2018846869</v>
      </c>
      <c r="AC1013" s="9" t="str">
        <v>1490</v>
      </c>
      <c r="AD1013" s="9" t="str">
        <v>0.4620018303</v>
      </c>
      <c r="AE1013" s="9" t="str">
        <v>1490</v>
      </c>
      <c r="AF1013" s="9" t="str">
        <v>0.1032909527</v>
      </c>
      <c r="AG1013" s="9" t="str">
        <v>1490</v>
      </c>
      <c r="AH1013" s="9" t="str">
        <v>0.008593728766</v>
      </c>
      <c r="AI1013" s="9" t="str">
        <v>1490</v>
      </c>
      <c r="AJ1013" s="9" t="str">
        <v>0.1319721341</v>
      </c>
      <c r="AK1013" s="9" t="str">
        <v>1490</v>
      </c>
      <c r="AL1013" s="9" t="str">
        <v>0.1176870763</v>
      </c>
      <c r="AM1013" s="9" t="str">
        <v>1490</v>
      </c>
      <c r="AN1013" s="9" t="str">
        <v>0.1599707603</v>
      </c>
      <c r="AO1013" s="9" t="str">
        <v>1490</v>
      </c>
      <c r="AP1013" s="9" t="str">
        <v>0.1763069928</v>
      </c>
      <c r="AQ1013" s="9" t="str">
        <v>1490</v>
      </c>
      <c r="AR1013" s="9" t="str">
        <v>0.1930406392</v>
      </c>
      <c r="AS1013" s="9" t="str">
        <v>1490</v>
      </c>
      <c r="AT1013" s="9" t="str">
        <v>0.3687997162</v>
      </c>
      <c r="AU1013" s="9" t="str">
        <v>1490</v>
      </c>
      <c r="AV1013" s="9" t="str">
        <v>0.1353518367</v>
      </c>
      <c r="AW1013" s="9" t="str">
        <v>1490</v>
      </c>
      <c r="AX1013" s="9" t="str">
        <v>0.1065940782</v>
      </c>
      <c r="AY1013" s="9" t="str">
        <v>1490</v>
      </c>
      <c r="AZ1013" s="9" t="str">
        <v>0.09490124881</v>
      </c>
      <c r="BA1013" s="9" t="str">
        <v>1490</v>
      </c>
      <c r="BB1013" s="9" t="str">
        <v>0.09693349898</v>
      </c>
      <c r="BC1013" s="9" t="str">
        <v>1490</v>
      </c>
      <c r="BD1013" s="9" t="str">
        <v>0.09928254783</v>
      </c>
      <c r="BE1013" s="9" t="str">
        <v>1490</v>
      </c>
      <c r="BF1013" s="9" t="str">
        <v>0.1328554302</v>
      </c>
      <c r="BG1013" s="9" t="str">
        <v>1490</v>
      </c>
      <c r="BH1013" s="9" t="str">
        <v>0.1558790058</v>
      </c>
      <c r="BI1013" s="9" t="str">
        <v/>
      </c>
    </row>
    <row r="1014" spans="1:61" x14ac:dyDescent="0.25">
      <c r="A1014" s="9" t="s">
        <v>5488</v>
      </c>
      <c r="C1014" t="str" cm="1">
        <f t="array" ref="C1014:BI1014">_xlfn.TEXTSPLIT(A1014,",")</f>
        <v>1489</v>
      </c>
      <c r="D1014" s="9" t="str">
        <v>0.1249130592</v>
      </c>
      <c r="E1014" s="9" t="str">
        <v>1489</v>
      </c>
      <c r="F1014" s="9" t="str">
        <v>0.08967913687</v>
      </c>
      <c r="G1014" s="9" t="str">
        <v>1489</v>
      </c>
      <c r="H1014" s="9" t="str">
        <v>0.1151743159</v>
      </c>
      <c r="I1014" s="9" t="str">
        <v>1489</v>
      </c>
      <c r="J1014" s="9" t="str">
        <v>0.1342965513</v>
      </c>
      <c r="K1014" s="9" t="str">
        <v>1489</v>
      </c>
      <c r="L1014" s="9" t="str">
        <v>0.141455695</v>
      </c>
      <c r="M1014" s="9" t="str">
        <v>1489</v>
      </c>
      <c r="N1014" s="9" t="str">
        <v>0.1835069656</v>
      </c>
      <c r="O1014" s="9" t="str">
        <v>1489</v>
      </c>
      <c r="P1014" s="9" t="str">
        <v>0.2790575922</v>
      </c>
      <c r="Q1014" s="9" t="str">
        <v>1489</v>
      </c>
      <c r="R1014" s="9" t="str">
        <v>0.133567825</v>
      </c>
      <c r="S1014" s="9" t="str">
        <v>1489</v>
      </c>
      <c r="T1014" s="9" t="str">
        <v>0.09301094711</v>
      </c>
      <c r="U1014" s="9" t="str">
        <v>1489</v>
      </c>
      <c r="V1014" s="9" t="str">
        <v>0.1060213223</v>
      </c>
      <c r="W1014" s="9" t="str">
        <v>1489</v>
      </c>
      <c r="X1014" s="9" t="str">
        <v>0.1201531738</v>
      </c>
      <c r="Y1014" s="9" t="str">
        <v>1489</v>
      </c>
      <c r="Z1014" s="9" t="str">
        <v>0.1573385894</v>
      </c>
      <c r="AA1014" s="9" t="str">
        <v>1489</v>
      </c>
      <c r="AB1014" s="9" t="str">
        <v>0.2013937533</v>
      </c>
      <c r="AC1014" s="9" t="str">
        <v>1489</v>
      </c>
      <c r="AD1014" s="9" t="str">
        <v>0.4614188373</v>
      </c>
      <c r="AE1014" s="9" t="str">
        <v>1489</v>
      </c>
      <c r="AF1014" s="9" t="str">
        <v>0.1030281112</v>
      </c>
      <c r="AG1014" s="9" t="str">
        <v>1489</v>
      </c>
      <c r="AH1014" s="9" t="str">
        <v>0.008721460588</v>
      </c>
      <c r="AI1014" s="9" t="str">
        <v>1489</v>
      </c>
      <c r="AJ1014" s="9" t="str">
        <v>0.1318414211</v>
      </c>
      <c r="AK1014" s="9" t="str">
        <v>1489</v>
      </c>
      <c r="AL1014" s="9" t="str">
        <v>0.1173868179</v>
      </c>
      <c r="AM1014" s="9" t="str">
        <v>1489</v>
      </c>
      <c r="AN1014" s="9" t="str">
        <v>0.1595459133</v>
      </c>
      <c r="AO1014" s="9" t="str">
        <v>1489</v>
      </c>
      <c r="AP1014" s="9" t="str">
        <v>0.1760236472</v>
      </c>
      <c r="AQ1014" s="9" t="str">
        <v>1489</v>
      </c>
      <c r="AR1014" s="9" t="str">
        <v>0.1930219084</v>
      </c>
      <c r="AS1014" s="9" t="str">
        <v>1489</v>
      </c>
      <c r="AT1014" s="9" t="str">
        <v>0.3685602844</v>
      </c>
      <c r="AU1014" s="9" t="str">
        <v>1489</v>
      </c>
      <c r="AV1014" s="9" t="str">
        <v>0.1349390596</v>
      </c>
      <c r="AW1014" s="9" t="str">
        <v>1489</v>
      </c>
      <c r="AX1014" s="9" t="str">
        <v>0.1063523442</v>
      </c>
      <c r="AY1014" s="9" t="str">
        <v>1489</v>
      </c>
      <c r="AZ1014" s="9" t="str">
        <v>0.09486714005</v>
      </c>
      <c r="BA1014" s="9" t="str">
        <v>1489</v>
      </c>
      <c r="BB1014" s="9" t="str">
        <v>0.0965866819</v>
      </c>
      <c r="BC1014" s="9" t="str">
        <v>1489</v>
      </c>
      <c r="BD1014" s="9" t="str">
        <v>0.09919152409</v>
      </c>
      <c r="BE1014" s="9" t="str">
        <v>1489</v>
      </c>
      <c r="BF1014" s="9" t="str">
        <v>0.1324896365</v>
      </c>
      <c r="BG1014" s="9" t="str">
        <v>1489</v>
      </c>
      <c r="BH1014" s="9" t="str">
        <v>0.1555951536</v>
      </c>
      <c r="BI1014" s="9" t="str">
        <v/>
      </c>
    </row>
    <row r="1015" spans="1:61" x14ac:dyDescent="0.25">
      <c r="A1015" s="9" t="s">
        <v>5489</v>
      </c>
      <c r="C1015" t="str" cm="1">
        <f t="array" ref="C1015:BI1015">_xlfn.TEXTSPLIT(A1015,",")</f>
        <v>1488</v>
      </c>
      <c r="D1015" s="9" t="str">
        <v>0.1246707067</v>
      </c>
      <c r="E1015" s="9" t="str">
        <v>1488</v>
      </c>
      <c r="F1015" s="9" t="str">
        <v>0.08951534331</v>
      </c>
      <c r="G1015" s="9" t="str">
        <v>1488</v>
      </c>
      <c r="H1015" s="9" t="str">
        <v>0.1150940731</v>
      </c>
      <c r="I1015" s="9" t="str">
        <v>1488</v>
      </c>
      <c r="J1015" s="9" t="str">
        <v>0.1340927631</v>
      </c>
      <c r="K1015" s="9" t="str">
        <v>1488</v>
      </c>
      <c r="L1015" s="9" t="str">
        <v>0.1410602182</v>
      </c>
      <c r="M1015" s="9" t="str">
        <v>1488</v>
      </c>
      <c r="N1015" s="9" t="str">
        <v>0.1832974851</v>
      </c>
      <c r="O1015" s="9" t="str">
        <v>1488</v>
      </c>
      <c r="P1015" s="9" t="str">
        <v>0.2786269188</v>
      </c>
      <c r="Q1015" s="9" t="str">
        <v>1488</v>
      </c>
      <c r="R1015" s="9" t="str">
        <v>0.1335476488</v>
      </c>
      <c r="S1015" s="9" t="str">
        <v>1488</v>
      </c>
      <c r="T1015" s="9" t="str">
        <v>0.09275175631</v>
      </c>
      <c r="U1015" s="9" t="str">
        <v>1488</v>
      </c>
      <c r="V1015" s="9" t="str">
        <v>0.1060289219</v>
      </c>
      <c r="W1015" s="9" t="str">
        <v>1488</v>
      </c>
      <c r="X1015" s="9" t="str">
        <v>0.1200885549</v>
      </c>
      <c r="Y1015" s="9" t="str">
        <v>1488</v>
      </c>
      <c r="Z1015" s="9" t="str">
        <v>0.15694049</v>
      </c>
      <c r="AA1015" s="9" t="str">
        <v>1488</v>
      </c>
      <c r="AB1015" s="9" t="str">
        <v>0.2013898492</v>
      </c>
      <c r="AC1015" s="9" t="str">
        <v>1488</v>
      </c>
      <c r="AD1015" s="9" t="str">
        <v>0.4611617029</v>
      </c>
      <c r="AE1015" s="9" t="str">
        <v>1488</v>
      </c>
      <c r="AF1015" s="9" t="str">
        <v>0.1032025293</v>
      </c>
      <c r="AG1015" s="9" t="str">
        <v>1488</v>
      </c>
      <c r="AH1015" s="9" t="str">
        <v>0.008342600428</v>
      </c>
      <c r="AI1015" s="9" t="str">
        <v>1488</v>
      </c>
      <c r="AJ1015" s="9" t="str">
        <v>0.1314883232</v>
      </c>
      <c r="AK1015" s="9" t="str">
        <v>1488</v>
      </c>
      <c r="AL1015" s="9" t="str">
        <v>0.1171602234</v>
      </c>
      <c r="AM1015" s="9" t="str">
        <v>1488</v>
      </c>
      <c r="AN1015" s="9" t="str">
        <v>0.1594572216</v>
      </c>
      <c r="AO1015" s="9" t="str">
        <v>1488</v>
      </c>
      <c r="AP1015" s="9" t="str">
        <v>0.1757164747</v>
      </c>
      <c r="AQ1015" s="9" t="str">
        <v>1488</v>
      </c>
      <c r="AR1015" s="9" t="str">
        <v>0.1923623085</v>
      </c>
      <c r="AS1015" s="9" t="str">
        <v>1488</v>
      </c>
      <c r="AT1015" s="9" t="str">
        <v>0.3680538237</v>
      </c>
      <c r="AU1015" s="9" t="str">
        <v>1488</v>
      </c>
      <c r="AV1015" s="9" t="str">
        <v>0.1347217262</v>
      </c>
      <c r="AW1015" s="9" t="str">
        <v>1488</v>
      </c>
      <c r="AX1015" s="9" t="str">
        <v>0.1062898487</v>
      </c>
      <c r="AY1015" s="9" t="str">
        <v>1488</v>
      </c>
      <c r="AZ1015" s="9" t="str">
        <v>0.09445925802</v>
      </c>
      <c r="BA1015" s="9" t="str">
        <v>1488</v>
      </c>
      <c r="BB1015" s="9" t="str">
        <v>0.09644466639</v>
      </c>
      <c r="BC1015" s="9" t="str">
        <v>1488</v>
      </c>
      <c r="BD1015" s="9" t="str">
        <v>0.09884355217</v>
      </c>
      <c r="BE1015" s="9" t="str">
        <v>1488</v>
      </c>
      <c r="BF1015" s="9" t="str">
        <v>0.1322289109</v>
      </c>
      <c r="BG1015" s="9" t="str">
        <v>1488</v>
      </c>
      <c r="BH1015" s="9" t="str">
        <v>0.155467838</v>
      </c>
      <c r="BI1015" s="9" t="str">
        <v/>
      </c>
    </row>
    <row r="1016" spans="1:61" x14ac:dyDescent="0.25">
      <c r="A1016" s="9" t="s">
        <v>5490</v>
      </c>
      <c r="C1016" t="str" cm="1">
        <f t="array" ref="C1016:BI1016">_xlfn.TEXTSPLIT(A1016,",")</f>
        <v>1487</v>
      </c>
      <c r="D1016" s="9" t="str">
        <v>0.1247195899</v>
      </c>
      <c r="E1016" s="9" t="str">
        <v>1487</v>
      </c>
      <c r="F1016" s="9" t="str">
        <v>0.08959802985</v>
      </c>
      <c r="G1016" s="9" t="str">
        <v>1487</v>
      </c>
      <c r="H1016" s="9" t="str">
        <v>0.1150429919</v>
      </c>
      <c r="I1016" s="9" t="str">
        <v>1487</v>
      </c>
      <c r="J1016" s="9" t="str">
        <v>0.1339344829</v>
      </c>
      <c r="K1016" s="9" t="str">
        <v>1487</v>
      </c>
      <c r="L1016" s="9" t="str">
        <v>0.1409874707</v>
      </c>
      <c r="M1016" s="9" t="str">
        <v>1487</v>
      </c>
      <c r="N1016" s="9" t="str">
        <v>0.1830649823</v>
      </c>
      <c r="O1016" s="9" t="str">
        <v>1487</v>
      </c>
      <c r="P1016" s="9" t="str">
        <v>0.2784545124</v>
      </c>
      <c r="Q1016" s="9" t="str">
        <v>1487</v>
      </c>
      <c r="R1016" s="9" t="str">
        <v>0.1336124688</v>
      </c>
      <c r="S1016" s="9" t="str">
        <v>1487</v>
      </c>
      <c r="T1016" s="9" t="str">
        <v>0.09285515547</v>
      </c>
      <c r="U1016" s="9" t="str">
        <v>1487</v>
      </c>
      <c r="V1016" s="9" t="str">
        <v>0.1058851704</v>
      </c>
      <c r="W1016" s="9" t="str">
        <v>1487</v>
      </c>
      <c r="X1016" s="9" t="str">
        <v>0.1199969202</v>
      </c>
      <c r="Y1016" s="9" t="str">
        <v>1487</v>
      </c>
      <c r="Z1016" s="9" t="str">
        <v>0.1569731236</v>
      </c>
      <c r="AA1016" s="9" t="str">
        <v>1487</v>
      </c>
      <c r="AB1016" s="9" t="str">
        <v>0.2015559077</v>
      </c>
      <c r="AC1016" s="9" t="str">
        <v>1487</v>
      </c>
      <c r="AD1016" s="9" t="str">
        <v>0.4612185657</v>
      </c>
      <c r="AE1016" s="9" t="str">
        <v>1487</v>
      </c>
      <c r="AF1016" s="9" t="str">
        <v>0.1031819507</v>
      </c>
      <c r="AG1016" s="9" t="str">
        <v>1487</v>
      </c>
      <c r="AH1016" s="9" t="str">
        <v>0.008499927819</v>
      </c>
      <c r="AI1016" s="9" t="str">
        <v>1487</v>
      </c>
      <c r="AJ1016" s="9" t="str">
        <v>0.1315866262</v>
      </c>
      <c r="AK1016" s="9" t="str">
        <v>1487</v>
      </c>
      <c r="AL1016" s="9" t="str">
        <v>0.116703704</v>
      </c>
      <c r="AM1016" s="9" t="str">
        <v>1487</v>
      </c>
      <c r="AN1016" s="9" t="str">
        <v>0.159266755</v>
      </c>
      <c r="AO1016" s="9" t="str">
        <v>1487</v>
      </c>
      <c r="AP1016" s="9" t="str">
        <v>0.1756635606</v>
      </c>
      <c r="AQ1016" s="9" t="str">
        <v>1487</v>
      </c>
      <c r="AR1016" s="9" t="str">
        <v>0.1922966987</v>
      </c>
      <c r="AS1016" s="9" t="str">
        <v>1487</v>
      </c>
      <c r="AT1016" s="9" t="str">
        <v>0.367708534</v>
      </c>
      <c r="AU1016" s="9" t="str">
        <v>1487</v>
      </c>
      <c r="AV1016" s="9" t="str">
        <v>0.1348577291</v>
      </c>
      <c r="AW1016" s="9" t="str">
        <v>1487</v>
      </c>
      <c r="AX1016" s="9" t="str">
        <v>0.1065245345</v>
      </c>
      <c r="AY1016" s="9" t="str">
        <v>1487</v>
      </c>
      <c r="AZ1016" s="9" t="str">
        <v>0.09434900433</v>
      </c>
      <c r="BA1016" s="9" t="str">
        <v>1487</v>
      </c>
      <c r="BB1016" s="9" t="str">
        <v>0.09610307962</v>
      </c>
      <c r="BC1016" s="9" t="str">
        <v>1487</v>
      </c>
      <c r="BD1016" s="9" t="str">
        <v>0.09898222983</v>
      </c>
      <c r="BE1016" s="9" t="str">
        <v>1487</v>
      </c>
      <c r="BF1016" s="9" t="str">
        <v>0.132046923</v>
      </c>
      <c r="BG1016" s="9" t="str">
        <v>1487</v>
      </c>
      <c r="BH1016" s="9" t="str">
        <v>0.1555961221</v>
      </c>
      <c r="BI1016" s="9" t="str">
        <v/>
      </c>
    </row>
    <row r="1017" spans="1:61" x14ac:dyDescent="0.25">
      <c r="A1017" s="9" t="s">
        <v>5491</v>
      </c>
      <c r="C1017" t="str" cm="1">
        <f t="array" ref="C1017:BI1017">_xlfn.TEXTSPLIT(A1017,",")</f>
        <v>1486</v>
      </c>
      <c r="D1017" s="9" t="str">
        <v>0.1244711429</v>
      </c>
      <c r="E1017" s="9" t="str">
        <v>1486</v>
      </c>
      <c r="F1017" s="9" t="str">
        <v>0.08933901787</v>
      </c>
      <c r="G1017" s="9" t="str">
        <v>1486</v>
      </c>
      <c r="H1017" s="9" t="str">
        <v>0.1148209944</v>
      </c>
      <c r="I1017" s="9" t="str">
        <v>1486</v>
      </c>
      <c r="J1017" s="9" t="str">
        <v>0.1337932348</v>
      </c>
      <c r="K1017" s="9" t="str">
        <v>1486</v>
      </c>
      <c r="L1017" s="9" t="str">
        <v>0.1406243891</v>
      </c>
      <c r="M1017" s="9" t="str">
        <v>1486</v>
      </c>
      <c r="N1017" s="9" t="str">
        <v>0.1827218384</v>
      </c>
      <c r="O1017" s="9" t="str">
        <v>1486</v>
      </c>
      <c r="P1017" s="9" t="str">
        <v>0.2779299617</v>
      </c>
      <c r="Q1017" s="9" t="str">
        <v>1486</v>
      </c>
      <c r="R1017" s="9" t="str">
        <v>0.1337853223</v>
      </c>
      <c r="S1017" s="9" t="str">
        <v>1486</v>
      </c>
      <c r="T1017" s="9" t="str">
        <v>0.0926008299</v>
      </c>
      <c r="U1017" s="9" t="str">
        <v>1486</v>
      </c>
      <c r="V1017" s="9" t="str">
        <v>0.1057066619</v>
      </c>
      <c r="W1017" s="9" t="str">
        <v>1486</v>
      </c>
      <c r="X1017" s="9" t="str">
        <v>0.1198249683</v>
      </c>
      <c r="Y1017" s="9" t="str">
        <v>1486</v>
      </c>
      <c r="Z1017" s="9" t="str">
        <v>0.1565890163</v>
      </c>
      <c r="AA1017" s="9" t="str">
        <v>1486</v>
      </c>
      <c r="AB1017" s="9" t="str">
        <v>0.2008736134</v>
      </c>
      <c r="AC1017" s="9" t="str">
        <v>1486</v>
      </c>
      <c r="AD1017" s="9" t="str">
        <v>0.4608859122</v>
      </c>
      <c r="AE1017" s="9" t="str">
        <v>1486</v>
      </c>
      <c r="AF1017" s="9" t="str">
        <v>0.102945812</v>
      </c>
      <c r="AG1017" s="9" t="str">
        <v>1486</v>
      </c>
      <c r="AH1017" s="9" t="str">
        <v>0.008303204551</v>
      </c>
      <c r="AI1017" s="9" t="str">
        <v>1486</v>
      </c>
      <c r="AJ1017" s="9" t="str">
        <v>0.1316478848</v>
      </c>
      <c r="AK1017" s="9" t="str">
        <v>1486</v>
      </c>
      <c r="AL1017" s="9" t="str">
        <v>0.1168469787</v>
      </c>
      <c r="AM1017" s="9" t="str">
        <v>1486</v>
      </c>
      <c r="AN1017" s="9" t="str">
        <v>0.1591114253</v>
      </c>
      <c r="AO1017" s="9" t="str">
        <v>1486</v>
      </c>
      <c r="AP1017" s="9" t="str">
        <v>0.1753932685</v>
      </c>
      <c r="AQ1017" s="9" t="str">
        <v>1486</v>
      </c>
      <c r="AR1017" s="9" t="str">
        <v>0.1920087337</v>
      </c>
      <c r="AS1017" s="9" t="str">
        <v>1486</v>
      </c>
      <c r="AT1017" s="9" t="str">
        <v>0.3675066233</v>
      </c>
      <c r="AU1017" s="9" t="str">
        <v>1486</v>
      </c>
      <c r="AV1017" s="9" t="str">
        <v>0.1345204413</v>
      </c>
      <c r="AW1017" s="9" t="str">
        <v>1486</v>
      </c>
      <c r="AX1017" s="9" t="str">
        <v>0.1064845771</v>
      </c>
      <c r="AY1017" s="9" t="str">
        <v>1486</v>
      </c>
      <c r="AZ1017" s="9" t="str">
        <v>0.09424016625</v>
      </c>
      <c r="BA1017" s="9" t="str">
        <v>1486</v>
      </c>
      <c r="BB1017" s="9" t="str">
        <v>0.09606768191</v>
      </c>
      <c r="BC1017" s="9" t="str">
        <v>1486</v>
      </c>
      <c r="BD1017" s="9" t="str">
        <v>0.09896466881</v>
      </c>
      <c r="BE1017" s="9" t="str">
        <v>1486</v>
      </c>
      <c r="BF1017" s="9" t="str">
        <v>0.1318957359</v>
      </c>
      <c r="BG1017" s="9" t="str">
        <v>1486</v>
      </c>
      <c r="BH1017" s="9" t="str">
        <v>0.1554465741</v>
      </c>
      <c r="BI1017" s="9" t="str">
        <v/>
      </c>
    </row>
    <row r="1018" spans="1:61" x14ac:dyDescent="0.25">
      <c r="A1018" s="9" t="s">
        <v>5492</v>
      </c>
      <c r="C1018" t="str" cm="1">
        <f t="array" ref="C1018:BI1018">_xlfn.TEXTSPLIT(A1018,",")</f>
        <v>1485</v>
      </c>
      <c r="D1018" s="9" t="str">
        <v>0.125021264</v>
      </c>
      <c r="E1018" s="9" t="str">
        <v>1485</v>
      </c>
      <c r="F1018" s="9" t="str">
        <v>0.08970692009</v>
      </c>
      <c r="G1018" s="9" t="str">
        <v>1485</v>
      </c>
      <c r="H1018" s="9" t="str">
        <v>0.1149051338</v>
      </c>
      <c r="I1018" s="9" t="str">
        <v>1485</v>
      </c>
      <c r="J1018" s="9" t="str">
        <v>0.1340890676</v>
      </c>
      <c r="K1018" s="9" t="str">
        <v>1485</v>
      </c>
      <c r="L1018" s="9" t="str">
        <v>0.141043663</v>
      </c>
      <c r="M1018" s="9" t="str">
        <v>1485</v>
      </c>
      <c r="N1018" s="9" t="str">
        <v>0.1830256432</v>
      </c>
      <c r="O1018" s="9" t="str">
        <v>1485</v>
      </c>
      <c r="P1018" s="9" t="str">
        <v>0.2781070471</v>
      </c>
      <c r="Q1018" s="9" t="str">
        <v>1485</v>
      </c>
      <c r="R1018" s="9" t="str">
        <v>0.1339987218</v>
      </c>
      <c r="S1018" s="9" t="str">
        <v>1485</v>
      </c>
      <c r="T1018" s="9" t="str">
        <v>0.09293816239</v>
      </c>
      <c r="U1018" s="9" t="str">
        <v>1485</v>
      </c>
      <c r="V1018" s="9" t="str">
        <v>0.1057326198</v>
      </c>
      <c r="W1018" s="9" t="str">
        <v>1485</v>
      </c>
      <c r="X1018" s="9" t="str">
        <v>0.119914934</v>
      </c>
      <c r="Y1018" s="9" t="str">
        <v>1485</v>
      </c>
      <c r="Z1018" s="9" t="str">
        <v>0.156617716</v>
      </c>
      <c r="AA1018" s="9" t="str">
        <v>1485</v>
      </c>
      <c r="AB1018" s="9" t="str">
        <v>0.2010832876</v>
      </c>
      <c r="AC1018" s="9" t="str">
        <v>1485</v>
      </c>
      <c r="AD1018" s="9" t="str">
        <v>0.4607742131</v>
      </c>
      <c r="AE1018" s="9" t="str">
        <v>1485</v>
      </c>
      <c r="AF1018" s="9" t="str">
        <v>0.1033500955</v>
      </c>
      <c r="AG1018" s="9" t="str">
        <v>1485</v>
      </c>
      <c r="AH1018" s="9" t="str">
        <v>0.00883884728</v>
      </c>
      <c r="AI1018" s="9" t="str">
        <v>1485</v>
      </c>
      <c r="AJ1018" s="9" t="str">
        <v>0.1319890767</v>
      </c>
      <c r="AK1018" s="9" t="str">
        <v>1485</v>
      </c>
      <c r="AL1018" s="9" t="str">
        <v>0.1172045022</v>
      </c>
      <c r="AM1018" s="9" t="str">
        <v>1485</v>
      </c>
      <c r="AN1018" s="9" t="str">
        <v>0.1591570228</v>
      </c>
      <c r="AO1018" s="9" t="str">
        <v>1485</v>
      </c>
      <c r="AP1018" s="9" t="str">
        <v>0.1755560488</v>
      </c>
      <c r="AQ1018" s="9" t="str">
        <v>1485</v>
      </c>
      <c r="AR1018" s="9" t="str">
        <v>0.1919886619</v>
      </c>
      <c r="AS1018" s="9" t="str">
        <v>1485</v>
      </c>
      <c r="AT1018" s="9" t="str">
        <v>0.3676494956</v>
      </c>
      <c r="AU1018" s="9" t="str">
        <v>1485</v>
      </c>
      <c r="AV1018" s="9" t="str">
        <v>0.1350464672</v>
      </c>
      <c r="AW1018" s="9" t="str">
        <v>1485</v>
      </c>
      <c r="AX1018" s="9" t="str">
        <v>0.1067016274</v>
      </c>
      <c r="AY1018" s="9" t="str">
        <v>1485</v>
      </c>
      <c r="AZ1018" s="9" t="str">
        <v>0.09453117102</v>
      </c>
      <c r="BA1018" s="9" t="str">
        <v>1485</v>
      </c>
      <c r="BB1018" s="9" t="str">
        <v>0.09653449804</v>
      </c>
      <c r="BC1018" s="9" t="str">
        <v>1485</v>
      </c>
      <c r="BD1018" s="9" t="str">
        <v>0.09933776408</v>
      </c>
      <c r="BE1018" s="9" t="str">
        <v>1485</v>
      </c>
      <c r="BF1018" s="9" t="str">
        <v>0.132248953</v>
      </c>
      <c r="BG1018" s="9" t="str">
        <v>1485</v>
      </c>
      <c r="BH1018" s="9" t="str">
        <v>0.1558555365</v>
      </c>
      <c r="BI1018" s="9" t="str">
        <v/>
      </c>
    </row>
    <row r="1019" spans="1:61" x14ac:dyDescent="0.25">
      <c r="A1019" s="9" t="s">
        <v>5493</v>
      </c>
      <c r="C1019" t="str" cm="1">
        <f t="array" ref="C1019:BI1019">_xlfn.TEXTSPLIT(A1019,",")</f>
        <v>1484</v>
      </c>
      <c r="D1019" s="9" t="str">
        <v>0.1247229725</v>
      </c>
      <c r="E1019" s="9" t="str">
        <v>1484</v>
      </c>
      <c r="F1019" s="9" t="str">
        <v>0.08928086609</v>
      </c>
      <c r="G1019" s="9" t="str">
        <v>1484</v>
      </c>
      <c r="H1019" s="9" t="str">
        <v>0.1145830005</v>
      </c>
      <c r="I1019" s="9" t="str">
        <v>1484</v>
      </c>
      <c r="J1019" s="9" t="str">
        <v>0.1337913424</v>
      </c>
      <c r="K1019" s="9" t="str">
        <v>1484</v>
      </c>
      <c r="L1019" s="9" t="str">
        <v>0.1407217681</v>
      </c>
      <c r="M1019" s="9" t="str">
        <v>1484</v>
      </c>
      <c r="N1019" s="9" t="str">
        <v>0.1826274544</v>
      </c>
      <c r="O1019" s="9" t="str">
        <v>1484</v>
      </c>
      <c r="P1019" s="9" t="str">
        <v>0.277672708</v>
      </c>
      <c r="Q1019" s="9" t="str">
        <v>1484</v>
      </c>
      <c r="R1019" s="9" t="str">
        <v>0.1336332411</v>
      </c>
      <c r="S1019" s="9" t="str">
        <v>1484</v>
      </c>
      <c r="T1019" s="9" t="str">
        <v>0.09243593365</v>
      </c>
      <c r="U1019" s="9" t="str">
        <v>1484</v>
      </c>
      <c r="V1019" s="9" t="str">
        <v>0.1054337472</v>
      </c>
      <c r="W1019" s="9" t="str">
        <v>1484</v>
      </c>
      <c r="X1019" s="9" t="str">
        <v>0.1193044856</v>
      </c>
      <c r="Y1019" s="9" t="str">
        <v>1484</v>
      </c>
      <c r="Z1019" s="9" t="str">
        <v>0.1561720818</v>
      </c>
      <c r="AA1019" s="9" t="str">
        <v>1484</v>
      </c>
      <c r="AB1019" s="9" t="str">
        <v>0.2007505596</v>
      </c>
      <c r="AC1019" s="9" t="str">
        <v>1484</v>
      </c>
      <c r="AD1019" s="9" t="str">
        <v>0.4600762725</v>
      </c>
      <c r="AE1019" s="9" t="str">
        <v>1484</v>
      </c>
      <c r="AF1019" s="9" t="str">
        <v>0.1029517204</v>
      </c>
      <c r="AG1019" s="9" t="str">
        <v>1484</v>
      </c>
      <c r="AH1019" s="9" t="str">
        <v>0.008721777238</v>
      </c>
      <c r="AI1019" s="9" t="str">
        <v>1484</v>
      </c>
      <c r="AJ1019" s="9" t="str">
        <v>0.1316760331</v>
      </c>
      <c r="AK1019" s="9" t="str">
        <v>1484</v>
      </c>
      <c r="AL1019" s="9" t="str">
        <v>0.1166647896</v>
      </c>
      <c r="AM1019" s="9" t="str">
        <v>1484</v>
      </c>
      <c r="AN1019" s="9" t="str">
        <v>0.1587822139</v>
      </c>
      <c r="AO1019" s="9" t="str">
        <v>1484</v>
      </c>
      <c r="AP1019" s="9" t="str">
        <v>0.1750376523</v>
      </c>
      <c r="AQ1019" s="9" t="str">
        <v>1484</v>
      </c>
      <c r="AR1019" s="9" t="str">
        <v>0.1917798072</v>
      </c>
      <c r="AS1019" s="9" t="str">
        <v>1484</v>
      </c>
      <c r="AT1019" s="9" t="str">
        <v>0.3670334816</v>
      </c>
      <c r="AU1019" s="9" t="str">
        <v>1484</v>
      </c>
      <c r="AV1019" s="9" t="str">
        <v>0.1348161548</v>
      </c>
      <c r="AW1019" s="9" t="str">
        <v>1484</v>
      </c>
      <c r="AX1019" s="9" t="str">
        <v>0.1062673032</v>
      </c>
      <c r="AY1019" s="9" t="str">
        <v>1484</v>
      </c>
      <c r="AZ1019" s="9" t="str">
        <v>0.09417842329</v>
      </c>
      <c r="BA1019" s="9" t="str">
        <v>1484</v>
      </c>
      <c r="BB1019" s="9" t="str">
        <v>0.09628401697</v>
      </c>
      <c r="BC1019" s="9" t="str">
        <v>1484</v>
      </c>
      <c r="BD1019" s="9" t="str">
        <v>0.0988695845</v>
      </c>
      <c r="BE1019" s="9" t="str">
        <v>1484</v>
      </c>
      <c r="BF1019" s="9" t="str">
        <v>0.1320284456</v>
      </c>
      <c r="BG1019" s="9" t="str">
        <v>1484</v>
      </c>
      <c r="BH1019" s="9" t="str">
        <v>0.1557086557</v>
      </c>
      <c r="BI1019" s="9" t="str">
        <v/>
      </c>
    </row>
    <row r="1020" spans="1:61" x14ac:dyDescent="0.25">
      <c r="A1020" s="9" t="s">
        <v>5494</v>
      </c>
      <c r="C1020" t="str" cm="1">
        <f t="array" ref="C1020:BI1020">_xlfn.TEXTSPLIT(A1020,",")</f>
        <v>1483</v>
      </c>
      <c r="D1020" s="9" t="str">
        <v>0.1242342442</v>
      </c>
      <c r="E1020" s="9" t="str">
        <v>1483</v>
      </c>
      <c r="F1020" s="9" t="str">
        <v>0.08894468099</v>
      </c>
      <c r="G1020" s="9" t="str">
        <v>1483</v>
      </c>
      <c r="H1020" s="9" t="str">
        <v>0.1144023985</v>
      </c>
      <c r="I1020" s="9" t="str">
        <v>1483</v>
      </c>
      <c r="J1020" s="9" t="str">
        <v>0.1332674623</v>
      </c>
      <c r="K1020" s="9" t="str">
        <v>1483</v>
      </c>
      <c r="L1020" s="9" t="str">
        <v>0.1403982937</v>
      </c>
      <c r="M1020" s="9" t="str">
        <v>1483</v>
      </c>
      <c r="N1020" s="9" t="str">
        <v>0.1821929365</v>
      </c>
      <c r="O1020" s="9" t="str">
        <v>1483</v>
      </c>
      <c r="P1020" s="9" t="str">
        <v>0.2774251103</v>
      </c>
      <c r="Q1020" s="9" t="str">
        <v>1483</v>
      </c>
      <c r="R1020" s="9" t="str">
        <v>0.1334357858</v>
      </c>
      <c r="S1020" s="9" t="str">
        <v>1483</v>
      </c>
      <c r="T1020" s="9" t="str">
        <v>0.09235603362</v>
      </c>
      <c r="U1020" s="9" t="str">
        <v>1483</v>
      </c>
      <c r="V1020" s="9" t="str">
        <v>0.1048826501</v>
      </c>
      <c r="W1020" s="9" t="str">
        <v>1483</v>
      </c>
      <c r="X1020" s="9" t="str">
        <v>0.1189095229</v>
      </c>
      <c r="Y1020" s="9" t="str">
        <v>1483</v>
      </c>
      <c r="Z1020" s="9" t="str">
        <v>0.1558776349</v>
      </c>
      <c r="AA1020" s="9" t="str">
        <v>1483</v>
      </c>
      <c r="AB1020" s="9" t="str">
        <v>0.2002979815</v>
      </c>
      <c r="AC1020" s="9" t="str">
        <v>1483</v>
      </c>
      <c r="AD1020" s="9" t="str">
        <v>0.4595111609</v>
      </c>
      <c r="AE1020" s="9" t="str">
        <v>1483</v>
      </c>
      <c r="AF1020" s="9" t="str">
        <v>0.1023446172</v>
      </c>
      <c r="AG1020" s="9" t="str">
        <v>1483</v>
      </c>
      <c r="AH1020" s="9" t="str">
        <v>0.008227458224</v>
      </c>
      <c r="AI1020" s="9" t="str">
        <v>1483</v>
      </c>
      <c r="AJ1020" s="9" t="str">
        <v>0.1312721223</v>
      </c>
      <c r="AK1020" s="9" t="str">
        <v>1483</v>
      </c>
      <c r="AL1020" s="9" t="str">
        <v>0.1162953302</v>
      </c>
      <c r="AM1020" s="9" t="str">
        <v>1483</v>
      </c>
      <c r="AN1020" s="9" t="str">
        <v>0.1580842584</v>
      </c>
      <c r="AO1020" s="9" t="str">
        <v>1483</v>
      </c>
      <c r="AP1020" s="9" t="str">
        <v>0.1746805161</v>
      </c>
      <c r="AQ1020" s="9" t="str">
        <v>1483</v>
      </c>
      <c r="AR1020" s="9" t="str">
        <v>0.1915042549</v>
      </c>
      <c r="AS1020" s="9" t="str">
        <v>1483</v>
      </c>
      <c r="AT1020" s="9" t="str">
        <v>0.3663928509</v>
      </c>
      <c r="AU1020" s="9" t="str">
        <v>1483</v>
      </c>
      <c r="AV1020" s="9" t="str">
        <v>0.1344074458</v>
      </c>
      <c r="AW1020" s="9" t="str">
        <v>1483</v>
      </c>
      <c r="AX1020" s="9" t="str">
        <v>0.105906941</v>
      </c>
      <c r="AY1020" s="9" t="str">
        <v>1483</v>
      </c>
      <c r="AZ1020" s="9" t="str">
        <v>0.09387672693</v>
      </c>
      <c r="BA1020" s="9" t="str">
        <v>1483</v>
      </c>
      <c r="BB1020" s="9" t="str">
        <v>0.0960578993</v>
      </c>
      <c r="BC1020" s="9" t="str">
        <v>1483</v>
      </c>
      <c r="BD1020" s="9" t="str">
        <v>0.09844376892</v>
      </c>
      <c r="BE1020" s="9" t="str">
        <v>1483</v>
      </c>
      <c r="BF1020" s="9" t="str">
        <v>0.1318124533</v>
      </c>
      <c r="BG1020" s="9" t="str">
        <v>1483</v>
      </c>
      <c r="BH1020" s="9" t="str">
        <v>0.1555243433</v>
      </c>
      <c r="BI1020" s="9" t="str">
        <v/>
      </c>
    </row>
    <row r="1021" spans="1:61" x14ac:dyDescent="0.25">
      <c r="A1021" s="9" t="s">
        <v>5495</v>
      </c>
      <c r="C1021" t="str" cm="1">
        <f t="array" ref="C1021:BI1021">_xlfn.TEXTSPLIT(A1021,",")</f>
        <v>1482</v>
      </c>
      <c r="D1021" s="9" t="str">
        <v>0.1241048351</v>
      </c>
      <c r="E1021" s="9" t="str">
        <v>1482</v>
      </c>
      <c r="F1021" s="9" t="str">
        <v>0.08883419633</v>
      </c>
      <c r="G1021" s="9" t="str">
        <v>1482</v>
      </c>
      <c r="H1021" s="9" t="str">
        <v>0.1140719131</v>
      </c>
      <c r="I1021" s="9" t="str">
        <v>1482</v>
      </c>
      <c r="J1021" s="9" t="str">
        <v>0.1329353601</v>
      </c>
      <c r="K1021" s="9" t="str">
        <v>1482</v>
      </c>
      <c r="L1021" s="9" t="str">
        <v>0.1400441229</v>
      </c>
      <c r="M1021" s="9" t="str">
        <v>1482</v>
      </c>
      <c r="N1021" s="9" t="str">
        <v>0.181500867</v>
      </c>
      <c r="O1021" s="9" t="str">
        <v>1482</v>
      </c>
      <c r="P1021" s="9" t="str">
        <v>0.2768301964</v>
      </c>
      <c r="Q1021" s="9" t="str">
        <v>1482</v>
      </c>
      <c r="R1021" s="9" t="str">
        <v>0.1331571788</v>
      </c>
      <c r="S1021" s="9" t="str">
        <v>1482</v>
      </c>
      <c r="T1021" s="9" t="str">
        <v>0.09215566516</v>
      </c>
      <c r="U1021" s="9" t="str">
        <v>1482</v>
      </c>
      <c r="V1021" s="9" t="str">
        <v>0.104501605</v>
      </c>
      <c r="W1021" s="9" t="str">
        <v>1482</v>
      </c>
      <c r="X1021" s="9" t="str">
        <v>0.1186918318</v>
      </c>
      <c r="Y1021" s="9" t="str">
        <v>1482</v>
      </c>
      <c r="Z1021" s="9" t="str">
        <v>0.1556524187</v>
      </c>
      <c r="AA1021" s="9" t="str">
        <v>1482</v>
      </c>
      <c r="AB1021" s="9" t="str">
        <v>0.1998475194</v>
      </c>
      <c r="AC1021" s="9" t="str">
        <v>1482</v>
      </c>
      <c r="AD1021" s="9" t="str">
        <v>0.4592995048</v>
      </c>
      <c r="AE1021" s="9" t="str">
        <v>1482</v>
      </c>
      <c r="AF1021" s="9" t="str">
        <v>0.1020388976</v>
      </c>
      <c r="AG1021" s="9" t="str">
        <v>1482</v>
      </c>
      <c r="AH1021" s="9" t="str">
        <v>0.008459673263</v>
      </c>
      <c r="AI1021" s="9" t="str">
        <v>1482</v>
      </c>
      <c r="AJ1021" s="9" t="str">
        <v>0.1310701966</v>
      </c>
      <c r="AK1021" s="9" t="str">
        <v>1482</v>
      </c>
      <c r="AL1021" s="9" t="str">
        <v>0.116212748</v>
      </c>
      <c r="AM1021" s="9" t="str">
        <v>1482</v>
      </c>
      <c r="AN1021" s="9" t="str">
        <v>0.1577956229</v>
      </c>
      <c r="AO1021" s="9" t="str">
        <v>1482</v>
      </c>
      <c r="AP1021" s="9" t="str">
        <v>0.174231708</v>
      </c>
      <c r="AQ1021" s="9" t="str">
        <v>1482</v>
      </c>
      <c r="AR1021" s="9" t="str">
        <v>0.191068843</v>
      </c>
      <c r="AS1021" s="9" t="str">
        <v>1482</v>
      </c>
      <c r="AT1021" s="9" t="str">
        <v>0.3660452366</v>
      </c>
      <c r="AU1021" s="9" t="str">
        <v>1482</v>
      </c>
      <c r="AV1021" s="9" t="str">
        <v>0.1337357908</v>
      </c>
      <c r="AW1021" s="9" t="str">
        <v>1482</v>
      </c>
      <c r="AX1021" s="9" t="str">
        <v>0.1057789177</v>
      </c>
      <c r="AY1021" s="9" t="str">
        <v>1482</v>
      </c>
      <c r="AZ1021" s="9" t="str">
        <v>0.09362452477</v>
      </c>
      <c r="BA1021" s="9" t="str">
        <v>1482</v>
      </c>
      <c r="BB1021" s="9" t="str">
        <v>0.09570155293</v>
      </c>
      <c r="BC1021" s="9" t="str">
        <v>1482</v>
      </c>
      <c r="BD1021" s="9" t="str">
        <v>0.09844958037</v>
      </c>
      <c r="BE1021" s="9" t="str">
        <v>1482</v>
      </c>
      <c r="BF1021" s="9" t="str">
        <v>0.1313311011</v>
      </c>
      <c r="BG1021" s="9" t="str">
        <v>1482</v>
      </c>
      <c r="BH1021" s="9" t="str">
        <v>0.1551910937</v>
      </c>
      <c r="BI1021" s="9" t="str">
        <v/>
      </c>
    </row>
    <row r="1022" spans="1:61" x14ac:dyDescent="0.25">
      <c r="A1022" s="9" t="s">
        <v>5496</v>
      </c>
      <c r="C1022" t="str" cm="1">
        <f t="array" ref="C1022:BI1022">_xlfn.TEXTSPLIT(A1022,",")</f>
        <v>1481</v>
      </c>
      <c r="D1022" s="9" t="str">
        <v>0.1241772547</v>
      </c>
      <c r="E1022" s="9" t="str">
        <v>1481</v>
      </c>
      <c r="F1022" s="9" t="str">
        <v>0.08896119893</v>
      </c>
      <c r="G1022" s="9" t="str">
        <v>1481</v>
      </c>
      <c r="H1022" s="9" t="str">
        <v>0.1143223941</v>
      </c>
      <c r="I1022" s="9" t="str">
        <v>1481</v>
      </c>
      <c r="J1022" s="9" t="str">
        <v>0.1330091208</v>
      </c>
      <c r="K1022" s="9" t="str">
        <v>1481</v>
      </c>
      <c r="L1022" s="9" t="str">
        <v>0.1402332783</v>
      </c>
      <c r="M1022" s="9" t="str">
        <v>1481</v>
      </c>
      <c r="N1022" s="9" t="str">
        <v>0.1816086024</v>
      </c>
      <c r="O1022" s="9" t="str">
        <v>1481</v>
      </c>
      <c r="P1022" s="9" t="str">
        <v>0.2765395939</v>
      </c>
      <c r="Q1022" s="9" t="str">
        <v>1481</v>
      </c>
      <c r="R1022" s="9" t="str">
        <v>0.1332327127</v>
      </c>
      <c r="S1022" s="9" t="str">
        <v>1481</v>
      </c>
      <c r="T1022" s="9" t="str">
        <v>0.09239535779</v>
      </c>
      <c r="U1022" s="9" t="str">
        <v>1481</v>
      </c>
      <c r="V1022" s="9" t="str">
        <v>0.1048739851</v>
      </c>
      <c r="W1022" s="9" t="str">
        <v>1481</v>
      </c>
      <c r="X1022" s="9" t="str">
        <v>0.1186766252</v>
      </c>
      <c r="Y1022" s="9" t="str">
        <v>1481</v>
      </c>
      <c r="Z1022" s="9" t="str">
        <v>0.1557220668</v>
      </c>
      <c r="AA1022" s="9" t="str">
        <v>1481</v>
      </c>
      <c r="AB1022" s="9" t="str">
        <v>0.2001283765</v>
      </c>
      <c r="AC1022" s="9" t="str">
        <v>1481</v>
      </c>
      <c r="AD1022" s="9" t="str">
        <v>0.4593941867</v>
      </c>
      <c r="AE1022" s="9" t="str">
        <v>1481</v>
      </c>
      <c r="AF1022" s="9" t="str">
        <v>0.1023481563</v>
      </c>
      <c r="AG1022" s="9" t="str">
        <v>1481</v>
      </c>
      <c r="AH1022" s="9" t="str">
        <v>0.008430059068</v>
      </c>
      <c r="AI1022" s="9" t="str">
        <v>1481</v>
      </c>
      <c r="AJ1022" s="9" t="str">
        <v>0.1314129233</v>
      </c>
      <c r="AK1022" s="9" t="str">
        <v>1481</v>
      </c>
      <c r="AL1022" s="9" t="str">
        <v>0.1163145825</v>
      </c>
      <c r="AM1022" s="9" t="str">
        <v>1481</v>
      </c>
      <c r="AN1022" s="9" t="str">
        <v>0.1581092179</v>
      </c>
      <c r="AO1022" s="9" t="str">
        <v>1481</v>
      </c>
      <c r="AP1022" s="9" t="str">
        <v>0.1744289845</v>
      </c>
      <c r="AQ1022" s="9" t="str">
        <v>1481</v>
      </c>
      <c r="AR1022" s="9" t="str">
        <v>0.1910326332</v>
      </c>
      <c r="AS1022" s="9" t="str">
        <v>1481</v>
      </c>
      <c r="AT1022" s="9" t="str">
        <v>0.3661804497</v>
      </c>
      <c r="AU1022" s="9" t="str">
        <v>1481</v>
      </c>
      <c r="AV1022" s="9" t="str">
        <v>0.1342327595</v>
      </c>
      <c r="AW1022" s="9" t="str">
        <v>1481</v>
      </c>
      <c r="AX1022" s="9" t="str">
        <v>0.1058523059</v>
      </c>
      <c r="AY1022" s="9" t="str">
        <v>1481</v>
      </c>
      <c r="AZ1022" s="9" t="str">
        <v>0.0937635079</v>
      </c>
      <c r="BA1022" s="9" t="str">
        <v>1481</v>
      </c>
      <c r="BB1022" s="9" t="str">
        <v>0.09588561207</v>
      </c>
      <c r="BC1022" s="9" t="str">
        <v>1481</v>
      </c>
      <c r="BD1022" s="9" t="str">
        <v>0.09857673198</v>
      </c>
      <c r="BE1022" s="9" t="str">
        <v>1481</v>
      </c>
      <c r="BF1022" s="9" t="str">
        <v>0.1317258924</v>
      </c>
      <c r="BG1022" s="9" t="str">
        <v>1481</v>
      </c>
      <c r="BH1022" s="9" t="str">
        <v>0.1554273963</v>
      </c>
      <c r="BI1022" s="9" t="str">
        <v/>
      </c>
    </row>
    <row r="1023" spans="1:61" x14ac:dyDescent="0.25">
      <c r="A1023" s="9" t="s">
        <v>5497</v>
      </c>
      <c r="C1023" t="str" cm="1">
        <f t="array" ref="C1023:BI1023">_xlfn.TEXTSPLIT(A1023,",")</f>
        <v>1480</v>
      </c>
      <c r="D1023" s="9" t="str">
        <v>0.1246150434</v>
      </c>
      <c r="E1023" s="9" t="str">
        <v>1480</v>
      </c>
      <c r="F1023" s="9" t="str">
        <v>0.08919791877</v>
      </c>
      <c r="G1023" s="9" t="str">
        <v>1480</v>
      </c>
      <c r="H1023" s="9" t="str">
        <v>0.1142064109</v>
      </c>
      <c r="I1023" s="9" t="str">
        <v>1480</v>
      </c>
      <c r="J1023" s="9" t="str">
        <v>0.1328346133</v>
      </c>
      <c r="K1023" s="9" t="str">
        <v>1480</v>
      </c>
      <c r="L1023" s="9" t="str">
        <v>0.1403359622</v>
      </c>
      <c r="M1023" s="9" t="str">
        <v>1480</v>
      </c>
      <c r="N1023" s="9" t="str">
        <v>0.1816084087</v>
      </c>
      <c r="O1023" s="9" t="str">
        <v>1480</v>
      </c>
      <c r="P1023" s="9" t="str">
        <v>0.2766352296</v>
      </c>
      <c r="Q1023" s="9" t="str">
        <v>1480</v>
      </c>
      <c r="R1023" s="9" t="str">
        <v>0.1332574338</v>
      </c>
      <c r="S1023" s="9" t="str">
        <v>1480</v>
      </c>
      <c r="T1023" s="9" t="str">
        <v>0.0924629271</v>
      </c>
      <c r="U1023" s="9" t="str">
        <v>1480</v>
      </c>
      <c r="V1023" s="9" t="str">
        <v>0.1049151495</v>
      </c>
      <c r="W1023" s="9" t="str">
        <v>1480</v>
      </c>
      <c r="X1023" s="9" t="str">
        <v>0.1187889352</v>
      </c>
      <c r="Y1023" s="9" t="str">
        <v>1480</v>
      </c>
      <c r="Z1023" s="9" t="str">
        <v>0.1558940858</v>
      </c>
      <c r="AA1023" s="9" t="str">
        <v>1480</v>
      </c>
      <c r="AB1023" s="9" t="str">
        <v>0.2000688314</v>
      </c>
      <c r="AC1023" s="9" t="str">
        <v>1480</v>
      </c>
      <c r="AD1023" s="9" t="str">
        <v>0.4593536556</v>
      </c>
      <c r="AE1023" s="9" t="str">
        <v>1480</v>
      </c>
      <c r="AF1023" s="9" t="str">
        <v>0.1026099995</v>
      </c>
      <c r="AG1023" s="9" t="str">
        <v>1480</v>
      </c>
      <c r="AH1023" s="9" t="str">
        <v>0.008524610661</v>
      </c>
      <c r="AI1023" s="9" t="str">
        <v>1480</v>
      </c>
      <c r="AJ1023" s="9" t="str">
        <v>0.1315327287</v>
      </c>
      <c r="AK1023" s="9" t="str">
        <v>1480</v>
      </c>
      <c r="AL1023" s="9" t="str">
        <v>0.1161426976</v>
      </c>
      <c r="AM1023" s="9" t="str">
        <v>1480</v>
      </c>
      <c r="AN1023" s="9" t="str">
        <v>0.1580403</v>
      </c>
      <c r="AO1023" s="9" t="str">
        <v>1480</v>
      </c>
      <c r="AP1023" s="9" t="str">
        <v>0.1745376438</v>
      </c>
      <c r="AQ1023" s="9" t="str">
        <v>1480</v>
      </c>
      <c r="AR1023" s="9" t="str">
        <v>0.1911389828</v>
      </c>
      <c r="AS1023" s="9" t="str">
        <v>1480</v>
      </c>
      <c r="AT1023" s="9" t="str">
        <v>0.3659869432</v>
      </c>
      <c r="AU1023" s="9" t="str">
        <v>1480</v>
      </c>
      <c r="AV1023" s="9" t="str">
        <v>0.1344379932</v>
      </c>
      <c r="AW1023" s="9" t="str">
        <v>1480</v>
      </c>
      <c r="AX1023" s="9" t="str">
        <v>0.1061843261</v>
      </c>
      <c r="AY1023" s="9" t="str">
        <v>1480</v>
      </c>
      <c r="AZ1023" s="9" t="str">
        <v>0.0938751474</v>
      </c>
      <c r="BA1023" s="9" t="str">
        <v>1480</v>
      </c>
      <c r="BB1023" s="9" t="str">
        <v>0.09580992162</v>
      </c>
      <c r="BC1023" s="9" t="str">
        <v>1480</v>
      </c>
      <c r="BD1023" s="9" t="str">
        <v>0.09868504107</v>
      </c>
      <c r="BE1023" s="9" t="str">
        <v>1480</v>
      </c>
      <c r="BF1023" s="9" t="str">
        <v>0.1317781955</v>
      </c>
      <c r="BG1023" s="9" t="str">
        <v>1480</v>
      </c>
      <c r="BH1023" s="9" t="str">
        <v>0.1556610167</v>
      </c>
      <c r="BI1023" s="9" t="str">
        <v/>
      </c>
    </row>
    <row r="1024" spans="1:61" x14ac:dyDescent="0.25">
      <c r="A1024" s="9" t="s">
        <v>5498</v>
      </c>
      <c r="C1024" t="str" cm="1">
        <f t="array" ref="C1024:BI1024">_xlfn.TEXTSPLIT(A1024,",")</f>
        <v>1479</v>
      </c>
      <c r="D1024" s="9" t="str">
        <v>0.1243913025</v>
      </c>
      <c r="E1024" s="9" t="str">
        <v>1479</v>
      </c>
      <c r="F1024" s="9" t="str">
        <v>0.08896580338</v>
      </c>
      <c r="G1024" s="9" t="str">
        <v>1479</v>
      </c>
      <c r="H1024" s="9" t="str">
        <v>0.1142504588</v>
      </c>
      <c r="I1024" s="9" t="str">
        <v>1479</v>
      </c>
      <c r="J1024" s="9" t="str">
        <v>0.1329214424</v>
      </c>
      <c r="K1024" s="9" t="str">
        <v>1479</v>
      </c>
      <c r="L1024" s="9" t="str">
        <v>0.1401570886</v>
      </c>
      <c r="M1024" s="9" t="str">
        <v>1479</v>
      </c>
      <c r="N1024" s="9" t="str">
        <v>0.1813800633</v>
      </c>
      <c r="O1024" s="9" t="str">
        <v>1479</v>
      </c>
      <c r="P1024" s="9" t="str">
        <v>0.2762516737</v>
      </c>
      <c r="Q1024" s="9" t="str">
        <v>1479</v>
      </c>
      <c r="R1024" s="9" t="str">
        <v>0.1333973855</v>
      </c>
      <c r="S1024" s="9" t="str">
        <v>1479</v>
      </c>
      <c r="T1024" s="9" t="str">
        <v>0.09238578379</v>
      </c>
      <c r="U1024" s="9" t="str">
        <v>1479</v>
      </c>
      <c r="V1024" s="9" t="str">
        <v>0.1047805324</v>
      </c>
      <c r="W1024" s="9" t="str">
        <v>1479</v>
      </c>
      <c r="X1024" s="9" t="str">
        <v>0.118703939</v>
      </c>
      <c r="Y1024" s="9" t="str">
        <v>1479</v>
      </c>
      <c r="Z1024" s="9" t="str">
        <v>0.1557154357</v>
      </c>
      <c r="AA1024" s="9" t="str">
        <v>1479</v>
      </c>
      <c r="AB1024" s="9" t="str">
        <v>0.1999267638</v>
      </c>
      <c r="AC1024" s="9" t="str">
        <v>1479</v>
      </c>
      <c r="AD1024" s="9" t="str">
        <v>0.4588857293</v>
      </c>
      <c r="AE1024" s="9" t="str">
        <v>1479</v>
      </c>
      <c r="AF1024" s="9" t="str">
        <v>0.1023078561</v>
      </c>
      <c r="AG1024" s="9" t="str">
        <v>1479</v>
      </c>
      <c r="AH1024" s="9" t="str">
        <v>0.008572315797</v>
      </c>
      <c r="AI1024" s="9" t="str">
        <v>1479</v>
      </c>
      <c r="AJ1024" s="9" t="str">
        <v>0.1314643919</v>
      </c>
      <c r="AK1024" s="9" t="str">
        <v>1479</v>
      </c>
      <c r="AL1024" s="9" t="str">
        <v>0.1160698459</v>
      </c>
      <c r="AM1024" s="9" t="str">
        <v>1479</v>
      </c>
      <c r="AN1024" s="9" t="str">
        <v>0.157699585</v>
      </c>
      <c r="AO1024" s="9" t="str">
        <v>1479</v>
      </c>
      <c r="AP1024" s="9" t="str">
        <v>0.1744178087</v>
      </c>
      <c r="AQ1024" s="9" t="str">
        <v>1479</v>
      </c>
      <c r="AR1024" s="9" t="str">
        <v>0.191082418</v>
      </c>
      <c r="AS1024" s="9" t="str">
        <v>1479</v>
      </c>
      <c r="AT1024" s="9" t="str">
        <v>0.3659199476</v>
      </c>
      <c r="AU1024" s="9" t="str">
        <v>1479</v>
      </c>
      <c r="AV1024" s="9" t="str">
        <v>0.1345971227</v>
      </c>
      <c r="AW1024" s="9" t="str">
        <v>1479</v>
      </c>
      <c r="AX1024" s="9" t="str">
        <v>0.1060399637</v>
      </c>
      <c r="AY1024" s="9" t="str">
        <v>1479</v>
      </c>
      <c r="AZ1024" s="9" t="str">
        <v>0.09388324618</v>
      </c>
      <c r="BA1024" s="9" t="str">
        <v>1479</v>
      </c>
      <c r="BB1024" s="9" t="str">
        <v>0.0960091427</v>
      </c>
      <c r="BC1024" s="9" t="str">
        <v>1479</v>
      </c>
      <c r="BD1024" s="9" t="str">
        <v>0.09846331924</v>
      </c>
      <c r="BE1024" s="9" t="str">
        <v>1479</v>
      </c>
      <c r="BF1024" s="9" t="str">
        <v>0.1317843646</v>
      </c>
      <c r="BG1024" s="9" t="str">
        <v>1479</v>
      </c>
      <c r="BH1024" s="9" t="str">
        <v>0.155726403</v>
      </c>
      <c r="BI1024" s="9" t="str">
        <v/>
      </c>
    </row>
    <row r="1025" spans="1:61" x14ac:dyDescent="0.25">
      <c r="A1025" s="9" t="s">
        <v>5499</v>
      </c>
      <c r="C1025" t="str" cm="1">
        <f t="array" ref="C1025:BI1025">_xlfn.TEXTSPLIT(A1025,",")</f>
        <v>1478</v>
      </c>
      <c r="D1025" s="9" t="str">
        <v>0.1239072829</v>
      </c>
      <c r="E1025" s="9" t="str">
        <v>1478</v>
      </c>
      <c r="F1025" s="9" t="str">
        <v>0.08877000958</v>
      </c>
      <c r="G1025" s="9" t="str">
        <v>1478</v>
      </c>
      <c r="H1025" s="9" t="str">
        <v>0.113670215</v>
      </c>
      <c r="I1025" s="9" t="str">
        <v>1478</v>
      </c>
      <c r="J1025" s="9" t="str">
        <v>0.1324481219</v>
      </c>
      <c r="K1025" s="9" t="str">
        <v>1478</v>
      </c>
      <c r="L1025" s="9" t="str">
        <v>0.1395650804</v>
      </c>
      <c r="M1025" s="9" t="str">
        <v>1478</v>
      </c>
      <c r="N1025" s="9" t="str">
        <v>0.1808850616</v>
      </c>
      <c r="O1025" s="9" t="str">
        <v>1478</v>
      </c>
      <c r="P1025" s="9" t="str">
        <v>0.2758637667</v>
      </c>
      <c r="Q1025" s="9" t="str">
        <v>1478</v>
      </c>
      <c r="R1025" s="9" t="str">
        <v>0.1327972263</v>
      </c>
      <c r="S1025" s="9" t="str">
        <v>1478</v>
      </c>
      <c r="T1025" s="9" t="str">
        <v>0.09182421863</v>
      </c>
      <c r="U1025" s="9" t="str">
        <v>1478</v>
      </c>
      <c r="V1025" s="9" t="str">
        <v>0.1042097956</v>
      </c>
      <c r="W1025" s="9" t="str">
        <v>1478</v>
      </c>
      <c r="X1025" s="9" t="str">
        <v>0.1181274056</v>
      </c>
      <c r="Y1025" s="9" t="str">
        <v>1478</v>
      </c>
      <c r="Z1025" s="9" t="str">
        <v>0.1553762406</v>
      </c>
      <c r="AA1025" s="9" t="str">
        <v>1478</v>
      </c>
      <c r="AB1025" s="9" t="str">
        <v>0.1989713162</v>
      </c>
      <c r="AC1025" s="9" t="str">
        <v>1478</v>
      </c>
      <c r="AD1025" s="9" t="str">
        <v>0.4580484033</v>
      </c>
      <c r="AE1025" s="9" t="str">
        <v>1478</v>
      </c>
      <c r="AF1025" s="9" t="str">
        <v>0.1017980501</v>
      </c>
      <c r="AG1025" s="9" t="str">
        <v>1478</v>
      </c>
      <c r="AH1025" s="9" t="str">
        <v>0.008177416399</v>
      </c>
      <c r="AI1025" s="9" t="str">
        <v>1478</v>
      </c>
      <c r="AJ1025" s="9" t="str">
        <v>0.1308214068</v>
      </c>
      <c r="AK1025" s="9" t="str">
        <v>1478</v>
      </c>
      <c r="AL1025" s="9" t="str">
        <v>0.1154916957</v>
      </c>
      <c r="AM1025" s="9" t="str">
        <v>1478</v>
      </c>
      <c r="AN1025" s="9" t="str">
        <v>0.1572108418</v>
      </c>
      <c r="AO1025" s="9" t="str">
        <v>1478</v>
      </c>
      <c r="AP1025" s="9" t="str">
        <v>0.1737648398</v>
      </c>
      <c r="AQ1025" s="9" t="str">
        <v>1478</v>
      </c>
      <c r="AR1025" s="9" t="str">
        <v>0.1904497743</v>
      </c>
      <c r="AS1025" s="9" t="str">
        <v>1478</v>
      </c>
      <c r="AT1025" s="9" t="str">
        <v>0.3651706576</v>
      </c>
      <c r="AU1025" s="9" t="str">
        <v>1478</v>
      </c>
      <c r="AV1025" s="9" t="str">
        <v>0.1342166066</v>
      </c>
      <c r="AW1025" s="9" t="str">
        <v>1478</v>
      </c>
      <c r="AX1025" s="9" t="str">
        <v>0.1056643352</v>
      </c>
      <c r="AY1025" s="9" t="str">
        <v>1478</v>
      </c>
      <c r="AZ1025" s="9" t="str">
        <v>0.0934240222</v>
      </c>
      <c r="BA1025" s="9" t="str">
        <v>1478</v>
      </c>
      <c r="BB1025" s="9" t="str">
        <v>0.09546200186</v>
      </c>
      <c r="BC1025" s="9" t="str">
        <v>1478</v>
      </c>
      <c r="BD1025" s="9" t="str">
        <v>0.09801950306</v>
      </c>
      <c r="BE1025" s="9" t="str">
        <v>1478</v>
      </c>
      <c r="BF1025" s="9" t="str">
        <v>0.1314464211</v>
      </c>
      <c r="BG1025" s="9" t="str">
        <v>1478</v>
      </c>
      <c r="BH1025" s="9" t="str">
        <v>0.1553987861</v>
      </c>
      <c r="BI1025" s="9" t="str">
        <v/>
      </c>
    </row>
    <row r="1026" spans="1:61" x14ac:dyDescent="0.25">
      <c r="A1026" s="9" t="s">
        <v>5500</v>
      </c>
      <c r="C1026" t="str" cm="1">
        <f t="array" ref="C1026:BI1026">_xlfn.TEXTSPLIT(A1026,",")</f>
        <v>1477</v>
      </c>
      <c r="D1026" s="9" t="str">
        <v>0.1235774383</v>
      </c>
      <c r="E1026" s="9" t="str">
        <v>1477</v>
      </c>
      <c r="F1026" s="9" t="str">
        <v>0.088264741</v>
      </c>
      <c r="G1026" s="9" t="str">
        <v>1477</v>
      </c>
      <c r="H1026" s="9" t="str">
        <v>0.1131220758</v>
      </c>
      <c r="I1026" s="9" t="str">
        <v>1477</v>
      </c>
      <c r="J1026" s="9" t="str">
        <v>0.1319728047</v>
      </c>
      <c r="K1026" s="9" t="str">
        <v>1477</v>
      </c>
      <c r="L1026" s="9" t="str">
        <v>0.139148131</v>
      </c>
      <c r="M1026" s="9" t="str">
        <v>1477</v>
      </c>
      <c r="N1026" s="9" t="str">
        <v>0.1803303212</v>
      </c>
      <c r="O1026" s="9" t="str">
        <v>1477</v>
      </c>
      <c r="P1026" s="9" t="str">
        <v>0.2753610611</v>
      </c>
      <c r="Q1026" s="9" t="str">
        <v>1477</v>
      </c>
      <c r="R1026" s="9" t="str">
        <v>0.1325321048</v>
      </c>
      <c r="S1026" s="9" t="str">
        <v>1477</v>
      </c>
      <c r="T1026" s="9" t="str">
        <v>0.09139719605</v>
      </c>
      <c r="U1026" s="9" t="str">
        <v>1477</v>
      </c>
      <c r="V1026" s="9" t="str">
        <v>0.1038892791</v>
      </c>
      <c r="W1026" s="9" t="str">
        <v>1477</v>
      </c>
      <c r="X1026" s="9" t="str">
        <v>0.1179761291</v>
      </c>
      <c r="Y1026" s="9" t="str">
        <v>1477</v>
      </c>
      <c r="Z1026" s="9" t="str">
        <v>0.1547927856</v>
      </c>
      <c r="AA1026" s="9" t="str">
        <v>1477</v>
      </c>
      <c r="AB1026" s="9" t="str">
        <v>0.1983961016</v>
      </c>
      <c r="AC1026" s="9" t="str">
        <v>1477</v>
      </c>
      <c r="AD1026" s="9" t="str">
        <v>0.4578781724</v>
      </c>
      <c r="AE1026" s="9" t="str">
        <v>1477</v>
      </c>
      <c r="AF1026" s="9" t="str">
        <v>0.1017064005</v>
      </c>
      <c r="AG1026" s="9" t="str">
        <v>1477</v>
      </c>
      <c r="AH1026" s="9" t="str">
        <v>0.008112742566</v>
      </c>
      <c r="AI1026" s="9" t="str">
        <v>1477</v>
      </c>
      <c r="AJ1026" s="9" t="str">
        <v>0.1305354685</v>
      </c>
      <c r="AK1026" s="9" t="str">
        <v>1477</v>
      </c>
      <c r="AL1026" s="9" t="str">
        <v>0.1148785204</v>
      </c>
      <c r="AM1026" s="9" t="str">
        <v>1477</v>
      </c>
      <c r="AN1026" s="9" t="str">
        <v>0.1568222791</v>
      </c>
      <c r="AO1026" s="9" t="str">
        <v>1477</v>
      </c>
      <c r="AP1026" s="9" t="str">
        <v>0.1733047515</v>
      </c>
      <c r="AQ1026" s="9" t="str">
        <v>1477</v>
      </c>
      <c r="AR1026" s="9" t="str">
        <v>0.1899183989</v>
      </c>
      <c r="AS1026" s="9" t="str">
        <v>1477</v>
      </c>
      <c r="AT1026" s="9" t="str">
        <v>0.3645459116</v>
      </c>
      <c r="AU1026" s="9" t="str">
        <v>1477</v>
      </c>
      <c r="AV1026" s="9" t="str">
        <v>0.1337224394</v>
      </c>
      <c r="AW1026" s="9" t="str">
        <v>1477</v>
      </c>
      <c r="AX1026" s="9" t="str">
        <v>0.1053111032</v>
      </c>
      <c r="AY1026" s="9" t="str">
        <v>1477</v>
      </c>
      <c r="AZ1026" s="9" t="str">
        <v>0.09307473898</v>
      </c>
      <c r="BA1026" s="9" t="str">
        <v>1477</v>
      </c>
      <c r="BB1026" s="9" t="str">
        <v>0.09483493865</v>
      </c>
      <c r="BC1026" s="9" t="str">
        <v>1477</v>
      </c>
      <c r="BD1026" s="9" t="str">
        <v>0.09776703268</v>
      </c>
      <c r="BE1026" s="9" t="str">
        <v>1477</v>
      </c>
      <c r="BF1026" s="9" t="str">
        <v>0.131090045</v>
      </c>
      <c r="BG1026" s="9" t="str">
        <v>1477</v>
      </c>
      <c r="BH1026" s="9" t="str">
        <v>0.1548573375</v>
      </c>
      <c r="BI1026" s="9" t="str">
        <v/>
      </c>
    </row>
    <row r="1027" spans="1:61" x14ac:dyDescent="0.25">
      <c r="A1027" s="9" t="s">
        <v>5501</v>
      </c>
      <c r="C1027" t="str" cm="1">
        <f t="array" ref="C1027:BI1027">_xlfn.TEXTSPLIT(A1027,",")</f>
        <v>1476</v>
      </c>
      <c r="D1027" s="9" t="str">
        <v>0.1235437244</v>
      </c>
      <c r="E1027" s="9" t="str">
        <v>1476</v>
      </c>
      <c r="F1027" s="9" t="str">
        <v>0.08794902265</v>
      </c>
      <c r="G1027" s="9" t="str">
        <v>1476</v>
      </c>
      <c r="H1027" s="9" t="str">
        <v>0.1129702851</v>
      </c>
      <c r="I1027" s="9" t="str">
        <v>1476</v>
      </c>
      <c r="J1027" s="9" t="str">
        <v>0.1318671256</v>
      </c>
      <c r="K1027" s="9" t="str">
        <v>1476</v>
      </c>
      <c r="L1027" s="9" t="str">
        <v>0.1389653236</v>
      </c>
      <c r="M1027" s="9" t="str">
        <v>1476</v>
      </c>
      <c r="N1027" s="9" t="str">
        <v>0.1801415235</v>
      </c>
      <c r="O1027" s="9" t="str">
        <v>1476</v>
      </c>
      <c r="P1027" s="9" t="str">
        <v>0.2749042809</v>
      </c>
      <c r="Q1027" s="9" t="str">
        <v>1476</v>
      </c>
      <c r="R1027" s="9" t="str">
        <v>0.1323019564</v>
      </c>
      <c r="S1027" s="9" t="str">
        <v>1476</v>
      </c>
      <c r="T1027" s="9" t="str">
        <v>0.09113902599</v>
      </c>
      <c r="U1027" s="9" t="str">
        <v>1476</v>
      </c>
      <c r="V1027" s="9" t="str">
        <v>0.1036970988</v>
      </c>
      <c r="W1027" s="9" t="str">
        <v>1476</v>
      </c>
      <c r="X1027" s="9" t="str">
        <v>0.117856957</v>
      </c>
      <c r="Y1027" s="9" t="str">
        <v>1476</v>
      </c>
      <c r="Z1027" s="9" t="str">
        <v>0.1547265351</v>
      </c>
      <c r="AA1027" s="9" t="str">
        <v>1476</v>
      </c>
      <c r="AB1027" s="9" t="str">
        <v>0.1984851807</v>
      </c>
      <c r="AC1027" s="9" t="str">
        <v>1476</v>
      </c>
      <c r="AD1027" s="9" t="str">
        <v>0.457438916</v>
      </c>
      <c r="AE1027" s="9" t="str">
        <v>1476</v>
      </c>
      <c r="AF1027" s="9" t="str">
        <v>0.1016983241</v>
      </c>
      <c r="AG1027" s="9" t="str">
        <v>1476</v>
      </c>
      <c r="AH1027" s="9" t="str">
        <v>0.008001905866</v>
      </c>
      <c r="AI1027" s="9" t="str">
        <v>1476</v>
      </c>
      <c r="AJ1027" s="9" t="str">
        <v>0.1304034293</v>
      </c>
      <c r="AK1027" s="9" t="str">
        <v>1476</v>
      </c>
      <c r="AL1027" s="9" t="str">
        <v>0.1148325577</v>
      </c>
      <c r="AM1027" s="9" t="str">
        <v>1476</v>
      </c>
      <c r="AN1027" s="9" t="str">
        <v>0.1565636992</v>
      </c>
      <c r="AO1027" s="9" t="str">
        <v>1476</v>
      </c>
      <c r="AP1027" s="9" t="str">
        <v>0.1730055809</v>
      </c>
      <c r="AQ1027" s="9" t="str">
        <v>1476</v>
      </c>
      <c r="AR1027" s="9" t="str">
        <v>0.1895828098</v>
      </c>
      <c r="AS1027" s="9" t="str">
        <v>1476</v>
      </c>
      <c r="AT1027" s="9" t="str">
        <v>0.3644206226</v>
      </c>
      <c r="AU1027" s="9" t="str">
        <v>1476</v>
      </c>
      <c r="AV1027" s="9" t="str">
        <v>0.1336362362</v>
      </c>
      <c r="AW1027" s="9" t="str">
        <v>1476</v>
      </c>
      <c r="AX1027" s="9" t="str">
        <v>0.1049786359</v>
      </c>
      <c r="AY1027" s="9" t="str">
        <v>1476</v>
      </c>
      <c r="AZ1027" s="9" t="str">
        <v>0.09307403117</v>
      </c>
      <c r="BA1027" s="9" t="str">
        <v>1476</v>
      </c>
      <c r="BB1027" s="9" t="str">
        <v>0.09489393979</v>
      </c>
      <c r="BC1027" s="9" t="str">
        <v>1476</v>
      </c>
      <c r="BD1027" s="9" t="str">
        <v>0.09767065197</v>
      </c>
      <c r="BE1027" s="9" t="str">
        <v>1476</v>
      </c>
      <c r="BF1027" s="9" t="str">
        <v>0.1310178339</v>
      </c>
      <c r="BG1027" s="9" t="str">
        <v>1476</v>
      </c>
      <c r="BH1027" s="9" t="str">
        <v>0.1551110595</v>
      </c>
      <c r="BI1027" s="9" t="str">
        <v/>
      </c>
    </row>
    <row r="1028" spans="1:61" x14ac:dyDescent="0.25">
      <c r="A1028" s="9" t="s">
        <v>5502</v>
      </c>
      <c r="C1028" t="str" cm="1">
        <f t="array" ref="C1028:BI1028">_xlfn.TEXTSPLIT(A1028,",")</f>
        <v>1475</v>
      </c>
      <c r="D1028" s="9" t="str">
        <v>0.1235685274</v>
      </c>
      <c r="E1028" s="9" t="str">
        <v>1475</v>
      </c>
      <c r="F1028" s="9" t="str">
        <v>0.08817066997</v>
      </c>
      <c r="G1028" s="9" t="str">
        <v>1475</v>
      </c>
      <c r="H1028" s="9" t="str">
        <v>0.113130711</v>
      </c>
      <c r="I1028" s="9" t="str">
        <v>1475</v>
      </c>
      <c r="J1028" s="9" t="str">
        <v>0.132063657</v>
      </c>
      <c r="K1028" s="9" t="str">
        <v>1475</v>
      </c>
      <c r="L1028" s="9" t="str">
        <v>0.1391583681</v>
      </c>
      <c r="M1028" s="9" t="str">
        <v>1475</v>
      </c>
      <c r="N1028" s="9" t="str">
        <v>0.1801140606</v>
      </c>
      <c r="O1028" s="9" t="str">
        <v>1475</v>
      </c>
      <c r="P1028" s="9" t="str">
        <v>0.2749424577</v>
      </c>
      <c r="Q1028" s="9" t="str">
        <v>1475</v>
      </c>
      <c r="R1028" s="9" t="str">
        <v>0.1328225583</v>
      </c>
      <c r="S1028" s="9" t="str">
        <v>1475</v>
      </c>
      <c r="T1028" s="9" t="str">
        <v>0.09130650759</v>
      </c>
      <c r="U1028" s="9" t="str">
        <v>1475</v>
      </c>
      <c r="V1028" s="9" t="str">
        <v>0.1037647128</v>
      </c>
      <c r="W1028" s="9" t="str">
        <v>1475</v>
      </c>
      <c r="X1028" s="9" t="str">
        <v>0.1179898158</v>
      </c>
      <c r="Y1028" s="9" t="str">
        <v>1475</v>
      </c>
      <c r="Z1028" s="9" t="str">
        <v>0.1549910307</v>
      </c>
      <c r="AA1028" s="9" t="str">
        <v>1475</v>
      </c>
      <c r="AB1028" s="9" t="str">
        <v>0.198781684</v>
      </c>
      <c r="AC1028" s="9" t="str">
        <v>1475</v>
      </c>
      <c r="AD1028" s="9" t="str">
        <v>0.4577170312</v>
      </c>
      <c r="AE1028" s="9" t="str">
        <v>1475</v>
      </c>
      <c r="AF1028" s="9" t="str">
        <v>0.1018349677</v>
      </c>
      <c r="AG1028" s="9" t="str">
        <v>1475</v>
      </c>
      <c r="AH1028" s="9" t="str">
        <v>0.008382368833</v>
      </c>
      <c r="AI1028" s="9" t="str">
        <v>1475</v>
      </c>
      <c r="AJ1028" s="9" t="str">
        <v>0.1303736269</v>
      </c>
      <c r="AK1028" s="9" t="str">
        <v>1475</v>
      </c>
      <c r="AL1028" s="9" t="str">
        <v>0.1152295321</v>
      </c>
      <c r="AM1028" s="9" t="str">
        <v>1475</v>
      </c>
      <c r="AN1028" s="9" t="str">
        <v>0.1567249447</v>
      </c>
      <c r="AO1028" s="9" t="str">
        <v>1475</v>
      </c>
      <c r="AP1028" s="9" t="str">
        <v>0.1732538342</v>
      </c>
      <c r="AQ1028" s="9" t="str">
        <v>1475</v>
      </c>
      <c r="AR1028" s="9" t="str">
        <v>0.1897086799</v>
      </c>
      <c r="AS1028" s="9" t="str">
        <v>1475</v>
      </c>
      <c r="AT1028" s="9" t="str">
        <v>0.3642504513</v>
      </c>
      <c r="AU1028" s="9" t="str">
        <v>1475</v>
      </c>
      <c r="AV1028" s="9" t="str">
        <v>0.1338343471</v>
      </c>
      <c r="AW1028" s="9" t="str">
        <v>1475</v>
      </c>
      <c r="AX1028" s="9" t="str">
        <v>0.1051793694</v>
      </c>
      <c r="AY1028" s="9" t="str">
        <v>1475</v>
      </c>
      <c r="AZ1028" s="9" t="str">
        <v>0.09331275523</v>
      </c>
      <c r="BA1028" s="9" t="str">
        <v>1475</v>
      </c>
      <c r="BB1028" s="9" t="str">
        <v>0.09508361667</v>
      </c>
      <c r="BC1028" s="9" t="str">
        <v>1475</v>
      </c>
      <c r="BD1028" s="9" t="str">
        <v>0.09806534648</v>
      </c>
      <c r="BE1028" s="9" t="str">
        <v>1475</v>
      </c>
      <c r="BF1028" s="9" t="str">
        <v>0.1311275065</v>
      </c>
      <c r="BG1028" s="9" t="str">
        <v>1475</v>
      </c>
      <c r="BH1028" s="9" t="str">
        <v>0.1553669423</v>
      </c>
      <c r="BI1028" s="9" t="str">
        <v/>
      </c>
    </row>
    <row r="1029" spans="1:61" x14ac:dyDescent="0.25">
      <c r="A1029" s="9" t="s">
        <v>5503</v>
      </c>
      <c r="C1029" t="str" cm="1">
        <f t="array" ref="C1029:BI1029">_xlfn.TEXTSPLIT(A1029,",")</f>
        <v>1474</v>
      </c>
      <c r="D1029" s="9" t="str">
        <v>0.1234333739</v>
      </c>
      <c r="E1029" s="9" t="str">
        <v>1474</v>
      </c>
      <c r="F1029" s="9" t="str">
        <v>0.08785739541</v>
      </c>
      <c r="G1029" s="9" t="str">
        <v>1474</v>
      </c>
      <c r="H1029" s="9" t="str">
        <v>0.1130853668</v>
      </c>
      <c r="I1029" s="9" t="str">
        <v>1474</v>
      </c>
      <c r="J1029" s="9" t="str">
        <v>0.1318879277</v>
      </c>
      <c r="K1029" s="9" t="str">
        <v>1474</v>
      </c>
      <c r="L1029" s="9" t="str">
        <v>0.1387824267</v>
      </c>
      <c r="M1029" s="9" t="str">
        <v>1474</v>
      </c>
      <c r="N1029" s="9" t="str">
        <v>0.1800095886</v>
      </c>
      <c r="O1029" s="9" t="str">
        <v>1474</v>
      </c>
      <c r="P1029" s="9" t="str">
        <v>0.274618566</v>
      </c>
      <c r="Q1029" s="9" t="str">
        <v>1474</v>
      </c>
      <c r="R1029" s="9" t="str">
        <v>0.132524237</v>
      </c>
      <c r="S1029" s="9" t="str">
        <v>1474</v>
      </c>
      <c r="T1029" s="9" t="str">
        <v>0.09144033492</v>
      </c>
      <c r="U1029" s="9" t="str">
        <v>1474</v>
      </c>
      <c r="V1029" s="9" t="str">
        <v>0.1035222486</v>
      </c>
      <c r="W1029" s="9" t="str">
        <v>1474</v>
      </c>
      <c r="X1029" s="9" t="str">
        <v>0.1180288792</v>
      </c>
      <c r="Y1029" s="9" t="str">
        <v>1474</v>
      </c>
      <c r="Z1029" s="9" t="str">
        <v>0.1546443254</v>
      </c>
      <c r="AA1029" s="9" t="str">
        <v>1474</v>
      </c>
      <c r="AB1029" s="9" t="str">
        <v>0.1985866725</v>
      </c>
      <c r="AC1029" s="9" t="str">
        <v>1474</v>
      </c>
      <c r="AD1029" s="9" t="str">
        <v>0.457647115</v>
      </c>
      <c r="AE1029" s="9" t="str">
        <v>1474</v>
      </c>
      <c r="AF1029" s="9" t="str">
        <v>0.1018296629</v>
      </c>
      <c r="AG1029" s="9" t="str">
        <v>1474</v>
      </c>
      <c r="AH1029" s="9" t="str">
        <v>0.008468172513</v>
      </c>
      <c r="AI1029" s="9" t="str">
        <v>1474</v>
      </c>
      <c r="AJ1029" s="9" t="str">
        <v>0.1303541511</v>
      </c>
      <c r="AK1029" s="9" t="str">
        <v>1474</v>
      </c>
      <c r="AL1029" s="9" t="str">
        <v>0.1153130457</v>
      </c>
      <c r="AM1029" s="9" t="str">
        <v>1474</v>
      </c>
      <c r="AN1029" s="9" t="str">
        <v>0.15663445</v>
      </c>
      <c r="AO1029" s="9" t="str">
        <v>1474</v>
      </c>
      <c r="AP1029" s="9" t="str">
        <v>0.1730474979</v>
      </c>
      <c r="AQ1029" s="9" t="str">
        <v>1474</v>
      </c>
      <c r="AR1029" s="9" t="str">
        <v>0.1894881725</v>
      </c>
      <c r="AS1029" s="9" t="str">
        <v>1474</v>
      </c>
      <c r="AT1029" s="9" t="str">
        <v>0.3641318977</v>
      </c>
      <c r="AU1029" s="9" t="str">
        <v>1474</v>
      </c>
      <c r="AV1029" s="9" t="str">
        <v>0.1339350492</v>
      </c>
      <c r="AW1029" s="9" t="str">
        <v>1474</v>
      </c>
      <c r="AX1029" s="9" t="str">
        <v>0.105104737</v>
      </c>
      <c r="AY1029" s="9" t="str">
        <v>1474</v>
      </c>
      <c r="AZ1029" s="9" t="str">
        <v>0.09315409511</v>
      </c>
      <c r="BA1029" s="9" t="str">
        <v>1474</v>
      </c>
      <c r="BB1029" s="9" t="str">
        <v>0.09530587494</v>
      </c>
      <c r="BC1029" s="9" t="str">
        <v>1474</v>
      </c>
      <c r="BD1029" s="9" t="str">
        <v>0.09801314771</v>
      </c>
      <c r="BE1029" s="9" t="str">
        <v>1474</v>
      </c>
      <c r="BF1029" s="9" t="str">
        <v>0.1310151666</v>
      </c>
      <c r="BG1029" s="9" t="str">
        <v>1474</v>
      </c>
      <c r="BH1029" s="9" t="str">
        <v>0.1554690152</v>
      </c>
      <c r="BI1029" s="9" t="str">
        <v/>
      </c>
    </row>
    <row r="1030" spans="1:61" x14ac:dyDescent="0.25">
      <c r="A1030" s="9" t="s">
        <v>5504</v>
      </c>
      <c r="C1030" t="str" cm="1">
        <f t="array" ref="C1030:BI1030">_xlfn.TEXTSPLIT(A1030,",")</f>
        <v>1473</v>
      </c>
      <c r="D1030" s="9" t="str">
        <v>0.1237870306</v>
      </c>
      <c r="E1030" s="9" t="str">
        <v>1473</v>
      </c>
      <c r="F1030" s="9" t="str">
        <v>0.08806847036</v>
      </c>
      <c r="G1030" s="9" t="str">
        <v>1473</v>
      </c>
      <c r="H1030" s="9" t="str">
        <v>0.1129649431</v>
      </c>
      <c r="I1030" s="9" t="str">
        <v>1473</v>
      </c>
      <c r="J1030" s="9" t="str">
        <v>0.1319056004</v>
      </c>
      <c r="K1030" s="9" t="str">
        <v>1473</v>
      </c>
      <c r="L1030" s="9" t="str">
        <v>0.1388341635</v>
      </c>
      <c r="M1030" s="9" t="str">
        <v>1473</v>
      </c>
      <c r="N1030" s="9" t="str">
        <v>0.1799722463</v>
      </c>
      <c r="O1030" s="9" t="str">
        <v>1473</v>
      </c>
      <c r="P1030" s="9" t="str">
        <v>0.2746739686</v>
      </c>
      <c r="Q1030" s="9" t="str">
        <v>1473</v>
      </c>
      <c r="R1030" s="9" t="str">
        <v>0.1325612813</v>
      </c>
      <c r="S1030" s="9" t="str">
        <v>1473</v>
      </c>
      <c r="T1030" s="9" t="str">
        <v>0.0915363282</v>
      </c>
      <c r="U1030" s="9" t="str">
        <v>1473</v>
      </c>
      <c r="V1030" s="9" t="str">
        <v>0.1037275344</v>
      </c>
      <c r="W1030" s="9" t="str">
        <v>1473</v>
      </c>
      <c r="X1030" s="9" t="str">
        <v>0.1181319878</v>
      </c>
      <c r="Y1030" s="9" t="str">
        <v>1473</v>
      </c>
      <c r="Z1030" s="9" t="str">
        <v>0.1548159271</v>
      </c>
      <c r="AA1030" s="9" t="str">
        <v>1473</v>
      </c>
      <c r="AB1030" s="9" t="str">
        <v>0.1983898878</v>
      </c>
      <c r="AC1030" s="9" t="str">
        <v>1473</v>
      </c>
      <c r="AD1030" s="9" t="str">
        <v>0.457657963</v>
      </c>
      <c r="AE1030" s="9" t="str">
        <v>1473</v>
      </c>
      <c r="AF1030" s="9" t="str">
        <v>0.1017746851</v>
      </c>
      <c r="AG1030" s="9" t="str">
        <v>1473</v>
      </c>
      <c r="AH1030" s="9" t="str">
        <v>0.00817646645</v>
      </c>
      <c r="AI1030" s="9" t="str">
        <v>1473</v>
      </c>
      <c r="AJ1030" s="9" t="str">
        <v>0.1303806156</v>
      </c>
      <c r="AK1030" s="9" t="str">
        <v>1473</v>
      </c>
      <c r="AL1030" s="9" t="str">
        <v>0.1150885448</v>
      </c>
      <c r="AM1030" s="9" t="str">
        <v>1473</v>
      </c>
      <c r="AN1030" s="9" t="str">
        <v>0.1564734578</v>
      </c>
      <c r="AO1030" s="9" t="str">
        <v>1473</v>
      </c>
      <c r="AP1030" s="9" t="str">
        <v>0.1730036139</v>
      </c>
      <c r="AQ1030" s="9" t="str">
        <v>1473</v>
      </c>
      <c r="AR1030" s="9" t="str">
        <v>0.1896426976</v>
      </c>
      <c r="AS1030" s="9" t="str">
        <v>1473</v>
      </c>
      <c r="AT1030" s="9" t="str">
        <v>0.364028573</v>
      </c>
      <c r="AU1030" s="9" t="str">
        <v>1473</v>
      </c>
      <c r="AV1030" s="9" t="str">
        <v>0.1339696497</v>
      </c>
      <c r="AW1030" s="9" t="str">
        <v>1473</v>
      </c>
      <c r="AX1030" s="9" t="str">
        <v>0.1048670635</v>
      </c>
      <c r="AY1030" s="9" t="str">
        <v>1473</v>
      </c>
      <c r="AZ1030" s="9" t="str">
        <v>0.09317045659</v>
      </c>
      <c r="BA1030" s="9" t="str">
        <v>1473</v>
      </c>
      <c r="BB1030" s="9" t="str">
        <v>0.09506264329</v>
      </c>
      <c r="BC1030" s="9" t="str">
        <v>1473</v>
      </c>
      <c r="BD1030" s="9" t="str">
        <v>0.09815051407</v>
      </c>
      <c r="BE1030" s="9" t="str">
        <v>1473</v>
      </c>
      <c r="BF1030" s="9" t="str">
        <v>0.1311256886</v>
      </c>
      <c r="BG1030" s="9" t="str">
        <v>1473</v>
      </c>
      <c r="BH1030" s="9" t="str">
        <v>0.1553394347</v>
      </c>
      <c r="BI1030" s="9" t="str">
        <v/>
      </c>
    </row>
    <row r="1031" spans="1:61" x14ac:dyDescent="0.25">
      <c r="A1031" s="9" t="s">
        <v>5505</v>
      </c>
      <c r="C1031" t="str" cm="1">
        <f t="array" ref="C1031:BI1031">_xlfn.TEXTSPLIT(A1031,",")</f>
        <v>1472</v>
      </c>
      <c r="D1031" s="9" t="str">
        <v>0.1234421432</v>
      </c>
      <c r="E1031" s="9" t="str">
        <v>1472</v>
      </c>
      <c r="F1031" s="9" t="str">
        <v>0.08772764355</v>
      </c>
      <c r="G1031" s="9" t="str">
        <v>1472</v>
      </c>
      <c r="H1031" s="9" t="str">
        <v>0.1128466055</v>
      </c>
      <c r="I1031" s="9" t="str">
        <v>1472</v>
      </c>
      <c r="J1031" s="9" t="str">
        <v>0.1314335614</v>
      </c>
      <c r="K1031" s="9" t="str">
        <v>1472</v>
      </c>
      <c r="L1031" s="9" t="str">
        <v>0.1385624111</v>
      </c>
      <c r="M1031" s="9" t="str">
        <v>1472</v>
      </c>
      <c r="N1031" s="9" t="str">
        <v>0.1795760393</v>
      </c>
      <c r="O1031" s="9" t="str">
        <v>1472</v>
      </c>
      <c r="P1031" s="9" t="str">
        <v>0.274173528</v>
      </c>
      <c r="Q1031" s="9" t="str">
        <v>1472</v>
      </c>
      <c r="R1031" s="9" t="str">
        <v>0.1324982792</v>
      </c>
      <c r="S1031" s="9" t="str">
        <v>1472</v>
      </c>
      <c r="T1031" s="9" t="str">
        <v>0.09115742147</v>
      </c>
      <c r="U1031" s="9" t="str">
        <v>1472</v>
      </c>
      <c r="V1031" s="9" t="str">
        <v>0.1033278257</v>
      </c>
      <c r="W1031" s="9" t="str">
        <v>1472</v>
      </c>
      <c r="X1031" s="9" t="str">
        <v>0.1177844331</v>
      </c>
      <c r="Y1031" s="9" t="str">
        <v>1472</v>
      </c>
      <c r="Z1031" s="9" t="str">
        <v>0.154482305</v>
      </c>
      <c r="AA1031" s="9" t="str">
        <v>1472</v>
      </c>
      <c r="AB1031" s="9" t="str">
        <v>0.1979268342</v>
      </c>
      <c r="AC1031" s="9" t="str">
        <v>1472</v>
      </c>
      <c r="AD1031" s="9" t="str">
        <v>0.4571589231</v>
      </c>
      <c r="AE1031" s="9" t="str">
        <v>1472</v>
      </c>
      <c r="AF1031" s="9" t="str">
        <v>0.1017359123</v>
      </c>
      <c r="AG1031" s="9" t="str">
        <v>1472</v>
      </c>
      <c r="AH1031" s="9" t="str">
        <v>0.007972797379</v>
      </c>
      <c r="AI1031" s="9" t="str">
        <v>1472</v>
      </c>
      <c r="AJ1031" s="9" t="str">
        <v>0.1302213818</v>
      </c>
      <c r="AK1031" s="9" t="str">
        <v>1472</v>
      </c>
      <c r="AL1031" s="9" t="str">
        <v>0.1148050427</v>
      </c>
      <c r="AM1031" s="9" t="str">
        <v>1472</v>
      </c>
      <c r="AN1031" s="9" t="str">
        <v>0.1560811251</v>
      </c>
      <c r="AO1031" s="9" t="str">
        <v>1472</v>
      </c>
      <c r="AP1031" s="9" t="str">
        <v>0.1725771129</v>
      </c>
      <c r="AQ1031" s="9" t="str">
        <v>1472</v>
      </c>
      <c r="AR1031" s="9" t="str">
        <v>0.1893817931</v>
      </c>
      <c r="AS1031" s="9" t="str">
        <v>1472</v>
      </c>
      <c r="AT1031" s="9" t="str">
        <v>0.3637373447</v>
      </c>
      <c r="AU1031" s="9" t="str">
        <v>1472</v>
      </c>
      <c r="AV1031" s="9" t="str">
        <v>0.1334510893</v>
      </c>
      <c r="AW1031" s="9" t="str">
        <v>1472</v>
      </c>
      <c r="AX1031" s="9" t="str">
        <v>0.1044799387</v>
      </c>
      <c r="AY1031" s="9" t="str">
        <v>1472</v>
      </c>
      <c r="AZ1031" s="9" t="str">
        <v>0.09308923781</v>
      </c>
      <c r="BA1031" s="9" t="str">
        <v>1472</v>
      </c>
      <c r="BB1031" s="9" t="str">
        <v>0.09487145394</v>
      </c>
      <c r="BC1031" s="9" t="str">
        <v>1472</v>
      </c>
      <c r="BD1031" s="9" t="str">
        <v>0.09811021388</v>
      </c>
      <c r="BE1031" s="9" t="str">
        <v>1472</v>
      </c>
      <c r="BF1031" s="9" t="str">
        <v>0.1309149414</v>
      </c>
      <c r="BG1031" s="9" t="str">
        <v>1472</v>
      </c>
      <c r="BH1031" s="9" t="str">
        <v>0.1552900672</v>
      </c>
      <c r="BI1031" s="9" t="str">
        <v/>
      </c>
    </row>
    <row r="1032" spans="1:61" x14ac:dyDescent="0.25">
      <c r="A1032" s="9" t="s">
        <v>5506</v>
      </c>
      <c r="C1032" t="str" cm="1">
        <f t="array" ref="C1032:BI1032">_xlfn.TEXTSPLIT(A1032,",")</f>
        <v>1471</v>
      </c>
      <c r="D1032" s="9" t="str">
        <v>0.1232628375</v>
      </c>
      <c r="E1032" s="9" t="str">
        <v>1471</v>
      </c>
      <c r="F1032" s="9" t="str">
        <v>0.08765991777</v>
      </c>
      <c r="G1032" s="9" t="str">
        <v>1471</v>
      </c>
      <c r="H1032" s="9" t="str">
        <v>0.112736389</v>
      </c>
      <c r="I1032" s="9" t="str">
        <v>1471</v>
      </c>
      <c r="J1032" s="9" t="str">
        <v>0.1311491728</v>
      </c>
      <c r="K1032" s="9" t="str">
        <v>1471</v>
      </c>
      <c r="L1032" s="9" t="str">
        <v>0.1384643763</v>
      </c>
      <c r="M1032" s="9" t="str">
        <v>1471</v>
      </c>
      <c r="N1032" s="9" t="str">
        <v>0.179275915</v>
      </c>
      <c r="O1032" s="9" t="str">
        <v>1471</v>
      </c>
      <c r="P1032" s="9" t="str">
        <v>0.2741903067</v>
      </c>
      <c r="Q1032" s="9" t="str">
        <v>1471</v>
      </c>
      <c r="R1032" s="9" t="str">
        <v>0.1323099583</v>
      </c>
      <c r="S1032" s="9" t="str">
        <v>1471</v>
      </c>
      <c r="T1032" s="9" t="str">
        <v>0.09106668085</v>
      </c>
      <c r="U1032" s="9" t="str">
        <v>1471</v>
      </c>
      <c r="V1032" s="9" t="str">
        <v>0.1031909063</v>
      </c>
      <c r="W1032" s="9" t="str">
        <v>1471</v>
      </c>
      <c r="X1032" s="9" t="str">
        <v>0.1173497066</v>
      </c>
      <c r="Y1032" s="9" t="str">
        <v>1471</v>
      </c>
      <c r="Z1032" s="9" t="str">
        <v>0.1543545276</v>
      </c>
      <c r="AA1032" s="9" t="str">
        <v>1471</v>
      </c>
      <c r="AB1032" s="9" t="str">
        <v>0.1978953481</v>
      </c>
      <c r="AC1032" s="9" t="str">
        <v>1471</v>
      </c>
      <c r="AD1032" s="9" t="str">
        <v>0.4569245577</v>
      </c>
      <c r="AE1032" s="9" t="str">
        <v>1471</v>
      </c>
      <c r="AF1032" s="9" t="str">
        <v>0.1015964523</v>
      </c>
      <c r="AG1032" s="9" t="str">
        <v>1471</v>
      </c>
      <c r="AH1032" s="9" t="str">
        <v>0.008105568588</v>
      </c>
      <c r="AI1032" s="9" t="str">
        <v>1471</v>
      </c>
      <c r="AJ1032" s="9" t="str">
        <v>0.1298913509</v>
      </c>
      <c r="AK1032" s="9" t="str">
        <v>1471</v>
      </c>
      <c r="AL1032" s="9" t="str">
        <v>0.1146891043</v>
      </c>
      <c r="AM1032" s="9" t="str">
        <v>1471</v>
      </c>
      <c r="AN1032" s="9" t="str">
        <v>0.1560863405</v>
      </c>
      <c r="AO1032" s="9" t="str">
        <v>1471</v>
      </c>
      <c r="AP1032" s="9" t="str">
        <v>0.1722373813</v>
      </c>
      <c r="AQ1032" s="9" t="str">
        <v>1471</v>
      </c>
      <c r="AR1032" s="9" t="str">
        <v>0.1892113537</v>
      </c>
      <c r="AS1032" s="9" t="str">
        <v>1471</v>
      </c>
      <c r="AT1032" s="9" t="str">
        <v>0.3635282815</v>
      </c>
      <c r="AU1032" s="9" t="str">
        <v>1471</v>
      </c>
      <c r="AV1032" s="9" t="str">
        <v>0.1334474683</v>
      </c>
      <c r="AW1032" s="9" t="str">
        <v>1471</v>
      </c>
      <c r="AX1032" s="9" t="str">
        <v>0.104595758</v>
      </c>
      <c r="AY1032" s="9" t="str">
        <v>1471</v>
      </c>
      <c r="AZ1032" s="9" t="str">
        <v>0.09288305044</v>
      </c>
      <c r="BA1032" s="9" t="str">
        <v>1471</v>
      </c>
      <c r="BB1032" s="9" t="str">
        <v>0.09474651515</v>
      </c>
      <c r="BC1032" s="9" t="str">
        <v>1471</v>
      </c>
      <c r="BD1032" s="9" t="str">
        <v>0.09764222801</v>
      </c>
      <c r="BE1032" s="9" t="str">
        <v>1471</v>
      </c>
      <c r="BF1032" s="9" t="str">
        <v>0.1310727894</v>
      </c>
      <c r="BG1032" s="9" t="str">
        <v>1471</v>
      </c>
      <c r="BH1032" s="9" t="str">
        <v>0.1554266214</v>
      </c>
      <c r="BI1032" s="9" t="str">
        <v/>
      </c>
    </row>
    <row r="1033" spans="1:61" x14ac:dyDescent="0.25">
      <c r="A1033" s="9" t="s">
        <v>5507</v>
      </c>
      <c r="C1033" t="str" cm="1">
        <f t="array" ref="C1033:BI1033">_xlfn.TEXTSPLIT(A1033,",")</f>
        <v>1470</v>
      </c>
      <c r="D1033" s="9" t="str">
        <v>0.1231860667</v>
      </c>
      <c r="E1033" s="9" t="str">
        <v>1470</v>
      </c>
      <c r="F1033" s="9" t="str">
        <v>0.08747098595</v>
      </c>
      <c r="G1033" s="9" t="str">
        <v>1470</v>
      </c>
      <c r="H1033" s="9" t="str">
        <v>0.112507917</v>
      </c>
      <c r="I1033" s="9" t="str">
        <v>1470</v>
      </c>
      <c r="J1033" s="9" t="str">
        <v>0.1309727579</v>
      </c>
      <c r="K1033" s="9" t="str">
        <v>1470</v>
      </c>
      <c r="L1033" s="9" t="str">
        <v>0.1380127668</v>
      </c>
      <c r="M1033" s="9" t="str">
        <v>1470</v>
      </c>
      <c r="N1033" s="9" t="str">
        <v>0.1790043563</v>
      </c>
      <c r="O1033" s="9" t="str">
        <v>1470</v>
      </c>
      <c r="P1033" s="9" t="str">
        <v>0.273725152</v>
      </c>
      <c r="Q1033" s="9" t="str">
        <v>1470</v>
      </c>
      <c r="R1033" s="9" t="str">
        <v>0.1322240978</v>
      </c>
      <c r="S1033" s="9" t="str">
        <v>1470</v>
      </c>
      <c r="T1033" s="9" t="str">
        <v>0.09071785212</v>
      </c>
      <c r="U1033" s="9" t="str">
        <v>1470</v>
      </c>
      <c r="V1033" s="9" t="str">
        <v>0.1032096222</v>
      </c>
      <c r="W1033" s="9" t="str">
        <v>1470</v>
      </c>
      <c r="X1033" s="9" t="str">
        <v>0.1171830371</v>
      </c>
      <c r="Y1033" s="9" t="str">
        <v>1470</v>
      </c>
      <c r="Z1033" s="9" t="str">
        <v>0.1540443301</v>
      </c>
      <c r="AA1033" s="9" t="str">
        <v>1470</v>
      </c>
      <c r="AB1033" s="9" t="str">
        <v>0.1977068782</v>
      </c>
      <c r="AC1033" s="9" t="str">
        <v>1470</v>
      </c>
      <c r="AD1033" s="9" t="str">
        <v>0.4568627477</v>
      </c>
      <c r="AE1033" s="9" t="str">
        <v>1470</v>
      </c>
      <c r="AF1033" s="9" t="str">
        <v>0.1015756875</v>
      </c>
      <c r="AG1033" s="9" t="str">
        <v>1470</v>
      </c>
      <c r="AH1033" s="9" t="str">
        <v>0.008326688781</v>
      </c>
      <c r="AI1033" s="9" t="str">
        <v>1470</v>
      </c>
      <c r="AJ1033" s="9" t="str">
        <v>0.12979123</v>
      </c>
      <c r="AK1033" s="9" t="str">
        <v>1470</v>
      </c>
      <c r="AL1033" s="9" t="str">
        <v>0.1147124991</v>
      </c>
      <c r="AM1033" s="9" t="str">
        <v>1470</v>
      </c>
      <c r="AN1033" s="9" t="str">
        <v>0.1559978127</v>
      </c>
      <c r="AO1033" s="9" t="str">
        <v>1470</v>
      </c>
      <c r="AP1033" s="9" t="str">
        <v>0.1719433665</v>
      </c>
      <c r="AQ1033" s="9" t="str">
        <v>1470</v>
      </c>
      <c r="AR1033" s="9" t="str">
        <v>0.1889347881</v>
      </c>
      <c r="AS1033" s="9" t="str">
        <v>1470</v>
      </c>
      <c r="AT1033" s="9" t="str">
        <v>0.3634545207</v>
      </c>
      <c r="AU1033" s="9" t="str">
        <v>1470</v>
      </c>
      <c r="AV1033" s="9" t="str">
        <v>0.1332651079</v>
      </c>
      <c r="AW1033" s="9" t="str">
        <v>1470</v>
      </c>
      <c r="AX1033" s="9" t="str">
        <v>0.104624711</v>
      </c>
      <c r="AY1033" s="9" t="str">
        <v>1470</v>
      </c>
      <c r="AZ1033" s="9" t="str">
        <v>0.09287820756</v>
      </c>
      <c r="BA1033" s="9" t="str">
        <v>1470</v>
      </c>
      <c r="BB1033" s="9" t="str">
        <v>0.09460008144</v>
      </c>
      <c r="BC1033" s="9" t="str">
        <v>1470</v>
      </c>
      <c r="BD1033" s="9" t="str">
        <v>0.09747559577</v>
      </c>
      <c r="BE1033" s="9" t="str">
        <v>1470</v>
      </c>
      <c r="BF1033" s="9" t="str">
        <v>0.1308124959</v>
      </c>
      <c r="BG1033" s="9" t="str">
        <v>1470</v>
      </c>
      <c r="BH1033" s="9" t="str">
        <v>0.1551283002</v>
      </c>
      <c r="BI1033" s="9" t="str">
        <v/>
      </c>
    </row>
    <row r="1034" spans="1:61" x14ac:dyDescent="0.25">
      <c r="A1034" s="9" t="s">
        <v>5508</v>
      </c>
      <c r="C1034" t="str" cm="1">
        <f t="array" ref="C1034:BI1034">_xlfn.TEXTSPLIT(A1034,",")</f>
        <v>1469</v>
      </c>
      <c r="D1034" s="9" t="str">
        <v>0.1227298379</v>
      </c>
      <c r="E1034" s="9" t="str">
        <v>1469</v>
      </c>
      <c r="F1034" s="9" t="str">
        <v>0.08729855716</v>
      </c>
      <c r="G1034" s="9" t="str">
        <v>1469</v>
      </c>
      <c r="H1034" s="9" t="str">
        <v>0.1121099666</v>
      </c>
      <c r="I1034" s="9" t="str">
        <v>1469</v>
      </c>
      <c r="J1034" s="9" t="str">
        <v>0.130580008</v>
      </c>
      <c r="K1034" s="9" t="str">
        <v>1469</v>
      </c>
      <c r="L1034" s="9" t="str">
        <v>0.1377583146</v>
      </c>
      <c r="M1034" s="9" t="str">
        <v>1469</v>
      </c>
      <c r="N1034" s="9" t="str">
        <v>0.1786762774</v>
      </c>
      <c r="O1034" s="9" t="str">
        <v>1469</v>
      </c>
      <c r="P1034" s="9" t="str">
        <v>0.2734027207</v>
      </c>
      <c r="Q1034" s="9" t="str">
        <v>1469</v>
      </c>
      <c r="R1034" s="9" t="str">
        <v>0.1317761242</v>
      </c>
      <c r="S1034" s="9" t="str">
        <v>1469</v>
      </c>
      <c r="T1034" s="9" t="str">
        <v>0.09051153809</v>
      </c>
      <c r="U1034" s="9" t="str">
        <v>1469</v>
      </c>
      <c r="V1034" s="9" t="str">
        <v>0.1028364673</v>
      </c>
      <c r="W1034" s="9" t="str">
        <v>1469</v>
      </c>
      <c r="X1034" s="9" t="str">
        <v>0.1167059392</v>
      </c>
      <c r="Y1034" s="9" t="str">
        <v>1469</v>
      </c>
      <c r="Z1034" s="9" t="str">
        <v>0.1538920403</v>
      </c>
      <c r="AA1034" s="9" t="str">
        <v>1469</v>
      </c>
      <c r="AB1034" s="9" t="str">
        <v>0.1974775046</v>
      </c>
      <c r="AC1034" s="9" t="str">
        <v>1469</v>
      </c>
      <c r="AD1034" s="9" t="str">
        <v>0.4566572607</v>
      </c>
      <c r="AE1034" s="9" t="str">
        <v>1469</v>
      </c>
      <c r="AF1034" s="9" t="str">
        <v>0.1015397757</v>
      </c>
      <c r="AG1034" s="9" t="str">
        <v>1469</v>
      </c>
      <c r="AH1034" s="9" t="str">
        <v>0.007932881825</v>
      </c>
      <c r="AI1034" s="9" t="str">
        <v>1469</v>
      </c>
      <c r="AJ1034" s="9" t="str">
        <v>0.1298963726</v>
      </c>
      <c r="AK1034" s="9" t="str">
        <v>1469</v>
      </c>
      <c r="AL1034" s="9" t="str">
        <v>0.1143731251</v>
      </c>
      <c r="AM1034" s="9" t="str">
        <v>1469</v>
      </c>
      <c r="AN1034" s="9" t="str">
        <v>0.1556606442</v>
      </c>
      <c r="AO1034" s="9" t="str">
        <v>1469</v>
      </c>
      <c r="AP1034" s="9" t="str">
        <v>0.171755299</v>
      </c>
      <c r="AQ1034" s="9" t="str">
        <v>1469</v>
      </c>
      <c r="AR1034" s="9" t="str">
        <v>0.1886468381</v>
      </c>
      <c r="AS1034" s="9" t="str">
        <v>1469</v>
      </c>
      <c r="AT1034" s="9" t="str">
        <v>0.3626949489</v>
      </c>
      <c r="AU1034" s="9" t="str">
        <v>1469</v>
      </c>
      <c r="AV1034" s="9" t="str">
        <v>0.1332025975</v>
      </c>
      <c r="AW1034" s="9" t="str">
        <v>1469</v>
      </c>
      <c r="AX1034" s="9" t="str">
        <v>0.1045783013</v>
      </c>
      <c r="AY1034" s="9" t="str">
        <v>1469</v>
      </c>
      <c r="AZ1034" s="9" t="str">
        <v>0.09256597608</v>
      </c>
      <c r="BA1034" s="9" t="str">
        <v>1469</v>
      </c>
      <c r="BB1034" s="9" t="str">
        <v>0.09451778978</v>
      </c>
      <c r="BC1034" s="9" t="str">
        <v>1469</v>
      </c>
      <c r="BD1034" s="9" t="str">
        <v>0.0972270295</v>
      </c>
      <c r="BE1034" s="9" t="str">
        <v>1469</v>
      </c>
      <c r="BF1034" s="9" t="str">
        <v>0.1306170374</v>
      </c>
      <c r="BG1034" s="9" t="str">
        <v>1469</v>
      </c>
      <c r="BH1034" s="9" t="str">
        <v>0.1547930688</v>
      </c>
      <c r="BI1034" s="9" t="str">
        <v/>
      </c>
    </row>
    <row r="1035" spans="1:61" x14ac:dyDescent="0.25">
      <c r="A1035" s="9" t="s">
        <v>5509</v>
      </c>
      <c r="C1035" t="str" cm="1">
        <f t="array" ref="C1035:BI1035">_xlfn.TEXTSPLIT(A1035,",")</f>
        <v>1468</v>
      </c>
      <c r="D1035" s="9" t="str">
        <v>0.1230790392</v>
      </c>
      <c r="E1035" s="9" t="str">
        <v>1468</v>
      </c>
      <c r="F1035" s="9" t="str">
        <v>0.08767623454</v>
      </c>
      <c r="G1035" s="9" t="str">
        <v>1468</v>
      </c>
      <c r="H1035" s="9" t="str">
        <v>0.1124019027</v>
      </c>
      <c r="I1035" s="9" t="str">
        <v>1468</v>
      </c>
      <c r="J1035" s="9" t="str">
        <v>0.1308639646</v>
      </c>
      <c r="K1035" s="9" t="str">
        <v>1468</v>
      </c>
      <c r="L1035" s="9" t="str">
        <v>0.1381668448</v>
      </c>
      <c r="M1035" s="9" t="str">
        <v>1468</v>
      </c>
      <c r="N1035" s="9" t="str">
        <v>0.1788740456</v>
      </c>
      <c r="O1035" s="9" t="str">
        <v>1468</v>
      </c>
      <c r="P1035" s="9" t="str">
        <v>0.2737161517</v>
      </c>
      <c r="Q1035" s="9" t="str">
        <v>1468</v>
      </c>
      <c r="R1035" s="9" t="str">
        <v>0.1321242899</v>
      </c>
      <c r="S1035" s="9" t="str">
        <v>1468</v>
      </c>
      <c r="T1035" s="9" t="str">
        <v>0.09075651318</v>
      </c>
      <c r="U1035" s="9" t="str">
        <v>1468</v>
      </c>
      <c r="V1035" s="9" t="str">
        <v>0.1029217616</v>
      </c>
      <c r="W1035" s="9" t="str">
        <v>1468</v>
      </c>
      <c r="X1035" s="9" t="str">
        <v>0.1170964241</v>
      </c>
      <c r="Y1035" s="9" t="str">
        <v>1468</v>
      </c>
      <c r="Z1035" s="9" t="str">
        <v>0.1539886296</v>
      </c>
      <c r="AA1035" s="9" t="str">
        <v>1468</v>
      </c>
      <c r="AB1035" s="9" t="str">
        <v>0.1976804435</v>
      </c>
      <c r="AC1035" s="9" t="str">
        <v>1468</v>
      </c>
      <c r="AD1035" s="9" t="str">
        <v>0.4570523798</v>
      </c>
      <c r="AE1035" s="9" t="str">
        <v>1468</v>
      </c>
      <c r="AF1035" s="9" t="str">
        <v>0.1015610024</v>
      </c>
      <c r="AG1035" s="9" t="str">
        <v>1468</v>
      </c>
      <c r="AH1035" s="9" t="str">
        <v>0.008343920112</v>
      </c>
      <c r="AI1035" s="9" t="str">
        <v>1468</v>
      </c>
      <c r="AJ1035" s="9" t="str">
        <v>0.1301275492</v>
      </c>
      <c r="AK1035" s="9" t="str">
        <v>1468</v>
      </c>
      <c r="AL1035" s="9" t="str">
        <v>0.1144073829</v>
      </c>
      <c r="AM1035" s="9" t="str">
        <v>1468</v>
      </c>
      <c r="AN1035" s="9" t="str">
        <v>0.1559121758</v>
      </c>
      <c r="AO1035" s="9" t="str">
        <v>1468</v>
      </c>
      <c r="AP1035" s="9" t="str">
        <v>0.1720899343</v>
      </c>
      <c r="AQ1035" s="9" t="str">
        <v>1468</v>
      </c>
      <c r="AR1035" s="9" t="str">
        <v>0.1886740625</v>
      </c>
      <c r="AS1035" s="9" t="str">
        <v>1468</v>
      </c>
      <c r="AT1035" s="9" t="str">
        <v>0.3628183603</v>
      </c>
      <c r="AU1035" s="9" t="str">
        <v>1468</v>
      </c>
      <c r="AV1035" s="9" t="str">
        <v>0.1335638016</v>
      </c>
      <c r="AW1035" s="9" t="str">
        <v>1468</v>
      </c>
      <c r="AX1035" s="9" t="str">
        <v>0.1049801484</v>
      </c>
      <c r="AY1035" s="9" t="str">
        <v>1468</v>
      </c>
      <c r="AZ1035" s="9" t="str">
        <v>0.09260915965</v>
      </c>
      <c r="BA1035" s="9" t="str">
        <v>1468</v>
      </c>
      <c r="BB1035" s="9" t="str">
        <v>0.09491580725</v>
      </c>
      <c r="BC1035" s="9" t="str">
        <v>1468</v>
      </c>
      <c r="BD1035" s="9" t="str">
        <v>0.09762760997</v>
      </c>
      <c r="BE1035" s="9" t="str">
        <v>1468</v>
      </c>
      <c r="BF1035" s="9" t="str">
        <v>0.1309330314</v>
      </c>
      <c r="BG1035" s="9" t="str">
        <v>1468</v>
      </c>
      <c r="BH1035" s="9" t="str">
        <v>0.1550843865</v>
      </c>
      <c r="BI1035" s="9" t="str">
        <v/>
      </c>
    </row>
    <row r="1036" spans="1:61" x14ac:dyDescent="0.25">
      <c r="A1036" s="9" t="s">
        <v>5510</v>
      </c>
      <c r="C1036" t="str" cm="1">
        <f t="array" ref="C1036:BI1036">_xlfn.TEXTSPLIT(A1036,",")</f>
        <v>1467</v>
      </c>
      <c r="D1036" s="9" t="str">
        <v>0.1227390766</v>
      </c>
      <c r="E1036" s="9" t="str">
        <v>1467</v>
      </c>
      <c r="F1036" s="9" t="str">
        <v>0.08751319349</v>
      </c>
      <c r="G1036" s="9" t="str">
        <v>1467</v>
      </c>
      <c r="H1036" s="9" t="str">
        <v>0.1120537072</v>
      </c>
      <c r="I1036" s="9" t="str">
        <v>1467</v>
      </c>
      <c r="J1036" s="9" t="str">
        <v>0.130547747</v>
      </c>
      <c r="K1036" s="9" t="str">
        <v>1467</v>
      </c>
      <c r="L1036" s="9" t="str">
        <v>0.137603417</v>
      </c>
      <c r="M1036" s="9" t="str">
        <v>1467</v>
      </c>
      <c r="N1036" s="9" t="str">
        <v>0.1784208864</v>
      </c>
      <c r="O1036" s="9" t="str">
        <v>1467</v>
      </c>
      <c r="P1036" s="9" t="str">
        <v>0.2731885016</v>
      </c>
      <c r="Q1036" s="9" t="str">
        <v>1467</v>
      </c>
      <c r="R1036" s="9" t="str">
        <v>0.1316965371</v>
      </c>
      <c r="S1036" s="9" t="str">
        <v>1467</v>
      </c>
      <c r="T1036" s="9" t="str">
        <v>0.09033487737</v>
      </c>
      <c r="U1036" s="9" t="str">
        <v>1467</v>
      </c>
      <c r="V1036" s="9" t="str">
        <v>0.1024967059</v>
      </c>
      <c r="W1036" s="9" t="str">
        <v>1467</v>
      </c>
      <c r="X1036" s="9" t="str">
        <v>0.1167008877</v>
      </c>
      <c r="Y1036" s="9" t="str">
        <v>1467</v>
      </c>
      <c r="Z1036" s="9" t="str">
        <v>0.1535171717</v>
      </c>
      <c r="AA1036" s="9" t="str">
        <v>1467</v>
      </c>
      <c r="AB1036" s="9" t="str">
        <v>0.1971207559</v>
      </c>
      <c r="AC1036" s="9" t="str">
        <v>1467</v>
      </c>
      <c r="AD1036" s="9" t="str">
        <v>0.456456989</v>
      </c>
      <c r="AE1036" s="9" t="str">
        <v>1467</v>
      </c>
      <c r="AF1036" s="9" t="str">
        <v>0.1010532752</v>
      </c>
      <c r="AG1036" s="9" t="str">
        <v>1467</v>
      </c>
      <c r="AH1036" s="9" t="str">
        <v>0.008019862697</v>
      </c>
      <c r="AI1036" s="9" t="str">
        <v>1467</v>
      </c>
      <c r="AJ1036" s="9" t="str">
        <v>0.1296833307</v>
      </c>
      <c r="AK1036" s="9" t="str">
        <v>1467</v>
      </c>
      <c r="AL1036" s="9" t="str">
        <v>0.1138462052</v>
      </c>
      <c r="AM1036" s="9" t="str">
        <v>1467</v>
      </c>
      <c r="AN1036" s="9" t="str">
        <v>0.155273363</v>
      </c>
      <c r="AO1036" s="9" t="str">
        <v>1467</v>
      </c>
      <c r="AP1036" s="9" t="str">
        <v>0.1715977937</v>
      </c>
      <c r="AQ1036" s="9" t="str">
        <v>1467</v>
      </c>
      <c r="AR1036" s="9" t="str">
        <v>0.1880399436</v>
      </c>
      <c r="AS1036" s="9" t="str">
        <v>1467</v>
      </c>
      <c r="AT1036" s="9" t="str">
        <v>0.3622641861</v>
      </c>
      <c r="AU1036" s="9" t="str">
        <v>1467</v>
      </c>
      <c r="AV1036" s="9" t="str">
        <v>0.1331190169</v>
      </c>
      <c r="AW1036" s="9" t="str">
        <v>1467</v>
      </c>
      <c r="AX1036" s="9" t="str">
        <v>0.1042248681</v>
      </c>
      <c r="AY1036" s="9" t="str">
        <v>1467</v>
      </c>
      <c r="AZ1036" s="9" t="str">
        <v>0.09227032214</v>
      </c>
      <c r="BA1036" s="9" t="str">
        <v>1467</v>
      </c>
      <c r="BB1036" s="9" t="str">
        <v>0.09447573125</v>
      </c>
      <c r="BC1036" s="9" t="str">
        <v>1467</v>
      </c>
      <c r="BD1036" s="9" t="str">
        <v>0.09716492891</v>
      </c>
      <c r="BE1036" s="9" t="str">
        <v>1467</v>
      </c>
      <c r="BF1036" s="9" t="str">
        <v>0.1306442916</v>
      </c>
      <c r="BG1036" s="9" t="str">
        <v>1467</v>
      </c>
      <c r="BH1036" s="9" t="str">
        <v>0.1549538225</v>
      </c>
      <c r="BI1036" s="9" t="str">
        <v/>
      </c>
    </row>
    <row r="1037" spans="1:61" x14ac:dyDescent="0.25">
      <c r="A1037" s="9" t="s">
        <v>5511</v>
      </c>
      <c r="C1037" t="str" cm="1">
        <f t="array" ref="C1037:BI1037">_xlfn.TEXTSPLIT(A1037,",")</f>
        <v>1466</v>
      </c>
      <c r="D1037" s="9" t="str">
        <v>0.1231370568</v>
      </c>
      <c r="E1037" s="9" t="str">
        <v>1466</v>
      </c>
      <c r="F1037" s="9" t="str">
        <v>0.08772973716</v>
      </c>
      <c r="G1037" s="9" t="str">
        <v>1466</v>
      </c>
      <c r="H1037" s="9" t="str">
        <v>0.1120456979</v>
      </c>
      <c r="I1037" s="9" t="str">
        <v>1466</v>
      </c>
      <c r="J1037" s="9" t="str">
        <v>0.1303148419</v>
      </c>
      <c r="K1037" s="9" t="str">
        <v>1466</v>
      </c>
      <c r="L1037" s="9" t="str">
        <v>0.1376680583</v>
      </c>
      <c r="M1037" s="9" t="str">
        <v>1466</v>
      </c>
      <c r="N1037" s="9" t="str">
        <v>0.1783740819</v>
      </c>
      <c r="O1037" s="9" t="str">
        <v>1466</v>
      </c>
      <c r="P1037" s="9" t="str">
        <v>0.2733127773</v>
      </c>
      <c r="Q1037" s="9" t="str">
        <v>1466</v>
      </c>
      <c r="R1037" s="9" t="str">
        <v>0.1319478899</v>
      </c>
      <c r="S1037" s="9" t="str">
        <v>1466</v>
      </c>
      <c r="T1037" s="9" t="str">
        <v>0.09055040777</v>
      </c>
      <c r="U1037" s="9" t="str">
        <v>1466</v>
      </c>
      <c r="V1037" s="9" t="str">
        <v>0.1025754437</v>
      </c>
      <c r="W1037" s="9" t="str">
        <v>1466</v>
      </c>
      <c r="X1037" s="9" t="str">
        <v>0.1168185249</v>
      </c>
      <c r="Y1037" s="9" t="str">
        <v>1466</v>
      </c>
      <c r="Z1037" s="9" t="str">
        <v>0.1535933018</v>
      </c>
      <c r="AA1037" s="9" t="str">
        <v>1466</v>
      </c>
      <c r="AB1037" s="9" t="str">
        <v>0.1972840875</v>
      </c>
      <c r="AC1037" s="9" t="str">
        <v>1466</v>
      </c>
      <c r="AD1037" s="9" t="str">
        <v>0.4564489126</v>
      </c>
      <c r="AE1037" s="9" t="str">
        <v>1466</v>
      </c>
      <c r="AF1037" s="9" t="str">
        <v>0.1010469049</v>
      </c>
      <c r="AG1037" s="9" t="str">
        <v>1466</v>
      </c>
      <c r="AH1037" s="9" t="str">
        <v>0.00799433887</v>
      </c>
      <c r="AI1037" s="9" t="str">
        <v>1466</v>
      </c>
      <c r="AJ1037" s="9" t="str">
        <v>0.1298891753</v>
      </c>
      <c r="AK1037" s="9" t="str">
        <v>1466</v>
      </c>
      <c r="AL1037" s="9" t="str">
        <v>0.1135779694</v>
      </c>
      <c r="AM1037" s="9" t="str">
        <v>1466</v>
      </c>
      <c r="AN1037" s="9" t="str">
        <v>0.1552888006</v>
      </c>
      <c r="AO1037" s="9" t="str">
        <v>1466</v>
      </c>
      <c r="AP1037" s="9" t="str">
        <v>0.1715699732</v>
      </c>
      <c r="AQ1037" s="9" t="str">
        <v>1466</v>
      </c>
      <c r="AR1037" s="9" t="str">
        <v>0.1880449057</v>
      </c>
      <c r="AS1037" s="9" t="str">
        <v>1466</v>
      </c>
      <c r="AT1037" s="9" t="str">
        <v>0.3621644676</v>
      </c>
      <c r="AU1037" s="9" t="str">
        <v>1466</v>
      </c>
      <c r="AV1037" s="9" t="str">
        <v>0.1330590546</v>
      </c>
      <c r="AW1037" s="9" t="str">
        <v>1466</v>
      </c>
      <c r="AX1037" s="9" t="str">
        <v>0.1043562517</v>
      </c>
      <c r="AY1037" s="9" t="str">
        <v>1466</v>
      </c>
      <c r="AZ1037" s="9" t="str">
        <v>0.09250412136</v>
      </c>
      <c r="BA1037" s="9" t="str">
        <v>1466</v>
      </c>
      <c r="BB1037" s="9" t="str">
        <v>0.09424842894</v>
      </c>
      <c r="BC1037" s="9" t="str">
        <v>1466</v>
      </c>
      <c r="BD1037" s="9" t="str">
        <v>0.09716784209</v>
      </c>
      <c r="BE1037" s="9" t="str">
        <v>1466</v>
      </c>
      <c r="BF1037" s="9" t="str">
        <v>0.1305370778</v>
      </c>
      <c r="BG1037" s="9" t="str">
        <v>1466</v>
      </c>
      <c r="BH1037" s="9" t="str">
        <v>0.1549451947</v>
      </c>
      <c r="BI1037" s="9" t="str">
        <v/>
      </c>
    </row>
    <row r="1038" spans="1:61" x14ac:dyDescent="0.25">
      <c r="A1038" s="9" t="s">
        <v>5512</v>
      </c>
      <c r="C1038" t="str" cm="1">
        <f t="array" ref="C1038:BI1038">_xlfn.TEXTSPLIT(A1038,",")</f>
        <v>1465</v>
      </c>
      <c r="D1038" s="9" t="str">
        <v>0.1225607842</v>
      </c>
      <c r="E1038" s="9" t="str">
        <v>1465</v>
      </c>
      <c r="F1038" s="9" t="str">
        <v>0.08739057183</v>
      </c>
      <c r="G1038" s="9" t="str">
        <v>1465</v>
      </c>
      <c r="H1038" s="9" t="str">
        <v>0.1119092926</v>
      </c>
      <c r="I1038" s="9" t="str">
        <v>1465</v>
      </c>
      <c r="J1038" s="9" t="str">
        <v>0.1300763786</v>
      </c>
      <c r="K1038" s="9" t="str">
        <v>1465</v>
      </c>
      <c r="L1038" s="9" t="str">
        <v>0.1372167468</v>
      </c>
      <c r="M1038" s="9" t="str">
        <v>1465</v>
      </c>
      <c r="N1038" s="9" t="str">
        <v>0.1780079156</v>
      </c>
      <c r="O1038" s="9" t="str">
        <v>1465</v>
      </c>
      <c r="P1038" s="9" t="str">
        <v>0.2728591561</v>
      </c>
      <c r="Q1038" s="9" t="str">
        <v>1465</v>
      </c>
      <c r="R1038" s="9" t="str">
        <v>0.1318309307</v>
      </c>
      <c r="S1038" s="9" t="str">
        <v>1465</v>
      </c>
      <c r="T1038" s="9" t="str">
        <v>0.09033178538</v>
      </c>
      <c r="U1038" s="9" t="str">
        <v>1465</v>
      </c>
      <c r="V1038" s="9" t="str">
        <v>0.1024416834</v>
      </c>
      <c r="W1038" s="9" t="str">
        <v>1465</v>
      </c>
      <c r="X1038" s="9" t="str">
        <v>0.1165449992</v>
      </c>
      <c r="Y1038" s="9" t="str">
        <v>1465</v>
      </c>
      <c r="Z1038" s="9" t="str">
        <v>0.1533597559</v>
      </c>
      <c r="AA1038" s="9" t="str">
        <v>1465</v>
      </c>
      <c r="AB1038" s="9" t="str">
        <v>0.1967223436</v>
      </c>
      <c r="AC1038" s="9" t="str">
        <v>1465</v>
      </c>
      <c r="AD1038" s="9" t="str">
        <v>0.4555495679</v>
      </c>
      <c r="AE1038" s="9" t="str">
        <v>1465</v>
      </c>
      <c r="AF1038" s="9" t="str">
        <v>0.1010953262</v>
      </c>
      <c r="AG1038" s="9" t="str">
        <v>1465</v>
      </c>
      <c r="AH1038" s="9" t="str">
        <v>0.007931116037</v>
      </c>
      <c r="AI1038" s="9" t="str">
        <v>1465</v>
      </c>
      <c r="AJ1038" s="9" t="str">
        <v>0.1296538413</v>
      </c>
      <c r="AK1038" s="9" t="str">
        <v>1465</v>
      </c>
      <c r="AL1038" s="9" t="str">
        <v>0.1133877411</v>
      </c>
      <c r="AM1038" s="9" t="str">
        <v>1465</v>
      </c>
      <c r="AN1038" s="9" t="str">
        <v>0.1552340984</v>
      </c>
      <c r="AO1038" s="9" t="str">
        <v>1465</v>
      </c>
      <c r="AP1038" s="9" t="str">
        <v>0.1708402485</v>
      </c>
      <c r="AQ1038" s="9" t="str">
        <v>1465</v>
      </c>
      <c r="AR1038" s="9" t="str">
        <v>0.1878583431</v>
      </c>
      <c r="AS1038" s="9" t="str">
        <v>1465</v>
      </c>
      <c r="AT1038" s="9" t="str">
        <v>0.3621924222</v>
      </c>
      <c r="AU1038" s="9" t="str">
        <v>1465</v>
      </c>
      <c r="AV1038" s="9" t="str">
        <v>0.1330182254</v>
      </c>
      <c r="AW1038" s="9" t="str">
        <v>1465</v>
      </c>
      <c r="AX1038" s="9" t="str">
        <v>0.1042143703</v>
      </c>
      <c r="AY1038" s="9" t="str">
        <v>1465</v>
      </c>
      <c r="AZ1038" s="9" t="str">
        <v>0.09231770784</v>
      </c>
      <c r="BA1038" s="9" t="str">
        <v>1465</v>
      </c>
      <c r="BB1038" s="9" t="str">
        <v>0.09411739558</v>
      </c>
      <c r="BC1038" s="9" t="str">
        <v>1465</v>
      </c>
      <c r="BD1038" s="9" t="str">
        <v>0.09719283879</v>
      </c>
      <c r="BE1038" s="9" t="str">
        <v>1465</v>
      </c>
      <c r="BF1038" s="9" t="str">
        <v>0.1304953694</v>
      </c>
      <c r="BG1038" s="9" t="str">
        <v>1465</v>
      </c>
      <c r="BH1038" s="9" t="str">
        <v>0.1549330354</v>
      </c>
      <c r="BI1038" s="9" t="str">
        <v/>
      </c>
    </row>
    <row r="1039" spans="1:61" x14ac:dyDescent="0.25">
      <c r="A1039" s="9" t="s">
        <v>5513</v>
      </c>
      <c r="C1039" t="str" cm="1">
        <f t="array" ref="C1039:BI1039">_xlfn.TEXTSPLIT(A1039,",")</f>
        <v>1464</v>
      </c>
      <c r="D1039" s="9" t="str">
        <v>0.1227700859</v>
      </c>
      <c r="E1039" s="9" t="str">
        <v>1464</v>
      </c>
      <c r="F1039" s="9" t="str">
        <v>0.08739506453</v>
      </c>
      <c r="G1039" s="9" t="str">
        <v>1464</v>
      </c>
      <c r="H1039" s="9" t="str">
        <v>0.1119811758</v>
      </c>
      <c r="I1039" s="9" t="str">
        <v>1464</v>
      </c>
      <c r="J1039" s="9" t="str">
        <v>0.1302817464</v>
      </c>
      <c r="K1039" s="9" t="str">
        <v>1464</v>
      </c>
      <c r="L1039" s="9" t="str">
        <v>0.1372800916</v>
      </c>
      <c r="M1039" s="9" t="str">
        <v>1464</v>
      </c>
      <c r="N1039" s="9" t="str">
        <v>0.1777860969</v>
      </c>
      <c r="O1039" s="9" t="str">
        <v>1464</v>
      </c>
      <c r="P1039" s="9" t="str">
        <v>0.2728018463</v>
      </c>
      <c r="Q1039" s="9" t="str">
        <v>1464</v>
      </c>
      <c r="R1039" s="9" t="str">
        <v>0.1318658292</v>
      </c>
      <c r="S1039" s="9" t="str">
        <v>1464</v>
      </c>
      <c r="T1039" s="9" t="str">
        <v>0.09044959396</v>
      </c>
      <c r="U1039" s="9" t="str">
        <v>1464</v>
      </c>
      <c r="V1039" s="9" t="str">
        <v>0.1024987102</v>
      </c>
      <c r="W1039" s="9" t="str">
        <v>1464</v>
      </c>
      <c r="X1039" s="9" t="str">
        <v>0.1165167019</v>
      </c>
      <c r="Y1039" s="9" t="str">
        <v>1464</v>
      </c>
      <c r="Z1039" s="9" t="str">
        <v>0.1533901542</v>
      </c>
      <c r="AA1039" s="9" t="str">
        <v>1464</v>
      </c>
      <c r="AB1039" s="9" t="str">
        <v>0.1970053464</v>
      </c>
      <c r="AC1039" s="9" t="str">
        <v>1464</v>
      </c>
      <c r="AD1039" s="9" t="str">
        <v>0.4556486011</v>
      </c>
      <c r="AE1039" s="9" t="str">
        <v>1464</v>
      </c>
      <c r="AF1039" s="9" t="str">
        <v>0.1012107655</v>
      </c>
      <c r="AG1039" s="9" t="str">
        <v>1464</v>
      </c>
      <c r="AH1039" s="9" t="str">
        <v>0.008014009334</v>
      </c>
      <c r="AI1039" s="9" t="str">
        <v>1464</v>
      </c>
      <c r="AJ1039" s="9" t="str">
        <v>0.1297356337</v>
      </c>
      <c r="AK1039" s="9" t="str">
        <v>1464</v>
      </c>
      <c r="AL1039" s="9" t="str">
        <v>0.1133790687</v>
      </c>
      <c r="AM1039" s="9" t="str">
        <v>1464</v>
      </c>
      <c r="AN1039" s="9" t="str">
        <v>0.1551687419</v>
      </c>
      <c r="AO1039" s="9" t="str">
        <v>1464</v>
      </c>
      <c r="AP1039" s="9" t="str">
        <v>0.1710026711</v>
      </c>
      <c r="AQ1039" s="9" t="str">
        <v>1464</v>
      </c>
      <c r="AR1039" s="9" t="str">
        <v>0.1880035549</v>
      </c>
      <c r="AS1039" s="9" t="str">
        <v>1464</v>
      </c>
      <c r="AT1039" s="9" t="str">
        <v>0.3618074954</v>
      </c>
      <c r="AU1039" s="9" t="str">
        <v>1464</v>
      </c>
      <c r="AV1039" s="9" t="str">
        <v>0.1329267472</v>
      </c>
      <c r="AW1039" s="9" t="str">
        <v>1464</v>
      </c>
      <c r="AX1039" s="9" t="str">
        <v>0.1044532359</v>
      </c>
      <c r="AY1039" s="9" t="str">
        <v>1464</v>
      </c>
      <c r="AZ1039" s="9" t="str">
        <v>0.09257248044</v>
      </c>
      <c r="BA1039" s="9" t="str">
        <v>1464</v>
      </c>
      <c r="BB1039" s="9" t="str">
        <v>0.09427161515</v>
      </c>
      <c r="BC1039" s="9" t="str">
        <v>1464</v>
      </c>
      <c r="BD1039" s="9" t="str">
        <v>0.0973527208</v>
      </c>
      <c r="BE1039" s="9" t="str">
        <v>1464</v>
      </c>
      <c r="BF1039" s="9" t="str">
        <v>0.1306892186</v>
      </c>
      <c r="BG1039" s="9" t="str">
        <v>1464</v>
      </c>
      <c r="BH1039" s="9" t="str">
        <v>0.155067116</v>
      </c>
      <c r="BI1039" s="9" t="str">
        <v/>
      </c>
    </row>
    <row r="1040" spans="1:61" x14ac:dyDescent="0.25">
      <c r="A1040" s="9" t="s">
        <v>5514</v>
      </c>
      <c r="C1040" t="str" cm="1">
        <f t="array" ref="C1040:BI1040">_xlfn.TEXTSPLIT(A1040,",")</f>
        <v>1463</v>
      </c>
      <c r="D1040" s="9" t="str">
        <v>0.1231861413</v>
      </c>
      <c r="E1040" s="9" t="str">
        <v>1463</v>
      </c>
      <c r="F1040" s="9" t="str">
        <v>0.08750666678</v>
      </c>
      <c r="G1040" s="9" t="str">
        <v>1463</v>
      </c>
      <c r="H1040" s="9" t="str">
        <v>0.1118801832</v>
      </c>
      <c r="I1040" s="9" t="str">
        <v>1463</v>
      </c>
      <c r="J1040" s="9" t="str">
        <v>0.1304369867</v>
      </c>
      <c r="K1040" s="9" t="str">
        <v>1463</v>
      </c>
      <c r="L1040" s="9" t="str">
        <v>0.137421906</v>
      </c>
      <c r="M1040" s="9" t="str">
        <v>1463</v>
      </c>
      <c r="N1040" s="9" t="str">
        <v>0.1777887791</v>
      </c>
      <c r="O1040" s="9" t="str">
        <v>1463</v>
      </c>
      <c r="P1040" s="9" t="str">
        <v>0.2726512551</v>
      </c>
      <c r="Q1040" s="9" t="str">
        <v>1463</v>
      </c>
      <c r="R1040" s="9" t="str">
        <v>0.1320138872</v>
      </c>
      <c r="S1040" s="9" t="str">
        <v>1463</v>
      </c>
      <c r="T1040" s="9" t="str">
        <v>0.09059923142</v>
      </c>
      <c r="U1040" s="9" t="str">
        <v>1463</v>
      </c>
      <c r="V1040" s="9" t="str">
        <v>0.1023709327</v>
      </c>
      <c r="W1040" s="9" t="str">
        <v>1463</v>
      </c>
      <c r="X1040" s="9" t="str">
        <v>0.1164466962</v>
      </c>
      <c r="Y1040" s="9" t="str">
        <v>1463</v>
      </c>
      <c r="Z1040" s="9" t="str">
        <v>0.1534141898</v>
      </c>
      <c r="AA1040" s="9" t="str">
        <v>1463</v>
      </c>
      <c r="AB1040" s="9" t="str">
        <v>0.1969304681</v>
      </c>
      <c r="AC1040" s="9" t="str">
        <v>1463</v>
      </c>
      <c r="AD1040" s="9" t="str">
        <v>0.4557548761</v>
      </c>
      <c r="AE1040" s="9" t="str">
        <v>1463</v>
      </c>
      <c r="AF1040" s="9" t="str">
        <v>0.1012693271</v>
      </c>
      <c r="AG1040" s="9" t="str">
        <v>1463</v>
      </c>
      <c r="AH1040" s="9" t="str">
        <v>0.008130229078</v>
      </c>
      <c r="AI1040" s="9" t="str">
        <v>1463</v>
      </c>
      <c r="AJ1040" s="9" t="str">
        <v>0.1298635602</v>
      </c>
      <c r="AK1040" s="9" t="str">
        <v>1463</v>
      </c>
      <c r="AL1040" s="9" t="str">
        <v>0.1135768965</v>
      </c>
      <c r="AM1040" s="9" t="str">
        <v>1463</v>
      </c>
      <c r="AN1040" s="9" t="str">
        <v>0.1552988738</v>
      </c>
      <c r="AO1040" s="9" t="str">
        <v>1463</v>
      </c>
      <c r="AP1040" s="9" t="str">
        <v>0.1710436195</v>
      </c>
      <c r="AQ1040" s="9" t="str">
        <v>1463</v>
      </c>
      <c r="AR1040" s="9" t="str">
        <v>0.1880270988</v>
      </c>
      <c r="AS1040" s="9" t="str">
        <v>1463</v>
      </c>
      <c r="AT1040" s="9" t="str">
        <v>0.3617869914</v>
      </c>
      <c r="AU1040" s="9" t="str">
        <v>1463</v>
      </c>
      <c r="AV1040" s="9" t="str">
        <v>0.1332402676</v>
      </c>
      <c r="AW1040" s="9" t="str">
        <v>1463</v>
      </c>
      <c r="AX1040" s="9" t="str">
        <v>0.1044274569</v>
      </c>
      <c r="AY1040" s="9" t="str">
        <v>1463</v>
      </c>
      <c r="AZ1040" s="9" t="str">
        <v>0.09259375185</v>
      </c>
      <c r="BA1040" s="9" t="str">
        <v>1463</v>
      </c>
      <c r="BB1040" s="9" t="str">
        <v>0.09417974204</v>
      </c>
      <c r="BC1040" s="9" t="str">
        <v>1463</v>
      </c>
      <c r="BD1040" s="9" t="str">
        <v>0.09761438519</v>
      </c>
      <c r="BE1040" s="9" t="str">
        <v>1463</v>
      </c>
      <c r="BF1040" s="9" t="str">
        <v>0.1307985038</v>
      </c>
      <c r="BG1040" s="9" t="str">
        <v>1463</v>
      </c>
      <c r="BH1040" s="9" t="str">
        <v>0.1551199108</v>
      </c>
      <c r="BI1040" s="9" t="str">
        <v/>
      </c>
    </row>
    <row r="1041" spans="1:61" x14ac:dyDescent="0.25">
      <c r="A1041" s="9" t="s">
        <v>5515</v>
      </c>
      <c r="C1041" t="str" cm="1">
        <f t="array" ref="C1041:BI1041">_xlfn.TEXTSPLIT(A1041,",")</f>
        <v>1462</v>
      </c>
      <c r="D1041" s="9" t="str">
        <v>0.1229966655</v>
      </c>
      <c r="E1041" s="9" t="str">
        <v>1462</v>
      </c>
      <c r="F1041" s="9" t="str">
        <v>0.08720883727</v>
      </c>
      <c r="G1041" s="9" t="str">
        <v>1462</v>
      </c>
      <c r="H1041" s="9" t="str">
        <v>0.1118981019</v>
      </c>
      <c r="I1041" s="9" t="str">
        <v>1462</v>
      </c>
      <c r="J1041" s="9" t="str">
        <v>0.1299888939</v>
      </c>
      <c r="K1041" s="9" t="str">
        <v>1462</v>
      </c>
      <c r="L1041" s="9" t="str">
        <v>0.1371512711</v>
      </c>
      <c r="M1041" s="9" t="str">
        <v>1462</v>
      </c>
      <c r="N1041" s="9" t="str">
        <v>0.1776118875</v>
      </c>
      <c r="O1041" s="9" t="str">
        <v>1462</v>
      </c>
      <c r="P1041" s="9" t="str">
        <v>0.2721712887</v>
      </c>
      <c r="Q1041" s="9" t="str">
        <v>1462</v>
      </c>
      <c r="R1041" s="9" t="str">
        <v>0.1317617595</v>
      </c>
      <c r="S1041" s="9" t="str">
        <v>1462</v>
      </c>
      <c r="T1041" s="9" t="str">
        <v>0.09026996046</v>
      </c>
      <c r="U1041" s="9" t="str">
        <v>1462</v>
      </c>
      <c r="V1041" s="9" t="str">
        <v>0.1020256728</v>
      </c>
      <c r="W1041" s="9" t="str">
        <v>1462</v>
      </c>
      <c r="X1041" s="9" t="str">
        <v>0.1161763519</v>
      </c>
      <c r="Y1041" s="9" t="str">
        <v>1462</v>
      </c>
      <c r="Z1041" s="9" t="str">
        <v>0.15317972</v>
      </c>
      <c r="AA1041" s="9" t="str">
        <v>1462</v>
      </c>
      <c r="AB1041" s="9" t="str">
        <v>0.1969277412</v>
      </c>
      <c r="AC1041" s="9" t="str">
        <v>1462</v>
      </c>
      <c r="AD1041" s="9" t="str">
        <v>0.4555513561</v>
      </c>
      <c r="AE1041" s="9" t="str">
        <v>1462</v>
      </c>
      <c r="AF1041" s="9" t="str">
        <v>0.100867115</v>
      </c>
      <c r="AG1041" s="9" t="str">
        <v>1462</v>
      </c>
      <c r="AH1041" s="9" t="str">
        <v>0.007823726162</v>
      </c>
      <c r="AI1041" s="9" t="str">
        <v>1462</v>
      </c>
      <c r="AJ1041" s="9" t="str">
        <v>0.1293167472</v>
      </c>
      <c r="AK1041" s="9" t="str">
        <v>1462</v>
      </c>
      <c r="AL1041" s="9" t="str">
        <v>0.113577202</v>
      </c>
      <c r="AM1041" s="9" t="str">
        <v>1462</v>
      </c>
      <c r="AN1041" s="9" t="str">
        <v>0.154979676</v>
      </c>
      <c r="AO1041" s="9" t="str">
        <v>1462</v>
      </c>
      <c r="AP1041" s="9" t="str">
        <v>0.1710915565</v>
      </c>
      <c r="AQ1041" s="9" t="str">
        <v>1462</v>
      </c>
      <c r="AR1041" s="9" t="str">
        <v>0.1878762543</v>
      </c>
      <c r="AS1041" s="9" t="str">
        <v>1462</v>
      </c>
      <c r="AT1041" s="9" t="str">
        <v>0.3613238037</v>
      </c>
      <c r="AU1041" s="9" t="str">
        <v>1462</v>
      </c>
      <c r="AV1041" s="9" t="str">
        <v>0.133212015</v>
      </c>
      <c r="AW1041" s="9" t="str">
        <v>1462</v>
      </c>
      <c r="AX1041" s="9" t="str">
        <v>0.1041582674</v>
      </c>
      <c r="AY1041" s="9" t="str">
        <v>1462</v>
      </c>
      <c r="AZ1041" s="9" t="str">
        <v>0.09247410297</v>
      </c>
      <c r="BA1041" s="9" t="str">
        <v>1462</v>
      </c>
      <c r="BB1041" s="9" t="str">
        <v>0.09449300915</v>
      </c>
      <c r="BC1041" s="9" t="str">
        <v>1462</v>
      </c>
      <c r="BD1041" s="9" t="str">
        <v>0.09736658633</v>
      </c>
      <c r="BE1041" s="9" t="str">
        <v>1462</v>
      </c>
      <c r="BF1041" s="9" t="str">
        <v>0.1305069774</v>
      </c>
      <c r="BG1041" s="9" t="str">
        <v>1462</v>
      </c>
      <c r="BH1041" s="9" t="str">
        <v>0.1549375504</v>
      </c>
      <c r="BI1041" s="9" t="str">
        <v/>
      </c>
    </row>
    <row r="1042" spans="1:61" x14ac:dyDescent="0.25">
      <c r="A1042" s="9" t="s">
        <v>5516</v>
      </c>
      <c r="C1042" t="str" cm="1">
        <f t="array" ref="C1042:BI1042">_xlfn.TEXTSPLIT(A1042,",")</f>
        <v>1461</v>
      </c>
      <c r="D1042" s="9" t="str">
        <v>0.1228384301</v>
      </c>
      <c r="E1042" s="9" t="str">
        <v>1461</v>
      </c>
      <c r="F1042" s="9" t="str">
        <v>0.08705834299</v>
      </c>
      <c r="G1042" s="9" t="str">
        <v>1461</v>
      </c>
      <c r="H1042" s="9" t="str">
        <v>0.1115719602</v>
      </c>
      <c r="I1042" s="9" t="str">
        <v>1461</v>
      </c>
      <c r="J1042" s="9" t="str">
        <v>0.1295791119</v>
      </c>
      <c r="K1042" s="9" t="str">
        <v>1461</v>
      </c>
      <c r="L1042" s="9" t="str">
        <v>0.1369415969</v>
      </c>
      <c r="M1042" s="9" t="str">
        <v>1461</v>
      </c>
      <c r="N1042" s="9" t="str">
        <v>0.1774405837</v>
      </c>
      <c r="O1042" s="9" t="str">
        <v>1461</v>
      </c>
      <c r="P1042" s="9" t="str">
        <v>0.2720912397</v>
      </c>
      <c r="Q1042" s="9" t="str">
        <v>1461</v>
      </c>
      <c r="R1042" s="9" t="str">
        <v>0.1318418384</v>
      </c>
      <c r="S1042" s="9" t="str">
        <v>1461</v>
      </c>
      <c r="T1042" s="9" t="str">
        <v>0.09015703946</v>
      </c>
      <c r="U1042" s="9" t="str">
        <v>1461</v>
      </c>
      <c r="V1042" s="9" t="str">
        <v>0.1018439978</v>
      </c>
      <c r="W1042" s="9" t="str">
        <v>1461</v>
      </c>
      <c r="X1042" s="9" t="str">
        <v>0.116178073</v>
      </c>
      <c r="Y1042" s="9" t="str">
        <v>1461</v>
      </c>
      <c r="Z1042" s="9" t="str">
        <v>0.1528586149</v>
      </c>
      <c r="AA1042" s="9" t="str">
        <v>1461</v>
      </c>
      <c r="AB1042" s="9" t="str">
        <v>0.1965743601</v>
      </c>
      <c r="AC1042" s="9" t="str">
        <v>1461</v>
      </c>
      <c r="AD1042" s="9" t="str">
        <v>0.4553010166</v>
      </c>
      <c r="AE1042" s="9" t="str">
        <v>1461</v>
      </c>
      <c r="AF1042" s="9" t="str">
        <v>0.1007429808</v>
      </c>
      <c r="AG1042" s="9" t="str">
        <v>1461</v>
      </c>
      <c r="AH1042" s="9" t="str">
        <v>0.00805453863</v>
      </c>
      <c r="AI1042" s="9" t="str">
        <v>1461</v>
      </c>
      <c r="AJ1042" s="9" t="str">
        <v>0.1288913339</v>
      </c>
      <c r="AK1042" s="9" t="str">
        <v>1461</v>
      </c>
      <c r="AL1042" s="9" t="str">
        <v>0.1133150831</v>
      </c>
      <c r="AM1042" s="9" t="str">
        <v>1461</v>
      </c>
      <c r="AN1042" s="9" t="str">
        <v>0.1547749192</v>
      </c>
      <c r="AO1042" s="9" t="str">
        <v>1461</v>
      </c>
      <c r="AP1042" s="9" t="str">
        <v>0.1707618833</v>
      </c>
      <c r="AQ1042" s="9" t="str">
        <v>1461</v>
      </c>
      <c r="AR1042" s="9" t="str">
        <v>0.1875289381</v>
      </c>
      <c r="AS1042" s="9" t="str">
        <v>1461</v>
      </c>
      <c r="AT1042" s="9" t="str">
        <v>0.3610338867</v>
      </c>
      <c r="AU1042" s="9" t="str">
        <v>1461</v>
      </c>
      <c r="AV1042" s="9" t="str">
        <v>0.1330737919</v>
      </c>
      <c r="AW1042" s="9" t="str">
        <v>1461</v>
      </c>
      <c r="AX1042" s="9" t="str">
        <v>0.1041086242</v>
      </c>
      <c r="AY1042" s="9" t="str">
        <v>1461</v>
      </c>
      <c r="AZ1042" s="9" t="str">
        <v>0.09235712141</v>
      </c>
      <c r="BA1042" s="9" t="str">
        <v>1461</v>
      </c>
      <c r="BB1042" s="9" t="str">
        <v>0.09425688535</v>
      </c>
      <c r="BC1042" s="9" t="str">
        <v>1461</v>
      </c>
      <c r="BD1042" s="9" t="str">
        <v>0.09737134725</v>
      </c>
      <c r="BE1042" s="9" t="str">
        <v>1461</v>
      </c>
      <c r="BF1042" s="9" t="str">
        <v>0.1303062141</v>
      </c>
      <c r="BG1042" s="9" t="str">
        <v>1461</v>
      </c>
      <c r="BH1042" s="9" t="str">
        <v>0.1546126157</v>
      </c>
      <c r="BI1042" s="9" t="str">
        <v/>
      </c>
    </row>
    <row r="1043" spans="1:61" x14ac:dyDescent="0.25">
      <c r="A1043" s="9" t="s">
        <v>5517</v>
      </c>
      <c r="C1043" t="str" cm="1">
        <f t="array" ref="C1043:BI1043">_xlfn.TEXTSPLIT(A1043,",")</f>
        <v>1460</v>
      </c>
      <c r="D1043" s="9" t="str">
        <v>0.1224654317</v>
      </c>
      <c r="E1043" s="9" t="str">
        <v>1460</v>
      </c>
      <c r="F1043" s="9" t="str">
        <v>0.08680580556</v>
      </c>
      <c r="G1043" s="9" t="str">
        <v>1460</v>
      </c>
      <c r="H1043" s="9" t="str">
        <v>0.1114452332</v>
      </c>
      <c r="I1043" s="9" t="str">
        <v>1460</v>
      </c>
      <c r="J1043" s="9" t="str">
        <v>0.1293164045</v>
      </c>
      <c r="K1043" s="9" t="str">
        <v>1460</v>
      </c>
      <c r="L1043" s="9" t="str">
        <v>0.1366397589</v>
      </c>
      <c r="M1043" s="9" t="str">
        <v>1460</v>
      </c>
      <c r="N1043" s="9" t="str">
        <v>0.1773100495</v>
      </c>
      <c r="O1043" s="9" t="str">
        <v>1460</v>
      </c>
      <c r="P1043" s="9" t="str">
        <v>0.2717925906</v>
      </c>
      <c r="Q1043" s="9" t="str">
        <v>1460</v>
      </c>
      <c r="R1043" s="9" t="str">
        <v>0.1317046732</v>
      </c>
      <c r="S1043" s="9" t="str">
        <v>1460</v>
      </c>
      <c r="T1043" s="9" t="str">
        <v>0.09012183547</v>
      </c>
      <c r="U1043" s="9" t="str">
        <v>1460</v>
      </c>
      <c r="V1043" s="9" t="str">
        <v>0.1016862169</v>
      </c>
      <c r="W1043" s="9" t="str">
        <v>1460</v>
      </c>
      <c r="X1043" s="9" t="str">
        <v>0.1160426959</v>
      </c>
      <c r="Y1043" s="9" t="str">
        <v>1460</v>
      </c>
      <c r="Z1043" s="9" t="str">
        <v>0.152687639</v>
      </c>
      <c r="AA1043" s="9" t="str">
        <v>1460</v>
      </c>
      <c r="AB1043" s="9" t="str">
        <v>0.1961124539</v>
      </c>
      <c r="AC1043" s="9" t="str">
        <v>1460</v>
      </c>
      <c r="AD1043" s="9" t="str">
        <v>0.4550930262</v>
      </c>
      <c r="AE1043" s="9" t="str">
        <v>1460</v>
      </c>
      <c r="AF1043" s="9" t="str">
        <v>0.1009755656</v>
      </c>
      <c r="AG1043" s="9" t="str">
        <v>1460</v>
      </c>
      <c r="AH1043" s="9" t="str">
        <v>0.007944561541</v>
      </c>
      <c r="AI1043" s="9" t="str">
        <v>1460</v>
      </c>
      <c r="AJ1043" s="9" t="str">
        <v>0.1287740469</v>
      </c>
      <c r="AK1043" s="9" t="str">
        <v>1460</v>
      </c>
      <c r="AL1043" s="9" t="str">
        <v>0.1129520535</v>
      </c>
      <c r="AM1043" s="9" t="str">
        <v>1460</v>
      </c>
      <c r="AN1043" s="9" t="str">
        <v>0.1544290632</v>
      </c>
      <c r="AO1043" s="9" t="str">
        <v>1460</v>
      </c>
      <c r="AP1043" s="9" t="str">
        <v>0.1702979058</v>
      </c>
      <c r="AQ1043" s="9" t="str">
        <v>1460</v>
      </c>
      <c r="AR1043" s="9" t="str">
        <v>0.1871408671</v>
      </c>
      <c r="AS1043" s="9" t="str">
        <v>1460</v>
      </c>
      <c r="AT1043" s="9" t="str">
        <v>0.3608802557</v>
      </c>
      <c r="AU1043" s="9" t="str">
        <v>1460</v>
      </c>
      <c r="AV1043" s="9" t="str">
        <v>0.1328127533</v>
      </c>
      <c r="AW1043" s="9" t="str">
        <v>1460</v>
      </c>
      <c r="AX1043" s="9" t="str">
        <v>0.1040722728</v>
      </c>
      <c r="AY1043" s="9" t="str">
        <v>1460</v>
      </c>
      <c r="AZ1043" s="9" t="str">
        <v>0.09217151254</v>
      </c>
      <c r="BA1043" s="9" t="str">
        <v>1460</v>
      </c>
      <c r="BB1043" s="9" t="str">
        <v>0.09398222715</v>
      </c>
      <c r="BC1043" s="9" t="str">
        <v>1460</v>
      </c>
      <c r="BD1043" s="9" t="str">
        <v>0.09658735991</v>
      </c>
      <c r="BE1043" s="9" t="str">
        <v>1460</v>
      </c>
      <c r="BF1043" s="9" t="str">
        <v>0.1301516145</v>
      </c>
      <c r="BG1043" s="9" t="str">
        <v>1460</v>
      </c>
      <c r="BH1043" s="9" t="str">
        <v>0.1545929313</v>
      </c>
      <c r="BI1043" s="9" t="str">
        <v/>
      </c>
    </row>
    <row r="1044" spans="1:61" x14ac:dyDescent="0.25">
      <c r="A1044" s="9" t="s">
        <v>5518</v>
      </c>
      <c r="C1044" t="str" cm="1">
        <f t="array" ref="C1044:BI1044">_xlfn.TEXTSPLIT(A1044,",")</f>
        <v>1459</v>
      </c>
      <c r="D1044" s="9" t="str">
        <v>0.1228243858</v>
      </c>
      <c r="E1044" s="9" t="str">
        <v>1459</v>
      </c>
      <c r="F1044" s="9" t="str">
        <v>0.08714426309</v>
      </c>
      <c r="G1044" s="9" t="str">
        <v>1459</v>
      </c>
      <c r="H1044" s="9" t="str">
        <v>0.1116015837</v>
      </c>
      <c r="I1044" s="9" t="str">
        <v>1459</v>
      </c>
      <c r="J1044" s="9" t="str">
        <v>0.1293800622</v>
      </c>
      <c r="K1044" s="9" t="str">
        <v>1459</v>
      </c>
      <c r="L1044" s="9" t="str">
        <v>0.1367421299</v>
      </c>
      <c r="M1044" s="9" t="str">
        <v>1459</v>
      </c>
      <c r="N1044" s="9" t="str">
        <v>0.1770108789</v>
      </c>
      <c r="O1044" s="9" t="str">
        <v>1459</v>
      </c>
      <c r="P1044" s="9" t="str">
        <v>0.2714466155</v>
      </c>
      <c r="Q1044" s="9" t="str">
        <v>1459</v>
      </c>
      <c r="R1044" s="9" t="str">
        <v>0.1317090243</v>
      </c>
      <c r="S1044" s="9" t="str">
        <v>1459</v>
      </c>
      <c r="T1044" s="9" t="str">
        <v>0.09023178369</v>
      </c>
      <c r="U1044" s="9" t="str">
        <v>1459</v>
      </c>
      <c r="V1044" s="9" t="str">
        <v>0.1016410068</v>
      </c>
      <c r="W1044" s="9" t="str">
        <v>1459</v>
      </c>
      <c r="X1044" s="9" t="str">
        <v>0.1160122603</v>
      </c>
      <c r="Y1044" s="9" t="str">
        <v>1459</v>
      </c>
      <c r="Z1044" s="9" t="str">
        <v>0.1527906358</v>
      </c>
      <c r="AA1044" s="9" t="str">
        <v>1459</v>
      </c>
      <c r="AB1044" s="9" t="str">
        <v>0.1962221265</v>
      </c>
      <c r="AC1044" s="9" t="str">
        <v>1459</v>
      </c>
      <c r="AD1044" s="9" t="str">
        <v>0.4551248252</v>
      </c>
      <c r="AE1044" s="9" t="str">
        <v>1459</v>
      </c>
      <c r="AF1044" s="9" t="str">
        <v>0.100978151</v>
      </c>
      <c r="AG1044" s="9" t="str">
        <v>1459</v>
      </c>
      <c r="AH1044" s="9" t="str">
        <v>0.008232048713</v>
      </c>
      <c r="AI1044" s="9" t="str">
        <v>1459</v>
      </c>
      <c r="AJ1044" s="9" t="str">
        <v>0.1289891899</v>
      </c>
      <c r="AK1044" s="9" t="str">
        <v>1459</v>
      </c>
      <c r="AL1044" s="9" t="str">
        <v>0.1130579263</v>
      </c>
      <c r="AM1044" s="9" t="str">
        <v>1459</v>
      </c>
      <c r="AN1044" s="9" t="str">
        <v>0.1546480209</v>
      </c>
      <c r="AO1044" s="9" t="str">
        <v>1459</v>
      </c>
      <c r="AP1044" s="9" t="str">
        <v>0.170462355</v>
      </c>
      <c r="AQ1044" s="9" t="str">
        <v>1459</v>
      </c>
      <c r="AR1044" s="9" t="str">
        <v>0.1871717274</v>
      </c>
      <c r="AS1044" s="9" t="str">
        <v>1459</v>
      </c>
      <c r="AT1044" s="9" t="str">
        <v>0.3606128991</v>
      </c>
      <c r="AU1044" s="9" t="str">
        <v>1459</v>
      </c>
      <c r="AV1044" s="9" t="str">
        <v>0.1329734772</v>
      </c>
      <c r="AW1044" s="9" t="str">
        <v>1459</v>
      </c>
      <c r="AX1044" s="9" t="str">
        <v>0.1042718962</v>
      </c>
      <c r="AY1044" s="9" t="str">
        <v>1459</v>
      </c>
      <c r="AZ1044" s="9" t="str">
        <v>0.09241431206</v>
      </c>
      <c r="BA1044" s="9" t="str">
        <v>1459</v>
      </c>
      <c r="BB1044" s="9" t="str">
        <v>0.09421868622</v>
      </c>
      <c r="BC1044" s="9" t="str">
        <v>1459</v>
      </c>
      <c r="BD1044" s="9" t="str">
        <v>0.0970389694</v>
      </c>
      <c r="BE1044" s="9" t="str">
        <v>1459</v>
      </c>
      <c r="BF1044" s="9" t="str">
        <v>0.1303148121</v>
      </c>
      <c r="BG1044" s="9" t="str">
        <v>1459</v>
      </c>
      <c r="BH1044" s="9" t="str">
        <v>0.1545463353</v>
      </c>
      <c r="BI1044" s="9" t="str">
        <v/>
      </c>
    </row>
    <row r="1045" spans="1:61" x14ac:dyDescent="0.25">
      <c r="A1045" s="9" t="s">
        <v>5519</v>
      </c>
      <c r="C1045" t="str" cm="1">
        <f t="array" ref="C1045:BI1045">_xlfn.TEXTSPLIT(A1045,",")</f>
        <v>1458</v>
      </c>
      <c r="D1045" s="9" t="str">
        <v>0.122927025</v>
      </c>
      <c r="E1045" s="9" t="str">
        <v>1458</v>
      </c>
      <c r="F1045" s="9" t="str">
        <v>0.08725424856</v>
      </c>
      <c r="G1045" s="9" t="str">
        <v>1458</v>
      </c>
      <c r="H1045" s="9" t="str">
        <v>0.1116939709</v>
      </c>
      <c r="I1045" s="9" t="str">
        <v>1458</v>
      </c>
      <c r="J1045" s="9" t="str">
        <v>0.1296332181</v>
      </c>
      <c r="K1045" s="9" t="str">
        <v>1458</v>
      </c>
      <c r="L1045" s="9" t="str">
        <v>0.1366868764</v>
      </c>
      <c r="M1045" s="9" t="str">
        <v>1458</v>
      </c>
      <c r="N1045" s="9" t="str">
        <v>0.1769919991</v>
      </c>
      <c r="O1045" s="9" t="str">
        <v>1458</v>
      </c>
      <c r="P1045" s="9" t="str">
        <v>0.2712213397</v>
      </c>
      <c r="Q1045" s="9" t="str">
        <v>1458</v>
      </c>
      <c r="R1045" s="9" t="str">
        <v>0.1318521798</v>
      </c>
      <c r="S1045" s="9" t="str">
        <v>1458</v>
      </c>
      <c r="T1045" s="9" t="str">
        <v>0.09034644067</v>
      </c>
      <c r="U1045" s="9" t="str">
        <v>1458</v>
      </c>
      <c r="V1045" s="9" t="str">
        <v>0.1019615382</v>
      </c>
      <c r="W1045" s="9" t="str">
        <v>1458</v>
      </c>
      <c r="X1045" s="9" t="str">
        <v>0.1160618663</v>
      </c>
      <c r="Y1045" s="9" t="str">
        <v>1458</v>
      </c>
      <c r="Z1045" s="9" t="str">
        <v>0.1529365033</v>
      </c>
      <c r="AA1045" s="9" t="str">
        <v>1458</v>
      </c>
      <c r="AB1045" s="9" t="str">
        <v>0.1960713863</v>
      </c>
      <c r="AC1045" s="9" t="str">
        <v>1458</v>
      </c>
      <c r="AD1045" s="9" t="str">
        <v>0.4548043311</v>
      </c>
      <c r="AE1045" s="9" t="str">
        <v>1458</v>
      </c>
      <c r="AF1045" s="9" t="str">
        <v>0.1012217104</v>
      </c>
      <c r="AG1045" s="9" t="str">
        <v>1458</v>
      </c>
      <c r="AH1045" s="9" t="str">
        <v>0.008088030852</v>
      </c>
      <c r="AI1045" s="9" t="str">
        <v>1458</v>
      </c>
      <c r="AJ1045" s="9" t="str">
        <v>0.129274562</v>
      </c>
      <c r="AK1045" s="9" t="str">
        <v>1458</v>
      </c>
      <c r="AL1045" s="9" t="str">
        <v>0.1133117229</v>
      </c>
      <c r="AM1045" s="9" t="str">
        <v>1458</v>
      </c>
      <c r="AN1045" s="9" t="str">
        <v>0.1549027115</v>
      </c>
      <c r="AO1045" s="9" t="str">
        <v>1458</v>
      </c>
      <c r="AP1045" s="9" t="str">
        <v>0.1703422815</v>
      </c>
      <c r="AQ1045" s="9" t="str">
        <v>1458</v>
      </c>
      <c r="AR1045" s="9" t="str">
        <v>0.187184602</v>
      </c>
      <c r="AS1045" s="9" t="str">
        <v>1458</v>
      </c>
      <c r="AT1045" s="9" t="str">
        <v>0.3605699539</v>
      </c>
      <c r="AU1045" s="9" t="str">
        <v>1458</v>
      </c>
      <c r="AV1045" s="9" t="str">
        <v>0.1329954863</v>
      </c>
      <c r="AW1045" s="9" t="str">
        <v>1458</v>
      </c>
      <c r="AX1045" s="9" t="str">
        <v>0.1042357907</v>
      </c>
      <c r="AY1045" s="9" t="str">
        <v>1458</v>
      </c>
      <c r="AZ1045" s="9" t="str">
        <v>0.09223760664</v>
      </c>
      <c r="BA1045" s="9" t="str">
        <v>1458</v>
      </c>
      <c r="BB1045" s="9" t="str">
        <v>0.0941420272</v>
      </c>
      <c r="BC1045" s="9" t="str">
        <v>1458</v>
      </c>
      <c r="BD1045" s="9" t="str">
        <v>0.09718593955</v>
      </c>
      <c r="BE1045" s="9" t="str">
        <v>1458</v>
      </c>
      <c r="BF1045" s="9" t="str">
        <v>0.1302608848</v>
      </c>
      <c r="BG1045" s="9" t="str">
        <v>1458</v>
      </c>
      <c r="BH1045" s="9" t="str">
        <v>0.1546402723</v>
      </c>
      <c r="BI1045" s="9" t="str">
        <v/>
      </c>
    </row>
    <row r="1046" spans="1:61" x14ac:dyDescent="0.25">
      <c r="A1046" s="9" t="s">
        <v>5520</v>
      </c>
      <c r="C1046" t="str" cm="1">
        <f t="array" ref="C1046:BI1046">_xlfn.TEXTSPLIT(A1046,",")</f>
        <v>1457</v>
      </c>
      <c r="D1046" s="9" t="str">
        <v>0.1228726804</v>
      </c>
      <c r="E1046" s="9" t="str">
        <v>1457</v>
      </c>
      <c r="F1046" s="9" t="str">
        <v>0.08719333261</v>
      </c>
      <c r="G1046" s="9" t="str">
        <v>1457</v>
      </c>
      <c r="H1046" s="9" t="str">
        <v>0.1114241555</v>
      </c>
      <c r="I1046" s="9" t="str">
        <v>1457</v>
      </c>
      <c r="J1046" s="9" t="str">
        <v>0.1293150485</v>
      </c>
      <c r="K1046" s="9" t="str">
        <v>1457</v>
      </c>
      <c r="L1046" s="9" t="str">
        <v>0.1369642764</v>
      </c>
      <c r="M1046" s="9" t="str">
        <v>1457</v>
      </c>
      <c r="N1046" s="9" t="str">
        <v>0.1769699007</v>
      </c>
      <c r="O1046" s="9" t="str">
        <v>1457</v>
      </c>
      <c r="P1046" s="9" t="str">
        <v>0.2712964714</v>
      </c>
      <c r="Q1046" s="9" t="str">
        <v>1457</v>
      </c>
      <c r="R1046" s="9" t="str">
        <v>0.1318978071</v>
      </c>
      <c r="S1046" s="9" t="str">
        <v>1457</v>
      </c>
      <c r="T1046" s="9" t="str">
        <v>0.09040681273</v>
      </c>
      <c r="U1046" s="9" t="str">
        <v>1457</v>
      </c>
      <c r="V1046" s="9" t="str">
        <v>0.1018223315</v>
      </c>
      <c r="W1046" s="9" t="str">
        <v>1457</v>
      </c>
      <c r="X1046" s="9" t="str">
        <v>0.1159740537</v>
      </c>
      <c r="Y1046" s="9" t="str">
        <v>1457</v>
      </c>
      <c r="Z1046" s="9" t="str">
        <v>0.153069973</v>
      </c>
      <c r="AA1046" s="9" t="str">
        <v>1457</v>
      </c>
      <c r="AB1046" s="9" t="str">
        <v>0.1961818635</v>
      </c>
      <c r="AC1046" s="9" t="str">
        <v>1457</v>
      </c>
      <c r="AD1046" s="9" t="str">
        <v>0.4547620118</v>
      </c>
      <c r="AE1046" s="9" t="str">
        <v>1457</v>
      </c>
      <c r="AF1046" s="9" t="str">
        <v>0.1010463834</v>
      </c>
      <c r="AG1046" s="9" t="str">
        <v>1457</v>
      </c>
      <c r="AH1046" s="9" t="str">
        <v>0.008007047698</v>
      </c>
      <c r="AI1046" s="9" t="str">
        <v>1457</v>
      </c>
      <c r="AJ1046" s="9" t="str">
        <v>0.1294900328</v>
      </c>
      <c r="AK1046" s="9" t="str">
        <v>1457</v>
      </c>
      <c r="AL1046" s="9" t="str">
        <v>0.113436304</v>
      </c>
      <c r="AM1046" s="9" t="str">
        <v>1457</v>
      </c>
      <c r="AN1046" s="9" t="str">
        <v>0.1547469348</v>
      </c>
      <c r="AO1046" s="9" t="str">
        <v>1457</v>
      </c>
      <c r="AP1046" s="9" t="str">
        <v>0.1703666598</v>
      </c>
      <c r="AQ1046" s="9" t="str">
        <v>1457</v>
      </c>
      <c r="AR1046" s="9" t="str">
        <v>0.1871843636</v>
      </c>
      <c r="AS1046" s="9" t="str">
        <v>1457</v>
      </c>
      <c r="AT1046" s="9" t="str">
        <v>0.3603738248</v>
      </c>
      <c r="AU1046" s="9" t="str">
        <v>1457</v>
      </c>
      <c r="AV1046" s="9" t="str">
        <v>0.1330789626</v>
      </c>
      <c r="AW1046" s="9" t="str">
        <v>1457</v>
      </c>
      <c r="AX1046" s="9" t="str">
        <v>0.1043295562</v>
      </c>
      <c r="AY1046" s="9" t="str">
        <v>1457</v>
      </c>
      <c r="AZ1046" s="9" t="str">
        <v>0.09215768427</v>
      </c>
      <c r="BA1046" s="9" t="str">
        <v>1457</v>
      </c>
      <c r="BB1046" s="9" t="str">
        <v>0.09414620697</v>
      </c>
      <c r="BC1046" s="9" t="str">
        <v>1457</v>
      </c>
      <c r="BD1046" s="9" t="str">
        <v>0.09736292064</v>
      </c>
      <c r="BE1046" s="9" t="str">
        <v>1457</v>
      </c>
      <c r="BF1046" s="9" t="str">
        <v>0.1305953562</v>
      </c>
      <c r="BG1046" s="9" t="str">
        <v>1457</v>
      </c>
      <c r="BH1046" s="9" t="str">
        <v>0.1547688246</v>
      </c>
      <c r="BI1046" s="9" t="str">
        <v/>
      </c>
    </row>
    <row r="1047" spans="1:61" x14ac:dyDescent="0.25">
      <c r="A1047" s="9" t="s">
        <v>5521</v>
      </c>
      <c r="C1047" t="str" cm="1">
        <f t="array" ref="C1047:BI1047">_xlfn.TEXTSPLIT(A1047,",")</f>
        <v>1456</v>
      </c>
      <c r="D1047" s="9" t="str">
        <v>0.1228746325</v>
      </c>
      <c r="E1047" s="9" t="str">
        <v>1456</v>
      </c>
      <c r="F1047" s="9" t="str">
        <v>0.08721270412</v>
      </c>
      <c r="G1047" s="9" t="str">
        <v>1456</v>
      </c>
      <c r="H1047" s="9" t="str">
        <v>0.1113531366</v>
      </c>
      <c r="I1047" s="9" t="str">
        <v>1456</v>
      </c>
      <c r="J1047" s="9" t="str">
        <v>0.1292744577</v>
      </c>
      <c r="K1047" s="9" t="str">
        <v>1456</v>
      </c>
      <c r="L1047" s="9" t="str">
        <v>0.1365269125</v>
      </c>
      <c r="M1047" s="9" t="str">
        <v>1456</v>
      </c>
      <c r="N1047" s="9" t="str">
        <v>0.1768572778</v>
      </c>
      <c r="O1047" s="9" t="str">
        <v>1456</v>
      </c>
      <c r="P1047" s="9" t="str">
        <v>0.271153152</v>
      </c>
      <c r="Q1047" s="9" t="str">
        <v>1456</v>
      </c>
      <c r="R1047" s="9" t="str">
        <v>0.1317465305</v>
      </c>
      <c r="S1047" s="9" t="str">
        <v>1456</v>
      </c>
      <c r="T1047" s="9" t="str">
        <v>0.09025307</v>
      </c>
      <c r="U1047" s="9" t="str">
        <v>1456</v>
      </c>
      <c r="V1047" s="9" t="str">
        <v>0.1016326621</v>
      </c>
      <c r="W1047" s="9" t="str">
        <v>1456</v>
      </c>
      <c r="X1047" s="9" t="str">
        <v>0.1159215495</v>
      </c>
      <c r="Y1047" s="9" t="str">
        <v>1456</v>
      </c>
      <c r="Z1047" s="9" t="str">
        <v>0.1530431956</v>
      </c>
      <c r="AA1047" s="9" t="str">
        <v>1456</v>
      </c>
      <c r="AB1047" s="9" t="str">
        <v>0.1960449666</v>
      </c>
      <c r="AC1047" s="9" t="str">
        <v>1456</v>
      </c>
      <c r="AD1047" s="9" t="str">
        <v>0.4547368884</v>
      </c>
      <c r="AE1047" s="9" t="str">
        <v>1456</v>
      </c>
      <c r="AF1047" s="9" t="str">
        <v>0.1009665206</v>
      </c>
      <c r="AG1047" s="9" t="str">
        <v>1456</v>
      </c>
      <c r="AH1047" s="9" t="str">
        <v>0.008226824924</v>
      </c>
      <c r="AI1047" s="9" t="str">
        <v>1456</v>
      </c>
      <c r="AJ1047" s="9" t="str">
        <v>0.1294284761</v>
      </c>
      <c r="AK1047" s="9" t="str">
        <v>1456</v>
      </c>
      <c r="AL1047" s="9" t="str">
        <v>0.1133002341</v>
      </c>
      <c r="AM1047" s="9" t="str">
        <v>1456</v>
      </c>
      <c r="AN1047" s="9" t="str">
        <v>0.1543827057</v>
      </c>
      <c r="AO1047" s="9" t="str">
        <v>1456</v>
      </c>
      <c r="AP1047" s="9" t="str">
        <v>0.1704204977</v>
      </c>
      <c r="AQ1047" s="9" t="str">
        <v>1456</v>
      </c>
      <c r="AR1047" s="9" t="str">
        <v>0.1868617833</v>
      </c>
      <c r="AS1047" s="9" t="str">
        <v>1456</v>
      </c>
      <c r="AT1047" s="9" t="str">
        <v>0.3602052629</v>
      </c>
      <c r="AU1047" s="9" t="str">
        <v>1456</v>
      </c>
      <c r="AV1047" s="9" t="str">
        <v>0.1328721941</v>
      </c>
      <c r="AW1047" s="9" t="str">
        <v>1456</v>
      </c>
      <c r="AX1047" s="9" t="str">
        <v>0.1039345264</v>
      </c>
      <c r="AY1047" s="9" t="str">
        <v>1456</v>
      </c>
      <c r="AZ1047" s="9" t="str">
        <v>0.09210324287</v>
      </c>
      <c r="BA1047" s="9" t="str">
        <v>1456</v>
      </c>
      <c r="BB1047" s="9" t="str">
        <v>0.09425225854</v>
      </c>
      <c r="BC1047" s="9" t="str">
        <v>1456</v>
      </c>
      <c r="BD1047" s="9" t="str">
        <v>0.09734601527</v>
      </c>
      <c r="BE1047" s="9" t="str">
        <v>1456</v>
      </c>
      <c r="BF1047" s="9" t="str">
        <v>0.1304827482</v>
      </c>
      <c r="BG1047" s="9" t="str">
        <v>1456</v>
      </c>
      <c r="BH1047" s="9" t="str">
        <v>0.1548191011</v>
      </c>
      <c r="BI1047" s="9" t="str">
        <v/>
      </c>
    </row>
    <row r="1048" spans="1:61" x14ac:dyDescent="0.25">
      <c r="A1048" s="9" t="s">
        <v>5522</v>
      </c>
      <c r="C1048" t="str" cm="1">
        <f t="array" ref="C1048:BI1048">_xlfn.TEXTSPLIT(A1048,",")</f>
        <v>1455</v>
      </c>
      <c r="D1048" s="9" t="str">
        <v>0.1223883927</v>
      </c>
      <c r="E1048" s="9" t="str">
        <v>1455</v>
      </c>
      <c r="F1048" s="9" t="str">
        <v>0.08716561645</v>
      </c>
      <c r="G1048" s="9" t="str">
        <v>1455</v>
      </c>
      <c r="H1048" s="9" t="str">
        <v>0.1111883521</v>
      </c>
      <c r="I1048" s="9" t="str">
        <v>1455</v>
      </c>
      <c r="J1048" s="9" t="str">
        <v>0.1292096972</v>
      </c>
      <c r="K1048" s="9" t="str">
        <v>1455</v>
      </c>
      <c r="L1048" s="9" t="str">
        <v>0.136194855</v>
      </c>
      <c r="M1048" s="9" t="str">
        <v>1455</v>
      </c>
      <c r="N1048" s="9" t="str">
        <v>0.1766045243</v>
      </c>
      <c r="O1048" s="9" t="str">
        <v>1455</v>
      </c>
      <c r="P1048" s="9" t="str">
        <v>0.270794332</v>
      </c>
      <c r="Q1048" s="9" t="str">
        <v>1455</v>
      </c>
      <c r="R1048" s="9" t="str">
        <v>0.1312603801</v>
      </c>
      <c r="S1048" s="9" t="str">
        <v>1455</v>
      </c>
      <c r="T1048" s="9" t="str">
        <v>0.09018673003</v>
      </c>
      <c r="U1048" s="9" t="str">
        <v>1455</v>
      </c>
      <c r="V1048" s="9" t="str">
        <v>0.101534836</v>
      </c>
      <c r="W1048" s="9" t="str">
        <v>1455</v>
      </c>
      <c r="X1048" s="9" t="str">
        <v>0.1157390401</v>
      </c>
      <c r="Y1048" s="9" t="str">
        <v>1455</v>
      </c>
      <c r="Z1048" s="9" t="str">
        <v>0.1526206434</v>
      </c>
      <c r="AA1048" s="9" t="str">
        <v>1455</v>
      </c>
      <c r="AB1048" s="9" t="str">
        <v>0.1956055462</v>
      </c>
      <c r="AC1048" s="9" t="str">
        <v>1455</v>
      </c>
      <c r="AD1048" s="9" t="str">
        <v>0.4545533955</v>
      </c>
      <c r="AE1048" s="9" t="str">
        <v>1455</v>
      </c>
      <c r="AF1048" s="9" t="str">
        <v>0.1007374674</v>
      </c>
      <c r="AG1048" s="9" t="str">
        <v>1455</v>
      </c>
      <c r="AH1048" s="9" t="str">
        <v>0.008080963045</v>
      </c>
      <c r="AI1048" s="9" t="str">
        <v>1455</v>
      </c>
      <c r="AJ1048" s="9" t="str">
        <v>0.1292354614</v>
      </c>
      <c r="AK1048" s="9" t="str">
        <v>1455</v>
      </c>
      <c r="AL1048" s="9" t="str">
        <v>0.1131399125</v>
      </c>
      <c r="AM1048" s="9" t="str">
        <v>1455</v>
      </c>
      <c r="AN1048" s="9" t="str">
        <v>0.1541623324</v>
      </c>
      <c r="AO1048" s="9" t="str">
        <v>1455</v>
      </c>
      <c r="AP1048" s="9" t="str">
        <v>0.1701351404</v>
      </c>
      <c r="AQ1048" s="9" t="str">
        <v>1455</v>
      </c>
      <c r="AR1048" s="9" t="str">
        <v>0.1869069338</v>
      </c>
      <c r="AS1048" s="9" t="str">
        <v>1455</v>
      </c>
      <c r="AT1048" s="9" t="str">
        <v>0.3599219918</v>
      </c>
      <c r="AU1048" s="9" t="str">
        <v>1455</v>
      </c>
      <c r="AV1048" s="9" t="str">
        <v>0.1326566339</v>
      </c>
      <c r="AW1048" s="9" t="str">
        <v>1455</v>
      </c>
      <c r="AX1048" s="9" t="str">
        <v>0.1039335057</v>
      </c>
      <c r="AY1048" s="9" t="str">
        <v>1455</v>
      </c>
      <c r="AZ1048" s="9" t="str">
        <v>0.09193754196</v>
      </c>
      <c r="BA1048" s="9" t="str">
        <v>1455</v>
      </c>
      <c r="BB1048" s="9" t="str">
        <v>0.09411186725</v>
      </c>
      <c r="BC1048" s="9" t="str">
        <v>1455</v>
      </c>
      <c r="BD1048" s="9" t="str">
        <v>0.0970851928</v>
      </c>
      <c r="BE1048" s="9" t="str">
        <v>1455</v>
      </c>
      <c r="BF1048" s="9" t="str">
        <v>0.1305480897</v>
      </c>
      <c r="BG1048" s="9" t="str">
        <v>1455</v>
      </c>
      <c r="BH1048" s="9" t="str">
        <v>0.1546333134</v>
      </c>
      <c r="BI1048" s="9" t="str">
        <v/>
      </c>
    </row>
    <row r="1049" spans="1:61" x14ac:dyDescent="0.25">
      <c r="A1049" s="9" t="s">
        <v>5523</v>
      </c>
      <c r="C1049" t="str" cm="1">
        <f t="array" ref="C1049:BI1049">_xlfn.TEXTSPLIT(A1049,",")</f>
        <v>1454</v>
      </c>
      <c r="D1049" s="9" t="str">
        <v>0.1225658283</v>
      </c>
      <c r="E1049" s="9" t="str">
        <v>1454</v>
      </c>
      <c r="F1049" s="9" t="str">
        <v>0.08709497005</v>
      </c>
      <c r="G1049" s="9" t="str">
        <v>1454</v>
      </c>
      <c r="H1049" s="9" t="str">
        <v>0.1112358719</v>
      </c>
      <c r="I1049" s="9" t="str">
        <v>1454</v>
      </c>
      <c r="J1049" s="9" t="str">
        <v>0.1289548725</v>
      </c>
      <c r="K1049" s="9" t="str">
        <v>1454</v>
      </c>
      <c r="L1049" s="9" t="str">
        <v>0.1361403018</v>
      </c>
      <c r="M1049" s="9" t="str">
        <v>1454</v>
      </c>
      <c r="N1049" s="9" t="str">
        <v>0.1765900254</v>
      </c>
      <c r="O1049" s="9" t="str">
        <v>1454</v>
      </c>
      <c r="P1049" s="9" t="str">
        <v>0.2705844641</v>
      </c>
      <c r="Q1049" s="9" t="str">
        <v>1454</v>
      </c>
      <c r="R1049" s="9" t="str">
        <v>0.1315621585</v>
      </c>
      <c r="S1049" s="9" t="str">
        <v>1454</v>
      </c>
      <c r="T1049" s="9" t="str">
        <v>0.09002583474</v>
      </c>
      <c r="U1049" s="9" t="str">
        <v>1454</v>
      </c>
      <c r="V1049" s="9" t="str">
        <v>0.1015421599</v>
      </c>
      <c r="W1049" s="9" t="str">
        <v>1454</v>
      </c>
      <c r="X1049" s="9" t="str">
        <v>0.1157502607</v>
      </c>
      <c r="Y1049" s="9" t="str">
        <v>1454</v>
      </c>
      <c r="Z1049" s="9" t="str">
        <v>0.1526021808</v>
      </c>
      <c r="AA1049" s="9" t="str">
        <v>1454</v>
      </c>
      <c r="AB1049" s="9" t="str">
        <v>0.1954522133</v>
      </c>
      <c r="AC1049" s="9" t="str">
        <v>1454</v>
      </c>
      <c r="AD1049" s="9" t="str">
        <v>0.4543417692</v>
      </c>
      <c r="AE1049" s="9" t="str">
        <v>1454</v>
      </c>
      <c r="AF1049" s="9" t="str">
        <v>0.1007219255</v>
      </c>
      <c r="AG1049" s="9" t="str">
        <v>1454</v>
      </c>
      <c r="AH1049" s="9" t="str">
        <v>0.008097023703</v>
      </c>
      <c r="AI1049" s="9" t="str">
        <v>1454</v>
      </c>
      <c r="AJ1049" s="9" t="str">
        <v>0.1292202175</v>
      </c>
      <c r="AK1049" s="9" t="str">
        <v>1454</v>
      </c>
      <c r="AL1049" s="9" t="str">
        <v>0.1131277829</v>
      </c>
      <c r="AM1049" s="9" t="str">
        <v>1454</v>
      </c>
      <c r="AN1049" s="9" t="str">
        <v>0.1541702002</v>
      </c>
      <c r="AO1049" s="9" t="str">
        <v>1454</v>
      </c>
      <c r="AP1049" s="9" t="str">
        <v>0.1700275391</v>
      </c>
      <c r="AQ1049" s="9" t="str">
        <v>1454</v>
      </c>
      <c r="AR1049" s="9" t="str">
        <v>0.1868799776</v>
      </c>
      <c r="AS1049" s="9" t="str">
        <v>1454</v>
      </c>
      <c r="AT1049" s="9" t="str">
        <v>0.3599803746</v>
      </c>
      <c r="AU1049" s="9" t="str">
        <v>1454</v>
      </c>
      <c r="AV1049" s="9" t="str">
        <v>0.1326160878</v>
      </c>
      <c r="AW1049" s="9" t="str">
        <v>1454</v>
      </c>
      <c r="AX1049" s="9" t="str">
        <v>0.1041026339</v>
      </c>
      <c r="AY1049" s="9" t="str">
        <v>1454</v>
      </c>
      <c r="AZ1049" s="9" t="str">
        <v>0.0920952484</v>
      </c>
      <c r="BA1049" s="9" t="str">
        <v>1454</v>
      </c>
      <c r="BB1049" s="9" t="str">
        <v>0.09424601495</v>
      </c>
      <c r="BC1049" s="9" t="str">
        <v>1454</v>
      </c>
      <c r="BD1049" s="9" t="str">
        <v>0.09733098745</v>
      </c>
      <c r="BE1049" s="9" t="str">
        <v>1454</v>
      </c>
      <c r="BF1049" s="9" t="str">
        <v>0.130351156</v>
      </c>
      <c r="BG1049" s="9" t="str">
        <v>1454</v>
      </c>
      <c r="BH1049" s="9" t="str">
        <v>0.1546378583</v>
      </c>
      <c r="BI1049" s="9" t="str">
        <v/>
      </c>
    </row>
    <row r="1050" spans="1:61" x14ac:dyDescent="0.25">
      <c r="A1050" s="9" t="s">
        <v>5524</v>
      </c>
      <c r="C1050" t="str" cm="1">
        <f t="array" ref="C1050:BI1050">_xlfn.TEXTSPLIT(A1050,",")</f>
        <v>1453</v>
      </c>
      <c r="D1050" s="9" t="str">
        <v>0.1227115691</v>
      </c>
      <c r="E1050" s="9" t="str">
        <v>1453</v>
      </c>
      <c r="F1050" s="9" t="str">
        <v>0.08708674461</v>
      </c>
      <c r="G1050" s="9" t="str">
        <v>1453</v>
      </c>
      <c r="H1050" s="9" t="str">
        <v>0.1113659814</v>
      </c>
      <c r="I1050" s="9" t="str">
        <v>1453</v>
      </c>
      <c r="J1050" s="9" t="str">
        <v>0.1289735436</v>
      </c>
      <c r="K1050" s="9" t="str">
        <v>1453</v>
      </c>
      <c r="L1050" s="9" t="str">
        <v>0.13618958</v>
      </c>
      <c r="M1050" s="9" t="str">
        <v>1453</v>
      </c>
      <c r="N1050" s="9" t="str">
        <v>0.1765204817</v>
      </c>
      <c r="O1050" s="9" t="str">
        <v>1453</v>
      </c>
      <c r="P1050" s="9" t="str">
        <v>0.2703790665</v>
      </c>
      <c r="Q1050" s="9" t="str">
        <v>1453</v>
      </c>
      <c r="R1050" s="9" t="str">
        <v>0.1314818114</v>
      </c>
      <c r="S1050" s="9" t="str">
        <v>1453</v>
      </c>
      <c r="T1050" s="9" t="str">
        <v>0.09015933424</v>
      </c>
      <c r="U1050" s="9" t="str">
        <v>1453</v>
      </c>
      <c r="V1050" s="9" t="str">
        <v>0.1015261412</v>
      </c>
      <c r="W1050" s="9" t="str">
        <v>1453</v>
      </c>
      <c r="X1050" s="9" t="str">
        <v>0.1157677993</v>
      </c>
      <c r="Y1050" s="9" t="str">
        <v>1453</v>
      </c>
      <c r="Z1050" s="9" t="str">
        <v>0.1525983512</v>
      </c>
      <c r="AA1050" s="9" t="str">
        <v>1453</v>
      </c>
      <c r="AB1050" s="9" t="str">
        <v>0.1952528805</v>
      </c>
      <c r="AC1050" s="9" t="str">
        <v>1453</v>
      </c>
      <c r="AD1050" s="9" t="str">
        <v>0.4539543092</v>
      </c>
      <c r="AE1050" s="9" t="str">
        <v>1453</v>
      </c>
      <c r="AF1050" s="9" t="str">
        <v>0.1009608731</v>
      </c>
      <c r="AG1050" s="9" t="str">
        <v>1453</v>
      </c>
      <c r="AH1050" s="9" t="str">
        <v>0.008064638823</v>
      </c>
      <c r="AI1050" s="9" t="str">
        <v>1453</v>
      </c>
      <c r="AJ1050" s="9" t="str">
        <v>0.1293938756</v>
      </c>
      <c r="AK1050" s="9" t="str">
        <v>1453</v>
      </c>
      <c r="AL1050" s="9" t="str">
        <v>0.112970449</v>
      </c>
      <c r="AM1050" s="9" t="str">
        <v>1453</v>
      </c>
      <c r="AN1050" s="9" t="str">
        <v>0.1542227715</v>
      </c>
      <c r="AO1050" s="9" t="str">
        <v>1453</v>
      </c>
      <c r="AP1050" s="9" t="str">
        <v>0.1699749231</v>
      </c>
      <c r="AQ1050" s="9" t="str">
        <v>1453</v>
      </c>
      <c r="AR1050" s="9" t="str">
        <v>0.1865358353</v>
      </c>
      <c r="AS1050" s="9" t="str">
        <v>1453</v>
      </c>
      <c r="AT1050" s="9" t="str">
        <v>0.3597049117</v>
      </c>
      <c r="AU1050" s="9" t="str">
        <v>1453</v>
      </c>
      <c r="AV1050" s="9" t="str">
        <v>0.1325724572</v>
      </c>
      <c r="AW1050" s="9" t="str">
        <v>1453</v>
      </c>
      <c r="AX1050" s="9" t="str">
        <v>0.1040718108</v>
      </c>
      <c r="AY1050" s="9" t="str">
        <v>1453</v>
      </c>
      <c r="AZ1050" s="9" t="str">
        <v>0.09237831831</v>
      </c>
      <c r="BA1050" s="9" t="str">
        <v>1453</v>
      </c>
      <c r="BB1050" s="9" t="str">
        <v>0.0945263803</v>
      </c>
      <c r="BC1050" s="9" t="str">
        <v>1453</v>
      </c>
      <c r="BD1050" s="9" t="str">
        <v>0.09734594822</v>
      </c>
      <c r="BE1050" s="9" t="str">
        <v>1453</v>
      </c>
      <c r="BF1050" s="9" t="str">
        <v>0.1303281933</v>
      </c>
      <c r="BG1050" s="9" t="str">
        <v>1453</v>
      </c>
      <c r="BH1050" s="9" t="str">
        <v>0.1545918882</v>
      </c>
      <c r="BI1050" s="9" t="str">
        <v/>
      </c>
    </row>
    <row r="1051" spans="1:61" x14ac:dyDescent="0.25">
      <c r="A1051" s="9" t="s">
        <v>5525</v>
      </c>
      <c r="C1051" t="str" cm="1">
        <f t="array" ref="C1051:BI1051">_xlfn.TEXTSPLIT(A1051,",")</f>
        <v>1452</v>
      </c>
      <c r="D1051" s="9" t="str">
        <v>0.1224383935</v>
      </c>
      <c r="E1051" s="9" t="str">
        <v>1452</v>
      </c>
      <c r="F1051" s="9" t="str">
        <v>0.08712167293</v>
      </c>
      <c r="G1051" s="9" t="str">
        <v>1452</v>
      </c>
      <c r="H1051" s="9" t="str">
        <v>0.1111187711</v>
      </c>
      <c r="I1051" s="9" t="str">
        <v>1452</v>
      </c>
      <c r="J1051" s="9" t="str">
        <v>0.1288180649</v>
      </c>
      <c r="K1051" s="9" t="str">
        <v>1452</v>
      </c>
      <c r="L1051" s="9" t="str">
        <v>0.1360160857</v>
      </c>
      <c r="M1051" s="9" t="str">
        <v>1452</v>
      </c>
      <c r="N1051" s="9" t="str">
        <v>0.1761884838</v>
      </c>
      <c r="O1051" s="9" t="str">
        <v>1452</v>
      </c>
      <c r="P1051" s="9" t="str">
        <v>0.2701002359</v>
      </c>
      <c r="Q1051" s="9" t="str">
        <v>1452</v>
      </c>
      <c r="R1051" s="9" t="str">
        <v>0.1312199682</v>
      </c>
      <c r="S1051" s="9" t="str">
        <v>1452</v>
      </c>
      <c r="T1051" s="9" t="str">
        <v>0.08998707682</v>
      </c>
      <c r="U1051" s="9" t="str">
        <v>1452</v>
      </c>
      <c r="V1051" s="9" t="str">
        <v>0.1012305021</v>
      </c>
      <c r="W1051" s="9" t="str">
        <v>1452</v>
      </c>
      <c r="X1051" s="9" t="str">
        <v>0.1157559007</v>
      </c>
      <c r="Y1051" s="9" t="str">
        <v>1452</v>
      </c>
      <c r="Z1051" s="9" t="str">
        <v>0.1526563764</v>
      </c>
      <c r="AA1051" s="9" t="str">
        <v>1452</v>
      </c>
      <c r="AB1051" s="9" t="str">
        <v>0.1952456981</v>
      </c>
      <c r="AC1051" s="9" t="str">
        <v>1452</v>
      </c>
      <c r="AD1051" s="9" t="str">
        <v>0.4535186291</v>
      </c>
      <c r="AE1051" s="9" t="str">
        <v>1452</v>
      </c>
      <c r="AF1051" s="9" t="str">
        <v>0.1007895321</v>
      </c>
      <c r="AG1051" s="9" t="str">
        <v>1452</v>
      </c>
      <c r="AH1051" s="9" t="str">
        <v>0.007832001895</v>
      </c>
      <c r="AI1051" s="9" t="str">
        <v>1452</v>
      </c>
      <c r="AJ1051" s="9" t="str">
        <v>0.1292929798</v>
      </c>
      <c r="AK1051" s="9" t="str">
        <v>1452</v>
      </c>
      <c r="AL1051" s="9" t="str">
        <v>0.1126132086</v>
      </c>
      <c r="AM1051" s="9" t="str">
        <v>1452</v>
      </c>
      <c r="AN1051" s="9" t="str">
        <v>0.1540954113</v>
      </c>
      <c r="AO1051" s="9" t="str">
        <v>1452</v>
      </c>
      <c r="AP1051" s="9" t="str">
        <v>0.1695513427</v>
      </c>
      <c r="AQ1051" s="9" t="str">
        <v>1452</v>
      </c>
      <c r="AR1051" s="9" t="str">
        <v>0.1863325238</v>
      </c>
      <c r="AS1051" s="9" t="str">
        <v>1452</v>
      </c>
      <c r="AT1051" s="9" t="str">
        <v>0.3592786193</v>
      </c>
      <c r="AU1051" s="9" t="str">
        <v>1452</v>
      </c>
      <c r="AV1051" s="9" t="str">
        <v>0.1326155216</v>
      </c>
      <c r="AW1051" s="9" t="str">
        <v>1452</v>
      </c>
      <c r="AX1051" s="9" t="str">
        <v>0.1040977687</v>
      </c>
      <c r="AY1051" s="9" t="str">
        <v>1452</v>
      </c>
      <c r="AZ1051" s="9" t="str">
        <v>0.09216786176</v>
      </c>
      <c r="BA1051" s="9" t="str">
        <v>1452</v>
      </c>
      <c r="BB1051" s="9" t="str">
        <v>0.09407027066</v>
      </c>
      <c r="BC1051" s="9" t="str">
        <v>1452</v>
      </c>
      <c r="BD1051" s="9" t="str">
        <v>0.09735090286</v>
      </c>
      <c r="BE1051" s="9" t="str">
        <v>1452</v>
      </c>
      <c r="BF1051" s="9" t="str">
        <v>0.1299952865</v>
      </c>
      <c r="BG1051" s="9" t="str">
        <v>1452</v>
      </c>
      <c r="BH1051" s="9" t="str">
        <v>0.1545032859</v>
      </c>
      <c r="BI1051" s="9" t="str">
        <v/>
      </c>
    </row>
    <row r="1052" spans="1:61" x14ac:dyDescent="0.25">
      <c r="A1052" s="9" t="s">
        <v>5526</v>
      </c>
      <c r="C1052" t="str" cm="1">
        <f t="array" ref="C1052:BI1052">_xlfn.TEXTSPLIT(A1052,",")</f>
        <v>1451</v>
      </c>
      <c r="D1052" s="9" t="str">
        <v>0.1221749857</v>
      </c>
      <c r="E1052" s="9" t="str">
        <v>1451</v>
      </c>
      <c r="F1052" s="9" t="str">
        <v>0.08695637435</v>
      </c>
      <c r="G1052" s="9" t="str">
        <v>1451</v>
      </c>
      <c r="H1052" s="9" t="str">
        <v>0.1108971238</v>
      </c>
      <c r="I1052" s="9" t="str">
        <v>1451</v>
      </c>
      <c r="J1052" s="9" t="str">
        <v>0.128884539</v>
      </c>
      <c r="K1052" s="9" t="str">
        <v>1451</v>
      </c>
      <c r="L1052" s="9" t="str">
        <v>0.1354605258</v>
      </c>
      <c r="M1052" s="9" t="str">
        <v>1451</v>
      </c>
      <c r="N1052" s="9" t="str">
        <v>0.1758721471</v>
      </c>
      <c r="O1052" s="9" t="str">
        <v>1451</v>
      </c>
      <c r="P1052" s="9" t="str">
        <v>0.2695518732</v>
      </c>
      <c r="Q1052" s="9" t="str">
        <v>1451</v>
      </c>
      <c r="R1052" s="9" t="str">
        <v>0.1310070902</v>
      </c>
      <c r="S1052" s="9" t="str">
        <v>1451</v>
      </c>
      <c r="T1052" s="9" t="str">
        <v>0.08965584636</v>
      </c>
      <c r="U1052" s="9" t="str">
        <v>1451</v>
      </c>
      <c r="V1052" s="9" t="str">
        <v>0.1010298878</v>
      </c>
      <c r="W1052" s="9" t="str">
        <v>1451</v>
      </c>
      <c r="X1052" s="9" t="str">
        <v>0.115652442</v>
      </c>
      <c r="Y1052" s="9" t="str">
        <v>1451</v>
      </c>
      <c r="Z1052" s="9" t="str">
        <v>0.1521308571</v>
      </c>
      <c r="AA1052" s="9" t="str">
        <v>1451</v>
      </c>
      <c r="AB1052" s="9" t="str">
        <v>0.1950740814</v>
      </c>
      <c r="AC1052" s="9" t="str">
        <v>1451</v>
      </c>
      <c r="AD1052" s="9" t="str">
        <v>0.4534395933</v>
      </c>
      <c r="AE1052" s="9" t="str">
        <v>1451</v>
      </c>
      <c r="AF1052" s="9" t="str">
        <v>0.100326702</v>
      </c>
      <c r="AG1052" s="9" t="str">
        <v>1451</v>
      </c>
      <c r="AH1052" s="9" t="str">
        <v>0.007573042531</v>
      </c>
      <c r="AI1052" s="9" t="str">
        <v>1451</v>
      </c>
      <c r="AJ1052" s="9" t="str">
        <v>0.1290268153</v>
      </c>
      <c r="AK1052" s="9" t="str">
        <v>1451</v>
      </c>
      <c r="AL1052" s="9" t="str">
        <v>0.112579599</v>
      </c>
      <c r="AM1052" s="9" t="str">
        <v>1451</v>
      </c>
      <c r="AN1052" s="9" t="str">
        <v>0.153664574</v>
      </c>
      <c r="AO1052" s="9" t="str">
        <v>1451</v>
      </c>
      <c r="AP1052" s="9" t="str">
        <v>0.1694036573</v>
      </c>
      <c r="AQ1052" s="9" t="str">
        <v>1451</v>
      </c>
      <c r="AR1052" s="9" t="str">
        <v>0.1859953701</v>
      </c>
      <c r="AS1052" s="9" t="str">
        <v>1451</v>
      </c>
      <c r="AT1052" s="9" t="str">
        <v>0.3588624001</v>
      </c>
      <c r="AU1052" s="9" t="str">
        <v>1451</v>
      </c>
      <c r="AV1052" s="9" t="str">
        <v>0.1323423684</v>
      </c>
      <c r="AW1052" s="9" t="str">
        <v>1451</v>
      </c>
      <c r="AX1052" s="9" t="str">
        <v>0.1038343385</v>
      </c>
      <c r="AY1052" s="9" t="str">
        <v>1451</v>
      </c>
      <c r="AZ1052" s="9" t="str">
        <v>0.09187615663</v>
      </c>
      <c r="BA1052" s="9" t="str">
        <v>1451</v>
      </c>
      <c r="BB1052" s="9" t="str">
        <v>0.09393925965</v>
      </c>
      <c r="BC1052" s="9" t="str">
        <v>1451</v>
      </c>
      <c r="BD1052" s="9" t="str">
        <v>0.09694016725</v>
      </c>
      <c r="BE1052" s="9" t="str">
        <v>1451</v>
      </c>
      <c r="BF1052" s="9" t="str">
        <v>0.129992947</v>
      </c>
      <c r="BG1052" s="9" t="str">
        <v>1451</v>
      </c>
      <c r="BH1052" s="9" t="str">
        <v>0.1546353847</v>
      </c>
      <c r="BI1052" s="9" t="str">
        <v/>
      </c>
    </row>
    <row r="1053" spans="1:61" x14ac:dyDescent="0.25">
      <c r="A1053" s="9" t="s">
        <v>5527</v>
      </c>
      <c r="C1053" t="str" cm="1">
        <f t="array" ref="C1053:BI1053">_xlfn.TEXTSPLIT(A1053,",")</f>
        <v>1450</v>
      </c>
      <c r="D1053" s="9" t="str">
        <v>0.1221322566</v>
      </c>
      <c r="E1053" s="9" t="str">
        <v>1450</v>
      </c>
      <c r="F1053" s="9" t="str">
        <v>0.08673331887</v>
      </c>
      <c r="G1053" s="9" t="str">
        <v>1450</v>
      </c>
      <c r="H1053" s="9" t="str">
        <v>0.1108091474</v>
      </c>
      <c r="I1053" s="9" t="str">
        <v>1450</v>
      </c>
      <c r="J1053" s="9" t="str">
        <v>0.1288904995</v>
      </c>
      <c r="K1053" s="9" t="str">
        <v>1450</v>
      </c>
      <c r="L1053" s="9" t="str">
        <v>0.1353806257</v>
      </c>
      <c r="M1053" s="9" t="str">
        <v>1450</v>
      </c>
      <c r="N1053" s="9" t="str">
        <v>0.1759053767</v>
      </c>
      <c r="O1053" s="9" t="str">
        <v>1450</v>
      </c>
      <c r="P1053" s="9" t="str">
        <v>0.2696669698</v>
      </c>
      <c r="Q1053" s="9" t="str">
        <v>1450</v>
      </c>
      <c r="R1053" s="9" t="str">
        <v>0.1311846823</v>
      </c>
      <c r="S1053" s="9" t="str">
        <v>1450</v>
      </c>
      <c r="T1053" s="9" t="str">
        <v>0.0895158872</v>
      </c>
      <c r="U1053" s="9" t="str">
        <v>1450</v>
      </c>
      <c r="V1053" s="9" t="str">
        <v>0.1010499448</v>
      </c>
      <c r="W1053" s="9" t="str">
        <v>1450</v>
      </c>
      <c r="X1053" s="9" t="str">
        <v>0.1155563742</v>
      </c>
      <c r="Y1053" s="9" t="str">
        <v>1450</v>
      </c>
      <c r="Z1053" s="9" t="str">
        <v>0.1522686332</v>
      </c>
      <c r="AA1053" s="9" t="str">
        <v>1450</v>
      </c>
      <c r="AB1053" s="9" t="str">
        <v>0.1950765997</v>
      </c>
      <c r="AC1053" s="9" t="str">
        <v>1450</v>
      </c>
      <c r="AD1053" s="9" t="str">
        <v>0.4532248378</v>
      </c>
      <c r="AE1053" s="9" t="str">
        <v>1450</v>
      </c>
      <c r="AF1053" s="9" t="str">
        <v>0.1003433391</v>
      </c>
      <c r="AG1053" s="9" t="str">
        <v>1450</v>
      </c>
      <c r="AH1053" s="9" t="str">
        <v>0.007779475767</v>
      </c>
      <c r="AI1053" s="9" t="str">
        <v>1450</v>
      </c>
      <c r="AJ1053" s="9" t="str">
        <v>0.1287105381</v>
      </c>
      <c r="AK1053" s="9" t="str">
        <v>1450</v>
      </c>
      <c r="AL1053" s="9" t="str">
        <v>0.1125287414</v>
      </c>
      <c r="AM1053" s="9" t="str">
        <v>1450</v>
      </c>
      <c r="AN1053" s="9" t="str">
        <v>0.1535340846</v>
      </c>
      <c r="AO1053" s="9" t="str">
        <v>1450</v>
      </c>
      <c r="AP1053" s="9" t="str">
        <v>0.1698005348</v>
      </c>
      <c r="AQ1053" s="9" t="str">
        <v>1450</v>
      </c>
      <c r="AR1053" s="9" t="str">
        <v>0.1861250401</v>
      </c>
      <c r="AS1053" s="9" t="str">
        <v>1450</v>
      </c>
      <c r="AT1053" s="9" t="str">
        <v>0.3587807119</v>
      </c>
      <c r="AU1053" s="9" t="str">
        <v>1450</v>
      </c>
      <c r="AV1053" s="9" t="str">
        <v>0.1322628558</v>
      </c>
      <c r="AW1053" s="9" t="str">
        <v>1450</v>
      </c>
      <c r="AX1053" s="9" t="str">
        <v>0.1037816405</v>
      </c>
      <c r="AY1053" s="9" t="str">
        <v>1450</v>
      </c>
      <c r="AZ1053" s="9" t="str">
        <v>0.09163467586</v>
      </c>
      <c r="BA1053" s="9" t="str">
        <v>1450</v>
      </c>
      <c r="BB1053" s="9" t="str">
        <v>0.09383132309</v>
      </c>
      <c r="BC1053" s="9" t="str">
        <v>1450</v>
      </c>
      <c r="BD1053" s="9" t="str">
        <v>0.09682093561</v>
      </c>
      <c r="BE1053" s="9" t="str">
        <v>1450</v>
      </c>
      <c r="BF1053" s="9" t="str">
        <v>0.1301106066</v>
      </c>
      <c r="BG1053" s="9" t="str">
        <v>1450</v>
      </c>
      <c r="BH1053" s="9" t="str">
        <v>0.154725939</v>
      </c>
      <c r="BI1053" s="9" t="str">
        <v/>
      </c>
    </row>
    <row r="1054" spans="1:61" x14ac:dyDescent="0.25">
      <c r="A1054" s="9" t="s">
        <v>5528</v>
      </c>
      <c r="C1054" t="str" cm="1">
        <f t="array" ref="C1054:BI1054">_xlfn.TEXTSPLIT(A1054,",")</f>
        <v>1449</v>
      </c>
      <c r="D1054" s="9" t="str">
        <v>0.1220684424</v>
      </c>
      <c r="E1054" s="9" t="str">
        <v>1449</v>
      </c>
      <c r="F1054" s="9" t="str">
        <v>0.08667997271</v>
      </c>
      <c r="G1054" s="9" t="str">
        <v>1449</v>
      </c>
      <c r="H1054" s="9" t="str">
        <v>0.1106113419</v>
      </c>
      <c r="I1054" s="9" t="str">
        <v>1449</v>
      </c>
      <c r="J1054" s="9" t="str">
        <v>0.1289089918</v>
      </c>
      <c r="K1054" s="9" t="str">
        <v>1449</v>
      </c>
      <c r="L1054" s="9" t="str">
        <v>0.1354930252</v>
      </c>
      <c r="M1054" s="9" t="str">
        <v>1449</v>
      </c>
      <c r="N1054" s="9" t="str">
        <v>0.1754737645</v>
      </c>
      <c r="O1054" s="9" t="str">
        <v>1449</v>
      </c>
      <c r="P1054" s="9" t="str">
        <v>0.2694727182</v>
      </c>
      <c r="Q1054" s="9" t="str">
        <v>1449</v>
      </c>
      <c r="R1054" s="9" t="str">
        <v>0.1310395747</v>
      </c>
      <c r="S1054" s="9" t="str">
        <v>1449</v>
      </c>
      <c r="T1054" s="9" t="str">
        <v>0.08942898363</v>
      </c>
      <c r="U1054" s="9" t="str">
        <v>1449</v>
      </c>
      <c r="V1054" s="9" t="str">
        <v>0.1011374369</v>
      </c>
      <c r="W1054" s="9" t="str">
        <v>1449</v>
      </c>
      <c r="X1054" s="9" t="str">
        <v>0.1155034825</v>
      </c>
      <c r="Y1054" s="9" t="str">
        <v>1449</v>
      </c>
      <c r="Z1054" s="9" t="str">
        <v>0.1525000036</v>
      </c>
      <c r="AA1054" s="9" t="str">
        <v>1449</v>
      </c>
      <c r="AB1054" s="9" t="str">
        <v>0.1948520094</v>
      </c>
      <c r="AC1054" s="9" t="str">
        <v>1449</v>
      </c>
      <c r="AD1054" s="9" t="str">
        <v>0.4531502724</v>
      </c>
      <c r="AE1054" s="9" t="str">
        <v>1449</v>
      </c>
      <c r="AF1054" s="9" t="str">
        <v>0.1005086899</v>
      </c>
      <c r="AG1054" s="9" t="str">
        <v>1449</v>
      </c>
      <c r="AH1054" s="9" t="str">
        <v>0.007834453136</v>
      </c>
      <c r="AI1054" s="9" t="str">
        <v>1449</v>
      </c>
      <c r="AJ1054" s="9" t="str">
        <v>0.1286553591</v>
      </c>
      <c r="AK1054" s="9" t="str">
        <v>1449</v>
      </c>
      <c r="AL1054" s="9" t="str">
        <v>0.1124303788</v>
      </c>
      <c r="AM1054" s="9" t="str">
        <v>1449</v>
      </c>
      <c r="AN1054" s="9" t="str">
        <v>0.1535768956</v>
      </c>
      <c r="AO1054" s="9" t="str">
        <v>1449</v>
      </c>
      <c r="AP1054" s="9" t="str">
        <v>0.1696771681</v>
      </c>
      <c r="AQ1054" s="9" t="str">
        <v>1449</v>
      </c>
      <c r="AR1054" s="9" t="str">
        <v>0.1863334328</v>
      </c>
      <c r="AS1054" s="9" t="str">
        <v>1449</v>
      </c>
      <c r="AT1054" s="9" t="str">
        <v>0.3589528501</v>
      </c>
      <c r="AU1054" s="9" t="str">
        <v>1449</v>
      </c>
      <c r="AV1054" s="9" t="str">
        <v>0.1322578043</v>
      </c>
      <c r="AW1054" s="9" t="str">
        <v>1449</v>
      </c>
      <c r="AX1054" s="9" t="str">
        <v>0.1037025526</v>
      </c>
      <c r="AY1054" s="9" t="str">
        <v>1449</v>
      </c>
      <c r="AZ1054" s="9" t="str">
        <v>0.091753833</v>
      </c>
      <c r="BA1054" s="9" t="str">
        <v>1449</v>
      </c>
      <c r="BB1054" s="9" t="str">
        <v>0.09388057888</v>
      </c>
      <c r="BC1054" s="9" t="str">
        <v>1449</v>
      </c>
      <c r="BD1054" s="9" t="str">
        <v>0.09685642272</v>
      </c>
      <c r="BE1054" s="9" t="str">
        <v>1449</v>
      </c>
      <c r="BF1054" s="9" t="str">
        <v>0.1298101246</v>
      </c>
      <c r="BG1054" s="9" t="str">
        <v>1449</v>
      </c>
      <c r="BH1054" s="9" t="str">
        <v>0.1546396017</v>
      </c>
      <c r="BI1054" s="9" t="str">
        <v/>
      </c>
    </row>
    <row r="1055" spans="1:61" x14ac:dyDescent="0.25">
      <c r="A1055" s="9" t="s">
        <v>5529</v>
      </c>
      <c r="C1055" t="str" cm="1">
        <f t="array" ref="C1055:BI1055">_xlfn.TEXTSPLIT(A1055,",")</f>
        <v>1448</v>
      </c>
      <c r="D1055" s="9" t="str">
        <v>0.1218533143</v>
      </c>
      <c r="E1055" s="9" t="str">
        <v>1448</v>
      </c>
      <c r="F1055" s="9" t="str">
        <v>0.08668088913</v>
      </c>
      <c r="G1055" s="9" t="str">
        <v>1448</v>
      </c>
      <c r="H1055" s="9" t="str">
        <v>0.1104280129</v>
      </c>
      <c r="I1055" s="9" t="str">
        <v>1448</v>
      </c>
      <c r="J1055" s="9" t="str">
        <v>0.1286233962</v>
      </c>
      <c r="K1055" s="9" t="str">
        <v>1448</v>
      </c>
      <c r="L1055" s="9" t="str">
        <v>0.1352284402</v>
      </c>
      <c r="M1055" s="9" t="str">
        <v>1448</v>
      </c>
      <c r="N1055" s="9" t="str">
        <v>0.1753728837</v>
      </c>
      <c r="O1055" s="9" t="str">
        <v>1448</v>
      </c>
      <c r="P1055" s="9" t="str">
        <v>0.2691013217</v>
      </c>
      <c r="Q1055" s="9" t="str">
        <v>1448</v>
      </c>
      <c r="R1055" s="9" t="str">
        <v>0.1309290826</v>
      </c>
      <c r="S1055" s="9" t="str">
        <v>1448</v>
      </c>
      <c r="T1055" s="9" t="str">
        <v>0.08961486071</v>
      </c>
      <c r="U1055" s="9" t="str">
        <v>1448</v>
      </c>
      <c r="V1055" s="9" t="str">
        <v>0.1011778265</v>
      </c>
      <c r="W1055" s="9" t="str">
        <v>1448</v>
      </c>
      <c r="X1055" s="9" t="str">
        <v>0.115675047</v>
      </c>
      <c r="Y1055" s="9" t="str">
        <v>1448</v>
      </c>
      <c r="Z1055" s="9" t="str">
        <v>0.1524361372</v>
      </c>
      <c r="AA1055" s="9" t="str">
        <v>1448</v>
      </c>
      <c r="AB1055" s="9" t="str">
        <v>0.1946707815</v>
      </c>
      <c r="AC1055" s="9" t="str">
        <v>1448</v>
      </c>
      <c r="AD1055" s="9" t="str">
        <v>0.4528157115</v>
      </c>
      <c r="AE1055" s="9" t="str">
        <v>1448</v>
      </c>
      <c r="AF1055" s="9" t="str">
        <v>0.1004825905</v>
      </c>
      <c r="AG1055" s="9" t="str">
        <v>1448</v>
      </c>
      <c r="AH1055" s="9" t="str">
        <v>0.007848343812</v>
      </c>
      <c r="AI1055" s="9" t="str">
        <v>1448</v>
      </c>
      <c r="AJ1055" s="9" t="str">
        <v>0.1286968887</v>
      </c>
      <c r="AK1055" s="9" t="str">
        <v>1448</v>
      </c>
      <c r="AL1055" s="9" t="str">
        <v>0.1122591123</v>
      </c>
      <c r="AM1055" s="9" t="str">
        <v>1448</v>
      </c>
      <c r="AN1055" s="9" t="str">
        <v>0.1535834968</v>
      </c>
      <c r="AO1055" s="9" t="str">
        <v>1448</v>
      </c>
      <c r="AP1055" s="9" t="str">
        <v>0.1695371866</v>
      </c>
      <c r="AQ1055" s="9" t="str">
        <v>1448</v>
      </c>
      <c r="AR1055" s="9" t="str">
        <v>0.1860315204</v>
      </c>
      <c r="AS1055" s="9" t="str">
        <v>1448</v>
      </c>
      <c r="AT1055" s="9" t="str">
        <v>0.358774662</v>
      </c>
      <c r="AU1055" s="9" t="str">
        <v>1448</v>
      </c>
      <c r="AV1055" s="9" t="str">
        <v>0.1323503703</v>
      </c>
      <c r="AW1055" s="9" t="str">
        <v>1448</v>
      </c>
      <c r="AX1055" s="9" t="str">
        <v>0.1032643542</v>
      </c>
      <c r="AY1055" s="9" t="str">
        <v>1448</v>
      </c>
      <c r="AZ1055" s="9" t="str">
        <v>0.09171792865</v>
      </c>
      <c r="BA1055" s="9" t="str">
        <v>1448</v>
      </c>
      <c r="BB1055" s="9" t="str">
        <v>0.09404332936</v>
      </c>
      <c r="BC1055" s="9" t="str">
        <v>1448</v>
      </c>
      <c r="BD1055" s="9" t="str">
        <v>0.09698618203</v>
      </c>
      <c r="BE1055" s="9" t="str">
        <v>1448</v>
      </c>
      <c r="BF1055" s="9" t="str">
        <v>0.1297909915</v>
      </c>
      <c r="BG1055" s="9" t="str">
        <v>1448</v>
      </c>
      <c r="BH1055" s="9" t="str">
        <v>0.154527083</v>
      </c>
      <c r="BI1055" s="9" t="str">
        <v/>
      </c>
    </row>
    <row r="1056" spans="1:61" x14ac:dyDescent="0.25">
      <c r="A1056" s="9" t="s">
        <v>5530</v>
      </c>
      <c r="C1056" t="str" cm="1">
        <f t="array" ref="C1056:BI1056">_xlfn.TEXTSPLIT(A1056,",")</f>
        <v>1447</v>
      </c>
      <c r="D1056" s="9" t="str">
        <v>0.1221173406</v>
      </c>
      <c r="E1056" s="9" t="str">
        <v>1447</v>
      </c>
      <c r="F1056" s="9" t="str">
        <v>0.08703354001</v>
      </c>
      <c r="G1056" s="9" t="str">
        <v>1447</v>
      </c>
      <c r="H1056" s="9" t="str">
        <v>0.1104243398</v>
      </c>
      <c r="I1056" s="9" t="str">
        <v>1447</v>
      </c>
      <c r="J1056" s="9" t="str">
        <v>0.1287795752</v>
      </c>
      <c r="K1056" s="9" t="str">
        <v>1447</v>
      </c>
      <c r="L1056" s="9" t="str">
        <v>0.1352463216</v>
      </c>
      <c r="M1056" s="9" t="str">
        <v>1447</v>
      </c>
      <c r="N1056" s="9" t="str">
        <v>0.1753133088</v>
      </c>
      <c r="O1056" s="9" t="str">
        <v>1447</v>
      </c>
      <c r="P1056" s="9" t="str">
        <v>0.2690504193</v>
      </c>
      <c r="Q1056" s="9" t="str">
        <v>1447</v>
      </c>
      <c r="R1056" s="9" t="str">
        <v>0.1311529279</v>
      </c>
      <c r="S1056" s="9" t="str">
        <v>1447</v>
      </c>
      <c r="T1056" s="9" t="str">
        <v>0.08986368775</v>
      </c>
      <c r="U1056" s="9" t="str">
        <v>1447</v>
      </c>
      <c r="V1056" s="9" t="str">
        <v>0.1014578268</v>
      </c>
      <c r="W1056" s="9" t="str">
        <v>1447</v>
      </c>
      <c r="X1056" s="9" t="str">
        <v>0.1158711165</v>
      </c>
      <c r="Y1056" s="9" t="str">
        <v>1447</v>
      </c>
      <c r="Z1056" s="9" t="str">
        <v>0.1527078748</v>
      </c>
      <c r="AA1056" s="9" t="str">
        <v>1447</v>
      </c>
      <c r="AB1056" s="9" t="str">
        <v>0.1946786344</v>
      </c>
      <c r="AC1056" s="9" t="str">
        <v>1447</v>
      </c>
      <c r="AD1056" s="9" t="str">
        <v>0.4527381361</v>
      </c>
      <c r="AE1056" s="9" t="str">
        <v>1447</v>
      </c>
      <c r="AF1056" s="9" t="str">
        <v>0.1006664708</v>
      </c>
      <c r="AG1056" s="9" t="str">
        <v>1447</v>
      </c>
      <c r="AH1056" s="9" t="str">
        <v>0.008016804233</v>
      </c>
      <c r="AI1056" s="9" t="str">
        <v>1447</v>
      </c>
      <c r="AJ1056" s="9" t="str">
        <v>0.1290074736</v>
      </c>
      <c r="AK1056" s="9" t="str">
        <v>1447</v>
      </c>
      <c r="AL1056" s="9" t="str">
        <v>0.112542294</v>
      </c>
      <c r="AM1056" s="9" t="str">
        <v>1447</v>
      </c>
      <c r="AN1056" s="9" t="str">
        <v>0.1537477672</v>
      </c>
      <c r="AO1056" s="9" t="str">
        <v>1447</v>
      </c>
      <c r="AP1056" s="9" t="str">
        <v>0.1696380675</v>
      </c>
      <c r="AQ1056" s="9" t="str">
        <v>1447</v>
      </c>
      <c r="AR1056" s="9" t="str">
        <v>0.1863850355</v>
      </c>
      <c r="AS1056" s="9" t="str">
        <v>1447</v>
      </c>
      <c r="AT1056" s="9" t="str">
        <v>0.3587910831</v>
      </c>
      <c r="AU1056" s="9" t="str">
        <v>1447</v>
      </c>
      <c r="AV1056" s="9" t="str">
        <v>0.132231012</v>
      </c>
      <c r="AW1056" s="9" t="str">
        <v>1447</v>
      </c>
      <c r="AX1056" s="9" t="str">
        <v>0.1036742851</v>
      </c>
      <c r="AY1056" s="9" t="str">
        <v>1447</v>
      </c>
      <c r="AZ1056" s="9" t="str">
        <v>0.09202756733</v>
      </c>
      <c r="BA1056" s="9" t="str">
        <v>1447</v>
      </c>
      <c r="BB1056" s="9" t="str">
        <v>0.09407319129</v>
      </c>
      <c r="BC1056" s="9" t="str">
        <v>1447</v>
      </c>
      <c r="BD1056" s="9" t="str">
        <v>0.0972642675</v>
      </c>
      <c r="BE1056" s="9" t="str">
        <v>1447</v>
      </c>
      <c r="BF1056" s="9" t="str">
        <v>0.129892081</v>
      </c>
      <c r="BG1056" s="9" t="str">
        <v>1447</v>
      </c>
      <c r="BH1056" s="9" t="str">
        <v>0.1543995887</v>
      </c>
      <c r="BI1056" s="9" t="str">
        <v/>
      </c>
    </row>
    <row r="1057" spans="1:61" x14ac:dyDescent="0.25">
      <c r="A1057" s="9" t="s">
        <v>5531</v>
      </c>
      <c r="C1057" t="str" cm="1">
        <f t="array" ref="C1057:BI1057">_xlfn.TEXTSPLIT(A1057,",")</f>
        <v>1446</v>
      </c>
      <c r="D1057" s="9" t="str">
        <v>0.1222260967</v>
      </c>
      <c r="E1057" s="9" t="str">
        <v>1446</v>
      </c>
      <c r="F1057" s="9" t="str">
        <v>0.08689575642</v>
      </c>
      <c r="G1057" s="9" t="str">
        <v>1446</v>
      </c>
      <c r="H1057" s="9" t="str">
        <v>0.1103976667</v>
      </c>
      <c r="I1057" s="9" t="str">
        <v>1446</v>
      </c>
      <c r="J1057" s="9" t="str">
        <v>0.1288845837</v>
      </c>
      <c r="K1057" s="9" t="str">
        <v>1446</v>
      </c>
      <c r="L1057" s="9" t="str">
        <v>0.1351978779</v>
      </c>
      <c r="M1057" s="9" t="str">
        <v>1446</v>
      </c>
      <c r="N1057" s="9" t="str">
        <v>0.1750393957</v>
      </c>
      <c r="O1057" s="9" t="str">
        <v>1446</v>
      </c>
      <c r="P1057" s="9" t="str">
        <v>0.2689681351</v>
      </c>
      <c r="Q1057" s="9" t="str">
        <v>1446</v>
      </c>
      <c r="R1057" s="9" t="str">
        <v>0.1310705096</v>
      </c>
      <c r="S1057" s="9" t="str">
        <v>1446</v>
      </c>
      <c r="T1057" s="9" t="str">
        <v>0.09009870887</v>
      </c>
      <c r="U1057" s="9" t="str">
        <v>1446</v>
      </c>
      <c r="V1057" s="9" t="str">
        <v>0.1014369354</v>
      </c>
      <c r="W1057" s="9" t="str">
        <v>1446</v>
      </c>
      <c r="X1057" s="9" t="str">
        <v>0.1159954593</v>
      </c>
      <c r="Y1057" s="9" t="str">
        <v>1446</v>
      </c>
      <c r="Z1057" s="9" t="str">
        <v>0.1525925398</v>
      </c>
      <c r="AA1057" s="9" t="str">
        <v>1446</v>
      </c>
      <c r="AB1057" s="9" t="str">
        <v>0.1943764985</v>
      </c>
      <c r="AC1057" s="9" t="str">
        <v>1446</v>
      </c>
      <c r="AD1057" s="9" t="str">
        <v>0.4526650012</v>
      </c>
      <c r="AE1057" s="9" t="str">
        <v>1446</v>
      </c>
      <c r="AF1057" s="9" t="str">
        <v>0.1005770788</v>
      </c>
      <c r="AG1057" s="9" t="str">
        <v>1446</v>
      </c>
      <c r="AH1057" s="9" t="str">
        <v>0.007784351241</v>
      </c>
      <c r="AI1057" s="9" t="str">
        <v>1446</v>
      </c>
      <c r="AJ1057" s="9" t="str">
        <v>0.1289514154</v>
      </c>
      <c r="AK1057" s="9" t="str">
        <v>1446</v>
      </c>
      <c r="AL1057" s="9" t="str">
        <v>0.1124555618</v>
      </c>
      <c r="AM1057" s="9" t="str">
        <v>1446</v>
      </c>
      <c r="AN1057" s="9" t="str">
        <v>0.1536500454</v>
      </c>
      <c r="AO1057" s="9" t="str">
        <v>1446</v>
      </c>
      <c r="AP1057" s="9" t="str">
        <v>0.1694037765</v>
      </c>
      <c r="AQ1057" s="9" t="str">
        <v>1446</v>
      </c>
      <c r="AR1057" s="9" t="str">
        <v>0.1859343946</v>
      </c>
      <c r="AS1057" s="9" t="str">
        <v>1446</v>
      </c>
      <c r="AT1057" s="9" t="str">
        <v>0.3583287001</v>
      </c>
      <c r="AU1057" s="9" t="str">
        <v>1446</v>
      </c>
      <c r="AV1057" s="9" t="str">
        <v>0.1322031915</v>
      </c>
      <c r="AW1057" s="9" t="str">
        <v>1446</v>
      </c>
      <c r="AX1057" s="9" t="str">
        <v>0.1035275012</v>
      </c>
      <c r="AY1057" s="9" t="str">
        <v>1446</v>
      </c>
      <c r="AZ1057" s="9" t="str">
        <v>0.09193475544</v>
      </c>
      <c r="BA1057" s="9" t="str">
        <v>1446</v>
      </c>
      <c r="BB1057" s="9" t="str">
        <v>0.09389957041</v>
      </c>
      <c r="BC1057" s="9" t="str">
        <v>1446</v>
      </c>
      <c r="BD1057" s="9" t="str">
        <v>0.09717341512</v>
      </c>
      <c r="BE1057" s="9" t="str">
        <v>1446</v>
      </c>
      <c r="BF1057" s="9" t="str">
        <v>0.1298841238</v>
      </c>
      <c r="BG1057" s="9" t="str">
        <v>1446</v>
      </c>
      <c r="BH1057" s="9" t="str">
        <v>0.154173106</v>
      </c>
      <c r="BI1057" s="9" t="str">
        <v/>
      </c>
    </row>
    <row r="1058" spans="1:61" x14ac:dyDescent="0.25">
      <c r="A1058" s="9" t="s">
        <v>5532</v>
      </c>
      <c r="C1058" t="str" cm="1">
        <f t="array" ref="C1058:BI1058">_xlfn.TEXTSPLIT(A1058,",")</f>
        <v>1445</v>
      </c>
      <c r="D1058" s="9" t="str">
        <v>0.1221744418</v>
      </c>
      <c r="E1058" s="9" t="str">
        <v>1445</v>
      </c>
      <c r="F1058" s="9" t="str">
        <v>0.08699382097</v>
      </c>
      <c r="G1058" s="9" t="str">
        <v>1445</v>
      </c>
      <c r="H1058" s="9" t="str">
        <v>0.1102912053</v>
      </c>
      <c r="I1058" s="9" t="str">
        <v>1445</v>
      </c>
      <c r="J1058" s="9" t="str">
        <v>0.1286858469</v>
      </c>
      <c r="K1058" s="9" t="str">
        <v>1445</v>
      </c>
      <c r="L1058" s="9" t="str">
        <v>0.1350246668</v>
      </c>
      <c r="M1058" s="9" t="str">
        <v>1445</v>
      </c>
      <c r="N1058" s="9" t="str">
        <v>0.1749140024</v>
      </c>
      <c r="O1058" s="9" t="str">
        <v>1445</v>
      </c>
      <c r="P1058" s="9" t="str">
        <v>0.2688460946</v>
      </c>
      <c r="Q1058" s="9" t="str">
        <v>1445</v>
      </c>
      <c r="R1058" s="9" t="str">
        <v>0.1311381459</v>
      </c>
      <c r="S1058" s="9" t="str">
        <v>1445</v>
      </c>
      <c r="T1058" s="9" t="str">
        <v>0.08978223056</v>
      </c>
      <c r="U1058" s="9" t="str">
        <v>1445</v>
      </c>
      <c r="V1058" s="9" t="str">
        <v>0.101453118</v>
      </c>
      <c r="W1058" s="9" t="str">
        <v>1445</v>
      </c>
      <c r="X1058" s="9" t="str">
        <v>0.1159905568</v>
      </c>
      <c r="Y1058" s="9" t="str">
        <v>1445</v>
      </c>
      <c r="Z1058" s="9" t="str">
        <v>0.1525646299</v>
      </c>
      <c r="AA1058" s="9" t="str">
        <v>1445</v>
      </c>
      <c r="AB1058" s="9" t="str">
        <v>0.1945100427</v>
      </c>
      <c r="AC1058" s="9" t="str">
        <v>1445</v>
      </c>
      <c r="AD1058" s="9" t="str">
        <v>0.4526186883</v>
      </c>
      <c r="AE1058" s="9" t="str">
        <v>1445</v>
      </c>
      <c r="AF1058" s="9" t="str">
        <v>0.10060554</v>
      </c>
      <c r="AG1058" s="9" t="str">
        <v>1445</v>
      </c>
      <c r="AH1058" s="9" t="str">
        <v>0.007790307049</v>
      </c>
      <c r="AI1058" s="9" t="str">
        <v>1445</v>
      </c>
      <c r="AJ1058" s="9" t="str">
        <v>0.1288545281</v>
      </c>
      <c r="AK1058" s="9" t="str">
        <v>1445</v>
      </c>
      <c r="AL1058" s="9" t="str">
        <v>0.1125712097</v>
      </c>
      <c r="AM1058" s="9" t="str">
        <v>1445</v>
      </c>
      <c r="AN1058" s="9" t="str">
        <v>0.1534915566</v>
      </c>
      <c r="AO1058" s="9" t="str">
        <v>1445</v>
      </c>
      <c r="AP1058" s="9" t="str">
        <v>0.1695813388</v>
      </c>
      <c r="AQ1058" s="9" t="str">
        <v>1445</v>
      </c>
      <c r="AR1058" s="9" t="str">
        <v>0.1858536154</v>
      </c>
      <c r="AS1058" s="9" t="str">
        <v>1445</v>
      </c>
      <c r="AT1058" s="9" t="str">
        <v>0.358056277</v>
      </c>
      <c r="AU1058" s="9" t="str">
        <v>1445</v>
      </c>
      <c r="AV1058" s="9" t="str">
        <v>0.1323820353</v>
      </c>
      <c r="AW1058" s="9" t="str">
        <v>1445</v>
      </c>
      <c r="AX1058" s="9" t="str">
        <v>0.1037686244</v>
      </c>
      <c r="AY1058" s="9" t="str">
        <v>1445</v>
      </c>
      <c r="AZ1058" s="9" t="str">
        <v>0.09187357128</v>
      </c>
      <c r="BA1058" s="9" t="str">
        <v>1445</v>
      </c>
      <c r="BB1058" s="9" t="str">
        <v>0.09381503612</v>
      </c>
      <c r="BC1058" s="9" t="str">
        <v>1445</v>
      </c>
      <c r="BD1058" s="9" t="str">
        <v>0.09681013227</v>
      </c>
      <c r="BE1058" s="9" t="str">
        <v>1445</v>
      </c>
      <c r="BF1058" s="9" t="str">
        <v>0.1296744347</v>
      </c>
      <c r="BG1058" s="9" t="str">
        <v>1445</v>
      </c>
      <c r="BH1058" s="9" t="str">
        <v>0.1540593058</v>
      </c>
      <c r="BI1058" s="9" t="str">
        <v/>
      </c>
    </row>
    <row r="1059" spans="1:61" x14ac:dyDescent="0.25">
      <c r="A1059" s="9" t="s">
        <v>5533</v>
      </c>
      <c r="C1059" t="str" cm="1">
        <f t="array" ref="C1059:BI1059">_xlfn.TEXTSPLIT(A1059,",")</f>
        <v>1444</v>
      </c>
      <c r="D1059" s="9" t="str">
        <v>0.1220946759</v>
      </c>
      <c r="E1059" s="9" t="str">
        <v>1444</v>
      </c>
      <c r="F1059" s="9" t="str">
        <v>0.08705379069</v>
      </c>
      <c r="G1059" s="9" t="str">
        <v>1444</v>
      </c>
      <c r="H1059" s="9" t="str">
        <v>0.1105779186</v>
      </c>
      <c r="I1059" s="9" t="str">
        <v>1444</v>
      </c>
      <c r="J1059" s="9" t="str">
        <v>0.1287181228</v>
      </c>
      <c r="K1059" s="9" t="str">
        <v>1444</v>
      </c>
      <c r="L1059" s="9" t="str">
        <v>0.1350440681</v>
      </c>
      <c r="M1059" s="9" t="str">
        <v>1444</v>
      </c>
      <c r="N1059" s="9" t="str">
        <v>0.1749026179</v>
      </c>
      <c r="O1059" s="9" t="str">
        <v>1444</v>
      </c>
      <c r="P1059" s="9" t="str">
        <v>0.2684065998</v>
      </c>
      <c r="Q1059" s="9" t="str">
        <v>1444</v>
      </c>
      <c r="R1059" s="9" t="str">
        <v>0.1314048022</v>
      </c>
      <c r="S1059" s="9" t="str">
        <v>1444</v>
      </c>
      <c r="T1059" s="9" t="str">
        <v>0.08991803974</v>
      </c>
      <c r="U1059" s="9" t="str">
        <v>1444</v>
      </c>
      <c r="V1059" s="9" t="str">
        <v>0.1017088592</v>
      </c>
      <c r="W1059" s="9" t="str">
        <v>1444</v>
      </c>
      <c r="X1059" s="9" t="str">
        <v>0.1160350144</v>
      </c>
      <c r="Y1059" s="9" t="str">
        <v>1444</v>
      </c>
      <c r="Z1059" s="9" t="str">
        <v>0.152718246</v>
      </c>
      <c r="AA1059" s="9" t="str">
        <v>1444</v>
      </c>
      <c r="AB1059" s="9" t="str">
        <v>0.1946312636</v>
      </c>
      <c r="AC1059" s="9" t="str">
        <v>1444</v>
      </c>
      <c r="AD1059" s="9" t="str">
        <v>0.4525211155</v>
      </c>
      <c r="AE1059" s="9" t="str">
        <v>1444</v>
      </c>
      <c r="AF1059" s="9" t="str">
        <v>0.101051189</v>
      </c>
      <c r="AG1059" s="9" t="str">
        <v>1444</v>
      </c>
      <c r="AH1059" s="9" t="str">
        <v>0.007970372215</v>
      </c>
      <c r="AI1059" s="9" t="str">
        <v>1444</v>
      </c>
      <c r="AJ1059" s="9" t="str">
        <v>0.1290875077</v>
      </c>
      <c r="AK1059" s="9" t="str">
        <v>1444</v>
      </c>
      <c r="AL1059" s="9" t="str">
        <v>0.1129006892</v>
      </c>
      <c r="AM1059" s="9" t="str">
        <v>1444</v>
      </c>
      <c r="AN1059" s="9" t="str">
        <v>0.1537786722</v>
      </c>
      <c r="AO1059" s="9" t="str">
        <v>1444</v>
      </c>
      <c r="AP1059" s="9" t="str">
        <v>0.1697937548</v>
      </c>
      <c r="AQ1059" s="9" t="str">
        <v>1444</v>
      </c>
      <c r="AR1059" s="9" t="str">
        <v>0.1858054101</v>
      </c>
      <c r="AS1059" s="9" t="str">
        <v>1444</v>
      </c>
      <c r="AT1059" s="9" t="str">
        <v>0.3583569527</v>
      </c>
      <c r="AU1059" s="9" t="str">
        <v>1444</v>
      </c>
      <c r="AV1059" s="9" t="str">
        <v>0.1327001899</v>
      </c>
      <c r="AW1059" s="9" t="str">
        <v>1444</v>
      </c>
      <c r="AX1059" s="9" t="str">
        <v>0.1038506478</v>
      </c>
      <c r="AY1059" s="9" t="str">
        <v>1444</v>
      </c>
      <c r="AZ1059" s="9" t="str">
        <v>0.09181191027</v>
      </c>
      <c r="BA1059" s="9" t="str">
        <v>1444</v>
      </c>
      <c r="BB1059" s="9" t="str">
        <v>0.09416925907</v>
      </c>
      <c r="BC1059" s="9" t="str">
        <v>1444</v>
      </c>
      <c r="BD1059" s="9" t="str">
        <v>0.09708399326</v>
      </c>
      <c r="BE1059" s="9" t="str">
        <v>1444</v>
      </c>
      <c r="BF1059" s="9" t="str">
        <v>0.1299884468</v>
      </c>
      <c r="BG1059" s="9" t="str">
        <v>1444</v>
      </c>
      <c r="BH1059" s="9" t="str">
        <v>0.1543922722</v>
      </c>
      <c r="BI1059" s="9" t="str">
        <v/>
      </c>
    </row>
    <row r="1060" spans="1:61" x14ac:dyDescent="0.25">
      <c r="A1060" s="9" t="s">
        <v>5534</v>
      </c>
      <c r="C1060" t="str" cm="1">
        <f t="array" ref="C1060:BI1060">_xlfn.TEXTSPLIT(A1060,",")</f>
        <v>1443</v>
      </c>
      <c r="D1060" s="9" t="str">
        <v>0.1218016669</v>
      </c>
      <c r="E1060" s="9" t="str">
        <v>1443</v>
      </c>
      <c r="F1060" s="9" t="str">
        <v>0.08669204265</v>
      </c>
      <c r="G1060" s="9" t="str">
        <v>1443</v>
      </c>
      <c r="H1060" s="9" t="str">
        <v>0.1104259416</v>
      </c>
      <c r="I1060" s="9" t="str">
        <v>1443</v>
      </c>
      <c r="J1060" s="9" t="str">
        <v>0.1285098046</v>
      </c>
      <c r="K1060" s="9" t="str">
        <v>1443</v>
      </c>
      <c r="L1060" s="9" t="str">
        <v>0.134804368</v>
      </c>
      <c r="M1060" s="9" t="str">
        <v>1443</v>
      </c>
      <c r="N1060" s="9" t="str">
        <v>0.1746980101</v>
      </c>
      <c r="O1060" s="9" t="str">
        <v>1443</v>
      </c>
      <c r="P1060" s="9" t="str">
        <v>0.2683660686</v>
      </c>
      <c r="Q1060" s="9" t="str">
        <v>1443</v>
      </c>
      <c r="R1060" s="9" t="str">
        <v>0.1311273575</v>
      </c>
      <c r="S1060" s="9" t="str">
        <v>1443</v>
      </c>
      <c r="T1060" s="9" t="str">
        <v>0.08985567093</v>
      </c>
      <c r="U1060" s="9" t="str">
        <v>1443</v>
      </c>
      <c r="V1060" s="9" t="str">
        <v>0.1015311703</v>
      </c>
      <c r="W1060" s="9" t="str">
        <v>1443</v>
      </c>
      <c r="X1060" s="9" t="str">
        <v>0.1160856783</v>
      </c>
      <c r="Y1060" s="9" t="str">
        <v>1443</v>
      </c>
      <c r="Z1060" s="9" t="str">
        <v>0.1527198702</v>
      </c>
      <c r="AA1060" s="9" t="str">
        <v>1443</v>
      </c>
      <c r="AB1060" s="9" t="str">
        <v>0.1943778694</v>
      </c>
      <c r="AC1060" s="9" t="str">
        <v>1443</v>
      </c>
      <c r="AD1060" s="9" t="str">
        <v>0.4517785609</v>
      </c>
      <c r="AE1060" s="9" t="str">
        <v>1443</v>
      </c>
      <c r="AF1060" s="9" t="str">
        <v>0.1007395238</v>
      </c>
      <c r="AG1060" s="9" t="str">
        <v>1443</v>
      </c>
      <c r="AH1060" s="9" t="str">
        <v>0.007609816268</v>
      </c>
      <c r="AI1060" s="9" t="str">
        <v>1443</v>
      </c>
      <c r="AJ1060" s="9" t="str">
        <v>0.1288922429</v>
      </c>
      <c r="AK1060" s="9" t="str">
        <v>1443</v>
      </c>
      <c r="AL1060" s="9" t="str">
        <v>0.1126334071</v>
      </c>
      <c r="AM1060" s="9" t="str">
        <v>1443</v>
      </c>
      <c r="AN1060" s="9" t="str">
        <v>0.1535021663</v>
      </c>
      <c r="AO1060" s="9" t="str">
        <v>1443</v>
      </c>
      <c r="AP1060" s="9" t="str">
        <v>0.1694576889</v>
      </c>
      <c r="AQ1060" s="9" t="str">
        <v>1443</v>
      </c>
      <c r="AR1060" s="9" t="str">
        <v>0.1857394129</v>
      </c>
      <c r="AS1060" s="9" t="str">
        <v>1443</v>
      </c>
      <c r="AT1060" s="9" t="str">
        <v>0.3580088317</v>
      </c>
      <c r="AU1060" s="9" t="str">
        <v>1443</v>
      </c>
      <c r="AV1060" s="9" t="str">
        <v>0.1326086372</v>
      </c>
      <c r="AW1060" s="9" t="str">
        <v>1443</v>
      </c>
      <c r="AX1060" s="9" t="str">
        <v>0.1037794724</v>
      </c>
      <c r="AY1060" s="9" t="str">
        <v>1443</v>
      </c>
      <c r="AZ1060" s="9" t="str">
        <v>0.09177020937</v>
      </c>
      <c r="BA1060" s="9" t="str">
        <v>1443</v>
      </c>
      <c r="BB1060" s="9" t="str">
        <v>0.09410897642</v>
      </c>
      <c r="BC1060" s="9" t="str">
        <v>1443</v>
      </c>
      <c r="BD1060" s="9" t="str">
        <v>0.09713352472</v>
      </c>
      <c r="BE1060" s="9" t="str">
        <v>1443</v>
      </c>
      <c r="BF1060" s="9" t="str">
        <v>0.1296233535</v>
      </c>
      <c r="BG1060" s="9" t="str">
        <v>1443</v>
      </c>
      <c r="BH1060" s="9" t="str">
        <v>0.1542681158</v>
      </c>
      <c r="BI1060" s="9" t="str">
        <v/>
      </c>
    </row>
    <row r="1061" spans="1:61" x14ac:dyDescent="0.25">
      <c r="A1061" s="9" t="s">
        <v>5535</v>
      </c>
      <c r="C1061" t="str" cm="1">
        <f t="array" ref="C1061:BI1061">_xlfn.TEXTSPLIT(A1061,",")</f>
        <v>1442</v>
      </c>
      <c r="D1061" s="9" t="str">
        <v>0.1220552102</v>
      </c>
      <c r="E1061" s="9" t="str">
        <v>1442</v>
      </c>
      <c r="F1061" s="9" t="str">
        <v>0.08684311062</v>
      </c>
      <c r="G1061" s="9" t="str">
        <v>1442</v>
      </c>
      <c r="H1061" s="9" t="str">
        <v>0.1104592606</v>
      </c>
      <c r="I1061" s="9" t="str">
        <v>1442</v>
      </c>
      <c r="J1061" s="9" t="str">
        <v>0.1284707636</v>
      </c>
      <c r="K1061" s="9" t="str">
        <v>1442</v>
      </c>
      <c r="L1061" s="9" t="str">
        <v>0.1348733306</v>
      </c>
      <c r="M1061" s="9" t="str">
        <v>1442</v>
      </c>
      <c r="N1061" s="9" t="str">
        <v>0.1745877862</v>
      </c>
      <c r="O1061" s="9" t="str">
        <v>1442</v>
      </c>
      <c r="P1061" s="9" t="str">
        <v>0.2683439851</v>
      </c>
      <c r="Q1061" s="9" t="str">
        <v>1442</v>
      </c>
      <c r="R1061" s="9" t="str">
        <v>0.1311625093</v>
      </c>
      <c r="S1061" s="9" t="str">
        <v>1442</v>
      </c>
      <c r="T1061" s="9" t="str">
        <v>0.08984669298</v>
      </c>
      <c r="U1061" s="9" t="str">
        <v>1442</v>
      </c>
      <c r="V1061" s="9" t="str">
        <v>0.1017126217</v>
      </c>
      <c r="W1061" s="9" t="str">
        <v>1442</v>
      </c>
      <c r="X1061" s="9" t="str">
        <v>0.1160527691</v>
      </c>
      <c r="Y1061" s="9" t="str">
        <v>1442</v>
      </c>
      <c r="Z1061" s="9" t="str">
        <v>0.153000012</v>
      </c>
      <c r="AA1061" s="9" t="str">
        <v>1442</v>
      </c>
      <c r="AB1061" s="9" t="str">
        <v>0.1943894923</v>
      </c>
      <c r="AC1061" s="9" t="str">
        <v>1442</v>
      </c>
      <c r="AD1061" s="9" t="str">
        <v>0.4517143369</v>
      </c>
      <c r="AE1061" s="9" t="str">
        <v>1442</v>
      </c>
      <c r="AF1061" s="9" t="str">
        <v>0.1007590443</v>
      </c>
      <c r="AG1061" s="9" t="str">
        <v>1442</v>
      </c>
      <c r="AH1061" s="9" t="str">
        <v>0.007527184673</v>
      </c>
      <c r="AI1061" s="9" t="str">
        <v>1442</v>
      </c>
      <c r="AJ1061" s="9" t="str">
        <v>0.1291376203</v>
      </c>
      <c r="AK1061" s="9" t="str">
        <v>1442</v>
      </c>
      <c r="AL1061" s="9" t="str">
        <v>0.11254327</v>
      </c>
      <c r="AM1061" s="9" t="str">
        <v>1442</v>
      </c>
      <c r="AN1061" s="9" t="str">
        <v>0.1536618471</v>
      </c>
      <c r="AO1061" s="9" t="str">
        <v>1442</v>
      </c>
      <c r="AP1061" s="9" t="str">
        <v>0.1693715006</v>
      </c>
      <c r="AQ1061" s="9" t="str">
        <v>1442</v>
      </c>
      <c r="AR1061" s="9" t="str">
        <v>0.1859635413</v>
      </c>
      <c r="AS1061" s="9" t="str">
        <v>1442</v>
      </c>
      <c r="AT1061" s="9" t="str">
        <v>0.3578223288</v>
      </c>
      <c r="AU1061" s="9" t="str">
        <v>1442</v>
      </c>
      <c r="AV1061" s="9" t="str">
        <v>0.132404834</v>
      </c>
      <c r="AW1061" s="9" t="str">
        <v>1442</v>
      </c>
      <c r="AX1061" s="9" t="str">
        <v>0.1038210243</v>
      </c>
      <c r="AY1061" s="9" t="str">
        <v>1442</v>
      </c>
      <c r="AZ1061" s="9" t="str">
        <v>0.09185860306</v>
      </c>
      <c r="BA1061" s="9" t="str">
        <v>1442</v>
      </c>
      <c r="BB1061" s="9" t="str">
        <v>0.09412193298</v>
      </c>
      <c r="BC1061" s="9" t="str">
        <v>1442</v>
      </c>
      <c r="BD1061" s="9" t="str">
        <v>0.09713750333</v>
      </c>
      <c r="BE1061" s="9" t="str">
        <v>1442</v>
      </c>
      <c r="BF1061" s="9" t="str">
        <v>0.1295036674</v>
      </c>
      <c r="BG1061" s="9" t="str">
        <v>1442</v>
      </c>
      <c r="BH1061" s="9" t="str">
        <v>0.1542800814</v>
      </c>
      <c r="BI1061" s="9" t="str">
        <v/>
      </c>
    </row>
    <row r="1062" spans="1:61" x14ac:dyDescent="0.25">
      <c r="A1062" s="9" t="s">
        <v>5536</v>
      </c>
      <c r="C1062" t="str" cm="1">
        <f t="array" ref="C1062:BI1062">_xlfn.TEXTSPLIT(A1062,",")</f>
        <v>1441</v>
      </c>
      <c r="D1062" s="9" t="str">
        <v>0.122252062</v>
      </c>
      <c r="E1062" s="9" t="str">
        <v>1441</v>
      </c>
      <c r="F1062" s="9" t="str">
        <v>0.08723054826</v>
      </c>
      <c r="G1062" s="9" t="str">
        <v>1441</v>
      </c>
      <c r="H1062" s="9" t="str">
        <v>0.1106209606</v>
      </c>
      <c r="I1062" s="9" t="str">
        <v>1441</v>
      </c>
      <c r="J1062" s="9" t="str">
        <v>0.1287526339</v>
      </c>
      <c r="K1062" s="9" t="str">
        <v>1441</v>
      </c>
      <c r="L1062" s="9" t="str">
        <v>0.1349455118</v>
      </c>
      <c r="M1062" s="9" t="str">
        <v>1441</v>
      </c>
      <c r="N1062" s="9" t="str">
        <v>0.1749546975</v>
      </c>
      <c r="O1062" s="9" t="str">
        <v>1441</v>
      </c>
      <c r="P1062" s="9" t="str">
        <v>0.2686683536</v>
      </c>
      <c r="Q1062" s="9" t="str">
        <v>1441</v>
      </c>
      <c r="R1062" s="9" t="str">
        <v>0.1314172</v>
      </c>
      <c r="S1062" s="9" t="str">
        <v>1441</v>
      </c>
      <c r="T1062" s="9" t="str">
        <v>0.09019459784</v>
      </c>
      <c r="U1062" s="9" t="str">
        <v>1441</v>
      </c>
      <c r="V1062" s="9" t="str">
        <v>0.1021860316</v>
      </c>
      <c r="W1062" s="9" t="str">
        <v>1441</v>
      </c>
      <c r="X1062" s="9" t="str">
        <v>0.1163303852</v>
      </c>
      <c r="Y1062" s="9" t="str">
        <v>1441</v>
      </c>
      <c r="Z1062" s="9" t="str">
        <v>0.153337732</v>
      </c>
      <c r="AA1062" s="9" t="str">
        <v>1441</v>
      </c>
      <c r="AB1062" s="9" t="str">
        <v>0.1943183839</v>
      </c>
      <c r="AC1062" s="9" t="str">
        <v>1441</v>
      </c>
      <c r="AD1062" s="9" t="str">
        <v>0.451838702</v>
      </c>
      <c r="AE1062" s="9" t="str">
        <v>1441</v>
      </c>
      <c r="AF1062" s="9" t="str">
        <v>0.1012424678</v>
      </c>
      <c r="AG1062" s="9" t="str">
        <v>1441</v>
      </c>
      <c r="AH1062" s="9" t="str">
        <v>0.007789648138</v>
      </c>
      <c r="AI1062" s="9" t="str">
        <v>1441</v>
      </c>
      <c r="AJ1062" s="9" t="str">
        <v>0.1292382479</v>
      </c>
      <c r="AK1062" s="9" t="str">
        <v>1441</v>
      </c>
      <c r="AL1062" s="9" t="str">
        <v>0.1128514409</v>
      </c>
      <c r="AM1062" s="9" t="str">
        <v>1441</v>
      </c>
      <c r="AN1062" s="9" t="str">
        <v>0.1542557776</v>
      </c>
      <c r="AO1062" s="9" t="str">
        <v>1441</v>
      </c>
      <c r="AP1062" s="9" t="str">
        <v>0.1697331071</v>
      </c>
      <c r="AQ1062" s="9" t="str">
        <v>1441</v>
      </c>
      <c r="AR1062" s="9" t="str">
        <v>0.1861722916</v>
      </c>
      <c r="AS1062" s="9" t="str">
        <v>1441</v>
      </c>
      <c r="AT1062" s="9" t="str">
        <v>0.3579151928</v>
      </c>
      <c r="AU1062" s="9" t="str">
        <v>1441</v>
      </c>
      <c r="AV1062" s="9" t="str">
        <v>0.1328132749</v>
      </c>
      <c r="AW1062" s="9" t="str">
        <v>1441</v>
      </c>
      <c r="AX1062" s="9" t="str">
        <v>0.1042352021</v>
      </c>
      <c r="AY1062" s="9" t="str">
        <v>1441</v>
      </c>
      <c r="AZ1062" s="9" t="str">
        <v>0.09228006005</v>
      </c>
      <c r="BA1062" s="9" t="str">
        <v>1441</v>
      </c>
      <c r="BB1062" s="9" t="str">
        <v>0.09432294965</v>
      </c>
      <c r="BC1062" s="9" t="str">
        <v>1441</v>
      </c>
      <c r="BD1062" s="9" t="str">
        <v>0.09723000973</v>
      </c>
      <c r="BE1062" s="9" t="str">
        <v>1441</v>
      </c>
      <c r="BF1062" s="9" t="str">
        <v>0.1301809549</v>
      </c>
      <c r="BG1062" s="9" t="str">
        <v>1441</v>
      </c>
      <c r="BH1062" s="9" t="str">
        <v>0.1547139585</v>
      </c>
      <c r="BI1062" s="9" t="str">
        <v/>
      </c>
    </row>
    <row r="1063" spans="1:61" x14ac:dyDescent="0.25">
      <c r="A1063" s="9" t="s">
        <v>5537</v>
      </c>
      <c r="C1063" t="str" cm="1">
        <f t="array" ref="C1063:BI1063">_xlfn.TEXTSPLIT(A1063,",")</f>
        <v>1440</v>
      </c>
      <c r="D1063" s="9" t="str">
        <v>0.1225280389</v>
      </c>
      <c r="E1063" s="9" t="str">
        <v>1440</v>
      </c>
      <c r="F1063" s="9" t="str">
        <v>0.08717951179</v>
      </c>
      <c r="G1063" s="9" t="str">
        <v>1440</v>
      </c>
      <c r="H1063" s="9" t="str">
        <v>0.110638693</v>
      </c>
      <c r="I1063" s="9" t="str">
        <v>1440</v>
      </c>
      <c r="J1063" s="9" t="str">
        <v>0.1288025975</v>
      </c>
      <c r="K1063" s="9" t="str">
        <v>1440</v>
      </c>
      <c r="L1063" s="9" t="str">
        <v>0.1350711584</v>
      </c>
      <c r="M1063" s="9" t="str">
        <v>1440</v>
      </c>
      <c r="N1063" s="9" t="str">
        <v>0.1747609079</v>
      </c>
      <c r="O1063" s="9" t="str">
        <v>1440</v>
      </c>
      <c r="P1063" s="9" t="str">
        <v>0.2684270144</v>
      </c>
      <c r="Q1063" s="9" t="str">
        <v>1440</v>
      </c>
      <c r="R1063" s="9" t="str">
        <v>0.1313492805</v>
      </c>
      <c r="S1063" s="9" t="str">
        <v>1440</v>
      </c>
      <c r="T1063" s="9" t="str">
        <v>0.09018997848</v>
      </c>
      <c r="U1063" s="9" t="str">
        <v>1440</v>
      </c>
      <c r="V1063" s="9" t="str">
        <v>0.1022684798</v>
      </c>
      <c r="W1063" s="9" t="str">
        <v>1440</v>
      </c>
      <c r="X1063" s="9" t="str">
        <v>0.1163915321</v>
      </c>
      <c r="Y1063" s="9" t="str">
        <v>1440</v>
      </c>
      <c r="Z1063" s="9" t="str">
        <v>0.1534247994</v>
      </c>
      <c r="AA1063" s="9" t="str">
        <v>1440</v>
      </c>
      <c r="AB1063" s="9" t="str">
        <v>0.1943949163</v>
      </c>
      <c r="AC1063" s="9" t="str">
        <v>1440</v>
      </c>
      <c r="AD1063" s="9" t="str">
        <v>0.4519013762</v>
      </c>
      <c r="AE1063" s="9" t="str">
        <v>1440</v>
      </c>
      <c r="AF1063" s="9" t="str">
        <v>0.1011667773</v>
      </c>
      <c r="AG1063" s="9" t="str">
        <v>1440</v>
      </c>
      <c r="AH1063" s="9" t="str">
        <v>0.007833609357</v>
      </c>
      <c r="AI1063" s="9" t="str">
        <v>1440</v>
      </c>
      <c r="AJ1063" s="9" t="str">
        <v>0.129091695</v>
      </c>
      <c r="AK1063" s="9" t="str">
        <v>1440</v>
      </c>
      <c r="AL1063" s="9" t="str">
        <v>0.1129026338</v>
      </c>
      <c r="AM1063" s="9" t="str">
        <v>1440</v>
      </c>
      <c r="AN1063" s="9" t="str">
        <v>0.1540544778</v>
      </c>
      <c r="AO1063" s="9" t="str">
        <v>1440</v>
      </c>
      <c r="AP1063" s="9" t="str">
        <v>0.1696488857</v>
      </c>
      <c r="AQ1063" s="9" t="str">
        <v>1440</v>
      </c>
      <c r="AR1063" s="9" t="str">
        <v>0.1863521636</v>
      </c>
      <c r="AS1063" s="9" t="str">
        <v>1440</v>
      </c>
      <c r="AT1063" s="9" t="str">
        <v>0.3575113118</v>
      </c>
      <c r="AU1063" s="9" t="str">
        <v>1440</v>
      </c>
      <c r="AV1063" s="9" t="str">
        <v>0.1328997165</v>
      </c>
      <c r="AW1063" s="9" t="str">
        <v>1440</v>
      </c>
      <c r="AX1063" s="9" t="str">
        <v>0.1041079313</v>
      </c>
      <c r="AY1063" s="9" t="str">
        <v>1440</v>
      </c>
      <c r="AZ1063" s="9" t="str">
        <v>0.09218169004</v>
      </c>
      <c r="BA1063" s="9" t="str">
        <v>1440</v>
      </c>
      <c r="BB1063" s="9" t="str">
        <v>0.0941785872</v>
      </c>
      <c r="BC1063" s="9" t="str">
        <v>1440</v>
      </c>
      <c r="BD1063" s="9" t="str">
        <v>0.09738796204</v>
      </c>
      <c r="BE1063" s="9" t="str">
        <v>1440</v>
      </c>
      <c r="BF1063" s="9" t="str">
        <v>0.1303131282</v>
      </c>
      <c r="BG1063" s="9" t="str">
        <v>1440</v>
      </c>
      <c r="BH1063" s="9" t="str">
        <v>0.1547110379</v>
      </c>
      <c r="BI1063" s="9" t="str">
        <v/>
      </c>
    </row>
    <row r="1064" spans="1:61" x14ac:dyDescent="0.25">
      <c r="A1064" s="9" t="s">
        <v>5538</v>
      </c>
      <c r="C1064" t="str" cm="1">
        <f t="array" ref="C1064:BI1064">_xlfn.TEXTSPLIT(A1064,",")</f>
        <v>1439</v>
      </c>
      <c r="D1064" s="9" t="str">
        <v>0.122510083</v>
      </c>
      <c r="E1064" s="9" t="str">
        <v>1439</v>
      </c>
      <c r="F1064" s="9" t="str">
        <v>0.08715179563</v>
      </c>
      <c r="G1064" s="9" t="str">
        <v>1439</v>
      </c>
      <c r="H1064" s="9" t="str">
        <v>0.1106497124</v>
      </c>
      <c r="I1064" s="9" t="str">
        <v>1439</v>
      </c>
      <c r="J1064" s="9" t="str">
        <v>0.1287294775</v>
      </c>
      <c r="K1064" s="9" t="str">
        <v>1439</v>
      </c>
      <c r="L1064" s="9" t="str">
        <v>0.135081023</v>
      </c>
      <c r="M1064" s="9" t="str">
        <v>1439</v>
      </c>
      <c r="N1064" s="9" t="str">
        <v>0.1749257296</v>
      </c>
      <c r="O1064" s="9" t="str">
        <v>1439</v>
      </c>
      <c r="P1064" s="9" t="str">
        <v>0.2683161795</v>
      </c>
      <c r="Q1064" s="9" t="str">
        <v>1439</v>
      </c>
      <c r="R1064" s="9" t="str">
        <v>0.1312730014</v>
      </c>
      <c r="S1064" s="9" t="str">
        <v>1439</v>
      </c>
      <c r="T1064" s="9" t="str">
        <v>0.09017984569</v>
      </c>
      <c r="U1064" s="9" t="str">
        <v>1439</v>
      </c>
      <c r="V1064" s="9" t="str">
        <v>0.1021419168</v>
      </c>
      <c r="W1064" s="9" t="str">
        <v>1439</v>
      </c>
      <c r="X1064" s="9" t="str">
        <v>0.1166874096</v>
      </c>
      <c r="Y1064" s="9" t="str">
        <v>1439</v>
      </c>
      <c r="Z1064" s="9" t="str">
        <v>0.1533709615</v>
      </c>
      <c r="AA1064" s="9" t="str">
        <v>1439</v>
      </c>
      <c r="AB1064" s="9" t="str">
        <v>0.194311142</v>
      </c>
      <c r="AC1064" s="9" t="str">
        <v>1439</v>
      </c>
      <c r="AD1064" s="9" t="str">
        <v>0.4513349533</v>
      </c>
      <c r="AE1064" s="9" t="str">
        <v>1439</v>
      </c>
      <c r="AF1064" s="9" t="str">
        <v>0.1008405983</v>
      </c>
      <c r="AG1064" s="9" t="str">
        <v>1439</v>
      </c>
      <c r="AH1064" s="9" t="str">
        <v>0.00784241315</v>
      </c>
      <c r="AI1064" s="9" t="str">
        <v>1439</v>
      </c>
      <c r="AJ1064" s="9" t="str">
        <v>0.1290823519</v>
      </c>
      <c r="AK1064" s="9" t="str">
        <v>1439</v>
      </c>
      <c r="AL1064" s="9" t="str">
        <v>0.1130894274</v>
      </c>
      <c r="AM1064" s="9" t="str">
        <v>1439</v>
      </c>
      <c r="AN1064" s="9" t="str">
        <v>0.1539049447</v>
      </c>
      <c r="AO1064" s="9" t="str">
        <v>1439</v>
      </c>
      <c r="AP1064" s="9" t="str">
        <v>0.1698456556</v>
      </c>
      <c r="AQ1064" s="9" t="str">
        <v>1439</v>
      </c>
      <c r="AR1064" s="9" t="str">
        <v>0.1864276677</v>
      </c>
      <c r="AS1064" s="9" t="str">
        <v>1439</v>
      </c>
      <c r="AT1064" s="9" t="str">
        <v>0.3572763801</v>
      </c>
      <c r="AU1064" s="9" t="str">
        <v>1439</v>
      </c>
      <c r="AV1064" s="9" t="str">
        <v>0.1327451319</v>
      </c>
      <c r="AW1064" s="9" t="str">
        <v>1439</v>
      </c>
      <c r="AX1064" s="9" t="str">
        <v>0.103995204</v>
      </c>
      <c r="AY1064" s="9" t="str">
        <v>1439</v>
      </c>
      <c r="AZ1064" s="9" t="str">
        <v>0.09209681302</v>
      </c>
      <c r="BA1064" s="9" t="str">
        <v>1439</v>
      </c>
      <c r="BB1064" s="9" t="str">
        <v>0.0944166258</v>
      </c>
      <c r="BC1064" s="9" t="str">
        <v>1439</v>
      </c>
      <c r="BD1064" s="9" t="str">
        <v>0.09733244777</v>
      </c>
      <c r="BE1064" s="9" t="str">
        <v>1439</v>
      </c>
      <c r="BF1064" s="9" t="str">
        <v>0.1302648783</v>
      </c>
      <c r="BG1064" s="9" t="str">
        <v>1439</v>
      </c>
      <c r="BH1064" s="9" t="str">
        <v>0.1546834409</v>
      </c>
      <c r="BI1064" s="9" t="str">
        <v/>
      </c>
    </row>
    <row r="1065" spans="1:61" x14ac:dyDescent="0.25">
      <c r="A1065" s="9" t="s">
        <v>5539</v>
      </c>
      <c r="C1065" t="str" cm="1">
        <f t="array" ref="C1065:BI1065">_xlfn.TEXTSPLIT(A1065,",")</f>
        <v>1438</v>
      </c>
      <c r="D1065" s="9" t="str">
        <v>0.1226359606</v>
      </c>
      <c r="E1065" s="9" t="str">
        <v>1438</v>
      </c>
      <c r="F1065" s="9" t="str">
        <v>0.08736366034</v>
      </c>
      <c r="G1065" s="9" t="str">
        <v>1438</v>
      </c>
      <c r="H1065" s="9" t="str">
        <v>0.1107758731</v>
      </c>
      <c r="I1065" s="9" t="str">
        <v>1438</v>
      </c>
      <c r="J1065" s="9" t="str">
        <v>0.1288924515</v>
      </c>
      <c r="K1065" s="9" t="str">
        <v>1438</v>
      </c>
      <c r="L1065" s="9" t="str">
        <v>0.1353942007</v>
      </c>
      <c r="M1065" s="9" t="str">
        <v>1438</v>
      </c>
      <c r="N1065" s="9" t="str">
        <v>0.1750142276</v>
      </c>
      <c r="O1065" s="9" t="str">
        <v>1438</v>
      </c>
      <c r="P1065" s="9" t="str">
        <v>0.2684286833</v>
      </c>
      <c r="Q1065" s="9" t="str">
        <v>1438</v>
      </c>
      <c r="R1065" s="9" t="str">
        <v>0.131641373</v>
      </c>
      <c r="S1065" s="9" t="str">
        <v>1438</v>
      </c>
      <c r="T1065" s="9" t="str">
        <v>0.09040260315</v>
      </c>
      <c r="U1065" s="9" t="str">
        <v>1438</v>
      </c>
      <c r="V1065" s="9" t="str">
        <v>0.1022897437</v>
      </c>
      <c r="W1065" s="9" t="str">
        <v>1438</v>
      </c>
      <c r="X1065" s="9" t="str">
        <v>0.1168932617</v>
      </c>
      <c r="Y1065" s="9" t="str">
        <v>1438</v>
      </c>
      <c r="Z1065" s="9" t="str">
        <v>0.1536590457</v>
      </c>
      <c r="AA1065" s="9" t="str">
        <v>1438</v>
      </c>
      <c r="AB1065" s="9" t="str">
        <v>0.1947498471</v>
      </c>
      <c r="AC1065" s="9" t="str">
        <v>1438</v>
      </c>
      <c r="AD1065" s="9" t="str">
        <v>0.4513728023</v>
      </c>
      <c r="AE1065" s="9" t="str">
        <v>1438</v>
      </c>
      <c r="AF1065" s="9" t="str">
        <v>0.1008428186</v>
      </c>
      <c r="AG1065" s="9" t="str">
        <v>1438</v>
      </c>
      <c r="AH1065" s="9" t="str">
        <v>0.008026666008</v>
      </c>
      <c r="AI1065" s="9" t="str">
        <v>1438</v>
      </c>
      <c r="AJ1065" s="9" t="str">
        <v>0.1291731745</v>
      </c>
      <c r="AK1065" s="9" t="str">
        <v>1438</v>
      </c>
      <c r="AL1065" s="9" t="str">
        <v>0.1132784262</v>
      </c>
      <c r="AM1065" s="9" t="str">
        <v>1438</v>
      </c>
      <c r="AN1065" s="9" t="str">
        <v>0.1541586816</v>
      </c>
      <c r="AO1065" s="9" t="str">
        <v>1438</v>
      </c>
      <c r="AP1065" s="9" t="str">
        <v>0.1701359451</v>
      </c>
      <c r="AQ1065" s="9" t="str">
        <v>1438</v>
      </c>
      <c r="AR1065" s="9" t="str">
        <v>0.186632067</v>
      </c>
      <c r="AS1065" s="9" t="str">
        <v>1438</v>
      </c>
      <c r="AT1065" s="9" t="str">
        <v>0.3573897779</v>
      </c>
      <c r="AU1065" s="9" t="str">
        <v>1438</v>
      </c>
      <c r="AV1065" s="9" t="str">
        <v>0.1330984384</v>
      </c>
      <c r="AW1065" s="9" t="str">
        <v>1438</v>
      </c>
      <c r="AX1065" s="9" t="str">
        <v>0.1044252217</v>
      </c>
      <c r="AY1065" s="9" t="str">
        <v>1438</v>
      </c>
      <c r="AZ1065" s="9" t="str">
        <v>0.092185013</v>
      </c>
      <c r="BA1065" s="9" t="str">
        <v>1438</v>
      </c>
      <c r="BB1065" s="9" t="str">
        <v>0.09458276629</v>
      </c>
      <c r="BC1065" s="9" t="str">
        <v>1438</v>
      </c>
      <c r="BD1065" s="9" t="str">
        <v>0.09745100141</v>
      </c>
      <c r="BE1065" s="9" t="str">
        <v>1438</v>
      </c>
      <c r="BF1065" s="9" t="str">
        <v>0.1302732229</v>
      </c>
      <c r="BG1065" s="9" t="str">
        <v>1438</v>
      </c>
      <c r="BH1065" s="9" t="str">
        <v>0.1543440819</v>
      </c>
      <c r="BI1065" s="9" t="str">
        <v/>
      </c>
    </row>
    <row r="1066" spans="1:61" x14ac:dyDescent="0.25">
      <c r="A1066" s="9" t="s">
        <v>5540</v>
      </c>
      <c r="C1066" t="str" cm="1">
        <f t="array" ref="C1066:BI1066">_xlfn.TEXTSPLIT(A1066,",")</f>
        <v>1437</v>
      </c>
      <c r="D1066" s="9" t="str">
        <v>0.1226434112</v>
      </c>
      <c r="E1066" s="9" t="str">
        <v>1437</v>
      </c>
      <c r="F1066" s="9" t="str">
        <v>0.08737356961</v>
      </c>
      <c r="G1066" s="9" t="str">
        <v>1437</v>
      </c>
      <c r="H1066" s="9" t="str">
        <v>0.1108563617</v>
      </c>
      <c r="I1066" s="9" t="str">
        <v>1437</v>
      </c>
      <c r="J1066" s="9" t="str">
        <v>0.128706634</v>
      </c>
      <c r="K1066" s="9" t="str">
        <v>1437</v>
      </c>
      <c r="L1066" s="9" t="str">
        <v>0.1352359354</v>
      </c>
      <c r="M1066" s="9" t="str">
        <v>1437</v>
      </c>
      <c r="N1066" s="9" t="str">
        <v>0.1749316156</v>
      </c>
      <c r="O1066" s="9" t="str">
        <v>1437</v>
      </c>
      <c r="P1066" s="9" t="str">
        <v>0.2681025565</v>
      </c>
      <c r="Q1066" s="9" t="str">
        <v>1437</v>
      </c>
      <c r="R1066" s="9" t="str">
        <v>0.1318006665</v>
      </c>
      <c r="S1066" s="9" t="str">
        <v>1437</v>
      </c>
      <c r="T1066" s="9" t="str">
        <v>0.09015187621</v>
      </c>
      <c r="U1066" s="9" t="str">
        <v>1437</v>
      </c>
      <c r="V1066" s="9" t="str">
        <v>0.1023993045</v>
      </c>
      <c r="W1066" s="9" t="str">
        <v>1437</v>
      </c>
      <c r="X1066" s="9" t="str">
        <v>0.1168119833</v>
      </c>
      <c r="Y1066" s="9" t="str">
        <v>1437</v>
      </c>
      <c r="Z1066" s="9" t="str">
        <v>0.1536251903</v>
      </c>
      <c r="AA1066" s="9" t="str">
        <v>1437</v>
      </c>
      <c r="AB1066" s="9" t="str">
        <v>0.1944402903</v>
      </c>
      <c r="AC1066" s="9" t="str">
        <v>1437</v>
      </c>
      <c r="AD1066" s="9" t="str">
        <v>0.451246649</v>
      </c>
      <c r="AE1066" s="9" t="str">
        <v>1437</v>
      </c>
      <c r="AF1066" s="9" t="str">
        <v>0.1009994745</v>
      </c>
      <c r="AG1066" s="9" t="str">
        <v>1437</v>
      </c>
      <c r="AH1066" s="9" t="str">
        <v>0.007795815356</v>
      </c>
      <c r="AI1066" s="9" t="str">
        <v>1437</v>
      </c>
      <c r="AJ1066" s="9" t="str">
        <v>0.1291611791</v>
      </c>
      <c r="AK1066" s="9" t="str">
        <v>1437</v>
      </c>
      <c r="AL1066" s="9" t="str">
        <v>0.113090843</v>
      </c>
      <c r="AM1066" s="9" t="str">
        <v>1437</v>
      </c>
      <c r="AN1066" s="9" t="str">
        <v>0.1540142447</v>
      </c>
      <c r="AO1066" s="9" t="str">
        <v>1437</v>
      </c>
      <c r="AP1066" s="9" t="str">
        <v>0.1700178832</v>
      </c>
      <c r="AQ1066" s="9" t="str">
        <v>1437</v>
      </c>
      <c r="AR1066" s="9" t="str">
        <v>0.1863874644</v>
      </c>
      <c r="AS1066" s="9" t="str">
        <v>1437</v>
      </c>
      <c r="AT1066" s="9" t="str">
        <v>0.3571217954</v>
      </c>
      <c r="AU1066" s="9" t="str">
        <v>1437</v>
      </c>
      <c r="AV1066" s="9" t="str">
        <v>0.132934615</v>
      </c>
      <c r="AW1066" s="9" t="str">
        <v>1437</v>
      </c>
      <c r="AX1066" s="9" t="str">
        <v>0.1045076028</v>
      </c>
      <c r="AY1066" s="9" t="str">
        <v>1437</v>
      </c>
      <c r="AZ1066" s="9" t="str">
        <v>0.09265177697</v>
      </c>
      <c r="BA1066" s="9" t="str">
        <v>1437</v>
      </c>
      <c r="BB1066" s="9" t="str">
        <v>0.09482508153</v>
      </c>
      <c r="BC1066" s="9" t="str">
        <v>1437</v>
      </c>
      <c r="BD1066" s="9" t="str">
        <v>0.09762297571</v>
      </c>
      <c r="BE1066" s="9" t="str">
        <v>1437</v>
      </c>
      <c r="BF1066" s="9" t="str">
        <v>0.1302013248</v>
      </c>
      <c r="BG1066" s="9" t="str">
        <v>1437</v>
      </c>
      <c r="BH1066" s="9" t="str">
        <v>0.1545034349</v>
      </c>
      <c r="BI1066" s="9" t="str">
        <v/>
      </c>
    </row>
    <row r="1067" spans="1:61" x14ac:dyDescent="0.25">
      <c r="A1067" s="9" t="s">
        <v>5541</v>
      </c>
      <c r="C1067" t="str" cm="1">
        <f t="array" ref="C1067:BI1067">_xlfn.TEXTSPLIT(A1067,",")</f>
        <v>1436</v>
      </c>
      <c r="D1067" s="9" t="str">
        <v>0.1228940114</v>
      </c>
      <c r="E1067" s="9" t="str">
        <v>1436</v>
      </c>
      <c r="F1067" s="9" t="str">
        <v>0.08761364222</v>
      </c>
      <c r="G1067" s="9" t="str">
        <v>1436</v>
      </c>
      <c r="H1067" s="9" t="str">
        <v>0.1110930592</v>
      </c>
      <c r="I1067" s="9" t="str">
        <v>1436</v>
      </c>
      <c r="J1067" s="9" t="str">
        <v>0.1290066391</v>
      </c>
      <c r="K1067" s="9" t="str">
        <v>1436</v>
      </c>
      <c r="L1067" s="9" t="str">
        <v>0.1354201138</v>
      </c>
      <c r="M1067" s="9" t="str">
        <v>1436</v>
      </c>
      <c r="N1067" s="9" t="str">
        <v>0.1751603037</v>
      </c>
      <c r="O1067" s="9" t="str">
        <v>1436</v>
      </c>
      <c r="P1067" s="9" t="str">
        <v>0.2680228055</v>
      </c>
      <c r="Q1067" s="9" t="str">
        <v>1436</v>
      </c>
      <c r="R1067" s="9" t="str">
        <v>0.1319782734</v>
      </c>
      <c r="S1067" s="9" t="str">
        <v>1436</v>
      </c>
      <c r="T1067" s="9" t="str">
        <v>0.09032984078</v>
      </c>
      <c r="U1067" s="9" t="str">
        <v>1436</v>
      </c>
      <c r="V1067" s="9" t="str">
        <v>0.1024227738</v>
      </c>
      <c r="W1067" s="9" t="str">
        <v>1436</v>
      </c>
      <c r="X1067" s="9" t="str">
        <v>0.1169924065</v>
      </c>
      <c r="Y1067" s="9" t="str">
        <v>1436</v>
      </c>
      <c r="Z1067" s="9" t="str">
        <v>0.1540150642</v>
      </c>
      <c r="AA1067" s="9" t="str">
        <v>1436</v>
      </c>
      <c r="AB1067" s="9" t="str">
        <v>0.1945459396</v>
      </c>
      <c r="AC1067" s="9" t="str">
        <v>1436</v>
      </c>
      <c r="AD1067" s="9" t="str">
        <v>0.4514361918</v>
      </c>
      <c r="AE1067" s="9" t="str">
        <v>1436</v>
      </c>
      <c r="AF1067" s="9" t="str">
        <v>0.101617977</v>
      </c>
      <c r="AG1067" s="9" t="str">
        <v>1436</v>
      </c>
      <c r="AH1067" s="9" t="str">
        <v>0.008086817339</v>
      </c>
      <c r="AI1067" s="9" t="str">
        <v>1436</v>
      </c>
      <c r="AJ1067" s="9" t="str">
        <v>0.1295371205</v>
      </c>
      <c r="AK1067" s="9" t="str">
        <v>1436</v>
      </c>
      <c r="AL1067" s="9" t="str">
        <v>0.1135590747</v>
      </c>
      <c r="AM1067" s="9" t="str">
        <v>1436</v>
      </c>
      <c r="AN1067" s="9" t="str">
        <v>0.1543910503</v>
      </c>
      <c r="AO1067" s="9" t="str">
        <v>1436</v>
      </c>
      <c r="AP1067" s="9" t="str">
        <v>0.1702777147</v>
      </c>
      <c r="AQ1067" s="9" t="str">
        <v>1436</v>
      </c>
      <c r="AR1067" s="9" t="str">
        <v>0.1865489632</v>
      </c>
      <c r="AS1067" s="9" t="str">
        <v>1436</v>
      </c>
      <c r="AT1067" s="9" t="str">
        <v>0.3572527468</v>
      </c>
      <c r="AU1067" s="9" t="str">
        <v>1436</v>
      </c>
      <c r="AV1067" s="9" t="str">
        <v>0.1333361119</v>
      </c>
      <c r="AW1067" s="9" t="str">
        <v>1436</v>
      </c>
      <c r="AX1067" s="9" t="str">
        <v>0.1049271151</v>
      </c>
      <c r="AY1067" s="9" t="str">
        <v>1436</v>
      </c>
      <c r="AZ1067" s="9" t="str">
        <v>0.09271842241</v>
      </c>
      <c r="BA1067" s="9" t="str">
        <v>1436</v>
      </c>
      <c r="BB1067" s="9" t="str">
        <v>0.09505464882</v>
      </c>
      <c r="BC1067" s="9" t="str">
        <v>1436</v>
      </c>
      <c r="BD1067" s="9" t="str">
        <v>0.09818287194</v>
      </c>
      <c r="BE1067" s="9" t="str">
        <v>1436</v>
      </c>
      <c r="BF1067" s="9" t="str">
        <v>0.1306247413</v>
      </c>
      <c r="BG1067" s="9" t="str">
        <v>1436</v>
      </c>
      <c r="BH1067" s="9" t="str">
        <v>0.154957518</v>
      </c>
      <c r="BI1067" s="9" t="str">
        <v/>
      </c>
    </row>
    <row r="1068" spans="1:61" x14ac:dyDescent="0.25">
      <c r="A1068" s="9" t="s">
        <v>5542</v>
      </c>
      <c r="C1068" t="str" cm="1">
        <f t="array" ref="C1068:BI1068">_xlfn.TEXTSPLIT(A1068,",")</f>
        <v>1435</v>
      </c>
      <c r="D1068" s="9" t="str">
        <v>0.1228769347</v>
      </c>
      <c r="E1068" s="9" t="str">
        <v>1435</v>
      </c>
      <c r="F1068" s="9" t="str">
        <v>0.08760978281</v>
      </c>
      <c r="G1068" s="9" t="str">
        <v>1435</v>
      </c>
      <c r="H1068" s="9" t="str">
        <v>0.1109407023</v>
      </c>
      <c r="I1068" s="9" t="str">
        <v>1435</v>
      </c>
      <c r="J1068" s="9" t="str">
        <v>0.1291713864</v>
      </c>
      <c r="K1068" s="9" t="str">
        <v>1435</v>
      </c>
      <c r="L1068" s="9" t="str">
        <v>0.13525258</v>
      </c>
      <c r="M1068" s="9" t="str">
        <v>1435</v>
      </c>
      <c r="N1068" s="9" t="str">
        <v>0.1748057306</v>
      </c>
      <c r="O1068" s="9" t="str">
        <v>1435</v>
      </c>
      <c r="P1068" s="9" t="str">
        <v>0.2679638267</v>
      </c>
      <c r="Q1068" s="9" t="str">
        <v>1435</v>
      </c>
      <c r="R1068" s="9" t="str">
        <v>0.1318736523</v>
      </c>
      <c r="S1068" s="9" t="str">
        <v>1435</v>
      </c>
      <c r="T1068" s="9" t="str">
        <v>0.09029634297</v>
      </c>
      <c r="U1068" s="9" t="str">
        <v>1435</v>
      </c>
      <c r="V1068" s="9" t="str">
        <v>0.1026959717</v>
      </c>
      <c r="W1068" s="9" t="str">
        <v>1435</v>
      </c>
      <c r="X1068" s="9" t="str">
        <v>0.1171962619</v>
      </c>
      <c r="Y1068" s="9" t="str">
        <v>1435</v>
      </c>
      <c r="Z1068" s="9" t="str">
        <v>0.1538831145</v>
      </c>
      <c r="AA1068" s="9" t="str">
        <v>1435</v>
      </c>
      <c r="AB1068" s="9" t="str">
        <v>0.1943647861</v>
      </c>
      <c r="AC1068" s="9" t="str">
        <v>1435</v>
      </c>
      <c r="AD1068" s="9" t="str">
        <v>0.4511276186</v>
      </c>
      <c r="AE1068" s="9" t="str">
        <v>1435</v>
      </c>
      <c r="AF1068" s="9" t="str">
        <v>0.1016702503</v>
      </c>
      <c r="AG1068" s="9" t="str">
        <v>1435</v>
      </c>
      <c r="AH1068" s="9" t="str">
        <v>0.007619221229</v>
      </c>
      <c r="AI1068" s="9" t="str">
        <v>1435</v>
      </c>
      <c r="AJ1068" s="9" t="str">
        <v>0.1292834878</v>
      </c>
      <c r="AK1068" s="9" t="str">
        <v>1435</v>
      </c>
      <c r="AL1068" s="9" t="str">
        <v>0.1135008782</v>
      </c>
      <c r="AM1068" s="9" t="str">
        <v>1435</v>
      </c>
      <c r="AN1068" s="9" t="str">
        <v>0.1545665711</v>
      </c>
      <c r="AO1068" s="9" t="str">
        <v>1435</v>
      </c>
      <c r="AP1068" s="9" t="str">
        <v>0.1700634956</v>
      </c>
      <c r="AQ1068" s="9" t="str">
        <v>1435</v>
      </c>
      <c r="AR1068" s="9" t="str">
        <v>0.1862531751</v>
      </c>
      <c r="AS1068" s="9" t="str">
        <v>1435</v>
      </c>
      <c r="AT1068" s="9" t="str">
        <v>0.3570412695</v>
      </c>
      <c r="AU1068" s="9" t="str">
        <v>1435</v>
      </c>
      <c r="AV1068" s="9" t="str">
        <v>0.1330933124</v>
      </c>
      <c r="AW1068" s="9" t="str">
        <v>1435</v>
      </c>
      <c r="AX1068" s="9" t="str">
        <v>0.1044134349</v>
      </c>
      <c r="AY1068" s="9" t="str">
        <v>1435</v>
      </c>
      <c r="AZ1068" s="9" t="str">
        <v>0.09265001118</v>
      </c>
      <c r="BA1068" s="9" t="str">
        <v>1435</v>
      </c>
      <c r="BB1068" s="9" t="str">
        <v>0.09508719295</v>
      </c>
      <c r="BC1068" s="9" t="str">
        <v>1435</v>
      </c>
      <c r="BD1068" s="9" t="str">
        <v>0.09797249734</v>
      </c>
      <c r="BE1068" s="9" t="str">
        <v>1435</v>
      </c>
      <c r="BF1068" s="9" t="str">
        <v>0.1303271055</v>
      </c>
      <c r="BG1068" s="9" t="str">
        <v>1435</v>
      </c>
      <c r="BH1068" s="9" t="str">
        <v>0.1549329609</v>
      </c>
      <c r="BI1068" s="9" t="str">
        <v/>
      </c>
    </row>
    <row r="1069" spans="1:61" x14ac:dyDescent="0.25">
      <c r="A1069" s="9" t="s">
        <v>5543</v>
      </c>
      <c r="C1069" t="str" cm="1">
        <f t="array" ref="C1069:BI1069">_xlfn.TEXTSPLIT(A1069,",")</f>
        <v>1434</v>
      </c>
      <c r="D1069" s="9" t="str">
        <v>0.1228623018</v>
      </c>
      <c r="E1069" s="9" t="str">
        <v>1434</v>
      </c>
      <c r="F1069" s="9" t="str">
        <v>0.08748044819</v>
      </c>
      <c r="G1069" s="9" t="str">
        <v>1434</v>
      </c>
      <c r="H1069" s="9" t="str">
        <v>0.1107314155</v>
      </c>
      <c r="I1069" s="9" t="str">
        <v>1434</v>
      </c>
      <c r="J1069" s="9" t="str">
        <v>0.129009217</v>
      </c>
      <c r="K1069" s="9" t="str">
        <v>1434</v>
      </c>
      <c r="L1069" s="9" t="str">
        <v>0.135097906</v>
      </c>
      <c r="M1069" s="9" t="str">
        <v>1434</v>
      </c>
      <c r="N1069" s="9" t="str">
        <v>0.1744624823</v>
      </c>
      <c r="O1069" s="9" t="str">
        <v>1434</v>
      </c>
      <c r="P1069" s="9" t="str">
        <v>0.2677651048</v>
      </c>
      <c r="Q1069" s="9" t="str">
        <v>1434</v>
      </c>
      <c r="R1069" s="9" t="str">
        <v>0.1317358464</v>
      </c>
      <c r="S1069" s="9" t="str">
        <v>1434</v>
      </c>
      <c r="T1069" s="9" t="str">
        <v>0.09051287919</v>
      </c>
      <c r="U1069" s="9" t="str">
        <v>1434</v>
      </c>
      <c r="V1069" s="9" t="str">
        <v>0.1025809199</v>
      </c>
      <c r="W1069" s="9" t="str">
        <v>1434</v>
      </c>
      <c r="X1069" s="9" t="str">
        <v>0.1171589717</v>
      </c>
      <c r="Y1069" s="9" t="str">
        <v>1434</v>
      </c>
      <c r="Z1069" s="9" t="str">
        <v>0.1537061334</v>
      </c>
      <c r="AA1069" s="9" t="str">
        <v>1434</v>
      </c>
      <c r="AB1069" s="9" t="str">
        <v>0.1943076551</v>
      </c>
      <c r="AC1069" s="9" t="str">
        <v>1434</v>
      </c>
      <c r="AD1069" s="9" t="str">
        <v>0.4506302774</v>
      </c>
      <c r="AE1069" s="9" t="str">
        <v>1434</v>
      </c>
      <c r="AF1069" s="9" t="str">
        <v>0.1013006121</v>
      </c>
      <c r="AG1069" s="9" t="str">
        <v>1434</v>
      </c>
      <c r="AH1069" s="9" t="str">
        <v>0.00757615082</v>
      </c>
      <c r="AI1069" s="9" t="str">
        <v>1434</v>
      </c>
      <c r="AJ1069" s="9" t="str">
        <v>0.129464224</v>
      </c>
      <c r="AK1069" s="9" t="str">
        <v>1434</v>
      </c>
      <c r="AL1069" s="9" t="str">
        <v>0.1134077013</v>
      </c>
      <c r="AM1069" s="9" t="str">
        <v>1434</v>
      </c>
      <c r="AN1069" s="9" t="str">
        <v>0.154478237</v>
      </c>
      <c r="AO1069" s="9" t="str">
        <v>1434</v>
      </c>
      <c r="AP1069" s="9" t="str">
        <v>0.1700926721</v>
      </c>
      <c r="AQ1069" s="9" t="str">
        <v>1434</v>
      </c>
      <c r="AR1069" s="9" t="str">
        <v>0.1862187088</v>
      </c>
      <c r="AS1069" s="9" t="str">
        <v>1434</v>
      </c>
      <c r="AT1069" s="9" t="str">
        <v>0.3566997945</v>
      </c>
      <c r="AU1069" s="9" t="str">
        <v>1434</v>
      </c>
      <c r="AV1069" s="9" t="str">
        <v>0.1332308054</v>
      </c>
      <c r="AW1069" s="9" t="str">
        <v>1434</v>
      </c>
      <c r="AX1069" s="9" t="str">
        <v>0.1043018475</v>
      </c>
      <c r="AY1069" s="9" t="str">
        <v>1434</v>
      </c>
      <c r="AZ1069" s="9" t="str">
        <v>0.09262636304</v>
      </c>
      <c r="BA1069" s="9" t="str">
        <v>1434</v>
      </c>
      <c r="BB1069" s="9" t="str">
        <v>0.09470501542</v>
      </c>
      <c r="BC1069" s="9" t="str">
        <v>1434</v>
      </c>
      <c r="BD1069" s="9" t="str">
        <v>0.09774579108</v>
      </c>
      <c r="BE1069" s="9" t="str">
        <v>1434</v>
      </c>
      <c r="BF1069" s="9" t="str">
        <v>0.130252853</v>
      </c>
      <c r="BG1069" s="9" t="str">
        <v>1434</v>
      </c>
      <c r="BH1069" s="9" t="str">
        <v>0.154939726</v>
      </c>
      <c r="BI1069" s="9" t="str">
        <v/>
      </c>
    </row>
    <row r="1070" spans="1:61" x14ac:dyDescent="0.25">
      <c r="A1070" s="9" t="s">
        <v>5544</v>
      </c>
      <c r="C1070" t="str" cm="1">
        <f t="array" ref="C1070:BI1070">_xlfn.TEXTSPLIT(A1070,",")</f>
        <v>1433</v>
      </c>
      <c r="D1070" s="9" t="str">
        <v>0.1229690462</v>
      </c>
      <c r="E1070" s="9" t="str">
        <v>1433</v>
      </c>
      <c r="F1070" s="9" t="str">
        <v>0.08802995086</v>
      </c>
      <c r="G1070" s="9" t="str">
        <v>1433</v>
      </c>
      <c r="H1070" s="9" t="str">
        <v>0.1108465046</v>
      </c>
      <c r="I1070" s="9" t="str">
        <v>1433</v>
      </c>
      <c r="J1070" s="9" t="str">
        <v>0.1293515414</v>
      </c>
      <c r="K1070" s="9" t="str">
        <v>1433</v>
      </c>
      <c r="L1070" s="9" t="str">
        <v>0.1353429258</v>
      </c>
      <c r="M1070" s="9" t="str">
        <v>1433</v>
      </c>
      <c r="N1070" s="9" t="str">
        <v>0.1745659709</v>
      </c>
      <c r="O1070" s="9" t="str">
        <v>1433</v>
      </c>
      <c r="P1070" s="9" t="str">
        <v>0.2677144408</v>
      </c>
      <c r="Q1070" s="9" t="str">
        <v>1433</v>
      </c>
      <c r="R1070" s="9" t="str">
        <v>0.1319403201</v>
      </c>
      <c r="S1070" s="9" t="str">
        <v>1433</v>
      </c>
      <c r="T1070" s="9" t="str">
        <v>0.09078879654</v>
      </c>
      <c r="U1070" s="9" t="str">
        <v>1433</v>
      </c>
      <c r="V1070" s="9" t="str">
        <v>0.1026992127</v>
      </c>
      <c r="W1070" s="9" t="str">
        <v>1433</v>
      </c>
      <c r="X1070" s="9" t="str">
        <v>0.1174145639</v>
      </c>
      <c r="Y1070" s="9" t="str">
        <v>1433</v>
      </c>
      <c r="Z1070" s="9" t="str">
        <v>0.1543464363</v>
      </c>
      <c r="AA1070" s="9" t="str">
        <v>1433</v>
      </c>
      <c r="AB1070" s="9" t="str">
        <v>0.1944914907</v>
      </c>
      <c r="AC1070" s="9" t="str">
        <v>1433</v>
      </c>
      <c r="AD1070" s="9" t="str">
        <v>0.451166898</v>
      </c>
      <c r="AE1070" s="9" t="str">
        <v>1433</v>
      </c>
      <c r="AF1070" s="9" t="str">
        <v>0.1014858782</v>
      </c>
      <c r="AG1070" s="9" t="str">
        <v>1433</v>
      </c>
      <c r="AH1070" s="9" t="str">
        <v>0.008125771768</v>
      </c>
      <c r="AI1070" s="9" t="str">
        <v>1433</v>
      </c>
      <c r="AJ1070" s="9" t="str">
        <v>0.1298483759</v>
      </c>
      <c r="AK1070" s="9" t="str">
        <v>1433</v>
      </c>
      <c r="AL1070" s="9" t="str">
        <v>0.1134894863</v>
      </c>
      <c r="AM1070" s="9" t="str">
        <v>1433</v>
      </c>
      <c r="AN1070" s="9" t="str">
        <v>0.1545700133</v>
      </c>
      <c r="AO1070" s="9" t="str">
        <v>1433</v>
      </c>
      <c r="AP1070" s="9" t="str">
        <v>0.1703841686</v>
      </c>
      <c r="AQ1070" s="9" t="str">
        <v>1433</v>
      </c>
      <c r="AR1070" s="9" t="str">
        <v>0.186435625</v>
      </c>
      <c r="AS1070" s="9" t="str">
        <v>1433</v>
      </c>
      <c r="AT1070" s="9" t="str">
        <v>0.3568057418</v>
      </c>
      <c r="AU1070" s="9" t="str">
        <v>1433</v>
      </c>
      <c r="AV1070" s="9" t="str">
        <v>0.133273229</v>
      </c>
      <c r="AW1070" s="9" t="str">
        <v>1433</v>
      </c>
      <c r="AX1070" s="9" t="str">
        <v>0.1045246869</v>
      </c>
      <c r="AY1070" s="9" t="str">
        <v>1433</v>
      </c>
      <c r="AZ1070" s="9" t="str">
        <v>0.09244659543</v>
      </c>
      <c r="BA1070" s="9" t="str">
        <v>1433</v>
      </c>
      <c r="BB1070" s="9" t="str">
        <v>0.09492453933</v>
      </c>
      <c r="BC1070" s="9" t="str">
        <v>1433</v>
      </c>
      <c r="BD1070" s="9" t="str">
        <v>0.09787750244</v>
      </c>
      <c r="BE1070" s="9" t="str">
        <v>1433</v>
      </c>
      <c r="BF1070" s="9" t="str">
        <v>0.1304905117</v>
      </c>
      <c r="BG1070" s="9" t="str">
        <v>1433</v>
      </c>
      <c r="BH1070" s="9" t="str">
        <v>0.1548548639</v>
      </c>
      <c r="BI1070" s="9" t="str">
        <v/>
      </c>
    </row>
    <row r="1071" spans="1:61" x14ac:dyDescent="0.25">
      <c r="A1071" s="9" t="s">
        <v>5545</v>
      </c>
      <c r="C1071" t="str" cm="1">
        <f t="array" ref="C1071:BI1071">_xlfn.TEXTSPLIT(A1071,",")</f>
        <v>1432</v>
      </c>
      <c r="D1071" s="9" t="str">
        <v>0.1229178831</v>
      </c>
      <c r="E1071" s="9" t="str">
        <v>1432</v>
      </c>
      <c r="F1071" s="9" t="str">
        <v>0.08799831569</v>
      </c>
      <c r="G1071" s="9" t="str">
        <v>1432</v>
      </c>
      <c r="H1071" s="9" t="str">
        <v>0.1109931096</v>
      </c>
      <c r="I1071" s="9" t="str">
        <v>1432</v>
      </c>
      <c r="J1071" s="9" t="str">
        <v>0.1292839497</v>
      </c>
      <c r="K1071" s="9" t="str">
        <v>1432</v>
      </c>
      <c r="L1071" s="9" t="str">
        <v>0.1351630241</v>
      </c>
      <c r="M1071" s="9" t="str">
        <v>1432</v>
      </c>
      <c r="N1071" s="9" t="str">
        <v>0.1747778654</v>
      </c>
      <c r="O1071" s="9" t="str">
        <v>1432</v>
      </c>
      <c r="P1071" s="9" t="str">
        <v>0.2674374282</v>
      </c>
      <c r="Q1071" s="9" t="str">
        <v>1432</v>
      </c>
      <c r="R1071" s="9" t="str">
        <v>0.1321689636</v>
      </c>
      <c r="S1071" s="9" t="str">
        <v>1432</v>
      </c>
      <c r="T1071" s="9" t="str">
        <v>0.09090302885</v>
      </c>
      <c r="U1071" s="9" t="str">
        <v>1432</v>
      </c>
      <c r="V1071" s="9" t="str">
        <v>0.1028502136</v>
      </c>
      <c r="W1071" s="9" t="str">
        <v>1432</v>
      </c>
      <c r="X1071" s="9" t="str">
        <v>0.117621772</v>
      </c>
      <c r="Y1071" s="9" t="str">
        <v>1432</v>
      </c>
      <c r="Z1071" s="9" t="str">
        <v>0.1541512907</v>
      </c>
      <c r="AA1071" s="9" t="str">
        <v>1432</v>
      </c>
      <c r="AB1071" s="9" t="str">
        <v>0.1946615428</v>
      </c>
      <c r="AC1071" s="9" t="str">
        <v>1432</v>
      </c>
      <c r="AD1071" s="9" t="str">
        <v>0.4507151246</v>
      </c>
      <c r="AE1071" s="9" t="str">
        <v>1432</v>
      </c>
      <c r="AF1071" s="9" t="str">
        <v>0.1015883759</v>
      </c>
      <c r="AG1071" s="9" t="str">
        <v>1432</v>
      </c>
      <c r="AH1071" s="9" t="str">
        <v>0.007761370856</v>
      </c>
      <c r="AI1071" s="9" t="str">
        <v>1432</v>
      </c>
      <c r="AJ1071" s="9" t="str">
        <v>0.1299913377</v>
      </c>
      <c r="AK1071" s="9" t="str">
        <v>1432</v>
      </c>
      <c r="AL1071" s="9" t="str">
        <v>0.11360652</v>
      </c>
      <c r="AM1071" s="9" t="str">
        <v>1432</v>
      </c>
      <c r="AN1071" s="9" t="str">
        <v>0.1545966566</v>
      </c>
      <c r="AO1071" s="9" t="str">
        <v>1432</v>
      </c>
      <c r="AP1071" s="9" t="str">
        <v>0.1703847349</v>
      </c>
      <c r="AQ1071" s="9" t="str">
        <v>1432</v>
      </c>
      <c r="AR1071" s="9" t="str">
        <v>0.1864503771</v>
      </c>
      <c r="AS1071" s="9" t="str">
        <v>1432</v>
      </c>
      <c r="AT1071" s="9" t="str">
        <v>0.3566618264</v>
      </c>
      <c r="AU1071" s="9" t="str">
        <v>1432</v>
      </c>
      <c r="AV1071" s="9" t="str">
        <v>0.1334394813</v>
      </c>
      <c r="AW1071" s="9" t="str">
        <v>1432</v>
      </c>
      <c r="AX1071" s="9" t="str">
        <v>0.1045493558</v>
      </c>
      <c r="AY1071" s="9" t="str">
        <v>1432</v>
      </c>
      <c r="AZ1071" s="9" t="str">
        <v>0.09252189845</v>
      </c>
      <c r="BA1071" s="9" t="str">
        <v>1432</v>
      </c>
      <c r="BB1071" s="9" t="str">
        <v>0.094814457</v>
      </c>
      <c r="BC1071" s="9" t="str">
        <v>1432</v>
      </c>
      <c r="BD1071" s="9" t="str">
        <v>0.09774864465</v>
      </c>
      <c r="BE1071" s="9" t="str">
        <v>1432</v>
      </c>
      <c r="BF1071" s="9" t="str">
        <v>0.1306110322</v>
      </c>
      <c r="BG1071" s="9" t="str">
        <v>1432</v>
      </c>
      <c r="BH1071" s="9" t="str">
        <v>0.1549194604</v>
      </c>
      <c r="BI1071" s="9" t="str">
        <v/>
      </c>
    </row>
    <row r="1072" spans="1:61" x14ac:dyDescent="0.25">
      <c r="A1072" s="9" t="s">
        <v>5546</v>
      </c>
      <c r="C1072" t="str" cm="1">
        <f t="array" ref="C1072:BI1072">_xlfn.TEXTSPLIT(A1072,",")</f>
        <v>1431</v>
      </c>
      <c r="D1072" s="9" t="str">
        <v>0.1233268976</v>
      </c>
      <c r="E1072" s="9" t="str">
        <v>1431</v>
      </c>
      <c r="F1072" s="9" t="str">
        <v>0.0882980451</v>
      </c>
      <c r="G1072" s="9" t="str">
        <v>1431</v>
      </c>
      <c r="H1072" s="9" t="str">
        <v>0.1111721322</v>
      </c>
      <c r="I1072" s="9" t="str">
        <v>1431</v>
      </c>
      <c r="J1072" s="9" t="str">
        <v>0.12936306</v>
      </c>
      <c r="K1072" s="9" t="str">
        <v>1431</v>
      </c>
      <c r="L1072" s="9" t="str">
        <v>0.1353956461</v>
      </c>
      <c r="M1072" s="9" t="str">
        <v>1431</v>
      </c>
      <c r="N1072" s="9" t="str">
        <v>0.1745314896</v>
      </c>
      <c r="O1072" s="9" t="str">
        <v>1431</v>
      </c>
      <c r="P1072" s="9" t="str">
        <v>0.2674611509</v>
      </c>
      <c r="Q1072" s="9" t="str">
        <v>1431</v>
      </c>
      <c r="R1072" s="9" t="str">
        <v>0.1326290518</v>
      </c>
      <c r="S1072" s="9" t="str">
        <v>1431</v>
      </c>
      <c r="T1072" s="9" t="str">
        <v>0.09059422463</v>
      </c>
      <c r="U1072" s="9" t="str">
        <v>1431</v>
      </c>
      <c r="V1072" s="9" t="str">
        <v>0.1030812413</v>
      </c>
      <c r="W1072" s="9" t="str">
        <v>1431</v>
      </c>
      <c r="X1072" s="9" t="str">
        <v>0.1180263981</v>
      </c>
      <c r="Y1072" s="9" t="str">
        <v>1431</v>
      </c>
      <c r="Z1072" s="9" t="str">
        <v>0.1545206457</v>
      </c>
      <c r="AA1072" s="9" t="str">
        <v>1431</v>
      </c>
      <c r="AB1072" s="9" t="str">
        <v>0.1947517097</v>
      </c>
      <c r="AC1072" s="9" t="str">
        <v>1431</v>
      </c>
      <c r="AD1072" s="9" t="str">
        <v>0.4508400857</v>
      </c>
      <c r="AE1072" s="9" t="str">
        <v>1431</v>
      </c>
      <c r="AF1072" s="9" t="str">
        <v>0.101948604</v>
      </c>
      <c r="AG1072" s="9" t="str">
        <v>1431</v>
      </c>
      <c r="AH1072" s="9" t="str">
        <v>0.007975697517</v>
      </c>
      <c r="AI1072" s="9" t="str">
        <v>1431</v>
      </c>
      <c r="AJ1072" s="9" t="str">
        <v>0.1301515102</v>
      </c>
      <c r="AK1072" s="9" t="str">
        <v>1431</v>
      </c>
      <c r="AL1072" s="9" t="str">
        <v>0.1137431264</v>
      </c>
      <c r="AM1072" s="9" t="str">
        <v>1431</v>
      </c>
      <c r="AN1072" s="9" t="str">
        <v>0.1547273099</v>
      </c>
      <c r="AO1072" s="9" t="str">
        <v>1431</v>
      </c>
      <c r="AP1072" s="9" t="str">
        <v>0.1707221121</v>
      </c>
      <c r="AQ1072" s="9" t="str">
        <v>1431</v>
      </c>
      <c r="AR1072" s="9" t="str">
        <v>0.186836198</v>
      </c>
      <c r="AS1072" s="9" t="str">
        <v>1431</v>
      </c>
      <c r="AT1072" s="9" t="str">
        <v>0.3566427529</v>
      </c>
      <c r="AU1072" s="9" t="str">
        <v>1431</v>
      </c>
      <c r="AV1072" s="9" t="str">
        <v>0.1336702853</v>
      </c>
      <c r="AW1072" s="9" t="str">
        <v>1431</v>
      </c>
      <c r="AX1072" s="9" t="str">
        <v>0.1050475314</v>
      </c>
      <c r="AY1072" s="9" t="str">
        <v>1431</v>
      </c>
      <c r="AZ1072" s="9" t="str">
        <v>0.09287644178</v>
      </c>
      <c r="BA1072" s="9" t="str">
        <v>1431</v>
      </c>
      <c r="BB1072" s="9" t="str">
        <v>0.09519331157</v>
      </c>
      <c r="BC1072" s="9" t="str">
        <v>1431</v>
      </c>
      <c r="BD1072" s="9" t="str">
        <v>0.09821432084</v>
      </c>
      <c r="BE1072" s="9" t="str">
        <v>1431</v>
      </c>
      <c r="BF1072" s="9" t="str">
        <v>0.1310035139</v>
      </c>
      <c r="BG1072" s="9" t="str">
        <v>1431</v>
      </c>
      <c r="BH1072" s="9" t="str">
        <v>0.155000791</v>
      </c>
      <c r="BI1072" s="9" t="str">
        <v/>
      </c>
    </row>
    <row r="1073" spans="1:61" x14ac:dyDescent="0.25">
      <c r="A1073" s="9" t="s">
        <v>5547</v>
      </c>
      <c r="C1073" t="str" cm="1">
        <f t="array" ref="C1073:BI1073">_xlfn.TEXTSPLIT(A1073,",")</f>
        <v>1430</v>
      </c>
      <c r="D1073" s="9" t="str">
        <v>0.1237995252</v>
      </c>
      <c r="E1073" s="9" t="str">
        <v>1430</v>
      </c>
      <c r="F1073" s="9" t="str">
        <v>0.08850683272</v>
      </c>
      <c r="G1073" s="9" t="str">
        <v>1430</v>
      </c>
      <c r="H1073" s="9" t="str">
        <v>0.1113077402</v>
      </c>
      <c r="I1073" s="9" t="str">
        <v>1430</v>
      </c>
      <c r="J1073" s="9" t="str">
        <v>0.1296367198</v>
      </c>
      <c r="K1073" s="9" t="str">
        <v>1430</v>
      </c>
      <c r="L1073" s="9" t="str">
        <v>0.1355264485</v>
      </c>
      <c r="M1073" s="9" t="str">
        <v>1430</v>
      </c>
      <c r="N1073" s="9" t="str">
        <v>0.1748145223</v>
      </c>
      <c r="O1073" s="9" t="str">
        <v>1430</v>
      </c>
      <c r="P1073" s="9" t="str">
        <v>0.2674113512</v>
      </c>
      <c r="Q1073" s="9" t="str">
        <v>1430</v>
      </c>
      <c r="R1073" s="9" t="str">
        <v>0.133003071</v>
      </c>
      <c r="S1073" s="9" t="str">
        <v>1430</v>
      </c>
      <c r="T1073" s="9" t="str">
        <v>0.09105362743</v>
      </c>
      <c r="U1073" s="9" t="str">
        <v>1430</v>
      </c>
      <c r="V1073" s="9" t="str">
        <v>0.1033028364</v>
      </c>
      <c r="W1073" s="9" t="str">
        <v>1430</v>
      </c>
      <c r="X1073" s="9" t="str">
        <v>0.1183723509</v>
      </c>
      <c r="Y1073" s="9" t="str">
        <v>1430</v>
      </c>
      <c r="Z1073" s="9" t="str">
        <v>0.1545749605</v>
      </c>
      <c r="AA1073" s="9" t="str">
        <v>1430</v>
      </c>
      <c r="AB1073" s="9" t="str">
        <v>0.1947207898</v>
      </c>
      <c r="AC1073" s="9" t="str">
        <v>1430</v>
      </c>
      <c r="AD1073" s="9" t="str">
        <v>0.450742811</v>
      </c>
      <c r="AE1073" s="9" t="str">
        <v>1430</v>
      </c>
      <c r="AF1073" s="9" t="str">
        <v>0.1025493518</v>
      </c>
      <c r="AG1073" s="9" t="str">
        <v>1430</v>
      </c>
      <c r="AH1073" s="9" t="str">
        <v>0.00795104634</v>
      </c>
      <c r="AI1073" s="9" t="str">
        <v>1430</v>
      </c>
      <c r="AJ1073" s="9" t="str">
        <v>0.1305149794</v>
      </c>
      <c r="AK1073" s="9" t="str">
        <v>1430</v>
      </c>
      <c r="AL1073" s="9" t="str">
        <v>0.1140778363</v>
      </c>
      <c r="AM1073" s="9" t="str">
        <v>1430</v>
      </c>
      <c r="AN1073" s="9" t="str">
        <v>0.1551128775</v>
      </c>
      <c r="AO1073" s="9" t="str">
        <v>1430</v>
      </c>
      <c r="AP1073" s="9" t="str">
        <v>0.1706187576</v>
      </c>
      <c r="AQ1073" s="9" t="str">
        <v>1430</v>
      </c>
      <c r="AR1073" s="9" t="str">
        <v>0.1869747341</v>
      </c>
      <c r="AS1073" s="9" t="str">
        <v>1430</v>
      </c>
      <c r="AT1073" s="9" t="str">
        <v>0.3569872081</v>
      </c>
      <c r="AU1073" s="9" t="str">
        <v>1430</v>
      </c>
      <c r="AV1073" s="9" t="str">
        <v>0.1340481788</v>
      </c>
      <c r="AW1073" s="9" t="str">
        <v>1430</v>
      </c>
      <c r="AX1073" s="9" t="str">
        <v>0.1053301096</v>
      </c>
      <c r="AY1073" s="9" t="str">
        <v>1430</v>
      </c>
      <c r="AZ1073" s="9" t="str">
        <v>0.09350351244</v>
      </c>
      <c r="BA1073" s="9" t="str">
        <v>1430</v>
      </c>
      <c r="BB1073" s="9" t="str">
        <v>0.09560869634</v>
      </c>
      <c r="BC1073" s="9" t="str">
        <v>1430</v>
      </c>
      <c r="BD1073" s="9" t="str">
        <v>0.0988182351</v>
      </c>
      <c r="BE1073" s="9" t="str">
        <v>1430</v>
      </c>
      <c r="BF1073" s="9" t="str">
        <v>0.1311569512</v>
      </c>
      <c r="BG1073" s="9" t="str">
        <v>1430</v>
      </c>
      <c r="BH1073" s="9" t="str">
        <v>0.1554091871</v>
      </c>
      <c r="BI1073" s="9" t="str">
        <v/>
      </c>
    </row>
    <row r="1074" spans="1:61" x14ac:dyDescent="0.25">
      <c r="A1074" s="9" t="s">
        <v>5548</v>
      </c>
      <c r="C1074" t="str" cm="1">
        <f t="array" ref="C1074:BI1074">_xlfn.TEXTSPLIT(A1074,",")</f>
        <v>1429</v>
      </c>
      <c r="D1074" s="9" t="str">
        <v>0.1238085404</v>
      </c>
      <c r="E1074" s="9" t="str">
        <v>1429</v>
      </c>
      <c r="F1074" s="9" t="str">
        <v>0.08901105076</v>
      </c>
      <c r="G1074" s="9" t="str">
        <v>1429</v>
      </c>
      <c r="H1074" s="9" t="str">
        <v>0.1115031913</v>
      </c>
      <c r="I1074" s="9" t="str">
        <v>1429</v>
      </c>
      <c r="J1074" s="9" t="str">
        <v>0.129838571</v>
      </c>
      <c r="K1074" s="9" t="str">
        <v>1429</v>
      </c>
      <c r="L1074" s="9" t="str">
        <v>0.1358841509</v>
      </c>
      <c r="M1074" s="9" t="str">
        <v>1429</v>
      </c>
      <c r="N1074" s="9" t="str">
        <v>0.1749062091</v>
      </c>
      <c r="O1074" s="9" t="str">
        <v>1429</v>
      </c>
      <c r="P1074" s="9" t="str">
        <v>0.2677591145</v>
      </c>
      <c r="Q1074" s="9" t="str">
        <v>1429</v>
      </c>
      <c r="R1074" s="9" t="str">
        <v>0.133373946</v>
      </c>
      <c r="S1074" s="9" t="str">
        <v>1429</v>
      </c>
      <c r="T1074" s="9" t="str">
        <v>0.09140150994</v>
      </c>
      <c r="U1074" s="9" t="str">
        <v>1429</v>
      </c>
      <c r="V1074" s="9" t="str">
        <v>0.1034631431</v>
      </c>
      <c r="W1074" s="9" t="str">
        <v>1429</v>
      </c>
      <c r="X1074" s="9" t="str">
        <v>0.1185826659</v>
      </c>
      <c r="Y1074" s="9" t="str">
        <v>1429</v>
      </c>
      <c r="Z1074" s="9" t="str">
        <v>0.1547789127</v>
      </c>
      <c r="AA1074" s="9" t="str">
        <v>1429</v>
      </c>
      <c r="AB1074" s="9" t="str">
        <v>0.1950268596</v>
      </c>
      <c r="AC1074" s="9" t="str">
        <v>1429</v>
      </c>
      <c r="AD1074" s="9" t="str">
        <v>0.4509270191</v>
      </c>
      <c r="AE1074" s="9" t="str">
        <v>1429</v>
      </c>
      <c r="AF1074" s="9" t="str">
        <v>0.1024628878</v>
      </c>
      <c r="AG1074" s="9" t="str">
        <v>1429</v>
      </c>
      <c r="AH1074" s="9" t="str">
        <v>0.007947935723</v>
      </c>
      <c r="AI1074" s="9" t="str">
        <v>1429</v>
      </c>
      <c r="AJ1074" s="9" t="str">
        <v>0.1307519376</v>
      </c>
      <c r="AK1074" s="9" t="str">
        <v>1429</v>
      </c>
      <c r="AL1074" s="9" t="str">
        <v>0.1142290086</v>
      </c>
      <c r="AM1074" s="9" t="str">
        <v>1429</v>
      </c>
      <c r="AN1074" s="9" t="str">
        <v>0.1550750732</v>
      </c>
      <c r="AO1074" s="9" t="str">
        <v>1429</v>
      </c>
      <c r="AP1074" s="9" t="str">
        <v>0.1711054444</v>
      </c>
      <c r="AQ1074" s="9" t="str">
        <v>1429</v>
      </c>
      <c r="AR1074" s="9" t="str">
        <v>0.1867891103</v>
      </c>
      <c r="AS1074" s="9" t="str">
        <v>1429</v>
      </c>
      <c r="AT1074" s="9" t="str">
        <v>0.3568017185</v>
      </c>
      <c r="AU1074" s="9" t="str">
        <v>1429</v>
      </c>
      <c r="AV1074" s="9" t="str">
        <v>0.1342040598</v>
      </c>
      <c r="AW1074" s="9" t="str">
        <v>1429</v>
      </c>
      <c r="AX1074" s="9" t="str">
        <v>0.1055273712</v>
      </c>
      <c r="AY1074" s="9" t="str">
        <v>1429</v>
      </c>
      <c r="AZ1074" s="9" t="str">
        <v>0.09375824034</v>
      </c>
      <c r="BA1074" s="9" t="str">
        <v>1429</v>
      </c>
      <c r="BB1074" s="9" t="str">
        <v>0.09580937028</v>
      </c>
      <c r="BC1074" s="9" t="str">
        <v>1429</v>
      </c>
      <c r="BD1074" s="9" t="str">
        <v>0.09912537038</v>
      </c>
      <c r="BE1074" s="9" t="str">
        <v>1429</v>
      </c>
      <c r="BF1074" s="9" t="str">
        <v>0.1314723194</v>
      </c>
      <c r="BG1074" s="9" t="str">
        <v>1429</v>
      </c>
      <c r="BH1074" s="9" t="str">
        <v>0.1555731893</v>
      </c>
      <c r="BI1074" s="9" t="str">
        <v/>
      </c>
    </row>
    <row r="1075" spans="1:61" x14ac:dyDescent="0.25">
      <c r="A1075" s="9" t="s">
        <v>5549</v>
      </c>
      <c r="C1075" t="str" cm="1">
        <f t="array" ref="C1075:BI1075">_xlfn.TEXTSPLIT(A1075,",")</f>
        <v>1428</v>
      </c>
      <c r="D1075" s="9" t="str">
        <v>0.1237109229</v>
      </c>
      <c r="E1075" s="9" t="str">
        <v>1428</v>
      </c>
      <c r="F1075" s="9" t="str">
        <v>0.08893721551</v>
      </c>
      <c r="G1075" s="9" t="str">
        <v>1428</v>
      </c>
      <c r="H1075" s="9" t="str">
        <v>0.1115369871</v>
      </c>
      <c r="I1075" s="9" t="str">
        <v>1428</v>
      </c>
      <c r="J1075" s="9" t="str">
        <v>0.129575491</v>
      </c>
      <c r="K1075" s="9" t="str">
        <v>1428</v>
      </c>
      <c r="L1075" s="9" t="str">
        <v>0.1358698756</v>
      </c>
      <c r="M1075" s="9" t="str">
        <v>1428</v>
      </c>
      <c r="N1075" s="9" t="str">
        <v>0.1749971509</v>
      </c>
      <c r="O1075" s="9" t="str">
        <v>1428</v>
      </c>
      <c r="P1075" s="9" t="str">
        <v>0.2676256895</v>
      </c>
      <c r="Q1075" s="9" t="str">
        <v>1428</v>
      </c>
      <c r="R1075" s="9" t="str">
        <v>0.1331108212</v>
      </c>
      <c r="S1075" s="9" t="str">
        <v>1428</v>
      </c>
      <c r="T1075" s="9" t="str">
        <v>0.09142256528</v>
      </c>
      <c r="U1075" s="9" t="str">
        <v>1428</v>
      </c>
      <c r="V1075" s="9" t="str">
        <v>0.1034691557</v>
      </c>
      <c r="W1075" s="9" t="str">
        <v>1428</v>
      </c>
      <c r="X1075" s="9" t="str">
        <v>0.1185304597</v>
      </c>
      <c r="Y1075" s="9" t="str">
        <v>1428</v>
      </c>
      <c r="Z1075" s="9" t="str">
        <v>0.1548746824</v>
      </c>
      <c r="AA1075" s="9" t="str">
        <v>1428</v>
      </c>
      <c r="AB1075" s="9" t="str">
        <v>0.1949989945</v>
      </c>
      <c r="AC1075" s="9" t="str">
        <v>1428</v>
      </c>
      <c r="AD1075" s="9" t="str">
        <v>0.4507398307</v>
      </c>
      <c r="AE1075" s="9" t="str">
        <v>1428</v>
      </c>
      <c r="AF1075" s="9" t="str">
        <v>0.1025537774</v>
      </c>
      <c r="AG1075" s="9" t="str">
        <v>1428</v>
      </c>
      <c r="AH1075" s="9" t="str">
        <v>0.007879421115</v>
      </c>
      <c r="AI1075" s="9" t="str">
        <v>1428</v>
      </c>
      <c r="AJ1075" s="9" t="str">
        <v>0.1306256056</v>
      </c>
      <c r="AK1075" s="9" t="str">
        <v>1428</v>
      </c>
      <c r="AL1075" s="9" t="str">
        <v>0.1143471822</v>
      </c>
      <c r="AM1075" s="9" t="str">
        <v>1428</v>
      </c>
      <c r="AN1075" s="9" t="str">
        <v>0.1551359594</v>
      </c>
      <c r="AO1075" s="9" t="str">
        <v>1428</v>
      </c>
      <c r="AP1075" s="9" t="str">
        <v>0.171150282</v>
      </c>
      <c r="AQ1075" s="9" t="str">
        <v>1428</v>
      </c>
      <c r="AR1075" s="9" t="str">
        <v>0.1868901253</v>
      </c>
      <c r="AS1075" s="9" t="str">
        <v>1428</v>
      </c>
      <c r="AT1075" s="9" t="str">
        <v>0.3567557633</v>
      </c>
      <c r="AU1075" s="9" t="str">
        <v>1428</v>
      </c>
      <c r="AV1075" s="9" t="str">
        <v>0.1341251582</v>
      </c>
      <c r="AW1075" s="9" t="str">
        <v>1428</v>
      </c>
      <c r="AX1075" s="9" t="str">
        <v>0.1056084409</v>
      </c>
      <c r="AY1075" s="9" t="str">
        <v>1428</v>
      </c>
      <c r="AZ1075" s="9" t="str">
        <v>0.09362449497</v>
      </c>
      <c r="BA1075" s="9" t="str">
        <v>1428</v>
      </c>
      <c r="BB1075" s="9" t="str">
        <v>0.09572885185</v>
      </c>
      <c r="BC1075" s="9" t="str">
        <v>1428</v>
      </c>
      <c r="BD1075" s="9" t="str">
        <v>0.09921800345</v>
      </c>
      <c r="BE1075" s="9" t="str">
        <v>1428</v>
      </c>
      <c r="BF1075" s="9" t="str">
        <v>0.131351456</v>
      </c>
      <c r="BG1075" s="9" t="str">
        <v>1428</v>
      </c>
      <c r="BH1075" s="9" t="str">
        <v>0.1555934548</v>
      </c>
      <c r="BI1075" s="9" t="str">
        <v/>
      </c>
    </row>
    <row r="1076" spans="1:61" x14ac:dyDescent="0.25">
      <c r="A1076" s="9" t="s">
        <v>5550</v>
      </c>
      <c r="C1076" t="str" cm="1">
        <f t="array" ref="C1076:BI1076">_xlfn.TEXTSPLIT(A1076,",")</f>
        <v>1427</v>
      </c>
      <c r="D1076" s="9" t="str">
        <v>0.1238531619</v>
      </c>
      <c r="E1076" s="9" t="str">
        <v>1427</v>
      </c>
      <c r="F1076" s="9" t="str">
        <v>0.08888559043</v>
      </c>
      <c r="G1076" s="9" t="str">
        <v>1427</v>
      </c>
      <c r="H1076" s="9" t="str">
        <v>0.1115983725</v>
      </c>
      <c r="I1076" s="9" t="str">
        <v>1427</v>
      </c>
      <c r="J1076" s="9" t="str">
        <v>0.1295527071</v>
      </c>
      <c r="K1076" s="9" t="str">
        <v>1427</v>
      </c>
      <c r="L1076" s="9" t="str">
        <v>0.1359409541</v>
      </c>
      <c r="M1076" s="9" t="str">
        <v>1427</v>
      </c>
      <c r="N1076" s="9" t="str">
        <v>0.174874112</v>
      </c>
      <c r="O1076" s="9" t="str">
        <v>1427</v>
      </c>
      <c r="P1076" s="9" t="str">
        <v>0.2674218416</v>
      </c>
      <c r="Q1076" s="9" t="str">
        <v>1427</v>
      </c>
      <c r="R1076" s="9" t="str">
        <v>0.1331047118</v>
      </c>
      <c r="S1076" s="9" t="str">
        <v>1427</v>
      </c>
      <c r="T1076" s="9" t="str">
        <v>0.09150887281</v>
      </c>
      <c r="U1076" s="9" t="str">
        <v>1427</v>
      </c>
      <c r="V1076" s="9" t="str">
        <v>0.1035043746</v>
      </c>
      <c r="W1076" s="9" t="str">
        <v>1427</v>
      </c>
      <c r="X1076" s="9" t="str">
        <v>0.1187529042</v>
      </c>
      <c r="Y1076" s="9" t="str">
        <v>1427</v>
      </c>
      <c r="Z1076" s="9" t="str">
        <v>0.1550979316</v>
      </c>
      <c r="AA1076" s="9" t="str">
        <v>1427</v>
      </c>
      <c r="AB1076" s="9" t="str">
        <v>0.1950082481</v>
      </c>
      <c r="AC1076" s="9" t="str">
        <v>1427</v>
      </c>
      <c r="AD1076" s="9" t="str">
        <v>0.4506401122</v>
      </c>
      <c r="AE1076" s="9" t="str">
        <v>1427</v>
      </c>
      <c r="AF1076" s="9" t="str">
        <v>0.1026974469</v>
      </c>
      <c r="AG1076" s="9" t="str">
        <v>1427</v>
      </c>
      <c r="AH1076" s="9" t="str">
        <v>0.007899823599</v>
      </c>
      <c r="AI1076" s="9" t="str">
        <v>1427</v>
      </c>
      <c r="AJ1076" s="9" t="str">
        <v>0.1308304816</v>
      </c>
      <c r="AK1076" s="9" t="str">
        <v>1427</v>
      </c>
      <c r="AL1076" s="9" t="str">
        <v>0.1146364808</v>
      </c>
      <c r="AM1076" s="9" t="str">
        <v>1427</v>
      </c>
      <c r="AN1076" s="9" t="str">
        <v>0.1552731842</v>
      </c>
      <c r="AO1076" s="9" t="str">
        <v>1427</v>
      </c>
      <c r="AP1076" s="9" t="str">
        <v>0.1711659133</v>
      </c>
      <c r="AQ1076" s="9" t="str">
        <v>1427</v>
      </c>
      <c r="AR1076" s="9" t="str">
        <v>0.1867448986</v>
      </c>
      <c r="AS1076" s="9" t="str">
        <v>1427</v>
      </c>
      <c r="AT1076" s="9" t="str">
        <v>0.3565837443</v>
      </c>
      <c r="AU1076" s="9" t="str">
        <v>1427</v>
      </c>
      <c r="AV1076" s="9" t="str">
        <v>0.134426102</v>
      </c>
      <c r="AW1076" s="9" t="str">
        <v>1427</v>
      </c>
      <c r="AX1076" s="9" t="str">
        <v>0.1057681516</v>
      </c>
      <c r="AY1076" s="9" t="str">
        <v>1427</v>
      </c>
      <c r="AZ1076" s="9" t="str">
        <v>0.0936306268</v>
      </c>
      <c r="BA1076" s="9" t="str">
        <v>1427</v>
      </c>
      <c r="BB1076" s="9" t="str">
        <v>0.09595031291</v>
      </c>
      <c r="BC1076" s="9" t="str">
        <v>1427</v>
      </c>
      <c r="BD1076" s="9" t="str">
        <v>0.09901321679</v>
      </c>
      <c r="BE1076" s="9" t="str">
        <v>1427</v>
      </c>
      <c r="BF1076" s="9" t="str">
        <v>0.1317061484</v>
      </c>
      <c r="BG1076" s="9" t="str">
        <v>1427</v>
      </c>
      <c r="BH1076" s="9" t="str">
        <v>0.1558462828</v>
      </c>
      <c r="BI1076" s="9" t="str">
        <v/>
      </c>
    </row>
    <row r="1077" spans="1:61" x14ac:dyDescent="0.25">
      <c r="A1077" s="9" t="s">
        <v>5551</v>
      </c>
      <c r="C1077" t="str" cm="1">
        <f t="array" ref="C1077:BI1077">_xlfn.TEXTSPLIT(A1077,",")</f>
        <v>1426</v>
      </c>
      <c r="D1077" s="9" t="str">
        <v>0.1240367368</v>
      </c>
      <c r="E1077" s="9" t="str">
        <v>1426</v>
      </c>
      <c r="F1077" s="9" t="str">
        <v>0.08896765113</v>
      </c>
      <c r="G1077" s="9" t="str">
        <v>1426</v>
      </c>
      <c r="H1077" s="9" t="str">
        <v>0.111887455</v>
      </c>
      <c r="I1077" s="9" t="str">
        <v>1426</v>
      </c>
      <c r="J1077" s="9" t="str">
        <v>0.1294493973</v>
      </c>
      <c r="K1077" s="9" t="str">
        <v>1426</v>
      </c>
      <c r="L1077" s="9" t="str">
        <v>0.1361523569</v>
      </c>
      <c r="M1077" s="9" t="str">
        <v>1426</v>
      </c>
      <c r="N1077" s="9" t="str">
        <v>0.1749389023</v>
      </c>
      <c r="O1077" s="9" t="str">
        <v>1426</v>
      </c>
      <c r="P1077" s="9" t="str">
        <v>0.2674309611</v>
      </c>
      <c r="Q1077" s="9" t="str">
        <v>1426</v>
      </c>
      <c r="R1077" s="9" t="str">
        <v>0.1331863105</v>
      </c>
      <c r="S1077" s="9" t="str">
        <v>1426</v>
      </c>
      <c r="T1077" s="9" t="str">
        <v>0.09169765562</v>
      </c>
      <c r="U1077" s="9" t="str">
        <v>1426</v>
      </c>
      <c r="V1077" s="9" t="str">
        <v>0.1036190465</v>
      </c>
      <c r="W1077" s="9" t="str">
        <v>1426</v>
      </c>
      <c r="X1077" s="9" t="str">
        <v>0.1186537296</v>
      </c>
      <c r="Y1077" s="9" t="str">
        <v>1426</v>
      </c>
      <c r="Z1077" s="9" t="str">
        <v>0.1552856863</v>
      </c>
      <c r="AA1077" s="9" t="str">
        <v>1426</v>
      </c>
      <c r="AB1077" s="9" t="str">
        <v>0.1952913553</v>
      </c>
      <c r="AC1077" s="9" t="str">
        <v>1426</v>
      </c>
      <c r="AD1077" s="9" t="str">
        <v>0.4504127204</v>
      </c>
      <c r="AE1077" s="9" t="str">
        <v>1426</v>
      </c>
      <c r="AF1077" s="9" t="str">
        <v>0.1026302278</v>
      </c>
      <c r="AG1077" s="9" t="str">
        <v>1426</v>
      </c>
      <c r="AH1077" s="9" t="str">
        <v>0.008114166558</v>
      </c>
      <c r="AI1077" s="9" t="str">
        <v>1426</v>
      </c>
      <c r="AJ1077" s="9" t="str">
        <v>0.1312142611</v>
      </c>
      <c r="AK1077" s="9" t="str">
        <v>1426</v>
      </c>
      <c r="AL1077" s="9" t="str">
        <v>0.1144901961</v>
      </c>
      <c r="AM1077" s="9" t="str">
        <v>1426</v>
      </c>
      <c r="AN1077" s="9" t="str">
        <v>0.15541026</v>
      </c>
      <c r="AO1077" s="9" t="str">
        <v>1426</v>
      </c>
      <c r="AP1077" s="9" t="str">
        <v>0.1713160127</v>
      </c>
      <c r="AQ1077" s="9" t="str">
        <v>1426</v>
      </c>
      <c r="AR1077" s="9" t="str">
        <v>0.1868541837</v>
      </c>
      <c r="AS1077" s="9" t="str">
        <v>1426</v>
      </c>
      <c r="AT1077" s="9" t="str">
        <v>0.3566519916</v>
      </c>
      <c r="AU1077" s="9" t="str">
        <v>1426</v>
      </c>
      <c r="AV1077" s="9" t="str">
        <v>0.1345347017</v>
      </c>
      <c r="AW1077" s="9" t="str">
        <v>1426</v>
      </c>
      <c r="AX1077" s="9" t="str">
        <v>0.1058888361</v>
      </c>
      <c r="AY1077" s="9" t="str">
        <v>1426</v>
      </c>
      <c r="AZ1077" s="9" t="str">
        <v>0.09367086738</v>
      </c>
      <c r="BA1077" s="9" t="str">
        <v>1426</v>
      </c>
      <c r="BB1077" s="9" t="str">
        <v>0.09590375423</v>
      </c>
      <c r="BC1077" s="9" t="str">
        <v>1426</v>
      </c>
      <c r="BD1077" s="9" t="str">
        <v>0.09918577224</v>
      </c>
      <c r="BE1077" s="9" t="str">
        <v>1426</v>
      </c>
      <c r="BF1077" s="9" t="str">
        <v>0.1317126751</v>
      </c>
      <c r="BG1077" s="9" t="str">
        <v>1426</v>
      </c>
      <c r="BH1077" s="9" t="str">
        <v>0.1558810025</v>
      </c>
      <c r="BI1077" s="9" t="str">
        <v/>
      </c>
    </row>
    <row r="1078" spans="1:61" x14ac:dyDescent="0.25">
      <c r="A1078" s="9" t="s">
        <v>5552</v>
      </c>
      <c r="C1078" t="str" cm="1">
        <f t="array" ref="C1078:BI1078">_xlfn.TEXTSPLIT(A1078,",")</f>
        <v>1425</v>
      </c>
      <c r="D1078" s="9" t="str">
        <v>0.1243384928</v>
      </c>
      <c r="E1078" s="9" t="str">
        <v>1425</v>
      </c>
      <c r="F1078" s="9" t="str">
        <v>0.08929622173</v>
      </c>
      <c r="G1078" s="9" t="str">
        <v>1425</v>
      </c>
      <c r="H1078" s="9" t="str">
        <v>0.1120747477</v>
      </c>
      <c r="I1078" s="9" t="str">
        <v>1425</v>
      </c>
      <c r="J1078" s="9" t="str">
        <v>0.1298273653</v>
      </c>
      <c r="K1078" s="9" t="str">
        <v>1425</v>
      </c>
      <c r="L1078" s="9" t="str">
        <v>0.1359624416</v>
      </c>
      <c r="M1078" s="9" t="str">
        <v>1425</v>
      </c>
      <c r="N1078" s="9" t="str">
        <v>0.1749284416</v>
      </c>
      <c r="O1078" s="9" t="str">
        <v>1425</v>
      </c>
      <c r="P1078" s="9" t="str">
        <v>0.2672644258</v>
      </c>
      <c r="Q1078" s="9" t="str">
        <v>1425</v>
      </c>
      <c r="R1078" s="9" t="str">
        <v>0.1334899068</v>
      </c>
      <c r="S1078" s="9" t="str">
        <v>1425</v>
      </c>
      <c r="T1078" s="9" t="str">
        <v>0.09215470403</v>
      </c>
      <c r="U1078" s="9" t="str">
        <v>1425</v>
      </c>
      <c r="V1078" s="9" t="str">
        <v>0.1035434678</v>
      </c>
      <c r="W1078" s="9" t="str">
        <v>1425</v>
      </c>
      <c r="X1078" s="9" t="str">
        <v>0.1192365214</v>
      </c>
      <c r="Y1078" s="9" t="str">
        <v>1425</v>
      </c>
      <c r="Z1078" s="9" t="str">
        <v>0.1554821283</v>
      </c>
      <c r="AA1078" s="9" t="str">
        <v>1425</v>
      </c>
      <c r="AB1078" s="9" t="str">
        <v>0.1951006949</v>
      </c>
      <c r="AC1078" s="9" t="str">
        <v>1425</v>
      </c>
      <c r="AD1078" s="9" t="str">
        <v>0.4505219162</v>
      </c>
      <c r="AE1078" s="9" t="str">
        <v>1425</v>
      </c>
      <c r="AF1078" s="9" t="str">
        <v>0.1029187813</v>
      </c>
      <c r="AG1078" s="9" t="str">
        <v>1425</v>
      </c>
      <c r="AH1078" s="9" t="str">
        <v>0.007971295156</v>
      </c>
      <c r="AI1078" s="9" t="str">
        <v>1425</v>
      </c>
      <c r="AJ1078" s="9" t="str">
        <v>0.1316711605</v>
      </c>
      <c r="AK1078" s="9" t="str">
        <v>1425</v>
      </c>
      <c r="AL1078" s="9" t="str">
        <v>0.1146707609</v>
      </c>
      <c r="AM1078" s="9" t="str">
        <v>1425</v>
      </c>
      <c r="AN1078" s="9" t="str">
        <v>0.1556511968</v>
      </c>
      <c r="AO1078" s="9" t="str">
        <v>1425</v>
      </c>
      <c r="AP1078" s="9" t="str">
        <v>0.1714461744</v>
      </c>
      <c r="AQ1078" s="9" t="str">
        <v>1425</v>
      </c>
      <c r="AR1078" s="9" t="str">
        <v>0.1869969368</v>
      </c>
      <c r="AS1078" s="9" t="str">
        <v>1425</v>
      </c>
      <c r="AT1078" s="9" t="str">
        <v>0.3567868471</v>
      </c>
      <c r="AU1078" s="9" t="str">
        <v>1425</v>
      </c>
      <c r="AV1078" s="9" t="str">
        <v>0.1347066164</v>
      </c>
      <c r="AW1078" s="9" t="str">
        <v>1425</v>
      </c>
      <c r="AX1078" s="9" t="str">
        <v>0.1060128286</v>
      </c>
      <c r="AY1078" s="9" t="str">
        <v>1425</v>
      </c>
      <c r="AZ1078" s="9" t="str">
        <v>0.09417456388</v>
      </c>
      <c r="BA1078" s="9" t="str">
        <v>1425</v>
      </c>
      <c r="BB1078" s="9" t="str">
        <v>0.09640400112</v>
      </c>
      <c r="BC1078" s="9" t="str">
        <v>1425</v>
      </c>
      <c r="BD1078" s="9" t="str">
        <v>0.09945693612</v>
      </c>
      <c r="BE1078" s="9" t="str">
        <v>1425</v>
      </c>
      <c r="BF1078" s="9" t="str">
        <v>0.1318903118</v>
      </c>
      <c r="BG1078" s="9" t="str">
        <v>1425</v>
      </c>
      <c r="BH1078" s="9" t="str">
        <v>0.155882895</v>
      </c>
      <c r="BI1078" s="9" t="str">
        <v/>
      </c>
    </row>
    <row r="1079" spans="1:61" x14ac:dyDescent="0.25">
      <c r="A1079" s="9" t="s">
        <v>5553</v>
      </c>
      <c r="C1079" t="str" cm="1">
        <f t="array" ref="C1079:BI1079">_xlfn.TEXTSPLIT(A1079,",")</f>
        <v>1424</v>
      </c>
      <c r="D1079" s="9" t="str">
        <v>0.1246227697</v>
      </c>
      <c r="E1079" s="9" t="str">
        <v>1424</v>
      </c>
      <c r="F1079" s="9" t="str">
        <v>0.08930181712</v>
      </c>
      <c r="G1079" s="9" t="str">
        <v>1424</v>
      </c>
      <c r="H1079" s="9" t="str">
        <v>0.1123771593</v>
      </c>
      <c r="I1079" s="9" t="str">
        <v>1424</v>
      </c>
      <c r="J1079" s="9" t="str">
        <v>0.1299133003</v>
      </c>
      <c r="K1079" s="9" t="str">
        <v>1424</v>
      </c>
      <c r="L1079" s="9" t="str">
        <v>0.136153549</v>
      </c>
      <c r="M1079" s="9" t="str">
        <v>1424</v>
      </c>
      <c r="N1079" s="9" t="str">
        <v>0.1751413196</v>
      </c>
      <c r="O1079" s="9" t="str">
        <v>1424</v>
      </c>
      <c r="P1079" s="9" t="str">
        <v>0.2676088512</v>
      </c>
      <c r="Q1079" s="9" t="str">
        <v>1424</v>
      </c>
      <c r="R1079" s="9" t="str">
        <v>0.1339408308</v>
      </c>
      <c r="S1079" s="9" t="str">
        <v>1424</v>
      </c>
      <c r="T1079" s="9" t="str">
        <v>0.0923480317</v>
      </c>
      <c r="U1079" s="9" t="str">
        <v>1424</v>
      </c>
      <c r="V1079" s="9" t="str">
        <v>0.1039427519</v>
      </c>
      <c r="W1079" s="9" t="str">
        <v>1424</v>
      </c>
      <c r="X1079" s="9" t="str">
        <v>0.1193467006</v>
      </c>
      <c r="Y1079" s="9" t="str">
        <v>1424</v>
      </c>
      <c r="Z1079" s="9" t="str">
        <v>0.1559383422</v>
      </c>
      <c r="AA1079" s="9" t="str">
        <v>1424</v>
      </c>
      <c r="AB1079" s="9" t="str">
        <v>0.1952828318</v>
      </c>
      <c r="AC1079" s="9" t="str">
        <v>1424</v>
      </c>
      <c r="AD1079" s="9" t="str">
        <v>0.4501106739</v>
      </c>
      <c r="AE1079" s="9" t="str">
        <v>1424</v>
      </c>
      <c r="AF1079" s="9" t="str">
        <v>0.1032815278</v>
      </c>
      <c r="AG1079" s="9" t="str">
        <v>1424</v>
      </c>
      <c r="AH1079" s="9" t="str">
        <v>0.00768432254</v>
      </c>
      <c r="AI1079" s="9" t="str">
        <v>1424</v>
      </c>
      <c r="AJ1079" s="9" t="str">
        <v>0.1317801923</v>
      </c>
      <c r="AK1079" s="9" t="str">
        <v>1424</v>
      </c>
      <c r="AL1079" s="9" t="str">
        <v>0.114801541</v>
      </c>
      <c r="AM1079" s="9" t="str">
        <v>1424</v>
      </c>
      <c r="AN1079" s="9" t="str">
        <v>0.155757308</v>
      </c>
      <c r="AO1079" s="9" t="str">
        <v>1424</v>
      </c>
      <c r="AP1079" s="9" t="str">
        <v>0.1714182943</v>
      </c>
      <c r="AQ1079" s="9" t="str">
        <v>1424</v>
      </c>
      <c r="AR1079" s="9" t="str">
        <v>0.1869651675</v>
      </c>
      <c r="AS1079" s="9" t="str">
        <v>1424</v>
      </c>
      <c r="AT1079" s="9" t="str">
        <v>0.3565561473</v>
      </c>
      <c r="AU1079" s="9" t="str">
        <v>1424</v>
      </c>
      <c r="AV1079" s="9" t="str">
        <v>0.1349931955</v>
      </c>
      <c r="AW1079" s="9" t="str">
        <v>1424</v>
      </c>
      <c r="AX1079" s="9" t="str">
        <v>0.1061057225</v>
      </c>
      <c r="AY1079" s="9" t="str">
        <v>1424</v>
      </c>
      <c r="AZ1079" s="9" t="str">
        <v>0.09430831671</v>
      </c>
      <c r="BA1079" s="9" t="str">
        <v>1424</v>
      </c>
      <c r="BB1079" s="9" t="str">
        <v>0.09653379023</v>
      </c>
      <c r="BC1079" s="9" t="str">
        <v>1424</v>
      </c>
      <c r="BD1079" s="9" t="str">
        <v>0.09959955513</v>
      </c>
      <c r="BE1079" s="9" t="str">
        <v>1424</v>
      </c>
      <c r="BF1079" s="9" t="str">
        <v>0.1320960522</v>
      </c>
      <c r="BG1079" s="9" t="str">
        <v>1424</v>
      </c>
      <c r="BH1079" s="9" t="str">
        <v>0.1559352279</v>
      </c>
      <c r="BI1079" s="9" t="str">
        <v/>
      </c>
    </row>
    <row r="1080" spans="1:61" x14ac:dyDescent="0.25">
      <c r="A1080" s="9" t="s">
        <v>5554</v>
      </c>
      <c r="C1080" t="str" cm="1">
        <f t="array" ref="C1080:BI1080">_xlfn.TEXTSPLIT(A1080,",")</f>
        <v>1423</v>
      </c>
      <c r="D1080" s="9" t="str">
        <v>0.1248011142</v>
      </c>
      <c r="E1080" s="9" t="str">
        <v>1423</v>
      </c>
      <c r="F1080" s="9" t="str">
        <v>0.08931434155</v>
      </c>
      <c r="G1080" s="9" t="str">
        <v>1423</v>
      </c>
      <c r="H1080" s="9" t="str">
        <v>0.1123144925</v>
      </c>
      <c r="I1080" s="9" t="str">
        <v>1423</v>
      </c>
      <c r="J1080" s="9" t="str">
        <v>0.1301929057</v>
      </c>
      <c r="K1080" s="9" t="str">
        <v>1423</v>
      </c>
      <c r="L1080" s="9" t="str">
        <v>0.1362180263</v>
      </c>
      <c r="M1080" s="9" t="str">
        <v>1423</v>
      </c>
      <c r="N1080" s="9" t="str">
        <v>0.1750653535</v>
      </c>
      <c r="O1080" s="9" t="str">
        <v>1423</v>
      </c>
      <c r="P1080" s="9" t="str">
        <v>0.2674066126</v>
      </c>
      <c r="Q1080" s="9" t="str">
        <v>1423</v>
      </c>
      <c r="R1080" s="9" t="str">
        <v>0.133884728</v>
      </c>
      <c r="S1080" s="9" t="str">
        <v>1423</v>
      </c>
      <c r="T1080" s="9" t="str">
        <v>0.0922890231</v>
      </c>
      <c r="U1080" s="9" t="str">
        <v>1423</v>
      </c>
      <c r="V1080" s="9" t="str">
        <v>0.1040482298</v>
      </c>
      <c r="W1080" s="9" t="str">
        <v>1423</v>
      </c>
      <c r="X1080" s="9" t="str">
        <v>0.1191046387</v>
      </c>
      <c r="Y1080" s="9" t="str">
        <v>1423</v>
      </c>
      <c r="Z1080" s="9" t="str">
        <v>0.1558428705</v>
      </c>
      <c r="AA1080" s="9" t="str">
        <v>1423</v>
      </c>
      <c r="AB1080" s="9" t="str">
        <v>0.1953256428</v>
      </c>
      <c r="AC1080" s="9" t="str">
        <v>1423</v>
      </c>
      <c r="AD1080" s="9" t="str">
        <v>0.450273335</v>
      </c>
      <c r="AE1080" s="9" t="str">
        <v>1423</v>
      </c>
      <c r="AF1080" s="9" t="str">
        <v>0.1031264067</v>
      </c>
      <c r="AG1080" s="9" t="str">
        <v>1423</v>
      </c>
      <c r="AH1080" s="9" t="str">
        <v>0.007743187714</v>
      </c>
      <c r="AI1080" s="9" t="str">
        <v>1423</v>
      </c>
      <c r="AJ1080" s="9" t="str">
        <v>0.131915316</v>
      </c>
      <c r="AK1080" s="9" t="str">
        <v>1423</v>
      </c>
      <c r="AL1080" s="9" t="str">
        <v>0.1150758862</v>
      </c>
      <c r="AM1080" s="9" t="str">
        <v>1423</v>
      </c>
      <c r="AN1080" s="9" t="str">
        <v>0.1558327079</v>
      </c>
      <c r="AO1080" s="9" t="str">
        <v>1423</v>
      </c>
      <c r="AP1080" s="9" t="str">
        <v>0.1715677083</v>
      </c>
      <c r="AQ1080" s="9" t="str">
        <v>1423</v>
      </c>
      <c r="AR1080" s="9" t="str">
        <v>0.1871386319</v>
      </c>
      <c r="AS1080" s="9" t="str">
        <v>1423</v>
      </c>
      <c r="AT1080" s="9" t="str">
        <v>0.3563992977</v>
      </c>
      <c r="AU1080" s="9" t="str">
        <v>1423</v>
      </c>
      <c r="AV1080" s="9" t="str">
        <v>0.1350639164</v>
      </c>
      <c r="AW1080" s="9" t="str">
        <v>1423</v>
      </c>
      <c r="AX1080" s="9" t="str">
        <v>0.1062139422</v>
      </c>
      <c r="AY1080" s="9" t="str">
        <v>1423</v>
      </c>
      <c r="AZ1080" s="9" t="str">
        <v>0.09444651753</v>
      </c>
      <c r="BA1080" s="9" t="str">
        <v>1423</v>
      </c>
      <c r="BB1080" s="9" t="str">
        <v>0.09689437598</v>
      </c>
      <c r="BC1080" s="9" t="str">
        <v>1423</v>
      </c>
      <c r="BD1080" s="9" t="str">
        <v>0.09977227449</v>
      </c>
      <c r="BE1080" s="9" t="str">
        <v>1423</v>
      </c>
      <c r="BF1080" s="9" t="str">
        <v>0.1320362985</v>
      </c>
      <c r="BG1080" s="9" t="str">
        <v>1423</v>
      </c>
      <c r="BH1080" s="9" t="str">
        <v>0.1561097503</v>
      </c>
      <c r="BI1080" s="9" t="str">
        <v/>
      </c>
    </row>
    <row r="1081" spans="1:61" x14ac:dyDescent="0.25">
      <c r="A1081" s="9" t="s">
        <v>5555</v>
      </c>
      <c r="C1081" t="str" cm="1">
        <f t="array" ref="C1081:BI1081">_xlfn.TEXTSPLIT(A1081,",")</f>
        <v>1422</v>
      </c>
      <c r="D1081" s="9" t="str">
        <v>0.1251347512</v>
      </c>
      <c r="E1081" s="9" t="str">
        <v>1422</v>
      </c>
      <c r="F1081" s="9" t="str">
        <v>0.08928789198</v>
      </c>
      <c r="G1081" s="9" t="str">
        <v>1422</v>
      </c>
      <c r="H1081" s="9" t="str">
        <v>0.1123272702</v>
      </c>
      <c r="I1081" s="9" t="str">
        <v>1422</v>
      </c>
      <c r="J1081" s="9" t="str">
        <v>0.1301644295</v>
      </c>
      <c r="K1081" s="9" t="str">
        <v>1422</v>
      </c>
      <c r="L1081" s="9" t="str">
        <v>0.136449635</v>
      </c>
      <c r="M1081" s="9" t="str">
        <v>1422</v>
      </c>
      <c r="N1081" s="9" t="str">
        <v>0.1753805131</v>
      </c>
      <c r="O1081" s="9" t="str">
        <v>1422</v>
      </c>
      <c r="P1081" s="9" t="str">
        <v>0.2673204243</v>
      </c>
      <c r="Q1081" s="9" t="str">
        <v>1422</v>
      </c>
      <c r="R1081" s="9" t="str">
        <v>0.1343064308</v>
      </c>
      <c r="S1081" s="9" t="str">
        <v>1422</v>
      </c>
      <c r="T1081" s="9" t="str">
        <v>0.09233195335</v>
      </c>
      <c r="U1081" s="9" t="str">
        <v>1422</v>
      </c>
      <c r="V1081" s="9" t="str">
        <v>0.104000695</v>
      </c>
      <c r="W1081" s="9" t="str">
        <v>1422</v>
      </c>
      <c r="X1081" s="9" t="str">
        <v>0.1193262562</v>
      </c>
      <c r="Y1081" s="9" t="str">
        <v>1422</v>
      </c>
      <c r="Z1081" s="9" t="str">
        <v>0.1562505364</v>
      </c>
      <c r="AA1081" s="9" t="str">
        <v>1422</v>
      </c>
      <c r="AB1081" s="9" t="str">
        <v>0.1955857724</v>
      </c>
      <c r="AC1081" s="9" t="str">
        <v>1422</v>
      </c>
      <c r="AD1081" s="9" t="str">
        <v>0.4501686692</v>
      </c>
      <c r="AE1081" s="9" t="str">
        <v>1422</v>
      </c>
      <c r="AF1081" s="9" t="str">
        <v>0.1034891009</v>
      </c>
      <c r="AG1081" s="9" t="str">
        <v>1422</v>
      </c>
      <c r="AH1081" s="9" t="str">
        <v>0.00808795169</v>
      </c>
      <c r="AI1081" s="9" t="str">
        <v>1422</v>
      </c>
      <c r="AJ1081" s="9" t="str">
        <v>0.1321038008</v>
      </c>
      <c r="AK1081" s="9" t="str">
        <v>1422</v>
      </c>
      <c r="AL1081" s="9" t="str">
        <v>0.1153715178</v>
      </c>
      <c r="AM1081" s="9" t="str">
        <v>1422</v>
      </c>
      <c r="AN1081" s="9" t="str">
        <v>0.1560960263</v>
      </c>
      <c r="AO1081" s="9" t="str">
        <v>1422</v>
      </c>
      <c r="AP1081" s="9" t="str">
        <v>0.1719686091</v>
      </c>
      <c r="AQ1081" s="9" t="str">
        <v>1422</v>
      </c>
      <c r="AR1081" s="9" t="str">
        <v>0.1874147356</v>
      </c>
      <c r="AS1081" s="9" t="str">
        <v>1422</v>
      </c>
      <c r="AT1081" s="9" t="str">
        <v>0.3563510776</v>
      </c>
      <c r="AU1081" s="9" t="str">
        <v>1422</v>
      </c>
      <c r="AV1081" s="9" t="str">
        <v>0.1354603171</v>
      </c>
      <c r="AW1081" s="9" t="str">
        <v>1422</v>
      </c>
      <c r="AX1081" s="9" t="str">
        <v>0.1067563072</v>
      </c>
      <c r="AY1081" s="9" t="str">
        <v>1422</v>
      </c>
      <c r="AZ1081" s="9" t="str">
        <v>0.09471844137</v>
      </c>
      <c r="BA1081" s="9" t="str">
        <v>1422</v>
      </c>
      <c r="BB1081" s="9" t="str">
        <v>0.09703395516</v>
      </c>
      <c r="BC1081" s="9" t="str">
        <v>1422</v>
      </c>
      <c r="BD1081" s="9" t="str">
        <v>0.100095734</v>
      </c>
      <c r="BE1081" s="9" t="str">
        <v>1422</v>
      </c>
      <c r="BF1081" s="9" t="str">
        <v>0.1324434131</v>
      </c>
      <c r="BG1081" s="9" t="str">
        <v>1422</v>
      </c>
      <c r="BH1081" s="9" t="str">
        <v>0.1564111561</v>
      </c>
      <c r="BI1081" s="9" t="str">
        <v/>
      </c>
    </row>
    <row r="1082" spans="1:61" x14ac:dyDescent="0.25">
      <c r="A1082" s="9" t="s">
        <v>5556</v>
      </c>
      <c r="C1082" t="str" cm="1">
        <f t="array" ref="C1082:BI1082">_xlfn.TEXTSPLIT(A1082,",")</f>
        <v>1421</v>
      </c>
      <c r="D1082" s="9" t="str">
        <v>0.1253347993</v>
      </c>
      <c r="E1082" s="9" t="str">
        <v>1421</v>
      </c>
      <c r="F1082" s="9" t="str">
        <v>0.08987782896</v>
      </c>
      <c r="G1082" s="9" t="str">
        <v>1421</v>
      </c>
      <c r="H1082" s="9" t="str">
        <v>0.1125028133</v>
      </c>
      <c r="I1082" s="9" t="str">
        <v>1421</v>
      </c>
      <c r="J1082" s="9" t="str">
        <v>0.1302284002</v>
      </c>
      <c r="K1082" s="9" t="str">
        <v>1421</v>
      </c>
      <c r="L1082" s="9" t="str">
        <v>0.1365585327</v>
      </c>
      <c r="M1082" s="9" t="str">
        <v>1421</v>
      </c>
      <c r="N1082" s="9" t="str">
        <v>0.1753322631</v>
      </c>
      <c r="O1082" s="9" t="str">
        <v>1421</v>
      </c>
      <c r="P1082" s="9" t="str">
        <v>0.2673718333</v>
      </c>
      <c r="Q1082" s="9" t="str">
        <v>1421</v>
      </c>
      <c r="R1082" s="9" t="str">
        <v>0.1346577555</v>
      </c>
      <c r="S1082" s="9" t="str">
        <v>1421</v>
      </c>
      <c r="T1082" s="9" t="str">
        <v>0.09274365008</v>
      </c>
      <c r="U1082" s="9" t="str">
        <v>1421</v>
      </c>
      <c r="V1082" s="9" t="str">
        <v>0.1044087261</v>
      </c>
      <c r="W1082" s="9" t="str">
        <v>1421</v>
      </c>
      <c r="X1082" s="9" t="str">
        <v>0.1195432767</v>
      </c>
      <c r="Y1082" s="9" t="str">
        <v>1421</v>
      </c>
      <c r="Z1082" s="9" t="str">
        <v>0.1565022916</v>
      </c>
      <c r="AA1082" s="9" t="str">
        <v>1421</v>
      </c>
      <c r="AB1082" s="9" t="str">
        <v>0.1955148578</v>
      </c>
      <c r="AC1082" s="9" t="str">
        <v>1421</v>
      </c>
      <c r="AD1082" s="9" t="str">
        <v>0.450171411</v>
      </c>
      <c r="AE1082" s="9" t="str">
        <v>1421</v>
      </c>
      <c r="AF1082" s="9" t="str">
        <v>0.1037010103</v>
      </c>
      <c r="AG1082" s="9" t="str">
        <v>1421</v>
      </c>
      <c r="AH1082" s="9" t="str">
        <v>0.008188152686</v>
      </c>
      <c r="AI1082" s="9" t="str">
        <v>1421</v>
      </c>
      <c r="AJ1082" s="9" t="str">
        <v>0.1323521584</v>
      </c>
      <c r="AK1082" s="9" t="str">
        <v>1421</v>
      </c>
      <c r="AL1082" s="9" t="str">
        <v>0.1152929589</v>
      </c>
      <c r="AM1082" s="9" t="str">
        <v>1421</v>
      </c>
      <c r="AN1082" s="9" t="str">
        <v>0.1564886421</v>
      </c>
      <c r="AO1082" s="9" t="str">
        <v>1421</v>
      </c>
      <c r="AP1082" s="9" t="str">
        <v>0.1721758097</v>
      </c>
      <c r="AQ1082" s="9" t="str">
        <v>1421</v>
      </c>
      <c r="AR1082" s="9" t="str">
        <v>0.1876934171</v>
      </c>
      <c r="AS1082" s="9" t="str">
        <v>1421</v>
      </c>
      <c r="AT1082" s="9" t="str">
        <v>0.3563167155</v>
      </c>
      <c r="AU1082" s="9" t="str">
        <v>1421</v>
      </c>
      <c r="AV1082" s="9" t="str">
        <v>0.1354970187</v>
      </c>
      <c r="AW1082" s="9" t="str">
        <v>1421</v>
      </c>
      <c r="AX1082" s="9" t="str">
        <v>0.1068205237</v>
      </c>
      <c r="AY1082" s="9" t="str">
        <v>1421</v>
      </c>
      <c r="AZ1082" s="9" t="str">
        <v>0.09494166821</v>
      </c>
      <c r="BA1082" s="9" t="str">
        <v>1421</v>
      </c>
      <c r="BB1082" s="9" t="str">
        <v>0.09715165198</v>
      </c>
      <c r="BC1082" s="9" t="str">
        <v>1421</v>
      </c>
      <c r="BD1082" s="9" t="str">
        <v>0.100040555</v>
      </c>
      <c r="BE1082" s="9" t="str">
        <v>1421</v>
      </c>
      <c r="BF1082" s="9" t="str">
        <v>0.1326557845</v>
      </c>
      <c r="BG1082" s="9" t="str">
        <v>1421</v>
      </c>
      <c r="BH1082" s="9" t="str">
        <v>0.1563373506</v>
      </c>
      <c r="BI1082" s="9" t="str">
        <v/>
      </c>
    </row>
    <row r="1083" spans="1:61" x14ac:dyDescent="0.25">
      <c r="A1083" s="9" t="s">
        <v>5557</v>
      </c>
      <c r="C1083" t="str" cm="1">
        <f t="array" ref="C1083:BI1083">_xlfn.TEXTSPLIT(A1083,",")</f>
        <v>1420</v>
      </c>
      <c r="D1083" s="9" t="str">
        <v>0.1254126728</v>
      </c>
      <c r="E1083" s="9" t="str">
        <v>1420</v>
      </c>
      <c r="F1083" s="9" t="str">
        <v>0.09020607173</v>
      </c>
      <c r="G1083" s="9" t="str">
        <v>1420</v>
      </c>
      <c r="H1083" s="9" t="str">
        <v>0.1127658188</v>
      </c>
      <c r="I1083" s="9" t="str">
        <v>1420</v>
      </c>
      <c r="J1083" s="9" t="str">
        <v>0.1303087622</v>
      </c>
      <c r="K1083" s="9" t="str">
        <v>1420</v>
      </c>
      <c r="L1083" s="9" t="str">
        <v>0.1365778148</v>
      </c>
      <c r="M1083" s="9" t="str">
        <v>1420</v>
      </c>
      <c r="N1083" s="9" t="str">
        <v>0.1754418463</v>
      </c>
      <c r="O1083" s="9" t="str">
        <v>1420</v>
      </c>
      <c r="P1083" s="9" t="str">
        <v>0.2671537399</v>
      </c>
      <c r="Q1083" s="9" t="str">
        <v>1420</v>
      </c>
      <c r="R1083" s="9" t="str">
        <v>0.1347963512</v>
      </c>
      <c r="S1083" s="9" t="str">
        <v>1420</v>
      </c>
      <c r="T1083" s="9" t="str">
        <v>0.0931641981</v>
      </c>
      <c r="U1083" s="9" t="str">
        <v>1420</v>
      </c>
      <c r="V1083" s="9" t="str">
        <v>0.1045597941</v>
      </c>
      <c r="W1083" s="9" t="str">
        <v>1420</v>
      </c>
      <c r="X1083" s="9" t="str">
        <v>0.1201238856</v>
      </c>
      <c r="Y1083" s="9" t="str">
        <v>1420</v>
      </c>
      <c r="Z1083" s="9" t="str">
        <v>0.1565893143</v>
      </c>
      <c r="AA1083" s="9" t="str">
        <v>1420</v>
      </c>
      <c r="AB1083" s="9" t="str">
        <v>0.1955586821</v>
      </c>
      <c r="AC1083" s="9" t="str">
        <v>1420</v>
      </c>
      <c r="AD1083" s="9" t="str">
        <v>0.4500918388</v>
      </c>
      <c r="AE1083" s="9" t="str">
        <v>1420</v>
      </c>
      <c r="AF1083" s="9" t="str">
        <v>0.1037740111</v>
      </c>
      <c r="AG1083" s="9" t="str">
        <v>1420</v>
      </c>
      <c r="AH1083" s="9" t="str">
        <v>0.008164254017</v>
      </c>
      <c r="AI1083" s="9" t="str">
        <v>1420</v>
      </c>
      <c r="AJ1083" s="9" t="str">
        <v>0.1325926185</v>
      </c>
      <c r="AK1083" s="9" t="str">
        <v>1420</v>
      </c>
      <c r="AL1083" s="9" t="str">
        <v>0.1151482314</v>
      </c>
      <c r="AM1083" s="9" t="str">
        <v>1420</v>
      </c>
      <c r="AN1083" s="9" t="str">
        <v>0.1562919021</v>
      </c>
      <c r="AO1083" s="9" t="str">
        <v>1420</v>
      </c>
      <c r="AP1083" s="9" t="str">
        <v>0.1720601171</v>
      </c>
      <c r="AQ1083" s="9" t="str">
        <v>1420</v>
      </c>
      <c r="AR1083" s="9" t="str">
        <v>0.1875873804</v>
      </c>
      <c r="AS1083" s="9" t="str">
        <v>1420</v>
      </c>
      <c r="AT1083" s="9" t="str">
        <v>0.3561942875</v>
      </c>
      <c r="AU1083" s="9" t="str">
        <v>1420</v>
      </c>
      <c r="AV1083" s="9" t="str">
        <v>0.1356776655</v>
      </c>
      <c r="AW1083" s="9" t="str">
        <v>1420</v>
      </c>
      <c r="AX1083" s="9" t="str">
        <v>0.1067913547</v>
      </c>
      <c r="AY1083" s="9" t="str">
        <v>1420</v>
      </c>
      <c r="AZ1083" s="9" t="str">
        <v>0.09511329234</v>
      </c>
      <c r="BA1083" s="9" t="str">
        <v>1420</v>
      </c>
      <c r="BB1083" s="9" t="str">
        <v>0.09726718813</v>
      </c>
      <c r="BC1083" s="9" t="str">
        <v>1420</v>
      </c>
      <c r="BD1083" s="9" t="str">
        <v>0.100083217</v>
      </c>
      <c r="BE1083" s="9" t="str">
        <v>1420</v>
      </c>
      <c r="BF1083" s="9" t="str">
        <v>0.1327519268</v>
      </c>
      <c r="BG1083" s="9" t="str">
        <v>1420</v>
      </c>
      <c r="BH1083" s="9" t="str">
        <v>0.1562521011</v>
      </c>
      <c r="BI1083" s="9" t="str">
        <v/>
      </c>
    </row>
    <row r="1084" spans="1:61" x14ac:dyDescent="0.25">
      <c r="A1084" s="9" t="s">
        <v>5558</v>
      </c>
      <c r="C1084" t="str" cm="1">
        <f t="array" ref="C1084:BI1084">_xlfn.TEXTSPLIT(A1084,",")</f>
        <v>1419</v>
      </c>
      <c r="D1084" s="9" t="str">
        <v>0.12580356</v>
      </c>
      <c r="E1084" s="9" t="str">
        <v>1419</v>
      </c>
      <c r="F1084" s="9" t="str">
        <v>0.09046757221</v>
      </c>
      <c r="G1084" s="9" t="str">
        <v>1419</v>
      </c>
      <c r="H1084" s="9" t="str">
        <v>0.1130898967</v>
      </c>
      <c r="I1084" s="9" t="str">
        <v>1419</v>
      </c>
      <c r="J1084" s="9" t="str">
        <v>0.1303964406</v>
      </c>
      <c r="K1084" s="9" t="str">
        <v>1419</v>
      </c>
      <c r="L1084" s="9" t="str">
        <v>0.1365294307</v>
      </c>
      <c r="M1084" s="9" t="str">
        <v>1419</v>
      </c>
      <c r="N1084" s="9" t="str">
        <v>0.1754871458</v>
      </c>
      <c r="O1084" s="9" t="str">
        <v>1419</v>
      </c>
      <c r="P1084" s="9" t="str">
        <v>0.2675072849</v>
      </c>
      <c r="Q1084" s="9" t="str">
        <v>1419</v>
      </c>
      <c r="R1084" s="9" t="str">
        <v>0.1349758208</v>
      </c>
      <c r="S1084" s="9" t="str">
        <v>1419</v>
      </c>
      <c r="T1084" s="9" t="str">
        <v>0.09344398975</v>
      </c>
      <c r="U1084" s="9" t="str">
        <v>1419</v>
      </c>
      <c r="V1084" s="9" t="str">
        <v>0.1050873324</v>
      </c>
      <c r="W1084" s="9" t="str">
        <v>1419</v>
      </c>
      <c r="X1084" s="9" t="str">
        <v>0.1202991307</v>
      </c>
      <c r="Y1084" s="9" t="str">
        <v>1419</v>
      </c>
      <c r="Z1084" s="9" t="str">
        <v>0.1567226052</v>
      </c>
      <c r="AA1084" s="9" t="str">
        <v>1419</v>
      </c>
      <c r="AB1084" s="9" t="str">
        <v>0.1959762573</v>
      </c>
      <c r="AC1084" s="9" t="str">
        <v>1419</v>
      </c>
      <c r="AD1084" s="9" t="str">
        <v>0.4502053261</v>
      </c>
      <c r="AE1084" s="9" t="str">
        <v>1419</v>
      </c>
      <c r="AF1084" s="9" t="str">
        <v>0.1042592227</v>
      </c>
      <c r="AG1084" s="9" t="str">
        <v>1419</v>
      </c>
      <c r="AH1084" s="9" t="str">
        <v>0.007920755073</v>
      </c>
      <c r="AI1084" s="9" t="str">
        <v>1419</v>
      </c>
      <c r="AJ1084" s="9" t="str">
        <v>0.1329160184</v>
      </c>
      <c r="AK1084" s="9" t="str">
        <v>1419</v>
      </c>
      <c r="AL1084" s="9" t="str">
        <v>0.1154240221</v>
      </c>
      <c r="AM1084" s="9" t="str">
        <v>1419</v>
      </c>
      <c r="AN1084" s="9" t="str">
        <v>0.156896174</v>
      </c>
      <c r="AO1084" s="9" t="str">
        <v>1419</v>
      </c>
      <c r="AP1084" s="9" t="str">
        <v>0.1723607481</v>
      </c>
      <c r="AQ1084" s="9" t="str">
        <v>1419</v>
      </c>
      <c r="AR1084" s="9" t="str">
        <v>0.1877941638</v>
      </c>
      <c r="AS1084" s="9" t="str">
        <v>1419</v>
      </c>
      <c r="AT1084" s="9" t="str">
        <v>0.3561229408</v>
      </c>
      <c r="AU1084" s="9" t="str">
        <v>1419</v>
      </c>
      <c r="AV1084" s="9" t="str">
        <v>0.1360882521</v>
      </c>
      <c r="AW1084" s="9" t="str">
        <v>1419</v>
      </c>
      <c r="AX1084" s="9" t="str">
        <v>0.1073384136</v>
      </c>
      <c r="AY1084" s="9" t="str">
        <v>1419</v>
      </c>
      <c r="AZ1084" s="9" t="str">
        <v>0.09514129907</v>
      </c>
      <c r="BA1084" s="9" t="str">
        <v>1419</v>
      </c>
      <c r="BB1084" s="9" t="str">
        <v>0.09740875661</v>
      </c>
      <c r="BC1084" s="9" t="str">
        <v>1419</v>
      </c>
      <c r="BD1084" s="9" t="str">
        <v>0.1003872678</v>
      </c>
      <c r="BE1084" s="9" t="str">
        <v>1419</v>
      </c>
      <c r="BF1084" s="9" t="str">
        <v>0.1328864545</v>
      </c>
      <c r="BG1084" s="9" t="str">
        <v>1419</v>
      </c>
      <c r="BH1084" s="9" t="str">
        <v>0.1565310955</v>
      </c>
      <c r="BI1084" s="9" t="str">
        <v/>
      </c>
    </row>
    <row r="1085" spans="1:61" x14ac:dyDescent="0.25">
      <c r="A1085" s="9" t="s">
        <v>5559</v>
      </c>
      <c r="C1085" t="str" cm="1">
        <f t="array" ref="C1085:BI1085">_xlfn.TEXTSPLIT(A1085,",")</f>
        <v>1418</v>
      </c>
      <c r="D1085" s="9" t="str">
        <v>0.1261482537</v>
      </c>
      <c r="E1085" s="9" t="str">
        <v>1418</v>
      </c>
      <c r="F1085" s="9" t="str">
        <v>0.09052506089</v>
      </c>
      <c r="G1085" s="9" t="str">
        <v>1418</v>
      </c>
      <c r="H1085" s="9" t="str">
        <v>0.1132845059</v>
      </c>
      <c r="I1085" s="9" t="str">
        <v>1418</v>
      </c>
      <c r="J1085" s="9" t="str">
        <v>0.1305498779</v>
      </c>
      <c r="K1085" s="9" t="str">
        <v>1418</v>
      </c>
      <c r="L1085" s="9" t="str">
        <v>0.1366145462</v>
      </c>
      <c r="M1085" s="9" t="str">
        <v>1418</v>
      </c>
      <c r="N1085" s="9" t="str">
        <v>0.1752224565</v>
      </c>
      <c r="O1085" s="9" t="str">
        <v>1418</v>
      </c>
      <c r="P1085" s="9" t="str">
        <v>0.2673677504</v>
      </c>
      <c r="Q1085" s="9" t="str">
        <v>1418</v>
      </c>
      <c r="R1085" s="9" t="str">
        <v>0.1348952949</v>
      </c>
      <c r="S1085" s="9" t="str">
        <v>1418</v>
      </c>
      <c r="T1085" s="9" t="str">
        <v>0.09324334562</v>
      </c>
      <c r="U1085" s="9" t="str">
        <v>1418</v>
      </c>
      <c r="V1085" s="9" t="str">
        <v>0.1052768975</v>
      </c>
      <c r="W1085" s="9" t="str">
        <v>1418</v>
      </c>
      <c r="X1085" s="9" t="str">
        <v>0.1202229187</v>
      </c>
      <c r="Y1085" s="9" t="str">
        <v>1418</v>
      </c>
      <c r="Z1085" s="9" t="str">
        <v>0.1565263122</v>
      </c>
      <c r="AA1085" s="9" t="str">
        <v>1418</v>
      </c>
      <c r="AB1085" s="9" t="str">
        <v>0.1958800107</v>
      </c>
      <c r="AC1085" s="9" t="str">
        <v>1418</v>
      </c>
      <c r="AD1085" s="9" t="str">
        <v>0.4499286115</v>
      </c>
      <c r="AE1085" s="9" t="str">
        <v>1418</v>
      </c>
      <c r="AF1085" s="9" t="str">
        <v>0.1043696851</v>
      </c>
      <c r="AG1085" s="9" t="str">
        <v>1418</v>
      </c>
      <c r="AH1085" s="9" t="str">
        <v>0.007685165387</v>
      </c>
      <c r="AI1085" s="9" t="str">
        <v>1418</v>
      </c>
      <c r="AJ1085" s="9" t="str">
        <v>0.1330850869</v>
      </c>
      <c r="AK1085" s="9" t="str">
        <v>1418</v>
      </c>
      <c r="AL1085" s="9" t="str">
        <v>0.1157751977</v>
      </c>
      <c r="AM1085" s="9" t="str">
        <v>1418</v>
      </c>
      <c r="AN1085" s="9" t="str">
        <v>0.1567440331</v>
      </c>
      <c r="AO1085" s="9" t="str">
        <v>1418</v>
      </c>
      <c r="AP1085" s="9" t="str">
        <v>0.1724909693</v>
      </c>
      <c r="AQ1085" s="9" t="str">
        <v>1418</v>
      </c>
      <c r="AR1085" s="9" t="str">
        <v>0.1877214462</v>
      </c>
      <c r="AS1085" s="9" t="str">
        <v>1418</v>
      </c>
      <c r="AT1085" s="9" t="str">
        <v>0.3560710251</v>
      </c>
      <c r="AU1085" s="9" t="str">
        <v>1418</v>
      </c>
      <c r="AV1085" s="9" t="str">
        <v>0.1364271045</v>
      </c>
      <c r="AW1085" s="9" t="str">
        <v>1418</v>
      </c>
      <c r="AX1085" s="9" t="str">
        <v>0.1074413061</v>
      </c>
      <c r="AY1085" s="9" t="str">
        <v>1418</v>
      </c>
      <c r="AZ1085" s="9" t="str">
        <v>0.09540050477</v>
      </c>
      <c r="BA1085" s="9" t="str">
        <v>1418</v>
      </c>
      <c r="BB1085" s="9" t="str">
        <v>0.09758096933</v>
      </c>
      <c r="BC1085" s="9" t="str">
        <v>1418</v>
      </c>
      <c r="BD1085" s="9" t="str">
        <v>0.1002350077</v>
      </c>
      <c r="BE1085" s="9" t="str">
        <v>1418</v>
      </c>
      <c r="BF1085" s="9" t="str">
        <v>0.1329884529</v>
      </c>
      <c r="BG1085" s="9" t="str">
        <v>1418</v>
      </c>
      <c r="BH1085" s="9" t="str">
        <v>0.1567771286</v>
      </c>
      <c r="BI1085" s="9" t="str">
        <v/>
      </c>
    </row>
    <row r="1086" spans="1:61" x14ac:dyDescent="0.25">
      <c r="A1086" s="9" t="s">
        <v>5560</v>
      </c>
      <c r="C1086" t="str" cm="1">
        <f t="array" ref="C1086:BI1086">_xlfn.TEXTSPLIT(A1086,",")</f>
        <v>1417</v>
      </c>
      <c r="D1086" s="9" t="str">
        <v>0.1261765063</v>
      </c>
      <c r="E1086" s="9" t="str">
        <v>1417</v>
      </c>
      <c r="F1086" s="9" t="str">
        <v>0.09049483389</v>
      </c>
      <c r="G1086" s="9" t="str">
        <v>1417</v>
      </c>
      <c r="H1086" s="9" t="str">
        <v>0.1129874736</v>
      </c>
      <c r="I1086" s="9" t="str">
        <v>1417</v>
      </c>
      <c r="J1086" s="9" t="str">
        <v>0.1306064874</v>
      </c>
      <c r="K1086" s="9" t="str">
        <v>1417</v>
      </c>
      <c r="L1086" s="9" t="str">
        <v>0.1364457756</v>
      </c>
      <c r="M1086" s="9" t="str">
        <v>1417</v>
      </c>
      <c r="N1086" s="9" t="str">
        <v>0.175392732</v>
      </c>
      <c r="O1086" s="9" t="str">
        <v>1417</v>
      </c>
      <c r="P1086" s="9" t="str">
        <v>0.2672448754</v>
      </c>
      <c r="Q1086" s="9" t="str">
        <v>1417</v>
      </c>
      <c r="R1086" s="9" t="str">
        <v>0.1348621398</v>
      </c>
      <c r="S1086" s="9" t="str">
        <v>1417</v>
      </c>
      <c r="T1086" s="9" t="str">
        <v>0.09331673384</v>
      </c>
      <c r="U1086" s="9" t="str">
        <v>1417</v>
      </c>
      <c r="V1086" s="9" t="str">
        <v>0.1051294729</v>
      </c>
      <c r="W1086" s="9" t="str">
        <v>1417</v>
      </c>
      <c r="X1086" s="9" t="str">
        <v>0.1203728244</v>
      </c>
      <c r="Y1086" s="9" t="str">
        <v>1417</v>
      </c>
      <c r="Z1086" s="9" t="str">
        <v>0.1566242427</v>
      </c>
      <c r="AA1086" s="9" t="str">
        <v>1417</v>
      </c>
      <c r="AB1086" s="9" t="str">
        <v>0.1959889829</v>
      </c>
      <c r="AC1086" s="9" t="str">
        <v>1417</v>
      </c>
      <c r="AD1086" s="9" t="str">
        <v>0.4494214654</v>
      </c>
      <c r="AE1086" s="9" t="str">
        <v>1417</v>
      </c>
      <c r="AF1086" s="9" t="str">
        <v>0.1042084172</v>
      </c>
      <c r="AG1086" s="9" t="str">
        <v>1417</v>
      </c>
      <c r="AH1086" s="9" t="str">
        <v>0.008041116409</v>
      </c>
      <c r="AI1086" s="9" t="str">
        <v>1417</v>
      </c>
      <c r="AJ1086" s="9" t="str">
        <v>0.1329105347</v>
      </c>
      <c r="AK1086" s="9" t="str">
        <v>1417</v>
      </c>
      <c r="AL1086" s="9" t="str">
        <v>0.1158792302</v>
      </c>
      <c r="AM1086" s="9" t="str">
        <v>1417</v>
      </c>
      <c r="AN1086" s="9" t="str">
        <v>0.156694755</v>
      </c>
      <c r="AO1086" s="9" t="str">
        <v>1417</v>
      </c>
      <c r="AP1086" s="9" t="str">
        <v>0.172679469</v>
      </c>
      <c r="AQ1086" s="9" t="str">
        <v>1417</v>
      </c>
      <c r="AR1086" s="9" t="str">
        <v>0.1878153831</v>
      </c>
      <c r="AS1086" s="9" t="str">
        <v>1417</v>
      </c>
      <c r="AT1086" s="9" t="str">
        <v>0.3560136557</v>
      </c>
      <c r="AU1086" s="9" t="str">
        <v>1417</v>
      </c>
      <c r="AV1086" s="9" t="str">
        <v>0.136586681</v>
      </c>
      <c r="AW1086" s="9" t="str">
        <v>1417</v>
      </c>
      <c r="AX1086" s="9" t="str">
        <v>0.1075726077</v>
      </c>
      <c r="AY1086" s="9" t="str">
        <v>1417</v>
      </c>
      <c r="AZ1086" s="9" t="str">
        <v>0.09549511969</v>
      </c>
      <c r="BA1086" s="9" t="str">
        <v>1417</v>
      </c>
      <c r="BB1086" s="9" t="str">
        <v>0.09763243794</v>
      </c>
      <c r="BC1086" s="9" t="str">
        <v>1417</v>
      </c>
      <c r="BD1086" s="9" t="str">
        <v>0.1005537808</v>
      </c>
      <c r="BE1086" s="9" t="str">
        <v>1417</v>
      </c>
      <c r="BF1086" s="9" t="str">
        <v>0.1329217553</v>
      </c>
      <c r="BG1086" s="9" t="str">
        <v>1417</v>
      </c>
      <c r="BH1086" s="9" t="str">
        <v>0.1567113101</v>
      </c>
      <c r="BI1086" s="9" t="str">
        <v/>
      </c>
    </row>
    <row r="1087" spans="1:61" x14ac:dyDescent="0.25">
      <c r="A1087" s="9" t="s">
        <v>5561</v>
      </c>
      <c r="C1087" t="str" cm="1">
        <f t="array" ref="C1087:BI1087">_xlfn.TEXTSPLIT(A1087,",")</f>
        <v>1416</v>
      </c>
      <c r="D1087" s="9" t="str">
        <v>0.1262578517</v>
      </c>
      <c r="E1087" s="9" t="str">
        <v>1416</v>
      </c>
      <c r="F1087" s="9" t="str">
        <v>0.09073849022</v>
      </c>
      <c r="G1087" s="9" t="str">
        <v>1416</v>
      </c>
      <c r="H1087" s="9" t="str">
        <v>0.1131445467</v>
      </c>
      <c r="I1087" s="9" t="str">
        <v>1416</v>
      </c>
      <c r="J1087" s="9" t="str">
        <v>0.1307059377</v>
      </c>
      <c r="K1087" s="9" t="str">
        <v>1416</v>
      </c>
      <c r="L1087" s="9" t="str">
        <v>0.1364638805</v>
      </c>
      <c r="M1087" s="9" t="str">
        <v>1416</v>
      </c>
      <c r="N1087" s="9" t="str">
        <v>0.1754987389</v>
      </c>
      <c r="O1087" s="9" t="str">
        <v>1416</v>
      </c>
      <c r="P1087" s="9" t="str">
        <v>0.2667640746</v>
      </c>
      <c r="Q1087" s="9" t="str">
        <v>1416</v>
      </c>
      <c r="R1087" s="9" t="str">
        <v>0.1350991875</v>
      </c>
      <c r="S1087" s="9" t="str">
        <v>1416</v>
      </c>
      <c r="T1087" s="9" t="str">
        <v>0.09368818253</v>
      </c>
      <c r="U1087" s="9" t="str">
        <v>1416</v>
      </c>
      <c r="V1087" s="9" t="str">
        <v>0.1050107777</v>
      </c>
      <c r="W1087" s="9" t="str">
        <v>1416</v>
      </c>
      <c r="X1087" s="9" t="str">
        <v>0.1207266301</v>
      </c>
      <c r="Y1087" s="9" t="str">
        <v>1416</v>
      </c>
      <c r="Z1087" s="9" t="str">
        <v>0.156839788</v>
      </c>
      <c r="AA1087" s="9" t="str">
        <v>1416</v>
      </c>
      <c r="AB1087" s="9" t="str">
        <v>0.1955968887</v>
      </c>
      <c r="AC1087" s="9" t="str">
        <v>1416</v>
      </c>
      <c r="AD1087" s="9" t="str">
        <v>0.4490415752</v>
      </c>
      <c r="AE1087" s="9" t="str">
        <v>1416</v>
      </c>
      <c r="AF1087" s="9" t="str">
        <v>0.1041754484</v>
      </c>
      <c r="AG1087" s="9" t="str">
        <v>1416</v>
      </c>
      <c r="AH1087" s="9" t="str">
        <v>0.008227299899</v>
      </c>
      <c r="AI1087" s="9" t="str">
        <v>1416</v>
      </c>
      <c r="AJ1087" s="9" t="str">
        <v>0.1330353916</v>
      </c>
      <c r="AK1087" s="9" t="str">
        <v>1416</v>
      </c>
      <c r="AL1087" s="9" t="str">
        <v>0.115761511</v>
      </c>
      <c r="AM1087" s="9" t="str">
        <v>1416</v>
      </c>
      <c r="AN1087" s="9" t="str">
        <v>0.1568465829</v>
      </c>
      <c r="AO1087" s="9" t="str">
        <v>1416</v>
      </c>
      <c r="AP1087" s="9" t="str">
        <v>0.1725034714</v>
      </c>
      <c r="AQ1087" s="9" t="str">
        <v>1416</v>
      </c>
      <c r="AR1087" s="9" t="str">
        <v>0.1876780987</v>
      </c>
      <c r="AS1087" s="9" t="str">
        <v>1416</v>
      </c>
      <c r="AT1087" s="9" t="str">
        <v>0.3560953438</v>
      </c>
      <c r="AU1087" s="9" t="str">
        <v>1416</v>
      </c>
      <c r="AV1087" s="9" t="str">
        <v>0.1367857605</v>
      </c>
      <c r="AW1087" s="9" t="str">
        <v>1416</v>
      </c>
      <c r="AX1087" s="9" t="str">
        <v>0.1076178402</v>
      </c>
      <c r="AY1087" s="9" t="str">
        <v>1416</v>
      </c>
      <c r="AZ1087" s="9" t="str">
        <v>0.09536490589</v>
      </c>
      <c r="BA1087" s="9" t="str">
        <v>1416</v>
      </c>
      <c r="BB1087" s="9" t="str">
        <v>0.09765949845</v>
      </c>
      <c r="BC1087" s="9" t="str">
        <v>1416</v>
      </c>
      <c r="BD1087" s="9" t="str">
        <v>0.1004486978</v>
      </c>
      <c r="BE1087" s="9" t="str">
        <v>1416</v>
      </c>
      <c r="BF1087" s="9" t="str">
        <v>0.1325584054</v>
      </c>
      <c r="BG1087" s="9" t="str">
        <v>1416</v>
      </c>
      <c r="BH1087" s="9" t="str">
        <v>0.1563612819</v>
      </c>
      <c r="BI1087" s="9" t="str">
        <v/>
      </c>
    </row>
    <row r="1088" spans="1:61" x14ac:dyDescent="0.25">
      <c r="A1088" s="9" t="s">
        <v>5562</v>
      </c>
      <c r="C1088" t="str" cm="1">
        <f t="array" ref="C1088:BI1088">_xlfn.TEXTSPLIT(A1088,",")</f>
        <v>1415</v>
      </c>
      <c r="D1088" s="9" t="str">
        <v>0.1259278506</v>
      </c>
      <c r="E1088" s="9" t="str">
        <v>1415</v>
      </c>
      <c r="F1088" s="9" t="str">
        <v>0.0908697769</v>
      </c>
      <c r="G1088" s="9" t="str">
        <v>1415</v>
      </c>
      <c r="H1088" s="9" t="str">
        <v>0.112825729</v>
      </c>
      <c r="I1088" s="9" t="str">
        <v>1415</v>
      </c>
      <c r="J1088" s="9" t="str">
        <v>0.130304426</v>
      </c>
      <c r="K1088" s="9" t="str">
        <v>1415</v>
      </c>
      <c r="L1088" s="9" t="str">
        <v>0.1365184337</v>
      </c>
      <c r="M1088" s="9" t="str">
        <v>1415</v>
      </c>
      <c r="N1088" s="9" t="str">
        <v>0.1752360612</v>
      </c>
      <c r="O1088" s="9" t="str">
        <v>1415</v>
      </c>
      <c r="P1088" s="9" t="str">
        <v>0.2668537498</v>
      </c>
      <c r="Q1088" s="9" t="str">
        <v>1415</v>
      </c>
      <c r="R1088" s="9" t="str">
        <v>0.1351103485</v>
      </c>
      <c r="S1088" s="9" t="str">
        <v>1415</v>
      </c>
      <c r="T1088" s="9" t="str">
        <v>0.09376424551</v>
      </c>
      <c r="U1088" s="9" t="str">
        <v>1415</v>
      </c>
      <c r="V1088" s="9" t="str">
        <v>0.1050645784</v>
      </c>
      <c r="W1088" s="9" t="str">
        <v>1415</v>
      </c>
      <c r="X1088" s="9" t="str">
        <v>0.1207593456</v>
      </c>
      <c r="Y1088" s="9" t="str">
        <v>1415</v>
      </c>
      <c r="Z1088" s="9" t="str">
        <v>0.1564631015</v>
      </c>
      <c r="AA1088" s="9" t="str">
        <v>1415</v>
      </c>
      <c r="AB1088" s="9" t="str">
        <v>0.1954861581</v>
      </c>
      <c r="AC1088" s="9" t="str">
        <v>1415</v>
      </c>
      <c r="AD1088" s="9" t="str">
        <v>0.4484948218</v>
      </c>
      <c r="AE1088" s="9" t="str">
        <v>1415</v>
      </c>
      <c r="AF1088" s="9" t="str">
        <v>0.1042068675</v>
      </c>
      <c r="AG1088" s="9" t="str">
        <v>1415</v>
      </c>
      <c r="AH1088" s="9" t="str">
        <v>0.007841042243</v>
      </c>
      <c r="AI1088" s="9" t="str">
        <v>1415</v>
      </c>
      <c r="AJ1088" s="9" t="str">
        <v>0.1325775534</v>
      </c>
      <c r="AK1088" s="9" t="str">
        <v>1415</v>
      </c>
      <c r="AL1088" s="9" t="str">
        <v>0.1152621061</v>
      </c>
      <c r="AM1088" s="9" t="str">
        <v>1415</v>
      </c>
      <c r="AN1088" s="9" t="str">
        <v>0.1562787592</v>
      </c>
      <c r="AO1088" s="9" t="str">
        <v>1415</v>
      </c>
      <c r="AP1088" s="9" t="str">
        <v>0.1720741987</v>
      </c>
      <c r="AQ1088" s="9" t="str">
        <v>1415</v>
      </c>
      <c r="AR1088" s="9" t="str">
        <v>0.1873396188</v>
      </c>
      <c r="AS1088" s="9" t="str">
        <v>1415</v>
      </c>
      <c r="AT1088" s="9" t="str">
        <v>0.3553490043</v>
      </c>
      <c r="AU1088" s="9" t="str">
        <v>1415</v>
      </c>
      <c r="AV1088" s="9" t="str">
        <v>0.1364745498</v>
      </c>
      <c r="AW1088" s="9" t="str">
        <v>1415</v>
      </c>
      <c r="AX1088" s="9" t="str">
        <v>0.1073576435</v>
      </c>
      <c r="AY1088" s="9" t="str">
        <v>1415</v>
      </c>
      <c r="AZ1088" s="9" t="str">
        <v>0.09499926865</v>
      </c>
      <c r="BA1088" s="9" t="str">
        <v>1415</v>
      </c>
      <c r="BB1088" s="9" t="str">
        <v>0.09722298384</v>
      </c>
      <c r="BC1088" s="9" t="str">
        <v>1415</v>
      </c>
      <c r="BD1088" s="9" t="str">
        <v>0.1002426669</v>
      </c>
      <c r="BE1088" s="9" t="str">
        <v>1415</v>
      </c>
      <c r="BF1088" s="9" t="str">
        <v>0.1323525906</v>
      </c>
      <c r="BG1088" s="9" t="str">
        <v>1415</v>
      </c>
      <c r="BH1088" s="9" t="str">
        <v>0.1558644772</v>
      </c>
      <c r="BI1088" s="9" t="str">
        <v/>
      </c>
    </row>
    <row r="1089" spans="1:61" x14ac:dyDescent="0.25">
      <c r="A1089" s="9" t="s">
        <v>5563</v>
      </c>
      <c r="C1089" t="str" cm="1">
        <f t="array" ref="C1089:BI1089">_xlfn.TEXTSPLIT(A1089,",")</f>
        <v>1414</v>
      </c>
      <c r="D1089" s="9" t="str">
        <v>0.125893876</v>
      </c>
      <c r="E1089" s="9" t="str">
        <v>1414</v>
      </c>
      <c r="F1089" s="9" t="str">
        <v>0.09038127959</v>
      </c>
      <c r="G1089" s="9" t="str">
        <v>1414</v>
      </c>
      <c r="H1089" s="9" t="str">
        <v>0.1127577946</v>
      </c>
      <c r="I1089" s="9" t="str">
        <v>1414</v>
      </c>
      <c r="J1089" s="9" t="str">
        <v>0.1302239895</v>
      </c>
      <c r="K1089" s="9" t="str">
        <v>1414</v>
      </c>
      <c r="L1089" s="9" t="str">
        <v>0.1362971663</v>
      </c>
      <c r="M1089" s="9" t="str">
        <v>1414</v>
      </c>
      <c r="N1089" s="9" t="str">
        <v>0.1747948974</v>
      </c>
      <c r="O1089" s="9" t="str">
        <v>1414</v>
      </c>
      <c r="P1089" s="9" t="str">
        <v>0.2665546238</v>
      </c>
      <c r="Q1089" s="9" t="str">
        <v>1414</v>
      </c>
      <c r="R1089" s="9" t="str">
        <v>0.1353315562</v>
      </c>
      <c r="S1089" s="9" t="str">
        <v>1414</v>
      </c>
      <c r="T1089" s="9" t="str">
        <v>0.09340666234</v>
      </c>
      <c r="U1089" s="9" t="str">
        <v>1414</v>
      </c>
      <c r="V1089" s="9" t="str">
        <v>0.1050652713</v>
      </c>
      <c r="W1089" s="9" t="str">
        <v>1414</v>
      </c>
      <c r="X1089" s="9" t="str">
        <v>0.1203397289</v>
      </c>
      <c r="Y1089" s="9" t="str">
        <v>1414</v>
      </c>
      <c r="Z1089" s="9" t="str">
        <v>0.1567494571</v>
      </c>
      <c r="AA1089" s="9" t="str">
        <v>1414</v>
      </c>
      <c r="AB1089" s="9" t="str">
        <v>0.1954078823</v>
      </c>
      <c r="AC1089" s="9" t="str">
        <v>1414</v>
      </c>
      <c r="AD1089" s="9" t="str">
        <v>0.4482396543</v>
      </c>
      <c r="AE1089" s="9" t="str">
        <v>1414</v>
      </c>
      <c r="AF1089" s="9" t="str">
        <v>0.1045932248</v>
      </c>
      <c r="AG1089" s="9" t="str">
        <v>1414</v>
      </c>
      <c r="AH1089" s="9" t="str">
        <v>0.008211286739</v>
      </c>
      <c r="AI1089" s="9" t="str">
        <v>1414</v>
      </c>
      <c r="AJ1089" s="9" t="str">
        <v>0.1329032332</v>
      </c>
      <c r="AK1089" s="9" t="str">
        <v>1414</v>
      </c>
      <c r="AL1089" s="9" t="str">
        <v>0.1153819114</v>
      </c>
      <c r="AM1089" s="9" t="str">
        <v>1414</v>
      </c>
      <c r="AN1089" s="9" t="str">
        <v>0.1566690505</v>
      </c>
      <c r="AO1089" s="9" t="str">
        <v>1414</v>
      </c>
      <c r="AP1089" s="9" t="str">
        <v>0.17159307</v>
      </c>
      <c r="AQ1089" s="9" t="str">
        <v>1414</v>
      </c>
      <c r="AR1089" s="9" t="str">
        <v>0.1875617057</v>
      </c>
      <c r="AS1089" s="9" t="str">
        <v>1414</v>
      </c>
      <c r="AT1089" s="9" t="str">
        <v>0.3549804986</v>
      </c>
      <c r="AU1089" s="9" t="str">
        <v>1414</v>
      </c>
      <c r="AV1089" s="9" t="str">
        <v>0.1361993551</v>
      </c>
      <c r="AW1089" s="9" t="str">
        <v>1414</v>
      </c>
      <c r="AX1089" s="9" t="str">
        <v>0.1074083894</v>
      </c>
      <c r="AY1089" s="9" t="str">
        <v>1414</v>
      </c>
      <c r="AZ1089" s="9" t="str">
        <v>0.09506873041</v>
      </c>
      <c r="BA1089" s="9" t="str">
        <v>1414</v>
      </c>
      <c r="BB1089" s="9" t="str">
        <v>0.09716700017</v>
      </c>
      <c r="BC1089" s="9" t="str">
        <v>1414</v>
      </c>
      <c r="BD1089" s="9" t="str">
        <v>0.1002449542</v>
      </c>
      <c r="BE1089" s="9" t="str">
        <v>1414</v>
      </c>
      <c r="BF1089" s="9" t="str">
        <v>0.1324219257</v>
      </c>
      <c r="BG1089" s="9" t="str">
        <v>1414</v>
      </c>
      <c r="BH1089" s="9" t="str">
        <v>0.1556951702</v>
      </c>
      <c r="BI1089" s="9" t="str">
        <v/>
      </c>
    </row>
    <row r="1090" spans="1:61" x14ac:dyDescent="0.25">
      <c r="A1090" s="9" t="s">
        <v>5564</v>
      </c>
      <c r="C1090" t="str" cm="1">
        <f t="array" ref="C1090:BI1090">_xlfn.TEXTSPLIT(A1090,",")</f>
        <v>1413</v>
      </c>
      <c r="D1090" s="9" t="str">
        <v>0.1257894188</v>
      </c>
      <c r="E1090" s="9" t="str">
        <v>1413</v>
      </c>
      <c r="F1090" s="9" t="str">
        <v>0.09007185698</v>
      </c>
      <c r="G1090" s="9" t="str">
        <v>1413</v>
      </c>
      <c r="H1090" s="9" t="str">
        <v>0.1126089841</v>
      </c>
      <c r="I1090" s="9" t="str">
        <v>1413</v>
      </c>
      <c r="J1090" s="9" t="str">
        <v>0.1300258785</v>
      </c>
      <c r="K1090" s="9" t="str">
        <v>1413</v>
      </c>
      <c r="L1090" s="9" t="str">
        <v>0.1360071599</v>
      </c>
      <c r="M1090" s="9" t="str">
        <v>1413</v>
      </c>
      <c r="N1090" s="9" t="str">
        <v>0.1747374833</v>
      </c>
      <c r="O1090" s="9" t="str">
        <v>1413</v>
      </c>
      <c r="P1090" s="9" t="str">
        <v>0.265922159</v>
      </c>
      <c r="Q1090" s="9" t="str">
        <v>1413</v>
      </c>
      <c r="R1090" s="9" t="str">
        <v>0.1351372749</v>
      </c>
      <c r="S1090" s="9" t="str">
        <v>1413</v>
      </c>
      <c r="T1090" s="9" t="str">
        <v>0.09331118315</v>
      </c>
      <c r="U1090" s="9" t="str">
        <v>1413</v>
      </c>
      <c r="V1090" s="9" t="str">
        <v>0.1048836112</v>
      </c>
      <c r="W1090" s="9" t="str">
        <v>1413</v>
      </c>
      <c r="X1090" s="9" t="str">
        <v>0.1201667935</v>
      </c>
      <c r="Y1090" s="9" t="str">
        <v>1413</v>
      </c>
      <c r="Z1090" s="9" t="str">
        <v>0.1566375047</v>
      </c>
      <c r="AA1090" s="9" t="str">
        <v>1413</v>
      </c>
      <c r="AB1090" s="9" t="str">
        <v>0.195143491</v>
      </c>
      <c r="AC1090" s="9" t="str">
        <v>1413</v>
      </c>
      <c r="AD1090" s="9" t="str">
        <v>0.4478484392</v>
      </c>
      <c r="AE1090" s="9" t="str">
        <v>1413</v>
      </c>
      <c r="AF1090" s="9" t="str">
        <v>0.1046346575</v>
      </c>
      <c r="AG1090" s="9" t="str">
        <v>1413</v>
      </c>
      <c r="AH1090" s="9" t="str">
        <v>0.007986244746</v>
      </c>
      <c r="AI1090" s="9" t="str">
        <v>1413</v>
      </c>
      <c r="AJ1090" s="9" t="str">
        <v>0.1331613958</v>
      </c>
      <c r="AK1090" s="9" t="str">
        <v>1413</v>
      </c>
      <c r="AL1090" s="9" t="str">
        <v>0.1157647893</v>
      </c>
      <c r="AM1090" s="9" t="str">
        <v>1413</v>
      </c>
      <c r="AN1090" s="9" t="str">
        <v>0.1566424668</v>
      </c>
      <c r="AO1090" s="9" t="str">
        <v>1413</v>
      </c>
      <c r="AP1090" s="9" t="str">
        <v>0.171731472</v>
      </c>
      <c r="AQ1090" s="9" t="str">
        <v>1413</v>
      </c>
      <c r="AR1090" s="9" t="str">
        <v>0.1874118745</v>
      </c>
      <c r="AS1090" s="9" t="str">
        <v>1413</v>
      </c>
      <c r="AT1090" s="9" t="str">
        <v>0.3547472954</v>
      </c>
      <c r="AU1090" s="9" t="str">
        <v>1413</v>
      </c>
      <c r="AV1090" s="9" t="str">
        <v>0.1364303976</v>
      </c>
      <c r="AW1090" s="9" t="str">
        <v>1413</v>
      </c>
      <c r="AX1090" s="9" t="str">
        <v>0.1078351587</v>
      </c>
      <c r="AY1090" s="9" t="str">
        <v>1413</v>
      </c>
      <c r="AZ1090" s="9" t="str">
        <v>0.09518999606</v>
      </c>
      <c r="BA1090" s="9" t="str">
        <v>1413</v>
      </c>
      <c r="BB1090" s="9" t="str">
        <v>0.09740493447</v>
      </c>
      <c r="BC1090" s="9" t="str">
        <v>1413</v>
      </c>
      <c r="BD1090" s="9" t="str">
        <v>0.1003685519</v>
      </c>
      <c r="BE1090" s="9" t="str">
        <v>1413</v>
      </c>
      <c r="BF1090" s="9" t="str">
        <v>0.132628873</v>
      </c>
      <c r="BG1090" s="9" t="str">
        <v>1413</v>
      </c>
      <c r="BH1090" s="9" t="str">
        <v>0.1555997133</v>
      </c>
      <c r="BI1090" s="9" t="str">
        <v/>
      </c>
    </row>
    <row r="1091" spans="1:61" x14ac:dyDescent="0.25">
      <c r="A1091" s="9" t="s">
        <v>5565</v>
      </c>
      <c r="C1091" t="str" cm="1">
        <f t="array" ref="C1091:BI1091">_xlfn.TEXTSPLIT(A1091,",")</f>
        <v>1412</v>
      </c>
      <c r="D1091" s="9" t="str">
        <v>0.125733614</v>
      </c>
      <c r="E1091" s="9" t="str">
        <v>1412</v>
      </c>
      <c r="F1091" s="9" t="str">
        <v>0.0902165547</v>
      </c>
      <c r="G1091" s="9" t="str">
        <v>1412</v>
      </c>
      <c r="H1091" s="9" t="str">
        <v>0.1125742942</v>
      </c>
      <c r="I1091" s="9" t="str">
        <v>1412</v>
      </c>
      <c r="J1091" s="9" t="str">
        <v>0.1299366951</v>
      </c>
      <c r="K1091" s="9" t="str">
        <v>1412</v>
      </c>
      <c r="L1091" s="9" t="str">
        <v>0.1360889226</v>
      </c>
      <c r="M1091" s="9" t="str">
        <v>1412</v>
      </c>
      <c r="N1091" s="9" t="str">
        <v>0.1744950861</v>
      </c>
      <c r="O1091" s="9" t="str">
        <v>1412</v>
      </c>
      <c r="P1091" s="9" t="str">
        <v>0.265786469</v>
      </c>
      <c r="Q1091" s="9" t="str">
        <v>1412</v>
      </c>
      <c r="R1091" s="9" t="str">
        <v>0.1346829683</v>
      </c>
      <c r="S1091" s="9" t="str">
        <v>1412</v>
      </c>
      <c r="T1091" s="9" t="str">
        <v>0.09318630397</v>
      </c>
      <c r="U1091" s="9" t="str">
        <v>1412</v>
      </c>
      <c r="V1091" s="9" t="str">
        <v>0.1048129871</v>
      </c>
      <c r="W1091" s="9" t="str">
        <v>1412</v>
      </c>
      <c r="X1091" s="9" t="str">
        <v>0.1202121302</v>
      </c>
      <c r="Y1091" s="9" t="str">
        <v>1412</v>
      </c>
      <c r="Z1091" s="9" t="str">
        <v>0.1564525962</v>
      </c>
      <c r="AA1091" s="9" t="str">
        <v>1412</v>
      </c>
      <c r="AB1091" s="9" t="str">
        <v>0.1948831528</v>
      </c>
      <c r="AC1091" s="9" t="str">
        <v>1412</v>
      </c>
      <c r="AD1091" s="9" t="str">
        <v>0.4473443031</v>
      </c>
      <c r="AE1091" s="9" t="str">
        <v>1412</v>
      </c>
      <c r="AF1091" s="9" t="str">
        <v>0.1042324677</v>
      </c>
      <c r="AG1091" s="9" t="str">
        <v>1412</v>
      </c>
      <c r="AH1091" s="9" t="str">
        <v>0.00820733048</v>
      </c>
      <c r="AI1091" s="9" t="str">
        <v>1412</v>
      </c>
      <c r="AJ1091" s="9" t="str">
        <v>0.1329742074</v>
      </c>
      <c r="AK1091" s="9" t="str">
        <v>1412</v>
      </c>
      <c r="AL1091" s="9" t="str">
        <v>0.1156528518</v>
      </c>
      <c r="AM1091" s="9" t="str">
        <v>1412</v>
      </c>
      <c r="AN1091" s="9" t="str">
        <v>0.1564516723</v>
      </c>
      <c r="AO1091" s="9" t="str">
        <v>1412</v>
      </c>
      <c r="AP1091" s="9" t="str">
        <v>0.1714622825</v>
      </c>
      <c r="AQ1091" s="9" t="str">
        <v>1412</v>
      </c>
      <c r="AR1091" s="9" t="str">
        <v>0.187228024</v>
      </c>
      <c r="AS1091" s="9" t="str">
        <v>1412</v>
      </c>
      <c r="AT1091" s="9" t="str">
        <v>0.3542461395</v>
      </c>
      <c r="AU1091" s="9" t="str">
        <v>1412</v>
      </c>
      <c r="AV1091" s="9" t="str">
        <v>0.1364216059</v>
      </c>
      <c r="AW1091" s="9" t="str">
        <v>1412</v>
      </c>
      <c r="AX1091" s="9" t="str">
        <v>0.1073085219</v>
      </c>
      <c r="AY1091" s="9" t="str">
        <v>1412</v>
      </c>
      <c r="AZ1091" s="9" t="str">
        <v>0.09532831609</v>
      </c>
      <c r="BA1091" s="9" t="str">
        <v>1412</v>
      </c>
      <c r="BB1091" s="9" t="str">
        <v>0.09712342173</v>
      </c>
      <c r="BC1091" s="9" t="str">
        <v>1412</v>
      </c>
      <c r="BD1091" s="9" t="str">
        <v>0.1004040018</v>
      </c>
      <c r="BE1091" s="9" t="str">
        <v>1412</v>
      </c>
      <c r="BF1091" s="9" t="str">
        <v>0.1322033256</v>
      </c>
      <c r="BG1091" s="9" t="str">
        <v>1412</v>
      </c>
      <c r="BH1091" s="9" t="str">
        <v>0.1552025378</v>
      </c>
      <c r="BI1091" s="9" t="str">
        <v/>
      </c>
    </row>
    <row r="1092" spans="1:61" x14ac:dyDescent="0.25">
      <c r="A1092" s="9" t="s">
        <v>5566</v>
      </c>
      <c r="C1092" t="str" cm="1">
        <f t="array" ref="C1092:BI1092">_xlfn.TEXTSPLIT(A1092,",")</f>
        <v>1411</v>
      </c>
      <c r="D1092" s="9" t="str">
        <v>0.1256042123</v>
      </c>
      <c r="E1092" s="9" t="str">
        <v>1411</v>
      </c>
      <c r="F1092" s="9" t="str">
        <v>0.08998828381</v>
      </c>
      <c r="G1092" s="9" t="str">
        <v>1411</v>
      </c>
      <c r="H1092" s="9" t="str">
        <v>0.1121886596</v>
      </c>
      <c r="I1092" s="9" t="str">
        <v>1411</v>
      </c>
      <c r="J1092" s="9" t="str">
        <v>0.129510358</v>
      </c>
      <c r="K1092" s="9" t="str">
        <v>1411</v>
      </c>
      <c r="L1092" s="9" t="str">
        <v>0.1352418363</v>
      </c>
      <c r="M1092" s="9" t="str">
        <v>1411</v>
      </c>
      <c r="N1092" s="9" t="str">
        <v>0.1742177904</v>
      </c>
      <c r="O1092" s="9" t="str">
        <v>1411</v>
      </c>
      <c r="P1092" s="9" t="str">
        <v>0.265229702</v>
      </c>
      <c r="Q1092" s="9" t="str">
        <v>1411</v>
      </c>
      <c r="R1092" s="9" t="str">
        <v>0.1343558431</v>
      </c>
      <c r="S1092" s="9" t="str">
        <v>1411</v>
      </c>
      <c r="T1092" s="9" t="str">
        <v>0.09315800667</v>
      </c>
      <c r="U1092" s="9" t="str">
        <v>1411</v>
      </c>
      <c r="V1092" s="9" t="str">
        <v>0.1045502126</v>
      </c>
      <c r="W1092" s="9" t="str">
        <v>1411</v>
      </c>
      <c r="X1092" s="9" t="str">
        <v>0.1201264784</v>
      </c>
      <c r="Y1092" s="9" t="str">
        <v>1411</v>
      </c>
      <c r="Z1092" s="9" t="str">
        <v>0.1559101343</v>
      </c>
      <c r="AA1092" s="9" t="str">
        <v>1411</v>
      </c>
      <c r="AB1092" s="9" t="str">
        <v>0.1943766624</v>
      </c>
      <c r="AC1092" s="9" t="str">
        <v>1411</v>
      </c>
      <c r="AD1092" s="9" t="str">
        <v>0.4468687773</v>
      </c>
      <c r="AE1092" s="9" t="str">
        <v>1411</v>
      </c>
      <c r="AF1092" s="9" t="str">
        <v>0.1037262157</v>
      </c>
      <c r="AG1092" s="9" t="str">
        <v>1411</v>
      </c>
      <c r="AH1092" s="9" t="str">
        <v>0.008241414092</v>
      </c>
      <c r="AI1092" s="9" t="str">
        <v>1411</v>
      </c>
      <c r="AJ1092" s="9" t="str">
        <v>0.1326763779</v>
      </c>
      <c r="AK1092" s="9" t="str">
        <v>1411</v>
      </c>
      <c r="AL1092" s="9" t="str">
        <v>0.1150753796</v>
      </c>
      <c r="AM1092" s="9" t="str">
        <v>1411</v>
      </c>
      <c r="AN1092" s="9" t="str">
        <v>0.156067282</v>
      </c>
      <c r="AO1092" s="9" t="str">
        <v>1411</v>
      </c>
      <c r="AP1092" s="9" t="str">
        <v>0.1713103652</v>
      </c>
      <c r="AQ1092" s="9" t="str">
        <v>1411</v>
      </c>
      <c r="AR1092" s="9" t="str">
        <v>0.1864069551</v>
      </c>
      <c r="AS1092" s="9" t="str">
        <v>1411</v>
      </c>
      <c r="AT1092" s="9" t="str">
        <v>0.3536726534</v>
      </c>
      <c r="AU1092" s="9" t="str">
        <v>1411</v>
      </c>
      <c r="AV1092" s="9" t="str">
        <v>0.1362556368</v>
      </c>
      <c r="AW1092" s="9" t="str">
        <v>1411</v>
      </c>
      <c r="AX1092" s="9" t="str">
        <v>0.1068644896</v>
      </c>
      <c r="AY1092" s="9" t="str">
        <v>1411</v>
      </c>
      <c r="AZ1092" s="9" t="str">
        <v>0.0947297439</v>
      </c>
      <c r="BA1092" s="9" t="str">
        <v>1411</v>
      </c>
      <c r="BB1092" s="9" t="str">
        <v>0.09689169377</v>
      </c>
      <c r="BC1092" s="9" t="str">
        <v>1411</v>
      </c>
      <c r="BD1092" s="9" t="str">
        <v>0.1000031382</v>
      </c>
      <c r="BE1092" s="9" t="str">
        <v>1411</v>
      </c>
      <c r="BF1092" s="9" t="str">
        <v>0.1314635128</v>
      </c>
      <c r="BG1092" s="9" t="str">
        <v>1411</v>
      </c>
      <c r="BH1092" s="9" t="str">
        <v>0.1547704935</v>
      </c>
      <c r="BI1092" s="9" t="str">
        <v/>
      </c>
    </row>
    <row r="1093" spans="1:61" x14ac:dyDescent="0.25">
      <c r="A1093" s="9" t="s">
        <v>5567</v>
      </c>
      <c r="C1093" t="str" cm="1">
        <f t="array" ref="C1093:BI1093">_xlfn.TEXTSPLIT(A1093,",")</f>
        <v>1410</v>
      </c>
      <c r="D1093" s="9" t="str">
        <v>0.1249602363</v>
      </c>
      <c r="E1093" s="9" t="str">
        <v>1410</v>
      </c>
      <c r="F1093" s="9" t="str">
        <v>0.08969174325</v>
      </c>
      <c r="G1093" s="9" t="str">
        <v>1410</v>
      </c>
      <c r="H1093" s="9" t="str">
        <v>0.1118751913</v>
      </c>
      <c r="I1093" s="9" t="str">
        <v>1410</v>
      </c>
      <c r="J1093" s="9" t="str">
        <v>0.1289361715</v>
      </c>
      <c r="K1093" s="9" t="str">
        <v>1410</v>
      </c>
      <c r="L1093" s="9" t="str">
        <v>0.1347792298</v>
      </c>
      <c r="M1093" s="9" t="str">
        <v>1410</v>
      </c>
      <c r="N1093" s="9" t="str">
        <v>0.1737290323</v>
      </c>
      <c r="O1093" s="9" t="str">
        <v>1410</v>
      </c>
      <c r="P1093" s="9" t="str">
        <v>0.2648354471</v>
      </c>
      <c r="Q1093" s="9" t="str">
        <v>1410</v>
      </c>
      <c r="R1093" s="9" t="str">
        <v>0.1341685504</v>
      </c>
      <c r="S1093" s="9" t="str">
        <v>1410</v>
      </c>
      <c r="T1093" s="9" t="str">
        <v>0.09294047207</v>
      </c>
      <c r="U1093" s="9" t="str">
        <v>1410</v>
      </c>
      <c r="V1093" s="9" t="str">
        <v>0.1039471254</v>
      </c>
      <c r="W1093" s="9" t="str">
        <v>1410</v>
      </c>
      <c r="X1093" s="9" t="str">
        <v>0.1197627932</v>
      </c>
      <c r="Y1093" s="9" t="str">
        <v>1410</v>
      </c>
      <c r="Z1093" s="9" t="str">
        <v>0.1554222554</v>
      </c>
      <c r="AA1093" s="9" t="str">
        <v>1410</v>
      </c>
      <c r="AB1093" s="9" t="str">
        <v>0.1940476447</v>
      </c>
      <c r="AC1093" s="9" t="str">
        <v>1410</v>
      </c>
      <c r="AD1093" s="9" t="str">
        <v>0.4459954202</v>
      </c>
      <c r="AE1093" s="9" t="str">
        <v>1410</v>
      </c>
      <c r="AF1093" s="9" t="str">
        <v>0.1033335105</v>
      </c>
      <c r="AG1093" s="9" t="str">
        <v>1410</v>
      </c>
      <c r="AH1093" s="9" t="str">
        <v>0.00761956349</v>
      </c>
      <c r="AI1093" s="9" t="str">
        <v>1410</v>
      </c>
      <c r="AJ1093" s="9" t="str">
        <v>0.1318293512</v>
      </c>
      <c r="AK1093" s="9" t="str">
        <v>1410</v>
      </c>
      <c r="AL1093" s="9" t="str">
        <v>0.114392221</v>
      </c>
      <c r="AM1093" s="9" t="str">
        <v>1410</v>
      </c>
      <c r="AN1093" s="9" t="str">
        <v>0.155311048</v>
      </c>
      <c r="AO1093" s="9" t="str">
        <v>1410</v>
      </c>
      <c r="AP1093" s="9" t="str">
        <v>0.1707378626</v>
      </c>
      <c r="AQ1093" s="9" t="str">
        <v>1410</v>
      </c>
      <c r="AR1093" s="9" t="str">
        <v>0.1857245266</v>
      </c>
      <c r="AS1093" s="9" t="str">
        <v>1410</v>
      </c>
      <c r="AT1093" s="9" t="str">
        <v>0.3528854847</v>
      </c>
      <c r="AU1093" s="9" t="str">
        <v>1410</v>
      </c>
      <c r="AV1093" s="9" t="str">
        <v>0.1356236786</v>
      </c>
      <c r="AW1093" s="9" t="str">
        <v>1410</v>
      </c>
      <c r="AX1093" s="9" t="str">
        <v>0.1065183207</v>
      </c>
      <c r="AY1093" s="9" t="str">
        <v>1410</v>
      </c>
      <c r="AZ1093" s="9" t="str">
        <v>0.09411157668</v>
      </c>
      <c r="BA1093" s="9" t="str">
        <v>1410</v>
      </c>
      <c r="BB1093" s="9" t="str">
        <v>0.09618851542</v>
      </c>
      <c r="BC1093" s="9" t="str">
        <v>1410</v>
      </c>
      <c r="BD1093" s="9" t="str">
        <v>0.09927321225</v>
      </c>
      <c r="BE1093" s="9" t="str">
        <v>1410</v>
      </c>
      <c r="BF1093" s="9" t="str">
        <v>0.1308250129</v>
      </c>
      <c r="BG1093" s="9" t="str">
        <v>1410</v>
      </c>
      <c r="BH1093" s="9" t="str">
        <v>0.1540178955</v>
      </c>
      <c r="BI1093" s="9" t="str">
        <v/>
      </c>
    </row>
    <row r="1094" spans="1:61" x14ac:dyDescent="0.25">
      <c r="A1094" s="9" t="s">
        <v>5568</v>
      </c>
      <c r="C1094" t="str" cm="1">
        <f t="array" ref="C1094:BI1094">_xlfn.TEXTSPLIT(A1094,",")</f>
        <v>1409</v>
      </c>
      <c r="D1094" s="9" t="str">
        <v>0.1242142245</v>
      </c>
      <c r="E1094" s="9" t="str">
        <v>1409</v>
      </c>
      <c r="F1094" s="9" t="str">
        <v>0.08868393302</v>
      </c>
      <c r="G1094" s="9" t="str">
        <v>1409</v>
      </c>
      <c r="H1094" s="9" t="str">
        <v>0.1110673547</v>
      </c>
      <c r="I1094" s="9" t="str">
        <v>1409</v>
      </c>
      <c r="J1094" s="9" t="str">
        <v>0.1281378418</v>
      </c>
      <c r="K1094" s="9" t="str">
        <v>1409</v>
      </c>
      <c r="L1094" s="9" t="str">
        <v>0.1340291351</v>
      </c>
      <c r="M1094" s="9" t="str">
        <v>1409</v>
      </c>
      <c r="N1094" s="9" t="str">
        <v>0.1727426052</v>
      </c>
      <c r="O1094" s="9" t="str">
        <v>1409</v>
      </c>
      <c r="P1094" s="9" t="str">
        <v>0.2634827495</v>
      </c>
      <c r="Q1094" s="9" t="str">
        <v>1409</v>
      </c>
      <c r="R1094" s="9" t="str">
        <v>0.1335349381</v>
      </c>
      <c r="S1094" s="9" t="str">
        <v>1409</v>
      </c>
      <c r="T1094" s="9" t="str">
        <v>0.09194105864</v>
      </c>
      <c r="U1094" s="9" t="str">
        <v>1409</v>
      </c>
      <c r="V1094" s="9" t="str">
        <v>0.1033103913</v>
      </c>
      <c r="W1094" s="9" t="str">
        <v>1409</v>
      </c>
      <c r="X1094" s="9" t="str">
        <v>0.1188269854</v>
      </c>
      <c r="Y1094" s="9" t="str">
        <v>1409</v>
      </c>
      <c r="Z1094" s="9" t="str">
        <v>0.1546927094</v>
      </c>
      <c r="AA1094" s="9" t="str">
        <v>1409</v>
      </c>
      <c r="AB1094" s="9" t="str">
        <v>0.1932784319</v>
      </c>
      <c r="AC1094" s="9" t="str">
        <v>1409</v>
      </c>
      <c r="AD1094" s="9" t="str">
        <v>0.445229888</v>
      </c>
      <c r="AE1094" s="9" t="str">
        <v>1409</v>
      </c>
      <c r="AF1094" s="9" t="str">
        <v>0.1026368514</v>
      </c>
      <c r="AG1094" s="9" t="str">
        <v>1409</v>
      </c>
      <c r="AH1094" s="9" t="str">
        <v>0.007732673548</v>
      </c>
      <c r="AI1094" s="9" t="str">
        <v>1409</v>
      </c>
      <c r="AJ1094" s="9" t="str">
        <v>0.1312842667</v>
      </c>
      <c r="AK1094" s="9" t="str">
        <v>1409</v>
      </c>
      <c r="AL1094" s="9" t="str">
        <v>0.1137231514</v>
      </c>
      <c r="AM1094" s="9" t="str">
        <v>1409</v>
      </c>
      <c r="AN1094" s="9" t="str">
        <v>0.1548290551</v>
      </c>
      <c r="AO1094" s="9" t="str">
        <v>1409</v>
      </c>
      <c r="AP1094" s="9" t="str">
        <v>0.1699505448</v>
      </c>
      <c r="AQ1094" s="9" t="str">
        <v>1409</v>
      </c>
      <c r="AR1094" s="9" t="str">
        <v>0.1848605722</v>
      </c>
      <c r="AS1094" s="9" t="str">
        <v>1409</v>
      </c>
      <c r="AT1094" s="9" t="str">
        <v>0.3521313667</v>
      </c>
      <c r="AU1094" s="9" t="str">
        <v>1409</v>
      </c>
      <c r="AV1094" s="9" t="str">
        <v>0.1347348243</v>
      </c>
      <c r="AW1094" s="9" t="str">
        <v>1409</v>
      </c>
      <c r="AX1094" s="9" t="str">
        <v>0.1058775112</v>
      </c>
      <c r="AY1094" s="9" t="str">
        <v>1409</v>
      </c>
      <c r="AZ1094" s="9" t="str">
        <v>0.09346739203</v>
      </c>
      <c r="BA1094" s="9" t="str">
        <v>1409</v>
      </c>
      <c r="BB1094" s="9" t="str">
        <v>0.09565557539</v>
      </c>
      <c r="BC1094" s="9" t="str">
        <v>1409</v>
      </c>
      <c r="BD1094" s="9" t="str">
        <v>0.09851960093</v>
      </c>
      <c r="BE1094" s="9" t="str">
        <v>1409</v>
      </c>
      <c r="BF1094" s="9" t="str">
        <v>0.1301501095</v>
      </c>
      <c r="BG1094" s="9" t="str">
        <v>1409</v>
      </c>
      <c r="BH1094" s="9" t="str">
        <v>0.1531475931</v>
      </c>
      <c r="BI1094" s="9" t="str">
        <v/>
      </c>
    </row>
    <row r="1095" spans="1:61" x14ac:dyDescent="0.25">
      <c r="A1095" s="9" t="s">
        <v>5569</v>
      </c>
      <c r="C1095" t="str" cm="1">
        <f t="array" ref="C1095:BI1095">_xlfn.TEXTSPLIT(A1095,",")</f>
        <v>1408</v>
      </c>
      <c r="D1095" s="9" t="str">
        <v>0.1237732619</v>
      </c>
      <c r="E1095" s="9" t="str">
        <v>1408</v>
      </c>
      <c r="F1095" s="9" t="str">
        <v>0.08839744329</v>
      </c>
      <c r="G1095" s="9" t="str">
        <v>1408</v>
      </c>
      <c r="H1095" s="9" t="str">
        <v>0.1104890704</v>
      </c>
      <c r="I1095" s="9" t="str">
        <v>1408</v>
      </c>
      <c r="J1095" s="9" t="str">
        <v>0.1278045624</v>
      </c>
      <c r="K1095" s="9" t="str">
        <v>1408</v>
      </c>
      <c r="L1095" s="9" t="str">
        <v>0.133820191</v>
      </c>
      <c r="M1095" s="9" t="str">
        <v>1408</v>
      </c>
      <c r="N1095" s="9" t="str">
        <v>0.1722847223</v>
      </c>
      <c r="O1095" s="9" t="str">
        <v>1408</v>
      </c>
      <c r="P1095" s="9" t="str">
        <v>0.2629741728</v>
      </c>
      <c r="Q1095" s="9" t="str">
        <v>1408</v>
      </c>
      <c r="R1095" s="9" t="str">
        <v>0.1328255832</v>
      </c>
      <c r="S1095" s="9" t="str">
        <v>1408</v>
      </c>
      <c r="T1095" s="9" t="str">
        <v>0.09147829562</v>
      </c>
      <c r="U1095" s="9" t="str">
        <v>1408</v>
      </c>
      <c r="V1095" s="9" t="str">
        <v>0.1029191688</v>
      </c>
      <c r="W1095" s="9" t="str">
        <v>1408</v>
      </c>
      <c r="X1095" s="9" t="str">
        <v>0.1183439642</v>
      </c>
      <c r="Y1095" s="9" t="str">
        <v>1408</v>
      </c>
      <c r="Z1095" s="9" t="str">
        <v>0.1542684436</v>
      </c>
      <c r="AA1095" s="9" t="str">
        <v>1408</v>
      </c>
      <c r="AB1095" s="9" t="str">
        <v>0.192615062</v>
      </c>
      <c r="AC1095" s="9" t="str">
        <v>1408</v>
      </c>
      <c r="AD1095" s="9" t="str">
        <v>0.4444718659</v>
      </c>
      <c r="AE1095" s="9" t="str">
        <v>1408</v>
      </c>
      <c r="AF1095" s="9" t="str">
        <v>0.1022424698</v>
      </c>
      <c r="AG1095" s="9" t="str">
        <v>1408</v>
      </c>
      <c r="AH1095" s="9" t="str">
        <v>0.007859150879</v>
      </c>
      <c r="AI1095" s="9" t="str">
        <v>1408</v>
      </c>
      <c r="AJ1095" s="9" t="str">
        <v>0.1305970401</v>
      </c>
      <c r="AK1095" s="9" t="str">
        <v>1408</v>
      </c>
      <c r="AL1095" s="9" t="str">
        <v>0.113617748</v>
      </c>
      <c r="AM1095" s="9" t="str">
        <v>1408</v>
      </c>
      <c r="AN1095" s="9" t="str">
        <v>0.1545886695</v>
      </c>
      <c r="AO1095" s="9" t="str">
        <v>1408</v>
      </c>
      <c r="AP1095" s="9" t="str">
        <v>0.1696969867</v>
      </c>
      <c r="AQ1095" s="9" t="str">
        <v>1408</v>
      </c>
      <c r="AR1095" s="9" t="str">
        <v>0.1846814305</v>
      </c>
      <c r="AS1095" s="9" t="str">
        <v>1408</v>
      </c>
      <c r="AT1095" s="9" t="str">
        <v>0.3515123725</v>
      </c>
      <c r="AU1095" s="9" t="str">
        <v>1408</v>
      </c>
      <c r="AV1095" s="9" t="str">
        <v>0.1344527751</v>
      </c>
      <c r="AW1095" s="9" t="str">
        <v>1408</v>
      </c>
      <c r="AX1095" s="9" t="str">
        <v>0.1055455282</v>
      </c>
      <c r="AY1095" s="9" t="str">
        <v>1408</v>
      </c>
      <c r="AZ1095" s="9" t="str">
        <v>0.09341471642</v>
      </c>
      <c r="BA1095" s="9" t="str">
        <v>1408</v>
      </c>
      <c r="BB1095" s="9" t="str">
        <v>0.09538992494</v>
      </c>
      <c r="BC1095" s="9" t="str">
        <v>1408</v>
      </c>
      <c r="BD1095" s="9" t="str">
        <v>0.09851222485</v>
      </c>
      <c r="BE1095" s="9" t="str">
        <v>1408</v>
      </c>
      <c r="BF1095" s="9" t="str">
        <v>0.1297833174</v>
      </c>
      <c r="BG1095" s="9" t="str">
        <v>1408</v>
      </c>
      <c r="BH1095" s="9" t="str">
        <v>0.1529506743</v>
      </c>
      <c r="BI1095" s="9" t="str">
        <v/>
      </c>
    </row>
    <row r="1096" spans="1:61" x14ac:dyDescent="0.25">
      <c r="A1096" s="9" t="s">
        <v>5570</v>
      </c>
      <c r="C1096" t="str" cm="1">
        <f t="array" ref="C1096:BI1096">_xlfn.TEXTSPLIT(A1096,",")</f>
        <v>1407</v>
      </c>
      <c r="D1096" s="9" t="str">
        <v>0.1228189245</v>
      </c>
      <c r="E1096" s="9" t="str">
        <v>1407</v>
      </c>
      <c r="F1096" s="9" t="str">
        <v>0.0876532048</v>
      </c>
      <c r="G1096" s="9" t="str">
        <v>1407</v>
      </c>
      <c r="H1096" s="9" t="str">
        <v>0.1096119285</v>
      </c>
      <c r="I1096" s="9" t="str">
        <v>1407</v>
      </c>
      <c r="J1096" s="9" t="str">
        <v>0.1269980967</v>
      </c>
      <c r="K1096" s="9" t="str">
        <v>1407</v>
      </c>
      <c r="L1096" s="9" t="str">
        <v>0.1330191791</v>
      </c>
      <c r="M1096" s="9" t="str">
        <v>1407</v>
      </c>
      <c r="N1096" s="9" t="str">
        <v>0.1711268723</v>
      </c>
      <c r="O1096" s="9" t="str">
        <v>1407</v>
      </c>
      <c r="P1096" s="9" t="str">
        <v>0.262206465</v>
      </c>
      <c r="Q1096" s="9" t="str">
        <v>1407</v>
      </c>
      <c r="R1096" s="9" t="str">
        <v>0.1319195181</v>
      </c>
      <c r="S1096" s="9" t="str">
        <v>1407</v>
      </c>
      <c r="T1096" s="9" t="str">
        <v>0.09068955481</v>
      </c>
      <c r="U1096" s="9" t="str">
        <v>1407</v>
      </c>
      <c r="V1096" s="9" t="str">
        <v>0.1020980701</v>
      </c>
      <c r="W1096" s="9" t="str">
        <v>1407</v>
      </c>
      <c r="X1096" s="9" t="str">
        <v>0.1173266098</v>
      </c>
      <c r="Y1096" s="9" t="str">
        <v>1407</v>
      </c>
      <c r="Z1096" s="9" t="str">
        <v>0.1536724567</v>
      </c>
      <c r="AA1096" s="9" t="str">
        <v>1407</v>
      </c>
      <c r="AB1096" s="9" t="str">
        <v>0.1918598861</v>
      </c>
      <c r="AC1096" s="9" t="str">
        <v>1407</v>
      </c>
      <c r="AD1096" s="9" t="str">
        <v>0.443330735</v>
      </c>
      <c r="AE1096" s="9" t="str">
        <v>1407</v>
      </c>
      <c r="AF1096" s="9" t="str">
        <v>0.1014781967</v>
      </c>
      <c r="AG1096" s="9" t="str">
        <v>1407</v>
      </c>
      <c r="AH1096" s="9" t="str">
        <v>0.007988142781</v>
      </c>
      <c r="AI1096" s="9" t="str">
        <v>1407</v>
      </c>
      <c r="AJ1096" s="9" t="str">
        <v>0.1293623596</v>
      </c>
      <c r="AK1096" s="9" t="str">
        <v>1407</v>
      </c>
      <c r="AL1096" s="9" t="str">
        <v>0.1124887615</v>
      </c>
      <c r="AM1096" s="9" t="str">
        <v>1407</v>
      </c>
      <c r="AN1096" s="9" t="str">
        <v>0.1536128372</v>
      </c>
      <c r="AO1096" s="9" t="str">
        <v>1407</v>
      </c>
      <c r="AP1096" s="9" t="str">
        <v>0.1687960923</v>
      </c>
      <c r="AQ1096" s="9" t="str">
        <v>1407</v>
      </c>
      <c r="AR1096" s="9" t="str">
        <v>0.1838153601</v>
      </c>
      <c r="AS1096" s="9" t="str">
        <v>1407</v>
      </c>
      <c r="AT1096" s="9" t="str">
        <v>0.3505165279</v>
      </c>
      <c r="AU1096" s="9" t="str">
        <v>1407</v>
      </c>
      <c r="AV1096" s="9" t="str">
        <v>0.1331823319</v>
      </c>
      <c r="AW1096" s="9" t="str">
        <v>1407</v>
      </c>
      <c r="AX1096" s="9" t="str">
        <v>0.104707323</v>
      </c>
      <c r="AY1096" s="9" t="str">
        <v>1407</v>
      </c>
      <c r="AZ1096" s="9" t="str">
        <v>0.09263796359</v>
      </c>
      <c r="BA1096" s="9" t="str">
        <v>1407</v>
      </c>
      <c r="BB1096" s="9" t="str">
        <v>0.09438210726</v>
      </c>
      <c r="BC1096" s="9" t="str">
        <v>1407</v>
      </c>
      <c r="BD1096" s="9" t="str">
        <v>0.09766280651</v>
      </c>
      <c r="BE1096" s="9" t="str">
        <v>1407</v>
      </c>
      <c r="BF1096" s="9" t="str">
        <v>0.1288942993</v>
      </c>
      <c r="BG1096" s="9" t="str">
        <v>1407</v>
      </c>
      <c r="BH1096" s="9" t="str">
        <v>0.1517326534</v>
      </c>
      <c r="BI1096" s="9" t="str">
        <v/>
      </c>
    </row>
    <row r="1097" spans="1:61" x14ac:dyDescent="0.25">
      <c r="A1097" s="9" t="s">
        <v>5571</v>
      </c>
      <c r="C1097" t="str" cm="1">
        <f t="array" ref="C1097:BI1097">_xlfn.TEXTSPLIT(A1097,",")</f>
        <v>1406</v>
      </c>
      <c r="D1097" s="9" t="str">
        <v>0.1211674213</v>
      </c>
      <c r="E1097" s="9" t="str">
        <v>1406</v>
      </c>
      <c r="F1097" s="9" t="str">
        <v>0.0863288343</v>
      </c>
      <c r="G1097" s="9" t="str">
        <v>1406</v>
      </c>
      <c r="H1097" s="9" t="str">
        <v>0.1083430424</v>
      </c>
      <c r="I1097" s="9" t="str">
        <v>1406</v>
      </c>
      <c r="J1097" s="9" t="str">
        <v>0.1258677989</v>
      </c>
      <c r="K1097" s="9" t="str">
        <v>1406</v>
      </c>
      <c r="L1097" s="9" t="str">
        <v>0.131803751</v>
      </c>
      <c r="M1097" s="9" t="str">
        <v>1406</v>
      </c>
      <c r="N1097" s="9" t="str">
        <v>0.170209229</v>
      </c>
      <c r="O1097" s="9" t="str">
        <v>1406</v>
      </c>
      <c r="P1097" s="9" t="str">
        <v>0.2608988285</v>
      </c>
      <c r="Q1097" s="9" t="str">
        <v>1406</v>
      </c>
      <c r="R1097" s="9" t="str">
        <v>0.130236581</v>
      </c>
      <c r="S1097" s="9" t="str">
        <v>1406</v>
      </c>
      <c r="T1097" s="9" t="str">
        <v>0.08936095983</v>
      </c>
      <c r="U1097" s="9" t="str">
        <v>1406</v>
      </c>
      <c r="V1097" s="9" t="str">
        <v>0.1008711904</v>
      </c>
      <c r="W1097" s="9" t="str">
        <v>1406</v>
      </c>
      <c r="X1097" s="9" t="str">
        <v>0.1162011772</v>
      </c>
      <c r="Y1097" s="9" t="str">
        <v>1406</v>
      </c>
      <c r="Z1097" s="9" t="str">
        <v>0.1525484771</v>
      </c>
      <c r="AA1097" s="9" t="str">
        <v>1406</v>
      </c>
      <c r="AB1097" s="9" t="str">
        <v>0.1907998472</v>
      </c>
      <c r="AC1097" s="9" t="str">
        <v>1406</v>
      </c>
      <c r="AD1097" s="9" t="str">
        <v>0.4415422976</v>
      </c>
      <c r="AE1097" s="9" t="str">
        <v>1406</v>
      </c>
      <c r="AF1097" s="9" t="str">
        <v>0.09992930293</v>
      </c>
      <c r="AG1097" s="9" t="str">
        <v>1406</v>
      </c>
      <c r="AH1097" s="9" t="str">
        <v>0.007699920796</v>
      </c>
      <c r="AI1097" s="9" t="str">
        <v>1406</v>
      </c>
      <c r="AJ1097" s="9" t="str">
        <v>0.128195852</v>
      </c>
      <c r="AK1097" s="9" t="str">
        <v>1406</v>
      </c>
      <c r="AL1097" s="9" t="str">
        <v>0.1116108224</v>
      </c>
      <c r="AM1097" s="9" t="str">
        <v>1406</v>
      </c>
      <c r="AN1097" s="9" t="str">
        <v>0.1525450945</v>
      </c>
      <c r="AO1097" s="9" t="str">
        <v>1406</v>
      </c>
      <c r="AP1097" s="9" t="str">
        <v>0.1679043919</v>
      </c>
      <c r="AQ1097" s="9" t="str">
        <v>1406</v>
      </c>
      <c r="AR1097" s="9" t="str">
        <v>0.1824344695</v>
      </c>
      <c r="AS1097" s="9" t="str">
        <v>1406</v>
      </c>
      <c r="AT1097" s="9" t="str">
        <v>0.3490818441</v>
      </c>
      <c r="AU1097" s="9" t="str">
        <v>1406</v>
      </c>
      <c r="AV1097" s="9" t="str">
        <v>0.1319349855</v>
      </c>
      <c r="AW1097" s="9" t="str">
        <v>1406</v>
      </c>
      <c r="AX1097" s="9" t="str">
        <v>0.1035900265</v>
      </c>
      <c r="AY1097" s="9" t="str">
        <v>1406</v>
      </c>
      <c r="AZ1097" s="9" t="str">
        <v>0.09114078432</v>
      </c>
      <c r="BA1097" s="9" t="str">
        <v>1406</v>
      </c>
      <c r="BB1097" s="9" t="str">
        <v>0.09332054853</v>
      </c>
      <c r="BC1097" s="9" t="str">
        <v>1406</v>
      </c>
      <c r="BD1097" s="9" t="str">
        <v>0.09673404694</v>
      </c>
      <c r="BE1097" s="9" t="str">
        <v>1406</v>
      </c>
      <c r="BF1097" s="9" t="str">
        <v>0.1276626289</v>
      </c>
      <c r="BG1097" s="9" t="str">
        <v>1406</v>
      </c>
      <c r="BH1097" s="9" t="str">
        <v>0.1505433768</v>
      </c>
      <c r="BI1097" s="9" t="str">
        <v/>
      </c>
    </row>
    <row r="1098" spans="1:61" x14ac:dyDescent="0.25">
      <c r="A1098" s="9" t="s">
        <v>5572</v>
      </c>
      <c r="C1098" t="str" cm="1">
        <f t="array" ref="C1098:BI1098">_xlfn.TEXTSPLIT(A1098,",")</f>
        <v>1405</v>
      </c>
      <c r="D1098" s="9" t="str">
        <v>0.1199584305</v>
      </c>
      <c r="E1098" s="9" t="str">
        <v>1405</v>
      </c>
      <c r="F1098" s="9" t="str">
        <v>0.08530115336</v>
      </c>
      <c r="G1098" s="9" t="str">
        <v>1405</v>
      </c>
      <c r="H1098" s="9" t="str">
        <v>0.1071454957</v>
      </c>
      <c r="I1098" s="9" t="str">
        <v>1405</v>
      </c>
      <c r="J1098" s="9" t="str">
        <v>0.1248762384</v>
      </c>
      <c r="K1098" s="9" t="str">
        <v>1405</v>
      </c>
      <c r="L1098" s="9" t="str">
        <v>0.1307667643</v>
      </c>
      <c r="M1098" s="9" t="str">
        <v>1405</v>
      </c>
      <c r="N1098" s="9" t="str">
        <v>0.1692187041</v>
      </c>
      <c r="O1098" s="9" t="str">
        <v>1405</v>
      </c>
      <c r="P1098" s="9" t="str">
        <v>0.2598767877</v>
      </c>
      <c r="Q1098" s="9" t="str">
        <v>1405</v>
      </c>
      <c r="R1098" s="9" t="str">
        <v>0.1289350539</v>
      </c>
      <c r="S1098" s="9" t="str">
        <v>1405</v>
      </c>
      <c r="T1098" s="9" t="str">
        <v>0.0884321928</v>
      </c>
      <c r="U1098" s="9" t="str">
        <v>1405</v>
      </c>
      <c r="V1098" s="9" t="str">
        <v>0.09986896068</v>
      </c>
      <c r="W1098" s="9" t="str">
        <v>1405</v>
      </c>
      <c r="X1098" s="9" t="str">
        <v>0.1153493375</v>
      </c>
      <c r="Y1098" s="9" t="str">
        <v>1405</v>
      </c>
      <c r="Z1098" s="9" t="str">
        <v>0.1516800821</v>
      </c>
      <c r="AA1098" s="9" t="str">
        <v>1405</v>
      </c>
      <c r="AB1098" s="9" t="str">
        <v>0.1895170957</v>
      </c>
      <c r="AC1098" s="9" t="str">
        <v>1405</v>
      </c>
      <c r="AD1098" s="9" t="str">
        <v>0.440058887</v>
      </c>
      <c r="AE1098" s="9" t="str">
        <v>1405</v>
      </c>
      <c r="AF1098" s="9" t="str">
        <v>0.09876139462</v>
      </c>
      <c r="AG1098" s="9" t="str">
        <v>1405</v>
      </c>
      <c r="AH1098" s="9" t="str">
        <v>0.007719076704</v>
      </c>
      <c r="AI1098" s="9" t="str">
        <v>1405</v>
      </c>
      <c r="AJ1098" s="9" t="str">
        <v>0.1267809868</v>
      </c>
      <c r="AK1098" s="9" t="str">
        <v>1405</v>
      </c>
      <c r="AL1098" s="9" t="str">
        <v>0.1102822945</v>
      </c>
      <c r="AM1098" s="9" t="str">
        <v>1405</v>
      </c>
      <c r="AN1098" s="9" t="str">
        <v>0.1512464732</v>
      </c>
      <c r="AO1098" s="9" t="str">
        <v>1405</v>
      </c>
      <c r="AP1098" s="9" t="str">
        <v>0.1666269749</v>
      </c>
      <c r="AQ1098" s="9" t="str">
        <v>1405</v>
      </c>
      <c r="AR1098" s="9" t="str">
        <v>0.1812032312</v>
      </c>
      <c r="AS1098" s="9" t="str">
        <v>1405</v>
      </c>
      <c r="AT1098" s="9" t="str">
        <v>0.3475671113</v>
      </c>
      <c r="AU1098" s="9" t="str">
        <v>1405</v>
      </c>
      <c r="AV1098" s="9" t="str">
        <v>0.1302219331</v>
      </c>
      <c r="AW1098" s="9" t="str">
        <v>1405</v>
      </c>
      <c r="AX1098" s="9" t="str">
        <v>0.1021393016</v>
      </c>
      <c r="AY1098" s="9" t="str">
        <v>1405</v>
      </c>
      <c r="AZ1098" s="9" t="str">
        <v>0.09005551785</v>
      </c>
      <c r="BA1098" s="9" t="str">
        <v>1405</v>
      </c>
      <c r="BB1098" s="9" t="str">
        <v>0.09212097526</v>
      </c>
      <c r="BC1098" s="9" t="str">
        <v>1405</v>
      </c>
      <c r="BD1098" s="9" t="str">
        <v>0.09561866522</v>
      </c>
      <c r="BE1098" s="9" t="str">
        <v>1405</v>
      </c>
      <c r="BF1098" s="9" t="str">
        <v>0.1264811307</v>
      </c>
      <c r="BG1098" s="9" t="str">
        <v>1405</v>
      </c>
      <c r="BH1098" s="9" t="str">
        <v>0.1492552757</v>
      </c>
      <c r="BI1098" s="9" t="str">
        <v/>
      </c>
    </row>
    <row r="1099" spans="1:61" x14ac:dyDescent="0.25">
      <c r="A1099" s="9" t="s">
        <v>5573</v>
      </c>
      <c r="C1099" t="str" cm="1">
        <f t="array" ref="C1099:BI1099">_xlfn.TEXTSPLIT(A1099,",")</f>
        <v>1404</v>
      </c>
      <c r="D1099" s="9" t="str">
        <v>0.117998682</v>
      </c>
      <c r="E1099" s="9" t="str">
        <v>1404</v>
      </c>
      <c r="F1099" s="9" t="str">
        <v>0.08339277655</v>
      </c>
      <c r="G1099" s="9" t="str">
        <v>1404</v>
      </c>
      <c r="H1099" s="9" t="str">
        <v>0.1058024019</v>
      </c>
      <c r="I1099" s="9" t="str">
        <v>1404</v>
      </c>
      <c r="J1099" s="9" t="str">
        <v>0.1234183758</v>
      </c>
      <c r="K1099" s="9" t="str">
        <v>1404</v>
      </c>
      <c r="L1099" s="9" t="str">
        <v>0.1291653961</v>
      </c>
      <c r="M1099" s="9" t="str">
        <v>1404</v>
      </c>
      <c r="N1099" s="9" t="str">
        <v>0.1677975208</v>
      </c>
      <c r="O1099" s="9" t="str">
        <v>1404</v>
      </c>
      <c r="P1099" s="9" t="str">
        <v>0.2583571672</v>
      </c>
      <c r="Q1099" s="9" t="str">
        <v>1404</v>
      </c>
      <c r="R1099" s="9" t="str">
        <v>0.1275473982</v>
      </c>
      <c r="S1099" s="9" t="str">
        <v>1404</v>
      </c>
      <c r="T1099" s="9" t="str">
        <v>0.08645074069</v>
      </c>
      <c r="U1099" s="9" t="str">
        <v>1404</v>
      </c>
      <c r="V1099" s="9" t="str">
        <v>0.09870888293</v>
      </c>
      <c r="W1099" s="9" t="str">
        <v>1404</v>
      </c>
      <c r="X1099" s="9" t="str">
        <v>0.1137591079</v>
      </c>
      <c r="Y1099" s="9" t="str">
        <v>1404</v>
      </c>
      <c r="Z1099" s="9" t="str">
        <v>0.1503005028</v>
      </c>
      <c r="AA1099" s="9" t="str">
        <v>1404</v>
      </c>
      <c r="AB1099" s="9" t="str">
        <v>0.1882016659</v>
      </c>
      <c r="AC1099" s="9" t="str">
        <v>1404</v>
      </c>
      <c r="AD1099" s="9" t="str">
        <v>0.4385279119</v>
      </c>
      <c r="AE1099" s="9" t="str">
        <v>1404</v>
      </c>
      <c r="AF1099" s="9" t="str">
        <v>0.09794048965</v>
      </c>
      <c r="AG1099" s="9" t="str">
        <v>1404</v>
      </c>
      <c r="AH1099" s="9" t="str">
        <v>0.007991438732</v>
      </c>
      <c r="AI1099" s="9" t="str">
        <v>1404</v>
      </c>
      <c r="AJ1099" s="9" t="str">
        <v>0.1251688302</v>
      </c>
      <c r="AK1099" s="9" t="str">
        <v>1404</v>
      </c>
      <c r="AL1099" s="9" t="str">
        <v>0.1090002432</v>
      </c>
      <c r="AM1099" s="9" t="str">
        <v>1404</v>
      </c>
      <c r="AN1099" s="9" t="str">
        <v>0.1501005441</v>
      </c>
      <c r="AO1099" s="9" t="str">
        <v>1404</v>
      </c>
      <c r="AP1099" s="9" t="str">
        <v>0.1652287245</v>
      </c>
      <c r="AQ1099" s="9" t="str">
        <v>1404</v>
      </c>
      <c r="AR1099" s="9" t="str">
        <v>0.1799191684</v>
      </c>
      <c r="AS1099" s="9" t="str">
        <v>1404</v>
      </c>
      <c r="AT1099" s="9" t="str">
        <v>0.3463835418</v>
      </c>
      <c r="AU1099" s="9" t="str">
        <v>1404</v>
      </c>
      <c r="AV1099" s="9" t="str">
        <v>0.1282776147</v>
      </c>
      <c r="AW1099" s="9" t="str">
        <v>1404</v>
      </c>
      <c r="AX1099" s="9" t="str">
        <v>0.1006088033</v>
      </c>
      <c r="AY1099" s="9" t="str">
        <v>1404</v>
      </c>
      <c r="AZ1099" s="9" t="str">
        <v>0.08901339769</v>
      </c>
      <c r="BA1099" s="9" t="str">
        <v>1404</v>
      </c>
      <c r="BB1099" s="9" t="str">
        <v>0.09090098739</v>
      </c>
      <c r="BC1099" s="9" t="str">
        <v>1404</v>
      </c>
      <c r="BD1099" s="9" t="str">
        <v>0.09396651387</v>
      </c>
      <c r="BE1099" s="9" t="str">
        <v>1404</v>
      </c>
      <c r="BF1099" s="9" t="str">
        <v>0.1253302097</v>
      </c>
      <c r="BG1099" s="9" t="str">
        <v>1404</v>
      </c>
      <c r="BH1099" s="9" t="str">
        <v>0.148146078</v>
      </c>
      <c r="BI1099" s="9" t="str">
        <v/>
      </c>
    </row>
    <row r="1100" spans="1:61" x14ac:dyDescent="0.25">
      <c r="A1100" s="9" t="s">
        <v>5574</v>
      </c>
      <c r="C1100" t="str" cm="1">
        <f t="array" ref="C1100:BI1100">_xlfn.TEXTSPLIT(A1100,",")</f>
        <v>1403</v>
      </c>
      <c r="D1100" s="9" t="str">
        <v>0.1155385002</v>
      </c>
      <c r="E1100" s="9" t="str">
        <v>1403</v>
      </c>
      <c r="F1100" s="9" t="str">
        <v>0.08133210987</v>
      </c>
      <c r="G1100" s="9" t="str">
        <v>1403</v>
      </c>
      <c r="H1100" s="9" t="str">
        <v>0.1036159918</v>
      </c>
      <c r="I1100" s="9" t="str">
        <v>1403</v>
      </c>
      <c r="J1100" s="9" t="str">
        <v>0.1211432293</v>
      </c>
      <c r="K1100" s="9" t="str">
        <v>1403</v>
      </c>
      <c r="L1100" s="9" t="str">
        <v>0.127526328</v>
      </c>
      <c r="M1100" s="9" t="str">
        <v>1403</v>
      </c>
      <c r="N1100" s="9" t="str">
        <v>0.1657716632</v>
      </c>
      <c r="O1100" s="9" t="str">
        <v>1403</v>
      </c>
      <c r="P1100" s="9" t="str">
        <v>0.2559551299</v>
      </c>
      <c r="Q1100" s="9" t="str">
        <v>1403</v>
      </c>
      <c r="R1100" s="9" t="str">
        <v>0.1248984635</v>
      </c>
      <c r="S1100" s="9" t="str">
        <v>1403</v>
      </c>
      <c r="T1100" s="9" t="str">
        <v>0.08425497264</v>
      </c>
      <c r="U1100" s="9" t="str">
        <v>1403</v>
      </c>
      <c r="V1100" s="9" t="str">
        <v>0.09666053951</v>
      </c>
      <c r="W1100" s="9" t="str">
        <v>1403</v>
      </c>
      <c r="X1100" s="9" t="str">
        <v>0.1117525622</v>
      </c>
      <c r="Y1100" s="9" t="str">
        <v>1403</v>
      </c>
      <c r="Z1100" s="9" t="str">
        <v>0.1483827978</v>
      </c>
      <c r="AA1100" s="9" t="str">
        <v>1403</v>
      </c>
      <c r="AB1100" s="9" t="str">
        <v>0.1860695779</v>
      </c>
      <c r="AC1100" s="9" t="str">
        <v>1403</v>
      </c>
      <c r="AD1100" s="9" t="str">
        <v>0.436212182</v>
      </c>
      <c r="AE1100" s="9" t="str">
        <v>1403</v>
      </c>
      <c r="AF1100" s="9" t="str">
        <v>0.09562947601</v>
      </c>
      <c r="AG1100" s="9" t="str">
        <v>1403</v>
      </c>
      <c r="AH1100" s="9" t="str">
        <v>0.008107994683</v>
      </c>
      <c r="AI1100" s="9" t="str">
        <v>1403</v>
      </c>
      <c r="AJ1100" s="9" t="str">
        <v>0.1232245043</v>
      </c>
      <c r="AK1100" s="9" t="str">
        <v>1403</v>
      </c>
      <c r="AL1100" s="9" t="str">
        <v>0.1071116701</v>
      </c>
      <c r="AM1100" s="9" t="str">
        <v>1403</v>
      </c>
      <c r="AN1100" s="9" t="str">
        <v>0.1484229416</v>
      </c>
      <c r="AO1100" s="9" t="str">
        <v>1403</v>
      </c>
      <c r="AP1100" s="9" t="str">
        <v>0.1637318581</v>
      </c>
      <c r="AQ1100" s="9" t="str">
        <v>1403</v>
      </c>
      <c r="AR1100" s="9" t="str">
        <v>0.1784285754</v>
      </c>
      <c r="AS1100" s="9" t="str">
        <v>1403</v>
      </c>
      <c r="AT1100" s="9" t="str">
        <v>0.3444429338</v>
      </c>
      <c r="AU1100" s="9" t="str">
        <v>1403</v>
      </c>
      <c r="AV1100" s="9" t="str">
        <v>0.1262190044</v>
      </c>
      <c r="AW1100" s="9" t="str">
        <v>1403</v>
      </c>
      <c r="AX1100" s="9" t="str">
        <v>0.09902931005</v>
      </c>
      <c r="AY1100" s="9" t="str">
        <v>1403</v>
      </c>
      <c r="AZ1100" s="9" t="str">
        <v>0.08708529174</v>
      </c>
      <c r="BA1100" s="9" t="str">
        <v>1403</v>
      </c>
      <c r="BB1100" s="9" t="str">
        <v>0.08951375633</v>
      </c>
      <c r="BC1100" s="9" t="str">
        <v>1403</v>
      </c>
      <c r="BD1100" s="9" t="str">
        <v>0.09247263521</v>
      </c>
      <c r="BE1100" s="9" t="str">
        <v>1403</v>
      </c>
      <c r="BF1100" s="9" t="str">
        <v>0.1238278523</v>
      </c>
      <c r="BG1100" s="9" t="str">
        <v>1403</v>
      </c>
      <c r="BH1100" s="9" t="str">
        <v>0.1466147155</v>
      </c>
      <c r="BI1100" s="9" t="str">
        <v/>
      </c>
    </row>
    <row r="1101" spans="1:61" x14ac:dyDescent="0.25">
      <c r="A1101" s="9" t="s">
        <v>5575</v>
      </c>
      <c r="C1101" t="str" cm="1">
        <f t="array" ref="C1101:BI1101">_xlfn.TEXTSPLIT(A1101,",")</f>
        <v>1402</v>
      </c>
      <c r="D1101" s="9" t="str">
        <v>0.1130555421</v>
      </c>
      <c r="E1101" s="9" t="str">
        <v>1402</v>
      </c>
      <c r="F1101" s="9" t="str">
        <v>0.07975568622</v>
      </c>
      <c r="G1101" s="9" t="str">
        <v>1402</v>
      </c>
      <c r="H1101" s="9" t="str">
        <v>0.1020867079</v>
      </c>
      <c r="I1101" s="9" t="str">
        <v>1402</v>
      </c>
      <c r="J1101" s="9" t="str">
        <v>0.1194498166</v>
      </c>
      <c r="K1101" s="9" t="str">
        <v>1402</v>
      </c>
      <c r="L1101" s="9" t="str">
        <v>0.1256865859</v>
      </c>
      <c r="M1101" s="9" t="str">
        <v>1402</v>
      </c>
      <c r="N1101" s="9" t="str">
        <v>0.1641438305</v>
      </c>
      <c r="O1101" s="9" t="str">
        <v>1402</v>
      </c>
      <c r="P1101" s="9" t="str">
        <v>0.2541530132</v>
      </c>
      <c r="Q1101" s="9" t="str">
        <v>1402</v>
      </c>
      <c r="R1101" s="9" t="str">
        <v>0.1220988259</v>
      </c>
      <c r="S1101" s="9" t="str">
        <v>1402</v>
      </c>
      <c r="T1101" s="9" t="str">
        <v>0.08259252459</v>
      </c>
      <c r="U1101" s="9" t="str">
        <v>1402</v>
      </c>
      <c r="V1101" s="9" t="str">
        <v>0.09496695548</v>
      </c>
      <c r="W1101" s="9" t="str">
        <v>1402</v>
      </c>
      <c r="X1101" s="9" t="str">
        <v>0.1106078699</v>
      </c>
      <c r="Y1101" s="9" t="str">
        <v>1402</v>
      </c>
      <c r="Z1101" s="9" t="str">
        <v>0.1465516984</v>
      </c>
      <c r="AA1101" s="9" t="str">
        <v>1402</v>
      </c>
      <c r="AB1101" s="9" t="str">
        <v>0.183938846</v>
      </c>
      <c r="AC1101" s="9" t="str">
        <v>1402</v>
      </c>
      <c r="AD1101" s="9" t="str">
        <v>0.4342190325</v>
      </c>
      <c r="AE1101" s="9" t="str">
        <v>1402</v>
      </c>
      <c r="AF1101" s="9" t="str">
        <v>0.09338306636</v>
      </c>
      <c r="AG1101" s="9" t="str">
        <v>1402</v>
      </c>
      <c r="AH1101" s="9" t="str">
        <v>0.007805645932</v>
      </c>
      <c r="AI1101" s="9" t="str">
        <v>1402</v>
      </c>
      <c r="AJ1101" s="9" t="str">
        <v>0.1200629249</v>
      </c>
      <c r="AK1101" s="9" t="str">
        <v>1402</v>
      </c>
      <c r="AL1101" s="9" t="str">
        <v>0.104805477</v>
      </c>
      <c r="AM1101" s="9" t="str">
        <v>1402</v>
      </c>
      <c r="AN1101" s="9" t="str">
        <v>0.1461559683</v>
      </c>
      <c r="AO1101" s="9" t="str">
        <v>1402</v>
      </c>
      <c r="AP1101" s="9" t="str">
        <v>0.1616898179</v>
      </c>
      <c r="AQ1101" s="9" t="str">
        <v>1402</v>
      </c>
      <c r="AR1101" s="9" t="str">
        <v>0.1760828942</v>
      </c>
      <c r="AS1101" s="9" t="str">
        <v>1402</v>
      </c>
      <c r="AT1101" s="9" t="str">
        <v>0.3421294987</v>
      </c>
      <c r="AU1101" s="9" t="str">
        <v>1402</v>
      </c>
      <c r="AV1101" s="9" t="str">
        <v>0.1235230491</v>
      </c>
      <c r="AW1101" s="9" t="str">
        <v>1402</v>
      </c>
      <c r="AX1101" s="9" t="str">
        <v>0.09655532241</v>
      </c>
      <c r="AY1101" s="9" t="str">
        <v>1402</v>
      </c>
      <c r="AZ1101" s="9" t="str">
        <v>0.08470950276</v>
      </c>
      <c r="BA1101" s="9" t="str">
        <v>1402</v>
      </c>
      <c r="BB1101" s="9" t="str">
        <v>0.08724149317</v>
      </c>
      <c r="BC1101" s="9" t="str">
        <v>1402</v>
      </c>
      <c r="BD1101" s="9" t="str">
        <v>0.09041210264</v>
      </c>
      <c r="BE1101" s="9" t="str">
        <v>1402</v>
      </c>
      <c r="BF1101" s="9" t="str">
        <v>0.1217134446</v>
      </c>
      <c r="BG1101" s="9" t="str">
        <v>1402</v>
      </c>
      <c r="BH1101" s="9" t="str">
        <v>0.1446340829</v>
      </c>
      <c r="BI1101" s="9" t="str">
        <v/>
      </c>
    </row>
    <row r="1102" spans="1:61" x14ac:dyDescent="0.25">
      <c r="A1102" s="9" t="s">
        <v>5576</v>
      </c>
      <c r="C1102" t="str" cm="1">
        <f t="array" ref="C1102:BI1102">_xlfn.TEXTSPLIT(A1102,",")</f>
        <v>1401</v>
      </c>
      <c r="D1102" s="9" t="str">
        <v>0.1100187302</v>
      </c>
      <c r="E1102" s="9" t="str">
        <v>1401</v>
      </c>
      <c r="F1102" s="9" t="str">
        <v>0.07757995278</v>
      </c>
      <c r="G1102" s="9" t="str">
        <v>1401</v>
      </c>
      <c r="H1102" s="9" t="str">
        <v>0.0997210443</v>
      </c>
      <c r="I1102" s="9" t="str">
        <v>1401</v>
      </c>
      <c r="J1102" s="9" t="str">
        <v>0.1171311364</v>
      </c>
      <c r="K1102" s="9" t="str">
        <v>1401</v>
      </c>
      <c r="L1102" s="9" t="str">
        <v>0.1237063855</v>
      </c>
      <c r="M1102" s="9" t="str">
        <v>1401</v>
      </c>
      <c r="N1102" s="9" t="str">
        <v>0.1621935666</v>
      </c>
      <c r="O1102" s="9" t="str">
        <v>1401</v>
      </c>
      <c r="P1102" s="9" t="str">
        <v>0.2525824904</v>
      </c>
      <c r="Q1102" s="9" t="str">
        <v>1401</v>
      </c>
      <c r="R1102" s="9" t="str">
        <v>0.1189721897</v>
      </c>
      <c r="S1102" s="9" t="str">
        <v>1401</v>
      </c>
      <c r="T1102" s="9" t="str">
        <v>0.08048189431</v>
      </c>
      <c r="U1102" s="9" t="str">
        <v>1401</v>
      </c>
      <c r="V1102" s="9" t="str">
        <v>0.09273217618</v>
      </c>
      <c r="W1102" s="9" t="str">
        <v>1401</v>
      </c>
      <c r="X1102" s="9" t="str">
        <v>0.1083269939</v>
      </c>
      <c r="Y1102" s="9" t="str">
        <v>1401</v>
      </c>
      <c r="Z1102" s="9" t="str">
        <v>0.1444120705</v>
      </c>
      <c r="AA1102" s="9" t="str">
        <v>1401</v>
      </c>
      <c r="AB1102" s="9" t="str">
        <v>0.1818434745</v>
      </c>
      <c r="AC1102" s="9" t="str">
        <v>1401</v>
      </c>
      <c r="AD1102" s="9" t="str">
        <v>0.4322518408</v>
      </c>
      <c r="AE1102" s="9" t="str">
        <v>1401</v>
      </c>
      <c r="AF1102" s="9" t="str">
        <v>0.0908042416</v>
      </c>
      <c r="AG1102" s="9" t="str">
        <v>1401</v>
      </c>
      <c r="AH1102" s="9" t="str">
        <v>0.007385006174</v>
      </c>
      <c r="AI1102" s="9" t="str">
        <v>1401</v>
      </c>
      <c r="AJ1102" s="9" t="str">
        <v>0.1167726219</v>
      </c>
      <c r="AK1102" s="9" t="str">
        <v>1401</v>
      </c>
      <c r="AL1102" s="9" t="str">
        <v>0.1019550562</v>
      </c>
      <c r="AM1102" s="9" t="str">
        <v>1401</v>
      </c>
      <c r="AN1102" s="9" t="str">
        <v>0.143336907</v>
      </c>
      <c r="AO1102" s="9" t="str">
        <v>1401</v>
      </c>
      <c r="AP1102" s="9" t="str">
        <v>0.1595393717</v>
      </c>
      <c r="AQ1102" s="9" t="str">
        <v>1401</v>
      </c>
      <c r="AR1102" s="9" t="str">
        <v>0.1739030033</v>
      </c>
      <c r="AS1102" s="9" t="str">
        <v>1401</v>
      </c>
      <c r="AT1102" s="9" t="str">
        <v>0.3397687674</v>
      </c>
      <c r="AU1102" s="9" t="str">
        <v>1401</v>
      </c>
      <c r="AV1102" s="9" t="str">
        <v>0.1201962531</v>
      </c>
      <c r="AW1102" s="9" t="str">
        <v>1401</v>
      </c>
      <c r="AX1102" s="9" t="str">
        <v>0.09373164177</v>
      </c>
      <c r="AY1102" s="9" t="str">
        <v>1401</v>
      </c>
      <c r="AZ1102" s="9" t="str">
        <v>0.08253567666</v>
      </c>
      <c r="BA1102" s="9" t="str">
        <v>1401</v>
      </c>
      <c r="BB1102" s="9" t="str">
        <v>0.08484282345</v>
      </c>
      <c r="BC1102" s="9" t="str">
        <v>1401</v>
      </c>
      <c r="BD1102" s="9" t="str">
        <v>0.08807078749</v>
      </c>
      <c r="BE1102" s="9" t="str">
        <v>1401</v>
      </c>
      <c r="BF1102" s="9" t="str">
        <v>0.1193438023</v>
      </c>
      <c r="BG1102" s="9" t="str">
        <v>1401</v>
      </c>
      <c r="BH1102" s="9" t="str">
        <v>0.1424269974</v>
      </c>
      <c r="BI1102" s="9" t="str">
        <v/>
      </c>
    </row>
    <row r="1103" spans="1:61" x14ac:dyDescent="0.25">
      <c r="A1103" s="9" t="s">
        <v>5577</v>
      </c>
      <c r="C1103" t="str" cm="1">
        <f t="array" ref="C1103:BI1103">_xlfn.TEXTSPLIT(A1103,",")</f>
        <v>1400</v>
      </c>
      <c r="D1103" s="9" t="str">
        <v>0.1063698381</v>
      </c>
      <c r="E1103" s="9" t="str">
        <v>1400</v>
      </c>
      <c r="F1103" s="9" t="str">
        <v>0.07397192717</v>
      </c>
      <c r="G1103" s="9" t="str">
        <v>1400</v>
      </c>
      <c r="H1103" s="9" t="str">
        <v>0.09675756842</v>
      </c>
      <c r="I1103" s="9" t="str">
        <v>1400</v>
      </c>
      <c r="J1103" s="9" t="str">
        <v>0.1144180596</v>
      </c>
      <c r="K1103" s="9" t="str">
        <v>1400</v>
      </c>
      <c r="L1103" s="9" t="str">
        <v>0.1209147051</v>
      </c>
      <c r="M1103" s="9" t="str">
        <v>1400</v>
      </c>
      <c r="N1103" s="9" t="str">
        <v>0.15940696</v>
      </c>
      <c r="O1103" s="9" t="str">
        <v>1400</v>
      </c>
      <c r="P1103" s="9" t="str">
        <v>0.2501601577</v>
      </c>
      <c r="Q1103" s="9" t="str">
        <v>1400</v>
      </c>
      <c r="R1103" s="9" t="str">
        <v>0.1154041663</v>
      </c>
      <c r="S1103" s="9" t="str">
        <v>1400</v>
      </c>
      <c r="T1103" s="9" t="str">
        <v>0.07656595856</v>
      </c>
      <c r="U1103" s="9" t="str">
        <v>1400</v>
      </c>
      <c r="V1103" s="9" t="str">
        <v>0.09027543664</v>
      </c>
      <c r="W1103" s="9" t="str">
        <v>1400</v>
      </c>
      <c r="X1103" s="9" t="str">
        <v>0.1046694368</v>
      </c>
      <c r="Y1103" s="9" t="str">
        <v>1400</v>
      </c>
      <c r="Z1103" s="9" t="str">
        <v>0.1417610943</v>
      </c>
      <c r="AA1103" s="9" t="str">
        <v>1400</v>
      </c>
      <c r="AB1103" s="9" t="str">
        <v>0.1794965863</v>
      </c>
      <c r="AC1103" s="9" t="str">
        <v>1400</v>
      </c>
      <c r="AD1103" s="9" t="str">
        <v>0.429644376</v>
      </c>
      <c r="AE1103" s="9" t="str">
        <v>1400</v>
      </c>
      <c r="AF1103" s="9" t="str">
        <v>0.08842479438</v>
      </c>
      <c r="AG1103" s="9" t="str">
        <v>1400</v>
      </c>
      <c r="AH1103" s="9" t="str">
        <v>0.007444041781</v>
      </c>
      <c r="AI1103" s="9" t="str">
        <v>1400</v>
      </c>
      <c r="AJ1103" s="9" t="str">
        <v>0.1133573279</v>
      </c>
      <c r="AK1103" s="9" t="str">
        <v>1400</v>
      </c>
      <c r="AL1103" s="9" t="str">
        <v>0.09922776371</v>
      </c>
      <c r="AM1103" s="9" t="str">
        <v>1400</v>
      </c>
      <c r="AN1103" s="9" t="str">
        <v>0.1409028471</v>
      </c>
      <c r="AO1103" s="9" t="str">
        <v>1400</v>
      </c>
      <c r="AP1103" s="9" t="str">
        <v>0.1566444784</v>
      </c>
      <c r="AQ1103" s="9" t="str">
        <v>1400</v>
      </c>
      <c r="AR1103" s="9" t="str">
        <v>0.1713633239</v>
      </c>
      <c r="AS1103" s="9" t="str">
        <v>1400</v>
      </c>
      <c r="AT1103" s="9" t="str">
        <v>0.3371930122</v>
      </c>
      <c r="AU1103" s="9" t="str">
        <v>1400</v>
      </c>
      <c r="AV1103" s="9" t="str">
        <v>0.1159075573</v>
      </c>
      <c r="AW1103" s="9" t="str">
        <v>1400</v>
      </c>
      <c r="AX1103" s="9" t="str">
        <v>0.09060717374</v>
      </c>
      <c r="AY1103" s="9" t="str">
        <v>1400</v>
      </c>
      <c r="AZ1103" s="9" t="str">
        <v>0.079654634</v>
      </c>
      <c r="BA1103" s="9" t="str">
        <v>1400</v>
      </c>
      <c r="BB1103" s="9" t="str">
        <v>0.08215802908</v>
      </c>
      <c r="BC1103" s="9" t="str">
        <v>1400</v>
      </c>
      <c r="BD1103" s="9" t="str">
        <v>0.0854504779</v>
      </c>
      <c r="BE1103" s="9" t="str">
        <v>1400</v>
      </c>
      <c r="BF1103" s="9" t="str">
        <v>0.1167317107</v>
      </c>
      <c r="BG1103" s="9" t="str">
        <v>1400</v>
      </c>
      <c r="BH1103" s="9" t="str">
        <v>0.1401368231</v>
      </c>
      <c r="BI1103" s="9" t="str">
        <v/>
      </c>
    </row>
    <row r="1104" spans="1:61" x14ac:dyDescent="0.25">
      <c r="A1104" s="9" t="s">
        <v>5578</v>
      </c>
      <c r="C1104" t="str" cm="1">
        <f t="array" ref="C1104:BI1104">_xlfn.TEXTSPLIT(A1104,",")</f>
        <v>1399</v>
      </c>
      <c r="D1104" s="9" t="str">
        <v>0.1021031141</v>
      </c>
      <c r="E1104" s="9" t="str">
        <v>1399</v>
      </c>
      <c r="F1104" s="9" t="str">
        <v>0.07022012025</v>
      </c>
      <c r="G1104" s="9" t="str">
        <v>1399</v>
      </c>
      <c r="H1104" s="9" t="str">
        <v>0.09344097227</v>
      </c>
      <c r="I1104" s="9" t="str">
        <v>1399</v>
      </c>
      <c r="J1104" s="9" t="str">
        <v>0.1114759892</v>
      </c>
      <c r="K1104" s="9" t="str">
        <v>1399</v>
      </c>
      <c r="L1104" s="9" t="str">
        <v>0.1179963723</v>
      </c>
      <c r="M1104" s="9" t="str">
        <v>1399</v>
      </c>
      <c r="N1104" s="9" t="str">
        <v>0.1565303952</v>
      </c>
      <c r="O1104" s="9" t="str">
        <v>1399</v>
      </c>
      <c r="P1104" s="9" t="str">
        <v>0.2471725643</v>
      </c>
      <c r="Q1104" s="9" t="str">
        <v>1399</v>
      </c>
      <c r="R1104" s="9" t="str">
        <v>0.1115509495</v>
      </c>
      <c r="S1104" s="9" t="str">
        <v>1399</v>
      </c>
      <c r="T1104" s="9" t="str">
        <v>0.07301714271</v>
      </c>
      <c r="U1104" s="9" t="str">
        <v>1399</v>
      </c>
      <c r="V1104" s="9" t="str">
        <v>0.08755027503</v>
      </c>
      <c r="W1104" s="9" t="str">
        <v>1399</v>
      </c>
      <c r="X1104" s="9" t="str">
        <v>0.101677157</v>
      </c>
      <c r="Y1104" s="9" t="str">
        <v>1399</v>
      </c>
      <c r="Z1104" s="9" t="str">
        <v>0.1388534456</v>
      </c>
      <c r="AA1104" s="9" t="str">
        <v>1399</v>
      </c>
      <c r="AB1104" s="9" t="str">
        <v>0.1768704206</v>
      </c>
      <c r="AC1104" s="9" t="str">
        <v>1399</v>
      </c>
      <c r="AD1104" s="9" t="str">
        <v>0.4268630147</v>
      </c>
      <c r="AE1104" s="9" t="str">
        <v>1399</v>
      </c>
      <c r="AF1104" s="9" t="str">
        <v>0.0856140703</v>
      </c>
      <c r="AG1104" s="9" t="str">
        <v>1399</v>
      </c>
      <c r="AH1104" s="9" t="str">
        <v>0.008048605174</v>
      </c>
      <c r="AI1104" s="9" t="str">
        <v>1399</v>
      </c>
      <c r="AJ1104" s="9" t="str">
        <v>0.1099696755</v>
      </c>
      <c r="AK1104" s="9" t="str">
        <v>1399</v>
      </c>
      <c r="AL1104" s="9" t="str">
        <v>0.09655243903</v>
      </c>
      <c r="AM1104" s="9" t="str">
        <v>1399</v>
      </c>
      <c r="AN1104" s="9" t="str">
        <v>0.1384752393</v>
      </c>
      <c r="AO1104" s="9" t="str">
        <v>1399</v>
      </c>
      <c r="AP1104" s="9" t="str">
        <v>0.154069975</v>
      </c>
      <c r="AQ1104" s="9" t="str">
        <v>1399</v>
      </c>
      <c r="AR1104" s="9" t="str">
        <v>0.1687484831</v>
      </c>
      <c r="AS1104" s="9" t="str">
        <v>1399</v>
      </c>
      <c r="AT1104" s="9" t="str">
        <v>0.3345738947</v>
      </c>
      <c r="AU1104" s="9" t="str">
        <v>1399</v>
      </c>
      <c r="AV1104" s="9" t="str">
        <v>0.1121762544</v>
      </c>
      <c r="AW1104" s="9" t="str">
        <v>1399</v>
      </c>
      <c r="AX1104" s="9" t="str">
        <v>0.08797000349</v>
      </c>
      <c r="AY1104" s="9" t="str">
        <v>1399</v>
      </c>
      <c r="AZ1104" s="9" t="str">
        <v>0.07697514445</v>
      </c>
      <c r="BA1104" s="9" t="str">
        <v>1399</v>
      </c>
      <c r="BB1104" s="9" t="str">
        <v>0.07976355404</v>
      </c>
      <c r="BC1104" s="9" t="str">
        <v>1399</v>
      </c>
      <c r="BD1104" s="9" t="str">
        <v>0.08309070021</v>
      </c>
      <c r="BE1104" s="9" t="str">
        <v>1399</v>
      </c>
      <c r="BF1104" s="9" t="str">
        <v>0.1141549274</v>
      </c>
      <c r="BG1104" s="9" t="str">
        <v>1399</v>
      </c>
      <c r="BH1104" s="9" t="str">
        <v>0.1379175186</v>
      </c>
      <c r="BI1104" s="9" t="str">
        <v/>
      </c>
    </row>
    <row r="1105" spans="1:61" x14ac:dyDescent="0.25">
      <c r="A1105" s="9" t="s">
        <v>5579</v>
      </c>
      <c r="C1105" t="str" cm="1">
        <f t="array" ref="C1105:BI1105">_xlfn.TEXTSPLIT(A1105,",")</f>
        <v>1398</v>
      </c>
      <c r="D1105" s="9" t="str">
        <v>0.0982350558</v>
      </c>
      <c r="E1105" s="9" t="str">
        <v>1398</v>
      </c>
      <c r="F1105" s="9" t="str">
        <v>0.06740253419</v>
      </c>
      <c r="G1105" s="9" t="str">
        <v>1398</v>
      </c>
      <c r="H1105" s="9" t="str">
        <v>0.09041573852</v>
      </c>
      <c r="I1105" s="9" t="str">
        <v>1398</v>
      </c>
      <c r="J1105" s="9" t="str">
        <v>0.1085779369</v>
      </c>
      <c r="K1105" s="9" t="str">
        <v>1398</v>
      </c>
      <c r="L1105" s="9" t="str">
        <v>0.115000248</v>
      </c>
      <c r="M1105" s="9" t="str">
        <v>1398</v>
      </c>
      <c r="N1105" s="9" t="str">
        <v>0.1538625956</v>
      </c>
      <c r="O1105" s="9" t="str">
        <v>1398</v>
      </c>
      <c r="P1105" s="9" t="str">
        <v>0.2446427196</v>
      </c>
      <c r="Q1105" s="9" t="str">
        <v>1398</v>
      </c>
      <c r="R1105" s="9" t="str">
        <v>0.107407026</v>
      </c>
      <c r="S1105" s="9" t="str">
        <v>1398</v>
      </c>
      <c r="T1105" s="9" t="str">
        <v>0.06992585212</v>
      </c>
      <c r="U1105" s="9" t="str">
        <v>1398</v>
      </c>
      <c r="V1105" s="9" t="str">
        <v>0.08428043127</v>
      </c>
      <c r="W1105" s="9" t="str">
        <v>1398</v>
      </c>
      <c r="X1105" s="9" t="str">
        <v>0.09903987497</v>
      </c>
      <c r="Y1105" s="9" t="str">
        <v>1398</v>
      </c>
      <c r="Z1105" s="9" t="str">
        <v>0.1360375136</v>
      </c>
      <c r="AA1105" s="9" t="str">
        <v>1398</v>
      </c>
      <c r="AB1105" s="9" t="str">
        <v>0.1737217456</v>
      </c>
      <c r="AC1105" s="9" t="str">
        <v>1398</v>
      </c>
      <c r="AD1105" s="9" t="str">
        <v>0.4237574339</v>
      </c>
      <c r="AE1105" s="9" t="str">
        <v>1398</v>
      </c>
      <c r="AF1105" s="9" t="str">
        <v>0.0820434168</v>
      </c>
      <c r="AG1105" s="9" t="str">
        <v>1398</v>
      </c>
      <c r="AH1105" s="9" t="str">
        <v>0.008024635725</v>
      </c>
      <c r="AI1105" s="9" t="str">
        <v>1398</v>
      </c>
      <c r="AJ1105" s="9" t="str">
        <v>0.1057017446</v>
      </c>
      <c r="AK1105" s="9" t="str">
        <v>1398</v>
      </c>
      <c r="AL1105" s="9" t="str">
        <v>0.09298510104</v>
      </c>
      <c r="AM1105" s="9" t="str">
        <v>1398</v>
      </c>
      <c r="AN1105" s="9" t="str">
        <v>0.1353588402</v>
      </c>
      <c r="AO1105" s="9" t="str">
        <v>1398</v>
      </c>
      <c r="AP1105" s="9" t="str">
        <v>0.1515527666</v>
      </c>
      <c r="AQ1105" s="9" t="str">
        <v>1398</v>
      </c>
      <c r="AR1105" s="9" t="str">
        <v>0.1658002883</v>
      </c>
      <c r="AS1105" s="9" t="str">
        <v>1398</v>
      </c>
      <c r="AT1105" s="9" t="str">
        <v>0.3318724036</v>
      </c>
      <c r="AU1105" s="9" t="str">
        <v>1398</v>
      </c>
      <c r="AV1105" s="9" t="str">
        <v>0.1082510278</v>
      </c>
      <c r="AW1105" s="9" t="str">
        <v>1398</v>
      </c>
      <c r="AX1105" s="9" t="str">
        <v>0.08440336585</v>
      </c>
      <c r="AY1105" s="9" t="str">
        <v>1398</v>
      </c>
      <c r="AZ1105" s="9" t="str">
        <v>0.07336886227</v>
      </c>
      <c r="BA1105" s="9" t="str">
        <v>1398</v>
      </c>
      <c r="BB1105" s="9" t="str">
        <v>0.07660099864</v>
      </c>
      <c r="BC1105" s="9" t="str">
        <v>1398</v>
      </c>
      <c r="BD1105" s="9" t="str">
        <v>0.08030421287</v>
      </c>
      <c r="BE1105" s="9" t="str">
        <v>1398</v>
      </c>
      <c r="BF1105" s="9" t="str">
        <v>0.111567378</v>
      </c>
      <c r="BG1105" s="9" t="str">
        <v>1398</v>
      </c>
      <c r="BH1105" s="9" t="str">
        <v>0.1349622607</v>
      </c>
      <c r="BI1105" s="9" t="str">
        <v/>
      </c>
    </row>
    <row r="1106" spans="1:61" x14ac:dyDescent="0.25">
      <c r="A1106" s="9" t="s">
        <v>5580</v>
      </c>
      <c r="C1106" t="str" cm="1">
        <f t="array" ref="C1106:BI1106">_xlfn.TEXTSPLIT(A1106,",")</f>
        <v>1397</v>
      </c>
      <c r="D1106" s="9" t="str">
        <v>0.09399392456</v>
      </c>
      <c r="E1106" s="9" t="str">
        <v>1397</v>
      </c>
      <c r="F1106" s="9" t="str">
        <v>0.06432841718</v>
      </c>
      <c r="G1106" s="9" t="str">
        <v>1397</v>
      </c>
      <c r="H1106" s="9" t="str">
        <v>0.08726099133</v>
      </c>
      <c r="I1106" s="9" t="str">
        <v>1397</v>
      </c>
      <c r="J1106" s="9" t="str">
        <v>0.1055019572</v>
      </c>
      <c r="K1106" s="9" t="str">
        <v>1397</v>
      </c>
      <c r="L1106" s="9" t="str">
        <v>0.1118398309</v>
      </c>
      <c r="M1106" s="9" t="str">
        <v>1397</v>
      </c>
      <c r="N1106" s="9" t="str">
        <v>0.1508411616</v>
      </c>
      <c r="O1106" s="9" t="str">
        <v>1397</v>
      </c>
      <c r="P1106" s="9" t="str">
        <v>0.2418605983</v>
      </c>
      <c r="Q1106" s="9" t="str">
        <v>1397</v>
      </c>
      <c r="R1106" s="9" t="str">
        <v>0.1028513312</v>
      </c>
      <c r="S1106" s="9" t="str">
        <v>1397</v>
      </c>
      <c r="T1106" s="9" t="str">
        <v>0.06705201417</v>
      </c>
      <c r="U1106" s="9" t="str">
        <v>1397</v>
      </c>
      <c r="V1106" s="9" t="str">
        <v>0.0809077546</v>
      </c>
      <c r="W1106" s="9" t="str">
        <v>1397</v>
      </c>
      <c r="X1106" s="9" t="str">
        <v>0.09636370093</v>
      </c>
      <c r="Y1106" s="9" t="str">
        <v>1397</v>
      </c>
      <c r="Z1106" s="9" t="str">
        <v>0.133057937</v>
      </c>
      <c r="AA1106" s="9" t="str">
        <v>1397</v>
      </c>
      <c r="AB1106" s="9" t="str">
        <v>0.1704742759</v>
      </c>
      <c r="AC1106" s="9" t="str">
        <v>1397</v>
      </c>
      <c r="AD1106" s="9" t="str">
        <v>0.42065835</v>
      </c>
      <c r="AE1106" s="9" t="str">
        <v>1397</v>
      </c>
      <c r="AF1106" s="9" t="str">
        <v>0.07831335068</v>
      </c>
      <c r="AG1106" s="9" t="str">
        <v>1397</v>
      </c>
      <c r="AH1106" s="9" t="str">
        <v>0.007402594667</v>
      </c>
      <c r="AI1106" s="9" t="str">
        <v>1397</v>
      </c>
      <c r="AJ1106" s="9" t="str">
        <v>0.1009028032</v>
      </c>
      <c r="AK1106" s="9" t="str">
        <v>1397</v>
      </c>
      <c r="AL1106" s="9" t="str">
        <v>0.08946549892</v>
      </c>
      <c r="AM1106" s="9" t="str">
        <v>1397</v>
      </c>
      <c r="AN1106" s="9" t="str">
        <v>0.1319696456</v>
      </c>
      <c r="AO1106" s="9" t="str">
        <v>1397</v>
      </c>
      <c r="AP1106" s="9" t="str">
        <v>0.1483717263</v>
      </c>
      <c r="AQ1106" s="9" t="str">
        <v>1397</v>
      </c>
      <c r="AR1106" s="9" t="str">
        <v>0.162313059</v>
      </c>
      <c r="AS1106" s="9" t="str">
        <v>1397</v>
      </c>
      <c r="AT1106" s="9" t="str">
        <v>0.328738451</v>
      </c>
      <c r="AU1106" s="9" t="str">
        <v>1397</v>
      </c>
      <c r="AV1106" s="9" t="str">
        <v>0.10369315</v>
      </c>
      <c r="AW1106" s="9" t="str">
        <v>1397</v>
      </c>
      <c r="AX1106" s="9" t="str">
        <v>0.0800435245</v>
      </c>
      <c r="AY1106" s="9" t="str">
        <v>1397</v>
      </c>
      <c r="AZ1106" s="9" t="str">
        <v>0.07025773078</v>
      </c>
      <c r="BA1106" s="9" t="str">
        <v>1397</v>
      </c>
      <c r="BB1106" s="9" t="str">
        <v>0.07332614064</v>
      </c>
      <c r="BC1106" s="9" t="str">
        <v>1397</v>
      </c>
      <c r="BD1106" s="9" t="str">
        <v>0.07705423236</v>
      </c>
      <c r="BE1106" s="9" t="str">
        <v>1397</v>
      </c>
      <c r="BF1106" s="9" t="str">
        <v>0.1085184142</v>
      </c>
      <c r="BG1106" s="9" t="str">
        <v>1397</v>
      </c>
      <c r="BH1106" s="9" t="str">
        <v>0.1321866959</v>
      </c>
      <c r="BI1106" s="9" t="str">
        <v/>
      </c>
    </row>
    <row r="1107" spans="1:61" x14ac:dyDescent="0.25">
      <c r="A1107" s="9" t="s">
        <v>5581</v>
      </c>
      <c r="C1107" t="str" cm="1">
        <f t="array" ref="C1107:BI1107">_xlfn.TEXTSPLIT(A1107,",")</f>
        <v>1396</v>
      </c>
      <c r="D1107" s="9" t="str">
        <v>0.08905667812</v>
      </c>
      <c r="E1107" s="9" t="str">
        <v>1396</v>
      </c>
      <c r="F1107" s="9" t="str">
        <v>0.06016856059</v>
      </c>
      <c r="G1107" s="9" t="str">
        <v>1396</v>
      </c>
      <c r="H1107" s="9" t="str">
        <v>0.08322086185</v>
      </c>
      <c r="I1107" s="9" t="str">
        <v>1396</v>
      </c>
      <c r="J1107" s="9" t="str">
        <v>0.1017182767</v>
      </c>
      <c r="K1107" s="9" t="str">
        <v>1396</v>
      </c>
      <c r="L1107" s="9" t="str">
        <v>0.1089199334</v>
      </c>
      <c r="M1107" s="9" t="str">
        <v>1396</v>
      </c>
      <c r="N1107" s="9" t="str">
        <v>0.1475734115</v>
      </c>
      <c r="O1107" s="9" t="str">
        <v>1396</v>
      </c>
      <c r="P1107" s="9" t="str">
        <v>0.2387986481</v>
      </c>
      <c r="Q1107" s="9" t="str">
        <v>1396</v>
      </c>
      <c r="R1107" s="9" t="str">
        <v>0.09779170156</v>
      </c>
      <c r="S1107" s="9" t="str">
        <v>1396</v>
      </c>
      <c r="T1107" s="9" t="str">
        <v>0.06294094771</v>
      </c>
      <c r="U1107" s="9" t="str">
        <v>1396</v>
      </c>
      <c r="V1107" s="9" t="str">
        <v>0.0773453936</v>
      </c>
      <c r="W1107" s="9" t="str">
        <v>1396</v>
      </c>
      <c r="X1107" s="9" t="str">
        <v>0.0922787413</v>
      </c>
      <c r="Y1107" s="9" t="str">
        <v>1396</v>
      </c>
      <c r="Z1107" s="9" t="str">
        <v>0.1297197193</v>
      </c>
      <c r="AA1107" s="9" t="str">
        <v>1396</v>
      </c>
      <c r="AB1107" s="9" t="str">
        <v>0.1672232002</v>
      </c>
      <c r="AC1107" s="9" t="str">
        <v>1396</v>
      </c>
      <c r="AD1107" s="9" t="str">
        <v>0.4175119698</v>
      </c>
      <c r="AE1107" s="9" t="str">
        <v>1396</v>
      </c>
      <c r="AF1107" s="9" t="str">
        <v>0.07401634008</v>
      </c>
      <c r="AG1107" s="9" t="str">
        <v>1396</v>
      </c>
      <c r="AH1107" s="9" t="str">
        <v>0.006991604809</v>
      </c>
      <c r="AI1107" s="9" t="str">
        <v>1396</v>
      </c>
      <c r="AJ1107" s="9" t="str">
        <v>0.09531322867</v>
      </c>
      <c r="AK1107" s="9" t="str">
        <v>1396</v>
      </c>
      <c r="AL1107" s="9" t="str">
        <v>0.08542917669</v>
      </c>
      <c r="AM1107" s="9" t="str">
        <v>1396</v>
      </c>
      <c r="AN1107" s="9" t="str">
        <v>0.1278090477</v>
      </c>
      <c r="AO1107" s="9" t="str">
        <v>1396</v>
      </c>
      <c r="AP1107" s="9" t="str">
        <v>0.144417733</v>
      </c>
      <c r="AQ1107" s="9" t="str">
        <v>1396</v>
      </c>
      <c r="AR1107" s="9" t="str">
        <v>0.1583831608</v>
      </c>
      <c r="AS1107" s="9" t="str">
        <v>1396</v>
      </c>
      <c r="AT1107" s="9" t="str">
        <v>0.324991554</v>
      </c>
      <c r="AU1107" s="9" t="str">
        <v>1396</v>
      </c>
      <c r="AV1107" s="9" t="str">
        <v>0.09817881137</v>
      </c>
      <c r="AW1107" s="9" t="str">
        <v>1396</v>
      </c>
      <c r="AX1107" s="9" t="str">
        <v>0.07559797168</v>
      </c>
      <c r="AY1107" s="9" t="str">
        <v>1396</v>
      </c>
      <c r="AZ1107" s="9" t="str">
        <v>0.06591091305</v>
      </c>
      <c r="BA1107" s="9" t="str">
        <v>1396</v>
      </c>
      <c r="BB1107" s="9" t="str">
        <v>0.06908587366</v>
      </c>
      <c r="BC1107" s="9" t="str">
        <v>1396</v>
      </c>
      <c r="BD1107" s="9" t="str">
        <v>0.07329840213</v>
      </c>
      <c r="BE1107" s="9" t="str">
        <v>1396</v>
      </c>
      <c r="BF1107" s="9" t="str">
        <v>0.1047569364</v>
      </c>
      <c r="BG1107" s="9" t="str">
        <v>1396</v>
      </c>
      <c r="BH1107" s="9" t="str">
        <v>0.1288517416</v>
      </c>
      <c r="BI1107" s="9" t="str">
        <v/>
      </c>
    </row>
    <row r="1108" spans="1:61" x14ac:dyDescent="0.25">
      <c r="A1108" s="9" t="s">
        <v>5582</v>
      </c>
      <c r="C1108" t="str" cm="1">
        <f t="array" ref="C1108:BI1108">_xlfn.TEXTSPLIT(A1108,",")</f>
        <v>1395</v>
      </c>
      <c r="D1108" s="9" t="str">
        <v>0.08351424336</v>
      </c>
      <c r="E1108" s="9" t="str">
        <v>1395</v>
      </c>
      <c r="F1108" s="9" t="str">
        <v>0.05544385687</v>
      </c>
      <c r="G1108" s="9" t="str">
        <v>1395</v>
      </c>
      <c r="H1108" s="9" t="str">
        <v>0.07912783325</v>
      </c>
      <c r="I1108" s="9" t="str">
        <v>1395</v>
      </c>
      <c r="J1108" s="9" t="str">
        <v>0.097665824</v>
      </c>
      <c r="K1108" s="9" t="str">
        <v>1395</v>
      </c>
      <c r="L1108" s="9" t="str">
        <v>0.1049204245</v>
      </c>
      <c r="M1108" s="9" t="str">
        <v>1395</v>
      </c>
      <c r="N1108" s="9" t="str">
        <v>0.1437533945</v>
      </c>
      <c r="O1108" s="9" t="str">
        <v>1395</v>
      </c>
      <c r="P1108" s="9" t="str">
        <v>0.2353036702</v>
      </c>
      <c r="Q1108" s="9" t="str">
        <v>1395</v>
      </c>
      <c r="R1108" s="9" t="str">
        <v>0.09231034666</v>
      </c>
      <c r="S1108" s="9" t="str">
        <v>1395</v>
      </c>
      <c r="T1108" s="9" t="str">
        <v>0.05762316287</v>
      </c>
      <c r="U1108" s="9" t="str">
        <v>1395</v>
      </c>
      <c r="V1108" s="9" t="str">
        <v>0.07340819389</v>
      </c>
      <c r="W1108" s="9" t="str">
        <v>1395</v>
      </c>
      <c r="X1108" s="9" t="str">
        <v>0.08771424741</v>
      </c>
      <c r="Y1108" s="9" t="str">
        <v>1395</v>
      </c>
      <c r="Z1108" s="9" t="str">
        <v>0.1258544028</v>
      </c>
      <c r="AA1108" s="9" t="str">
        <v>1395</v>
      </c>
      <c r="AB1108" s="9" t="str">
        <v>0.1633840054</v>
      </c>
      <c r="AC1108" s="9" t="str">
        <v>1395</v>
      </c>
      <c r="AD1108" s="9" t="str">
        <v>0.4141148925</v>
      </c>
      <c r="AE1108" s="9" t="str">
        <v>1395</v>
      </c>
      <c r="AF1108" s="9" t="str">
        <v>0.0703932941</v>
      </c>
      <c r="AG1108" s="9" t="str">
        <v>1395</v>
      </c>
      <c r="AH1108" s="9" t="str">
        <v>0.006990868133</v>
      </c>
      <c r="AI1108" s="9" t="str">
        <v>1395</v>
      </c>
      <c r="AJ1108" s="9" t="str">
        <v>0.09046387672</v>
      </c>
      <c r="AK1108" s="9" t="str">
        <v>1395</v>
      </c>
      <c r="AL1108" s="9" t="str">
        <v>0.08181037009</v>
      </c>
      <c r="AM1108" s="9" t="str">
        <v>1395</v>
      </c>
      <c r="AN1108" s="9" t="str">
        <v>0.1243708581</v>
      </c>
      <c r="AO1108" s="9" t="str">
        <v>1395</v>
      </c>
      <c r="AP1108" s="9" t="str">
        <v>0.140761435</v>
      </c>
      <c r="AQ1108" s="9" t="str">
        <v>1395</v>
      </c>
      <c r="AR1108" s="9" t="str">
        <v>0.1551536918</v>
      </c>
      <c r="AS1108" s="9" t="str">
        <v>1395</v>
      </c>
      <c r="AT1108" s="9" t="str">
        <v>0.3219216168</v>
      </c>
      <c r="AU1108" s="9" t="str">
        <v>1395</v>
      </c>
      <c r="AV1108" s="9" t="str">
        <v>0.09249572456</v>
      </c>
      <c r="AW1108" s="9" t="str">
        <v>1395</v>
      </c>
      <c r="AX1108" s="9" t="str">
        <v>0.0715098083</v>
      </c>
      <c r="AY1108" s="9" t="str">
        <v>1395</v>
      </c>
      <c r="AZ1108" s="9" t="str">
        <v>0.06251487136</v>
      </c>
      <c r="BA1108" s="9" t="str">
        <v>1395</v>
      </c>
      <c r="BB1108" s="9" t="str">
        <v>0.06587563455</v>
      </c>
      <c r="BC1108" s="9" t="str">
        <v>1395</v>
      </c>
      <c r="BD1108" s="9" t="str">
        <v>0.06988075376</v>
      </c>
      <c r="BE1108" s="9" t="str">
        <v>1395</v>
      </c>
      <c r="BF1108" s="9" t="str">
        <v>0.1017004475</v>
      </c>
      <c r="BG1108" s="9" t="str">
        <v>1395</v>
      </c>
      <c r="BH1108" s="9" t="str">
        <v>0.1261165887</v>
      </c>
      <c r="BI1108" s="9" t="str">
        <v/>
      </c>
    </row>
    <row r="1109" spans="1:61" x14ac:dyDescent="0.25">
      <c r="A1109" s="9" t="s">
        <v>5583</v>
      </c>
      <c r="C1109" t="str" cm="1">
        <f t="array" ref="C1109:BI1109">_xlfn.TEXTSPLIT(A1109,",")</f>
        <v>1394</v>
      </c>
      <c r="D1109" s="9" t="str">
        <v>0.07853608578</v>
      </c>
      <c r="E1109" s="9" t="str">
        <v>1394</v>
      </c>
      <c r="F1109" s="9" t="str">
        <v>0.05162046477</v>
      </c>
      <c r="G1109" s="9" t="str">
        <v>1394</v>
      </c>
      <c r="H1109" s="9" t="str">
        <v>0.07545350492</v>
      </c>
      <c r="I1109" s="9" t="str">
        <v>1394</v>
      </c>
      <c r="J1109" s="9" t="str">
        <v>0.09430892766</v>
      </c>
      <c r="K1109" s="9" t="str">
        <v>1394</v>
      </c>
      <c r="L1109" s="9" t="str">
        <v>0.1015209705</v>
      </c>
      <c r="M1109" s="9" t="str">
        <v>1394</v>
      </c>
      <c r="N1109" s="9" t="str">
        <v>0.1406369209</v>
      </c>
      <c r="O1109" s="9" t="str">
        <v>1394</v>
      </c>
      <c r="P1109" s="9" t="str">
        <v>0.2322330922</v>
      </c>
      <c r="Q1109" s="9" t="str">
        <v>1394</v>
      </c>
      <c r="R1109" s="9" t="str">
        <v>0.08743257821</v>
      </c>
      <c r="S1109" s="9" t="str">
        <v>1394</v>
      </c>
      <c r="T1109" s="9" t="str">
        <v>0.05377614126</v>
      </c>
      <c r="U1109" s="9" t="str">
        <v>1394</v>
      </c>
      <c r="V1109" s="9" t="str">
        <v>0.06996851414</v>
      </c>
      <c r="W1109" s="9" t="str">
        <v>1394</v>
      </c>
      <c r="X1109" s="9" t="str">
        <v>0.0845843032</v>
      </c>
      <c r="Y1109" s="9" t="str">
        <v>1394</v>
      </c>
      <c r="Z1109" s="9" t="str">
        <v>0.1225754768</v>
      </c>
      <c r="AA1109" s="9" t="str">
        <v>1394</v>
      </c>
      <c r="AB1109" s="9" t="str">
        <v>0.1603602022</v>
      </c>
      <c r="AC1109" s="9" t="str">
        <v>1394</v>
      </c>
      <c r="AD1109" s="9" t="str">
        <v>0.4108594358</v>
      </c>
      <c r="AE1109" s="9" t="str">
        <v>1394</v>
      </c>
      <c r="AF1109" s="9" t="str">
        <v>0.06668071449</v>
      </c>
      <c r="AG1109" s="9" t="str">
        <v>1394</v>
      </c>
      <c r="AH1109" s="9" t="str">
        <v>0.007572384086</v>
      </c>
      <c r="AI1109" s="9" t="str">
        <v>1394</v>
      </c>
      <c r="AJ1109" s="9" t="str">
        <v>0.08593288809</v>
      </c>
      <c r="AK1109" s="9" t="str">
        <v>1394</v>
      </c>
      <c r="AL1109" s="9" t="str">
        <v>0.07887433469</v>
      </c>
      <c r="AM1109" s="9" t="str">
        <v>1394</v>
      </c>
      <c r="AN1109" s="9" t="str">
        <v>0.1213560626</v>
      </c>
      <c r="AO1109" s="9" t="str">
        <v>1394</v>
      </c>
      <c r="AP1109" s="9" t="str">
        <v>0.1381995529</v>
      </c>
      <c r="AQ1109" s="9" t="str">
        <v>1394</v>
      </c>
      <c r="AR1109" s="9" t="str">
        <v>0.1518898755</v>
      </c>
      <c r="AS1109" s="9" t="str">
        <v>1394</v>
      </c>
      <c r="AT1109" s="9" t="str">
        <v>0.3191021979</v>
      </c>
      <c r="AU1109" s="9" t="str">
        <v>1394</v>
      </c>
      <c r="AV1109" s="9" t="str">
        <v>0.08811286092</v>
      </c>
      <c r="AW1109" s="9" t="str">
        <v>1394</v>
      </c>
      <c r="AX1109" s="9" t="str">
        <v>0.06803414971</v>
      </c>
      <c r="AY1109" s="9" t="str">
        <v>1394</v>
      </c>
      <c r="AZ1109" s="9" t="str">
        <v>0.05952143669</v>
      </c>
      <c r="BA1109" s="9" t="str">
        <v>1394</v>
      </c>
      <c r="BB1109" s="9" t="str">
        <v>0.06293100864</v>
      </c>
      <c r="BC1109" s="9" t="str">
        <v>1394</v>
      </c>
      <c r="BD1109" s="9" t="str">
        <v>0.06719595194</v>
      </c>
      <c r="BE1109" s="9" t="str">
        <v>1394</v>
      </c>
      <c r="BF1109" s="9" t="str">
        <v>0.09898053855</v>
      </c>
      <c r="BG1109" s="9" t="str">
        <v>1394</v>
      </c>
      <c r="BH1109" s="9" t="str">
        <v>0.1239539087</v>
      </c>
      <c r="BI1109" s="9" t="str">
        <v/>
      </c>
    </row>
    <row r="1110" spans="1:61" x14ac:dyDescent="0.25">
      <c r="A1110" s="9" t="s">
        <v>5584</v>
      </c>
      <c r="C1110" t="str" cm="1">
        <f t="array" ref="C1110:BI1110">_xlfn.TEXTSPLIT(A1110,",")</f>
        <v>1393</v>
      </c>
      <c r="D1110" s="9" t="str">
        <v>0.07433348894</v>
      </c>
      <c r="E1110" s="9" t="str">
        <v>1393</v>
      </c>
      <c r="F1110" s="9" t="str">
        <v>0.04829730839</v>
      </c>
      <c r="G1110" s="9" t="str">
        <v>1393</v>
      </c>
      <c r="H1110" s="9" t="str">
        <v>0.07219272107</v>
      </c>
      <c r="I1110" s="9" t="str">
        <v>1393</v>
      </c>
      <c r="J1110" s="9" t="str">
        <v>0.09125328809</v>
      </c>
      <c r="K1110" s="9" t="str">
        <v>1393</v>
      </c>
      <c r="L1110" s="9" t="str">
        <v>0.09871388972</v>
      </c>
      <c r="M1110" s="9" t="str">
        <v>1393</v>
      </c>
      <c r="N1110" s="9" t="str">
        <v>0.1380422562</v>
      </c>
      <c r="O1110" s="9" t="str">
        <v>1393</v>
      </c>
      <c r="P1110" s="9" t="str">
        <v>0.2299379408</v>
      </c>
      <c r="Q1110" s="9" t="str">
        <v>1393</v>
      </c>
      <c r="R1110" s="9" t="str">
        <v>0.08286827803</v>
      </c>
      <c r="S1110" s="9" t="str">
        <v>1393</v>
      </c>
      <c r="T1110" s="9" t="str">
        <v>0.05097587407</v>
      </c>
      <c r="U1110" s="9" t="str">
        <v>1393</v>
      </c>
      <c r="V1110" s="9" t="str">
        <v>0.06707500666</v>
      </c>
      <c r="W1110" s="9" t="str">
        <v>1393</v>
      </c>
      <c r="X1110" s="9" t="str">
        <v>0.08205501735</v>
      </c>
      <c r="Y1110" s="9" t="str">
        <v>1393</v>
      </c>
      <c r="Z1110" s="9" t="str">
        <v>0.1198734418</v>
      </c>
      <c r="AA1110" s="9" t="str">
        <v>1393</v>
      </c>
      <c r="AB1110" s="9" t="str">
        <v>0.1572244465</v>
      </c>
      <c r="AC1110" s="9" t="str">
        <v>1393</v>
      </c>
      <c r="AD1110" s="9" t="str">
        <v>0.4078934491</v>
      </c>
      <c r="AE1110" s="9" t="str">
        <v>1393</v>
      </c>
      <c r="AF1110" s="9" t="str">
        <v>0.06281549484</v>
      </c>
      <c r="AG1110" s="9" t="str">
        <v>1393</v>
      </c>
      <c r="AH1110" s="9" t="str">
        <v>0.007216527127</v>
      </c>
      <c r="AI1110" s="9" t="str">
        <v>1393</v>
      </c>
      <c r="AJ1110" s="9" t="str">
        <v>0.0812246725</v>
      </c>
      <c r="AK1110" s="9" t="str">
        <v>1393</v>
      </c>
      <c r="AL1110" s="9" t="str">
        <v>0.07488227636</v>
      </c>
      <c r="AM1110" s="9" t="str">
        <v>1393</v>
      </c>
      <c r="AN1110" s="9" t="str">
        <v>0.117783688</v>
      </c>
      <c r="AO1110" s="9" t="str">
        <v>1393</v>
      </c>
      <c r="AP1110" s="9" t="str">
        <v>0.1349292397</v>
      </c>
      <c r="AQ1110" s="9" t="str">
        <v>1393</v>
      </c>
      <c r="AR1110" s="9" t="str">
        <v>0.1481305361</v>
      </c>
      <c r="AS1110" s="9" t="str">
        <v>1393</v>
      </c>
      <c r="AT1110" s="9" t="str">
        <v>0.3160698116</v>
      </c>
      <c r="AU1110" s="9" t="str">
        <v>1393</v>
      </c>
      <c r="AV1110" s="9" t="str">
        <v>0.08327648789</v>
      </c>
      <c r="AW1110" s="9" t="str">
        <v>1393</v>
      </c>
      <c r="AX1110" s="9" t="str">
        <v>0.06420850754</v>
      </c>
      <c r="AY1110" s="9" t="str">
        <v>1393</v>
      </c>
      <c r="AZ1110" s="9" t="str">
        <v>0.0557504259</v>
      </c>
      <c r="BA1110" s="9" t="str">
        <v>1393</v>
      </c>
      <c r="BB1110" s="9" t="str">
        <v>0.05948904529</v>
      </c>
      <c r="BC1110" s="9" t="str">
        <v>1393</v>
      </c>
      <c r="BD1110" s="9" t="str">
        <v>0.06386682391</v>
      </c>
      <c r="BE1110" s="9" t="str">
        <v>1393</v>
      </c>
      <c r="BF1110" s="9" t="str">
        <v>0.09566377103</v>
      </c>
      <c r="BG1110" s="9" t="str">
        <v>1393</v>
      </c>
      <c r="BH1110" s="9" t="str">
        <v>0.1210012957</v>
      </c>
      <c r="BI1110" s="9" t="str">
        <v/>
      </c>
    </row>
    <row r="1111" spans="1:61" x14ac:dyDescent="0.25">
      <c r="A1111" s="9" t="s">
        <v>5585</v>
      </c>
      <c r="C1111" t="str" cm="1">
        <f t="array" ref="C1111:BI1111">_xlfn.TEXTSPLIT(A1111,",")</f>
        <v>1392</v>
      </c>
      <c r="D1111" s="9" t="str">
        <v>0.0696413517</v>
      </c>
      <c r="E1111" s="9" t="str">
        <v>1392</v>
      </c>
      <c r="F1111" s="9" t="str">
        <v>0.04432369024</v>
      </c>
      <c r="G1111" s="9" t="str">
        <v>1392</v>
      </c>
      <c r="H1111" s="9" t="str">
        <v>0.06861274689</v>
      </c>
      <c r="I1111" s="9" t="str">
        <v>1392</v>
      </c>
      <c r="J1111" s="9" t="str">
        <v>0.08789878339</v>
      </c>
      <c r="K1111" s="9" t="str">
        <v>1392</v>
      </c>
      <c r="L1111" s="9" t="str">
        <v>0.09564922005</v>
      </c>
      <c r="M1111" s="9" t="str">
        <v>1392</v>
      </c>
      <c r="N1111" s="9" t="str">
        <v>0.1349057853</v>
      </c>
      <c r="O1111" s="9" t="str">
        <v>1392</v>
      </c>
      <c r="P1111" s="9" t="str">
        <v>0.2271387279</v>
      </c>
      <c r="Q1111" s="9" t="str">
        <v>1392</v>
      </c>
      <c r="R1111" s="9" t="str">
        <v>0.07838726044</v>
      </c>
      <c r="S1111" s="9" t="str">
        <v>1392</v>
      </c>
      <c r="T1111" s="9" t="str">
        <v>0.04678947851</v>
      </c>
      <c r="U1111" s="9" t="str">
        <v>1392</v>
      </c>
      <c r="V1111" s="9" t="str">
        <v>0.06389401853</v>
      </c>
      <c r="W1111" s="9" t="str">
        <v>1392</v>
      </c>
      <c r="X1111" s="9" t="str">
        <v>0.07836627215</v>
      </c>
      <c r="Y1111" s="9" t="str">
        <v>1392</v>
      </c>
      <c r="Z1111" s="9" t="str">
        <v>0.116797559</v>
      </c>
      <c r="AA1111" s="9" t="str">
        <v>1392</v>
      </c>
      <c r="AB1111" s="9" t="str">
        <v>0.1540363878</v>
      </c>
      <c r="AC1111" s="9" t="str">
        <v>1392</v>
      </c>
      <c r="AD1111" s="9" t="str">
        <v>0.4048070312</v>
      </c>
      <c r="AE1111" s="9" t="str">
        <v>1392</v>
      </c>
      <c r="AF1111" s="9" t="str">
        <v>0.05938043818</v>
      </c>
      <c r="AG1111" s="9" t="str">
        <v>1392</v>
      </c>
      <c r="AH1111" s="9" t="str">
        <v>0.006975348108</v>
      </c>
      <c r="AI1111" s="9" t="str">
        <v>1392</v>
      </c>
      <c r="AJ1111" s="9" t="str">
        <v>0.07651748508</v>
      </c>
      <c r="AK1111" s="9" t="str">
        <v>1392</v>
      </c>
      <c r="AL1111" s="9" t="str">
        <v>0.07099467516</v>
      </c>
      <c r="AM1111" s="9" t="str">
        <v>1392</v>
      </c>
      <c r="AN1111" s="9" t="str">
        <v>0.1140574068</v>
      </c>
      <c r="AO1111" s="9" t="str">
        <v>1392</v>
      </c>
      <c r="AP1111" s="9" t="str">
        <v>0.1314223111</v>
      </c>
      <c r="AQ1111" s="9" t="str">
        <v>1392</v>
      </c>
      <c r="AR1111" s="9" t="str">
        <v>0.1447007656</v>
      </c>
      <c r="AS1111" s="9" t="str">
        <v>1392</v>
      </c>
      <c r="AT1111" s="9" t="str">
        <v>0.3130340874</v>
      </c>
      <c r="AU1111" s="9" t="str">
        <v>1392</v>
      </c>
      <c r="AV1111" s="9" t="str">
        <v>0.07795667648</v>
      </c>
      <c r="AW1111" s="9" t="str">
        <v>1392</v>
      </c>
      <c r="AX1111" s="9" t="str">
        <v>0.0601721555</v>
      </c>
      <c r="AY1111" s="9" t="str">
        <v>1392</v>
      </c>
      <c r="AZ1111" s="9" t="str">
        <v>0.05189885199</v>
      </c>
      <c r="BA1111" s="9" t="str">
        <v>1392</v>
      </c>
      <c r="BB1111" s="9" t="str">
        <v>0.05604375154</v>
      </c>
      <c r="BC1111" s="9" t="str">
        <v>1392</v>
      </c>
      <c r="BD1111" s="9" t="str">
        <v>0.06058284268</v>
      </c>
      <c r="BE1111" s="9" t="str">
        <v>1392</v>
      </c>
      <c r="BF1111" s="9" t="str">
        <v>0.09232286364</v>
      </c>
      <c r="BG1111" s="9" t="str">
        <v>1392</v>
      </c>
      <c r="BH1111" s="9" t="str">
        <v>0.1182318255</v>
      </c>
      <c r="BI1111" s="9" t="str">
        <v/>
      </c>
    </row>
    <row r="1112" spans="1:61" x14ac:dyDescent="0.25">
      <c r="A1112" s="9" t="s">
        <v>5586</v>
      </c>
      <c r="C1112" t="str" cm="1">
        <f t="array" ref="C1112:BI1112">_xlfn.TEXTSPLIT(A1112,",")</f>
        <v>1391</v>
      </c>
      <c r="D1112" s="9" t="str">
        <v>0.06542593986</v>
      </c>
      <c r="E1112" s="9" t="str">
        <v>1391</v>
      </c>
      <c r="F1112" s="9" t="str">
        <v>0.04082708061</v>
      </c>
      <c r="G1112" s="9" t="str">
        <v>1391</v>
      </c>
      <c r="H1112" s="9" t="str">
        <v>0.0651326105</v>
      </c>
      <c r="I1112" s="9" t="str">
        <v>1391</v>
      </c>
      <c r="J1112" s="9" t="str">
        <v>0.08434785157</v>
      </c>
      <c r="K1112" s="9" t="str">
        <v>1391</v>
      </c>
      <c r="L1112" s="9" t="str">
        <v>0.09277861565</v>
      </c>
      <c r="M1112" s="9" t="str">
        <v>1391</v>
      </c>
      <c r="N1112" s="9" t="str">
        <v>0.1319989413</v>
      </c>
      <c r="O1112" s="9" t="str">
        <v>1391</v>
      </c>
      <c r="P1112" s="9" t="str">
        <v>0.2244977653</v>
      </c>
      <c r="Q1112" s="9" t="str">
        <v>1391</v>
      </c>
      <c r="R1112" s="9" t="str">
        <v>0.07396612316</v>
      </c>
      <c r="S1112" s="9" t="str">
        <v>1391</v>
      </c>
      <c r="T1112" s="9" t="str">
        <v>0.04308570549</v>
      </c>
      <c r="U1112" s="9" t="str">
        <v>1391</v>
      </c>
      <c r="V1112" s="9" t="str">
        <v>0.06098444387</v>
      </c>
      <c r="W1112" s="9" t="str">
        <v>1391</v>
      </c>
      <c r="X1112" s="9" t="str">
        <v>0.0751298517</v>
      </c>
      <c r="Y1112" s="9" t="str">
        <v>1391</v>
      </c>
      <c r="Z1112" s="9" t="str">
        <v>0.1140623838</v>
      </c>
      <c r="AA1112" s="9" t="str">
        <v>1391</v>
      </c>
      <c r="AB1112" s="9" t="str">
        <v>0.1510486007</v>
      </c>
      <c r="AC1112" s="9" t="str">
        <v>1391</v>
      </c>
      <c r="AD1112" s="9" t="str">
        <v>0.4020565152</v>
      </c>
      <c r="AE1112" s="9" t="str">
        <v>1391</v>
      </c>
      <c r="AF1112" s="9" t="str">
        <v>0.05615055561</v>
      </c>
      <c r="AG1112" s="9" t="str">
        <v>1391</v>
      </c>
      <c r="AH1112" s="9" t="str">
        <v>0.007418341003</v>
      </c>
      <c r="AI1112" s="9" t="str">
        <v>1391</v>
      </c>
      <c r="AJ1112" s="9" t="str">
        <v>0.0724677071</v>
      </c>
      <c r="AK1112" s="9" t="str">
        <v>1391</v>
      </c>
      <c r="AL1112" s="9" t="str">
        <v>0.0680853501</v>
      </c>
      <c r="AM1112" s="9" t="str">
        <v>1391</v>
      </c>
      <c r="AN1112" s="9" t="str">
        <v>0.111579597</v>
      </c>
      <c r="AO1112" s="9" t="str">
        <v>1391</v>
      </c>
      <c r="AP1112" s="9" t="str">
        <v>0.1287568808</v>
      </c>
      <c r="AQ1112" s="9" t="str">
        <v>1391</v>
      </c>
      <c r="AR1112" s="9" t="str">
        <v>0.1423977762</v>
      </c>
      <c r="AS1112" s="9" t="str">
        <v>1391</v>
      </c>
      <c r="AT1112" s="9" t="str">
        <v>0.31061095</v>
      </c>
      <c r="AU1112" s="9" t="str">
        <v>1391</v>
      </c>
      <c r="AV1112" s="9" t="str">
        <v>0.07366535068</v>
      </c>
      <c r="AW1112" s="9" t="str">
        <v>1391</v>
      </c>
      <c r="AX1112" s="9" t="str">
        <v>0.05712777376</v>
      </c>
      <c r="AY1112" s="9" t="str">
        <v>1391</v>
      </c>
      <c r="AZ1112" s="9" t="str">
        <v>0.04895349592</v>
      </c>
      <c r="BA1112" s="9" t="str">
        <v>1391</v>
      </c>
      <c r="BB1112" s="9" t="str">
        <v>0.05321672931</v>
      </c>
      <c r="BC1112" s="9" t="str">
        <v>1391</v>
      </c>
      <c r="BD1112" s="9" t="str">
        <v>0.058138825</v>
      </c>
      <c r="BE1112" s="9" t="str">
        <v>1391</v>
      </c>
      <c r="BF1112" s="9" t="str">
        <v>0.08971007168</v>
      </c>
      <c r="BG1112" s="9" t="str">
        <v>1391</v>
      </c>
      <c r="BH1112" s="9" t="str">
        <v>0.1161558554</v>
      </c>
      <c r="BI1112" s="9" t="str">
        <v/>
      </c>
    </row>
    <row r="1113" spans="1:61" x14ac:dyDescent="0.25">
      <c r="A1113" s="9" t="s">
        <v>5587</v>
      </c>
      <c r="C1113" t="str" cm="1">
        <f t="array" ref="C1113:BI1113">_xlfn.TEXTSPLIT(A1113,",")</f>
        <v>1390</v>
      </c>
      <c r="D1113" s="9" t="str">
        <v>0.06153000519</v>
      </c>
      <c r="E1113" s="9" t="str">
        <v>1390</v>
      </c>
      <c r="F1113" s="9" t="str">
        <v>0.03768055141</v>
      </c>
      <c r="G1113" s="9" t="str">
        <v>1390</v>
      </c>
      <c r="H1113" s="9" t="str">
        <v>0.06248085573</v>
      </c>
      <c r="I1113" s="9" t="str">
        <v>1390</v>
      </c>
      <c r="J1113" s="9" t="str">
        <v>0.0817759037</v>
      </c>
      <c r="K1113" s="9" t="str">
        <v>1390</v>
      </c>
      <c r="L1113" s="9" t="str">
        <v>0.09003640711</v>
      </c>
      <c r="M1113" s="9" t="str">
        <v>1390</v>
      </c>
      <c r="N1113" s="9" t="str">
        <v>0.1296493113</v>
      </c>
      <c r="O1113" s="9" t="str">
        <v>1390</v>
      </c>
      <c r="P1113" s="9" t="str">
        <v>0.2221754491</v>
      </c>
      <c r="Q1113" s="9" t="str">
        <v>1390</v>
      </c>
      <c r="R1113" s="9" t="str">
        <v>0.06992512196</v>
      </c>
      <c r="S1113" s="9" t="str">
        <v>1390</v>
      </c>
      <c r="T1113" s="9" t="str">
        <v>0.04026605934</v>
      </c>
      <c r="U1113" s="9" t="str">
        <v>1390</v>
      </c>
      <c r="V1113" s="9" t="str">
        <v>0.05812352523</v>
      </c>
      <c r="W1113" s="9" t="str">
        <v>1390</v>
      </c>
      <c r="X1113" s="9" t="str">
        <v>0.07275736332</v>
      </c>
      <c r="Y1113" s="9" t="str">
        <v>1390</v>
      </c>
      <c r="Z1113" s="9" t="str">
        <v>0.1113288179</v>
      </c>
      <c r="AA1113" s="9" t="str">
        <v>1390</v>
      </c>
      <c r="AB1113" s="9" t="str">
        <v>0.1482168287</v>
      </c>
      <c r="AC1113" s="9" t="str">
        <v>1390</v>
      </c>
      <c r="AD1113" s="9" t="str">
        <v>0.3992162645</v>
      </c>
      <c r="AE1113" s="9" t="str">
        <v>1390</v>
      </c>
      <c r="AF1113" s="9" t="str">
        <v>0.05290457606</v>
      </c>
      <c r="AG1113" s="9" t="str">
        <v>1390</v>
      </c>
      <c r="AH1113" s="9" t="str">
        <v>0.007254981901</v>
      </c>
      <c r="AI1113" s="9" t="str">
        <v>1390</v>
      </c>
      <c r="AJ1113" s="9" t="str">
        <v>0.06859825552</v>
      </c>
      <c r="AK1113" s="9" t="str">
        <v>1390</v>
      </c>
      <c r="AL1113" s="9" t="str">
        <v>0.06510969996</v>
      </c>
      <c r="AM1113" s="9" t="str">
        <v>1390</v>
      </c>
      <c r="AN1113" s="9" t="str">
        <v>0.1089991108</v>
      </c>
      <c r="AO1113" s="9" t="str">
        <v>1390</v>
      </c>
      <c r="AP1113" s="9" t="str">
        <v>0.1263015419</v>
      </c>
      <c r="AQ1113" s="9" t="str">
        <v>1390</v>
      </c>
      <c r="AR1113" s="9" t="str">
        <v>0.1395752281</v>
      </c>
      <c r="AS1113" s="9" t="str">
        <v>1390</v>
      </c>
      <c r="AT1113" s="9" t="str">
        <v>0.3080798984</v>
      </c>
      <c r="AU1113" s="9" t="str">
        <v>1390</v>
      </c>
      <c r="AV1113" s="9" t="str">
        <v>0.06994081289</v>
      </c>
      <c r="AW1113" s="9" t="str">
        <v>1390</v>
      </c>
      <c r="AX1113" s="9" t="str">
        <v>0.05370032415</v>
      </c>
      <c r="AY1113" s="9" t="str">
        <v>1390</v>
      </c>
      <c r="AZ1113" s="9" t="str">
        <v>0.04634942859</v>
      </c>
      <c r="BA1113" s="9" t="str">
        <v>1390</v>
      </c>
      <c r="BB1113" s="9" t="str">
        <v>0.05058775097</v>
      </c>
      <c r="BC1113" s="9" t="str">
        <v>1390</v>
      </c>
      <c r="BD1113" s="9" t="str">
        <v>0.05538330227</v>
      </c>
      <c r="BE1113" s="9" t="str">
        <v>1390</v>
      </c>
      <c r="BF1113" s="9" t="str">
        <v>0.08756882697</v>
      </c>
      <c r="BG1113" s="9" t="str">
        <v>1390</v>
      </c>
      <c r="BH1113" s="9" t="str">
        <v>0.1141705215</v>
      </c>
      <c r="BI1113" s="9" t="str">
        <v/>
      </c>
    </row>
    <row r="1114" spans="1:61" x14ac:dyDescent="0.25">
      <c r="A1114" s="9" t="s">
        <v>5588</v>
      </c>
      <c r="C1114" t="str" cm="1">
        <f t="array" ref="C1114:BI1114">_xlfn.TEXTSPLIT(A1114,",")</f>
        <v>1389</v>
      </c>
      <c r="D1114" s="9" t="str">
        <v>0.05778139085</v>
      </c>
      <c r="E1114" s="9" t="str">
        <v>1389</v>
      </c>
      <c r="F1114" s="9" t="str">
        <v>0.03523244709</v>
      </c>
      <c r="G1114" s="9" t="str">
        <v>1389</v>
      </c>
      <c r="H1114" s="9" t="str">
        <v>0.0600028038</v>
      </c>
      <c r="I1114" s="9" t="str">
        <v>1389</v>
      </c>
      <c r="J1114" s="9" t="str">
        <v>0.07945457101</v>
      </c>
      <c r="K1114" s="9" t="str">
        <v>1389</v>
      </c>
      <c r="L1114" s="9" t="str">
        <v>0.08789152652</v>
      </c>
      <c r="M1114" s="9" t="str">
        <v>1389</v>
      </c>
      <c r="N1114" s="9" t="str">
        <v>0.127577126</v>
      </c>
      <c r="O1114" s="9" t="str">
        <v>1389</v>
      </c>
      <c r="P1114" s="9" t="str">
        <v>0.2202605605</v>
      </c>
      <c r="Q1114" s="9" t="str">
        <v>1389</v>
      </c>
      <c r="R1114" s="9" t="str">
        <v>0.06638195366</v>
      </c>
      <c r="S1114" s="9" t="str">
        <v>1389</v>
      </c>
      <c r="T1114" s="9" t="str">
        <v>0.0376518108</v>
      </c>
      <c r="U1114" s="9" t="str">
        <v>1389</v>
      </c>
      <c r="V1114" s="9" t="str">
        <v>0.05541227013</v>
      </c>
      <c r="W1114" s="9" t="str">
        <v>1389</v>
      </c>
      <c r="X1114" s="9" t="str">
        <v>0.07053700089</v>
      </c>
      <c r="Y1114" s="9" t="str">
        <v>1389</v>
      </c>
      <c r="Z1114" s="9" t="str">
        <v>0.1091659591</v>
      </c>
      <c r="AA1114" s="9" t="str">
        <v>1389</v>
      </c>
      <c r="AB1114" s="9" t="str">
        <v>0.1460781991</v>
      </c>
      <c r="AC1114" s="9" t="str">
        <v>1389</v>
      </c>
      <c r="AD1114" s="9" t="str">
        <v>0.3970318735</v>
      </c>
      <c r="AE1114" s="9" t="str">
        <v>1389</v>
      </c>
      <c r="AF1114" s="9" t="str">
        <v>0.04993864894</v>
      </c>
      <c r="AG1114" s="9" t="str">
        <v>1389</v>
      </c>
      <c r="AH1114" s="9" t="str">
        <v>0.006676414516</v>
      </c>
      <c r="AI1114" s="9" t="str">
        <v>1389</v>
      </c>
      <c r="AJ1114" s="9" t="str">
        <v>0.06453286111</v>
      </c>
      <c r="AK1114" s="9" t="str">
        <v>1389</v>
      </c>
      <c r="AL1114" s="9" t="str">
        <v>0.06242956221</v>
      </c>
      <c r="AM1114" s="9" t="str">
        <v>1389</v>
      </c>
      <c r="AN1114" s="9" t="str">
        <v>0.1057409719</v>
      </c>
      <c r="AO1114" s="9" t="str">
        <v>1389</v>
      </c>
      <c r="AP1114" s="9" t="str">
        <v>0.1239384785</v>
      </c>
      <c r="AQ1114" s="9" t="str">
        <v>1389</v>
      </c>
      <c r="AR1114" s="9" t="str">
        <v>0.1367813945</v>
      </c>
      <c r="AS1114" s="9" t="str">
        <v>1389</v>
      </c>
      <c r="AT1114" s="9" t="str">
        <v>0.3051893413</v>
      </c>
      <c r="AU1114" s="9" t="str">
        <v>1389</v>
      </c>
      <c r="AV1114" s="9" t="str">
        <v>0.06595426798</v>
      </c>
      <c r="AW1114" s="9" t="str">
        <v>1389</v>
      </c>
      <c r="AX1114" s="9" t="str">
        <v>0.05058830231</v>
      </c>
      <c r="AY1114" s="9" t="str">
        <v>1389</v>
      </c>
      <c r="AZ1114" s="9" t="str">
        <v>0.04342054576</v>
      </c>
      <c r="BA1114" s="9" t="str">
        <v>1389</v>
      </c>
      <c r="BB1114" s="9" t="str">
        <v>0.04784437269</v>
      </c>
      <c r="BC1114" s="9" t="str">
        <v>1389</v>
      </c>
      <c r="BD1114" s="9" t="str">
        <v>0.05278359726</v>
      </c>
      <c r="BE1114" s="9" t="str">
        <v>1389</v>
      </c>
      <c r="BF1114" s="9" t="str">
        <v>0.0851836279</v>
      </c>
      <c r="BG1114" s="9" t="str">
        <v>1389</v>
      </c>
      <c r="BH1114" s="9" t="str">
        <v>0.1120020449</v>
      </c>
      <c r="BI1114" s="9" t="str">
        <v/>
      </c>
    </row>
    <row r="1115" spans="1:61" x14ac:dyDescent="0.25">
      <c r="A1115" s="9" t="s">
        <v>5589</v>
      </c>
      <c r="C1115" t="str" cm="1">
        <f t="array" ref="C1115:BI1115">_xlfn.TEXTSPLIT(A1115,",")</f>
        <v>1388</v>
      </c>
      <c r="D1115" s="9" t="str">
        <v>0.05453207716</v>
      </c>
      <c r="E1115" s="9" t="str">
        <v>1388</v>
      </c>
      <c r="F1115" s="9" t="str">
        <v>0.03254016489</v>
      </c>
      <c r="G1115" s="9" t="str">
        <v>1388</v>
      </c>
      <c r="H1115" s="9" t="str">
        <v>0.05737195536</v>
      </c>
      <c r="I1115" s="9" t="str">
        <v>1388</v>
      </c>
      <c r="J1115" s="9" t="str">
        <v>0.07741802931</v>
      </c>
      <c r="K1115" s="9" t="str">
        <v>1388</v>
      </c>
      <c r="L1115" s="9" t="str">
        <v>0.08569601178</v>
      </c>
      <c r="M1115" s="9" t="str">
        <v>1388</v>
      </c>
      <c r="N1115" s="9" t="str">
        <v>0.1254343688</v>
      </c>
      <c r="O1115" s="9" t="str">
        <v>1388</v>
      </c>
      <c r="P1115" s="9" t="str">
        <v>0.2183038294</v>
      </c>
      <c r="Q1115" s="9" t="str">
        <v>1388</v>
      </c>
      <c r="R1115" s="9" t="str">
        <v>0.06301666051</v>
      </c>
      <c r="S1115" s="9" t="str">
        <v>1388</v>
      </c>
      <c r="T1115" s="9" t="str">
        <v>0.03465171158</v>
      </c>
      <c r="U1115" s="9" t="str">
        <v>1388</v>
      </c>
      <c r="V1115" s="9" t="str">
        <v>0.05318395793</v>
      </c>
      <c r="W1115" s="9" t="str">
        <v>1388</v>
      </c>
      <c r="X1115" s="9" t="str">
        <v>0.06819794327</v>
      </c>
      <c r="Y1115" s="9" t="str">
        <v>1388</v>
      </c>
      <c r="Z1115" s="9" t="str">
        <v>0.1070594043</v>
      </c>
      <c r="AA1115" s="9" t="str">
        <v>1388</v>
      </c>
      <c r="AB1115" s="9" t="str">
        <v>0.1437499374</v>
      </c>
      <c r="AC1115" s="9" t="str">
        <v>1388</v>
      </c>
      <c r="AD1115" s="9" t="str">
        <v>0.395074755</v>
      </c>
      <c r="AE1115" s="9" t="str">
        <v>1388</v>
      </c>
      <c r="AF1115" s="9" t="str">
        <v>0.04762963578</v>
      </c>
      <c r="AG1115" s="9" t="str">
        <v>1388</v>
      </c>
      <c r="AH1115" s="9" t="str">
        <v>0.006617325358</v>
      </c>
      <c r="AI1115" s="9" t="str">
        <v>1388</v>
      </c>
      <c r="AJ1115" s="9" t="str">
        <v>0.06130273268</v>
      </c>
      <c r="AK1115" s="9" t="str">
        <v>1388</v>
      </c>
      <c r="AL1115" s="9" t="str">
        <v>0.05986497551</v>
      </c>
      <c r="AM1115" s="9" t="str">
        <v>1388</v>
      </c>
      <c r="AN1115" s="9" t="str">
        <v>0.1035218835</v>
      </c>
      <c r="AO1115" s="9" t="str">
        <v>1388</v>
      </c>
      <c r="AP1115" s="9" t="str">
        <v>0.1216497943</v>
      </c>
      <c r="AQ1115" s="9" t="str">
        <v>1388</v>
      </c>
      <c r="AR1115" s="9" t="str">
        <v>0.1345405877</v>
      </c>
      <c r="AS1115" s="9" t="str">
        <v>1388</v>
      </c>
      <c r="AT1115" s="9" t="str">
        <v>0.3031604588</v>
      </c>
      <c r="AU1115" s="9" t="str">
        <v>1388</v>
      </c>
      <c r="AV1115" s="9" t="str">
        <v>0.06261018664</v>
      </c>
      <c r="AW1115" s="9" t="str">
        <v>1388</v>
      </c>
      <c r="AX1115" s="9" t="str">
        <v>0.04770367593</v>
      </c>
      <c r="AY1115" s="9" t="str">
        <v>1388</v>
      </c>
      <c r="AZ1115" s="9" t="str">
        <v>0.04101725668</v>
      </c>
      <c r="BA1115" s="9" t="str">
        <v>1388</v>
      </c>
      <c r="BB1115" s="9" t="str">
        <v>0.04556676373</v>
      </c>
      <c r="BC1115" s="9" t="str">
        <v>1388</v>
      </c>
      <c r="BD1115" s="9" t="str">
        <v>0.05066148564</v>
      </c>
      <c r="BE1115" s="9" t="str">
        <v>1388</v>
      </c>
      <c r="BF1115" s="9" t="str">
        <v>0.08306932449</v>
      </c>
      <c r="BG1115" s="9" t="str">
        <v>1388</v>
      </c>
      <c r="BH1115" s="9" t="str">
        <v>0.1103148311</v>
      </c>
      <c r="BI1115" s="9" t="str">
        <v/>
      </c>
    </row>
    <row r="1116" spans="1:61" x14ac:dyDescent="0.25">
      <c r="A1116" s="9" t="s">
        <v>5590</v>
      </c>
      <c r="C1116" t="str" cm="1">
        <f t="array" ref="C1116:BI1116">_xlfn.TEXTSPLIT(A1116,",")</f>
        <v>1387</v>
      </c>
      <c r="D1116" s="9" t="str">
        <v>0.0512948595</v>
      </c>
      <c r="E1116" s="9" t="str">
        <v>1387</v>
      </c>
      <c r="F1116" s="9" t="str">
        <v>0.0296676401</v>
      </c>
      <c r="G1116" s="9" t="str">
        <v>1387</v>
      </c>
      <c r="H1116" s="9" t="str">
        <v>0.05501319841</v>
      </c>
      <c r="I1116" s="9" t="str">
        <v>1387</v>
      </c>
      <c r="J1116" s="9" t="str">
        <v>0.07504630834</v>
      </c>
      <c r="K1116" s="9" t="str">
        <v>1387</v>
      </c>
      <c r="L1116" s="9" t="str">
        <v>0.08322393894</v>
      </c>
      <c r="M1116" s="9" t="str">
        <v>1387</v>
      </c>
      <c r="N1116" s="9" t="str">
        <v>0.1231927052</v>
      </c>
      <c r="O1116" s="9" t="str">
        <v>1387</v>
      </c>
      <c r="P1116" s="9" t="str">
        <v>0.2160332501</v>
      </c>
      <c r="Q1116" s="9" t="str">
        <v>1387</v>
      </c>
      <c r="R1116" s="9" t="str">
        <v>0.05978098884</v>
      </c>
      <c r="S1116" s="9" t="str">
        <v>1387</v>
      </c>
      <c r="T1116" s="9" t="str">
        <v>0.03186826408</v>
      </c>
      <c r="U1116" s="9" t="str">
        <v>1387</v>
      </c>
      <c r="V1116" s="9" t="str">
        <v>0.05117514729</v>
      </c>
      <c r="W1116" s="9" t="str">
        <v>1387</v>
      </c>
      <c r="X1116" s="9" t="str">
        <v>0.0658204779</v>
      </c>
      <c r="Y1116" s="9" t="str">
        <v>1387</v>
      </c>
      <c r="Z1116" s="9" t="str">
        <v>0.105007343</v>
      </c>
      <c r="AA1116" s="9" t="str">
        <v>1387</v>
      </c>
      <c r="AB1116" s="9" t="str">
        <v>0.1418477446</v>
      </c>
      <c r="AC1116" s="9" t="str">
        <v>1387</v>
      </c>
      <c r="AD1116" s="9" t="str">
        <v>0.3929145932</v>
      </c>
      <c r="AE1116" s="9" t="str">
        <v>1387</v>
      </c>
      <c r="AF1116" s="9" t="str">
        <v>0.04539475963</v>
      </c>
      <c r="AG1116" s="9" t="str">
        <v>1387</v>
      </c>
      <c r="AH1116" s="9" t="str">
        <v>0.006670894567</v>
      </c>
      <c r="AI1116" s="9" t="str">
        <v>1387</v>
      </c>
      <c r="AJ1116" s="9" t="str">
        <v>0.05834724754</v>
      </c>
      <c r="AK1116" s="9" t="str">
        <v>1387</v>
      </c>
      <c r="AL1116" s="9" t="str">
        <v>0.05765925348</v>
      </c>
      <c r="AM1116" s="9" t="str">
        <v>1387</v>
      </c>
      <c r="AN1116" s="9" t="str">
        <v>0.1016157195</v>
      </c>
      <c r="AO1116" s="9" t="str">
        <v>1387</v>
      </c>
      <c r="AP1116" s="9" t="str">
        <v>0.1193640381</v>
      </c>
      <c r="AQ1116" s="9" t="str">
        <v>1387</v>
      </c>
      <c r="AR1116" s="9" t="str">
        <v>0.1325851381</v>
      </c>
      <c r="AS1116" s="9" t="str">
        <v>1387</v>
      </c>
      <c r="AT1116" s="9" t="str">
        <v>0.3011682928</v>
      </c>
      <c r="AU1116" s="9" t="str">
        <v>1387</v>
      </c>
      <c r="AV1116" s="9" t="str">
        <v>0.0593926087</v>
      </c>
      <c r="AW1116" s="9" t="str">
        <v>1387</v>
      </c>
      <c r="AX1116" s="9" t="str">
        <v>0.04522253945</v>
      </c>
      <c r="AY1116" s="9" t="str">
        <v>1387</v>
      </c>
      <c r="AZ1116" s="9" t="str">
        <v>0.03861675039</v>
      </c>
      <c r="BA1116" s="9" t="str">
        <v>1387</v>
      </c>
      <c r="BB1116" s="9" t="str">
        <v>0.04334328324</v>
      </c>
      <c r="BC1116" s="9" t="str">
        <v>1387</v>
      </c>
      <c r="BD1116" s="9" t="str">
        <v>0.04887706786</v>
      </c>
      <c r="BE1116" s="9" t="str">
        <v>1387</v>
      </c>
      <c r="BF1116" s="9" t="str">
        <v>0.08140791208</v>
      </c>
      <c r="BG1116" s="9" t="str">
        <v>1387</v>
      </c>
      <c r="BH1116" s="9" t="str">
        <v>0.1084268615</v>
      </c>
      <c r="BI1116" s="9" t="str">
        <v/>
      </c>
    </row>
    <row r="1117" spans="1:61" x14ac:dyDescent="0.25">
      <c r="A1117" s="9" t="s">
        <v>5591</v>
      </c>
      <c r="C1117" t="str" cm="1">
        <f t="array" ref="C1117:BI1117">_xlfn.TEXTSPLIT(A1117,",")</f>
        <v>1386</v>
      </c>
      <c r="D1117" s="9" t="str">
        <v>0.04904390499</v>
      </c>
      <c r="E1117" s="9" t="str">
        <v>1386</v>
      </c>
      <c r="F1117" s="9" t="str">
        <v>0.02825030871</v>
      </c>
      <c r="G1117" s="9" t="str">
        <v>1386</v>
      </c>
      <c r="H1117" s="9" t="str">
        <v>0.05345878005</v>
      </c>
      <c r="I1117" s="9" t="str">
        <v>1386</v>
      </c>
      <c r="J1117" s="9" t="str">
        <v>0.07334651798</v>
      </c>
      <c r="K1117" s="9" t="str">
        <v>1386</v>
      </c>
      <c r="L1117" s="9" t="str">
        <v>0.08181899786</v>
      </c>
      <c r="M1117" s="9" t="str">
        <v>1386</v>
      </c>
      <c r="N1117" s="9" t="str">
        <v>0.121658355</v>
      </c>
      <c r="O1117" s="9" t="str">
        <v>1386</v>
      </c>
      <c r="P1117" s="9" t="str">
        <v>0.2148153931</v>
      </c>
      <c r="Q1117" s="9" t="str">
        <v>1386</v>
      </c>
      <c r="R1117" s="9" t="str">
        <v>0.05746706203</v>
      </c>
      <c r="S1117" s="9" t="str">
        <v>1386</v>
      </c>
      <c r="T1117" s="9" t="str">
        <v>0.03047614917</v>
      </c>
      <c r="U1117" s="9" t="str">
        <v>1386</v>
      </c>
      <c r="V1117" s="9" t="str">
        <v>0.04919735715</v>
      </c>
      <c r="W1117" s="9" t="str">
        <v>1386</v>
      </c>
      <c r="X1117" s="9" t="str">
        <v>0.06429491937</v>
      </c>
      <c r="Y1117" s="9" t="str">
        <v>1386</v>
      </c>
      <c r="Z1117" s="9" t="str">
        <v>0.103350684</v>
      </c>
      <c r="AA1117" s="9" t="str">
        <v>1386</v>
      </c>
      <c r="AB1117" s="9" t="str">
        <v>0.1399198472</v>
      </c>
      <c r="AC1117" s="9" t="str">
        <v>1386</v>
      </c>
      <c r="AD1117" s="9" t="str">
        <v>0.3912619054</v>
      </c>
      <c r="AE1117" s="9" t="str">
        <v>1386</v>
      </c>
      <c r="AF1117" s="9" t="str">
        <v>0.04327324033</v>
      </c>
      <c r="AG1117" s="9" t="str">
        <v>1386</v>
      </c>
      <c r="AH1117" s="9" t="str">
        <v>0.006753862835</v>
      </c>
      <c r="AI1117" s="9" t="str">
        <v>1386</v>
      </c>
      <c r="AJ1117" s="9" t="str">
        <v>0.0559758991</v>
      </c>
      <c r="AK1117" s="9" t="str">
        <v>1386</v>
      </c>
      <c r="AL1117" s="9" t="str">
        <v>0.05570998788</v>
      </c>
      <c r="AM1117" s="9" t="str">
        <v>1386</v>
      </c>
      <c r="AN1117" s="9" t="str">
        <v>0.09982188791</v>
      </c>
      <c r="AO1117" s="9" t="str">
        <v>1386</v>
      </c>
      <c r="AP1117" s="9" t="str">
        <v>0.1179268137</v>
      </c>
      <c r="AQ1117" s="9" t="str">
        <v>1386</v>
      </c>
      <c r="AR1117" s="9" t="str">
        <v>0.1310269684</v>
      </c>
      <c r="AS1117" s="9" t="str">
        <v>1386</v>
      </c>
      <c r="AT1117" s="9" t="str">
        <v>0.299582392</v>
      </c>
      <c r="AU1117" s="9" t="str">
        <v>1386</v>
      </c>
      <c r="AV1117" s="9" t="str">
        <v>0.05675313994</v>
      </c>
      <c r="AW1117" s="9" t="str">
        <v>1386</v>
      </c>
      <c r="AX1117" s="9" t="str">
        <v>0.04322416708</v>
      </c>
      <c r="AY1117" s="9" t="str">
        <v>1386</v>
      </c>
      <c r="AZ1117" s="9" t="str">
        <v>0.03687143326</v>
      </c>
      <c r="BA1117" s="9" t="str">
        <v>1386</v>
      </c>
      <c r="BB1117" s="9" t="str">
        <v>0.04160517454</v>
      </c>
      <c r="BC1117" s="9" t="str">
        <v>1386</v>
      </c>
      <c r="BD1117" s="9" t="str">
        <v>0.04706062749</v>
      </c>
      <c r="BE1117" s="9" t="str">
        <v>1386</v>
      </c>
      <c r="BF1117" s="9" t="str">
        <v>0.0798727721</v>
      </c>
      <c r="BG1117" s="9" t="str">
        <v>1386</v>
      </c>
      <c r="BH1117" s="9" t="str">
        <v>0.1068691239</v>
      </c>
      <c r="BI1117" s="9" t="str">
        <v/>
      </c>
    </row>
    <row r="1118" spans="1:61" x14ac:dyDescent="0.25">
      <c r="A1118" s="9" t="s">
        <v>5592</v>
      </c>
      <c r="C1118" t="str" cm="1">
        <f t="array" ref="C1118:BI1118">_xlfn.TEXTSPLIT(A1118,",")</f>
        <v>1385</v>
      </c>
      <c r="D1118" s="9" t="str">
        <v>0.04699217528</v>
      </c>
      <c r="E1118" s="9" t="str">
        <v>1385</v>
      </c>
      <c r="F1118" s="9" t="str">
        <v>0.02648386545</v>
      </c>
      <c r="G1118" s="9" t="str">
        <v>1385</v>
      </c>
      <c r="H1118" s="9" t="str">
        <v>0.05205842108</v>
      </c>
      <c r="I1118" s="9" t="str">
        <v>1385</v>
      </c>
      <c r="J1118" s="9" t="str">
        <v>0.07193239778</v>
      </c>
      <c r="K1118" s="9" t="str">
        <v>1385</v>
      </c>
      <c r="L1118" s="9" t="str">
        <v>0.08035114408</v>
      </c>
      <c r="M1118" s="9" t="str">
        <v>1385</v>
      </c>
      <c r="N1118" s="9" t="str">
        <v>0.1203764826</v>
      </c>
      <c r="O1118" s="9" t="str">
        <v>1385</v>
      </c>
      <c r="P1118" s="9" t="str">
        <v>0.2137122452</v>
      </c>
      <c r="Q1118" s="9" t="str">
        <v>1385</v>
      </c>
      <c r="R1118" s="9" t="str">
        <v>0.05538688973</v>
      </c>
      <c r="S1118" s="9" t="str">
        <v>1385</v>
      </c>
      <c r="T1118" s="9" t="str">
        <v>0.02878519706</v>
      </c>
      <c r="U1118" s="9" t="str">
        <v>1385</v>
      </c>
      <c r="V1118" s="9" t="str">
        <v>0.04758191854</v>
      </c>
      <c r="W1118" s="9" t="str">
        <v>1385</v>
      </c>
      <c r="X1118" s="9" t="str">
        <v>0.06267758459</v>
      </c>
      <c r="Y1118" s="9" t="str">
        <v>1385</v>
      </c>
      <c r="Z1118" s="9" t="str">
        <v>0.10177508</v>
      </c>
      <c r="AA1118" s="9" t="str">
        <v>1385</v>
      </c>
      <c r="AB1118" s="9" t="str">
        <v>0.1384179443</v>
      </c>
      <c r="AC1118" s="9" t="str">
        <v>1385</v>
      </c>
      <c r="AD1118" s="9" t="str">
        <v>0.3899335861</v>
      </c>
      <c r="AE1118" s="9" t="str">
        <v>1385</v>
      </c>
      <c r="AF1118" s="9" t="str">
        <v>0.04166375101</v>
      </c>
      <c r="AG1118" s="9" t="str">
        <v>1385</v>
      </c>
      <c r="AH1118" s="9" t="str">
        <v>0.006469690241</v>
      </c>
      <c r="AI1118" s="9" t="str">
        <v>1385</v>
      </c>
      <c r="AJ1118" s="9" t="str">
        <v>0.05357408896</v>
      </c>
      <c r="AK1118" s="9" t="str">
        <v>1385</v>
      </c>
      <c r="AL1118" s="9" t="str">
        <v>0.05401267111</v>
      </c>
      <c r="AM1118" s="9" t="str">
        <v>1385</v>
      </c>
      <c r="AN1118" s="9" t="str">
        <v>0.09815486521</v>
      </c>
      <c r="AO1118" s="9" t="str">
        <v>1385</v>
      </c>
      <c r="AP1118" s="9" t="str">
        <v>0.1160176694</v>
      </c>
      <c r="AQ1118" s="9" t="str">
        <v>1385</v>
      </c>
      <c r="AR1118" s="9" t="str">
        <v>0.1293320507</v>
      </c>
      <c r="AS1118" s="9" t="str">
        <v>1385</v>
      </c>
      <c r="AT1118" s="9" t="str">
        <v>0.2981209159</v>
      </c>
      <c r="AU1118" s="9" t="str">
        <v>1385</v>
      </c>
      <c r="AV1118" s="9" t="str">
        <v>0.05451798812</v>
      </c>
      <c r="AW1118" s="9" t="str">
        <v>1385</v>
      </c>
      <c r="AX1118" s="9" t="str">
        <v>0.041297663</v>
      </c>
      <c r="AY1118" s="9" t="str">
        <v>1385</v>
      </c>
      <c r="AZ1118" s="9" t="str">
        <v>0.03509316593</v>
      </c>
      <c r="BA1118" s="9" t="str">
        <v>1385</v>
      </c>
      <c r="BB1118" s="9" t="str">
        <v>0.03981838003</v>
      </c>
      <c r="BC1118" s="9" t="str">
        <v>1385</v>
      </c>
      <c r="BD1118" s="9" t="str">
        <v>0.0456244126</v>
      </c>
      <c r="BE1118" s="9" t="str">
        <v>1385</v>
      </c>
      <c r="BF1118" s="9" t="str">
        <v>0.07853196561</v>
      </c>
      <c r="BG1118" s="9" t="str">
        <v>1385</v>
      </c>
      <c r="BH1118" s="9" t="str">
        <v>0.1055083945</v>
      </c>
      <c r="BI1118" s="9" t="str">
        <v/>
      </c>
    </row>
    <row r="1119" spans="1:61" x14ac:dyDescent="0.25">
      <c r="A1119" s="9" t="s">
        <v>5593</v>
      </c>
      <c r="C1119" t="str" cm="1">
        <f t="array" ref="C1119:BI1119">_xlfn.TEXTSPLIT(A1119,",")</f>
        <v>1384</v>
      </c>
      <c r="D1119" s="9" t="str">
        <v>0.04517241195</v>
      </c>
      <c r="E1119" s="9" t="str">
        <v>1384</v>
      </c>
      <c r="F1119" s="9" t="str">
        <v>0.02512763627</v>
      </c>
      <c r="G1119" s="9" t="str">
        <v>1384</v>
      </c>
      <c r="H1119" s="9" t="str">
        <v>0.0507468991</v>
      </c>
      <c r="I1119" s="9" t="str">
        <v>1384</v>
      </c>
      <c r="J1119" s="9" t="str">
        <v>0.07057229429</v>
      </c>
      <c r="K1119" s="9" t="str">
        <v>1384</v>
      </c>
      <c r="L1119" s="9" t="str">
        <v>0.07911258191</v>
      </c>
      <c r="M1119" s="9" t="str">
        <v>1384</v>
      </c>
      <c r="N1119" s="9" t="str">
        <v>0.1191769764</v>
      </c>
      <c r="O1119" s="9" t="str">
        <v>1384</v>
      </c>
      <c r="P1119" s="9" t="str">
        <v>0.2127914727</v>
      </c>
      <c r="Q1119" s="9" t="str">
        <v>1384</v>
      </c>
      <c r="R1119" s="9" t="str">
        <v>0.0532521382</v>
      </c>
      <c r="S1119" s="9" t="str">
        <v>1384</v>
      </c>
      <c r="T1119" s="9" t="str">
        <v>0.02753293514</v>
      </c>
      <c r="U1119" s="9" t="str">
        <v>1384</v>
      </c>
      <c r="V1119" s="9" t="str">
        <v>0.04629490897</v>
      </c>
      <c r="W1119" s="9" t="str">
        <v>1384</v>
      </c>
      <c r="X1119" s="9" t="str">
        <v>0.06156863272</v>
      </c>
      <c r="Y1119" s="9" t="str">
        <v>1384</v>
      </c>
      <c r="Z1119" s="9" t="str">
        <v>0.1002262011</v>
      </c>
      <c r="AA1119" s="9" t="str">
        <v>1384</v>
      </c>
      <c r="AB1119" s="9" t="str">
        <v>0.1371300071</v>
      </c>
      <c r="AC1119" s="9" t="str">
        <v>1384</v>
      </c>
      <c r="AD1119" s="9" t="str">
        <v>0.3882561624</v>
      </c>
      <c r="AE1119" s="9" t="str">
        <v>1384</v>
      </c>
      <c r="AF1119" s="9" t="str">
        <v>0.03988485783</v>
      </c>
      <c r="AG1119" s="9" t="str">
        <v>1384</v>
      </c>
      <c r="AH1119" s="9" t="str">
        <v>0.006923582405</v>
      </c>
      <c r="AI1119" s="9" t="str">
        <v>1384</v>
      </c>
      <c r="AJ1119" s="9" t="str">
        <v>0.05202842131</v>
      </c>
      <c r="AK1119" s="9" t="str">
        <v>1384</v>
      </c>
      <c r="AL1119" s="9" t="str">
        <v>0.05302295089</v>
      </c>
      <c r="AM1119" s="9" t="str">
        <v>1384</v>
      </c>
      <c r="AN1119" s="9" t="str">
        <v>0.09711357951</v>
      </c>
      <c r="AO1119" s="9" t="str">
        <v>1384</v>
      </c>
      <c r="AP1119" s="9" t="str">
        <v>0.1153647602</v>
      </c>
      <c r="AQ1119" s="9" t="str">
        <v>1384</v>
      </c>
      <c r="AR1119" s="9" t="str">
        <v>0.1284184307</v>
      </c>
      <c r="AS1119" s="9" t="str">
        <v>1384</v>
      </c>
      <c r="AT1119" s="9" t="str">
        <v>0.2971409559</v>
      </c>
      <c r="AU1119" s="9" t="str">
        <v>1384</v>
      </c>
      <c r="AV1119" s="9" t="str">
        <v>0.05313530564</v>
      </c>
      <c r="AW1119" s="9" t="str">
        <v>1384</v>
      </c>
      <c r="AX1119" s="9" t="str">
        <v>0.04021249712</v>
      </c>
      <c r="AY1119" s="9" t="str">
        <v>1384</v>
      </c>
      <c r="AZ1119" s="9" t="str">
        <v>0.0342024453</v>
      </c>
      <c r="BA1119" s="9" t="str">
        <v>1384</v>
      </c>
      <c r="BB1119" s="9" t="str">
        <v>0.03891537338</v>
      </c>
      <c r="BC1119" s="9" t="str">
        <v>1384</v>
      </c>
      <c r="BD1119" s="9" t="str">
        <v>0.04485880956</v>
      </c>
      <c r="BE1119" s="9" t="str">
        <v>1384</v>
      </c>
      <c r="BF1119" s="9" t="str">
        <v>0.07722616941</v>
      </c>
      <c r="BG1119" s="9" t="str">
        <v>1384</v>
      </c>
      <c r="BH1119" s="9" t="str">
        <v>0.1046024412</v>
      </c>
      <c r="BI1119" s="9" t="str">
        <v/>
      </c>
    </row>
    <row r="1120" spans="1:61" x14ac:dyDescent="0.25">
      <c r="A1120" s="9" t="s">
        <v>5594</v>
      </c>
      <c r="C1120" t="str" cm="1">
        <f t="array" ref="C1120:BI1120">_xlfn.TEXTSPLIT(A1120,",")</f>
        <v>1383</v>
      </c>
      <c r="D1120" s="9" t="str">
        <v>0.04315880686</v>
      </c>
      <c r="E1120" s="9" t="str">
        <v>1383</v>
      </c>
      <c r="F1120" s="9" t="str">
        <v>0.02341701463</v>
      </c>
      <c r="G1120" s="9" t="str">
        <v>1383</v>
      </c>
      <c r="H1120" s="9" t="str">
        <v>0.04926847667</v>
      </c>
      <c r="I1120" s="9" t="str">
        <v>1383</v>
      </c>
      <c r="J1120" s="9" t="str">
        <v>0.06930675358</v>
      </c>
      <c r="K1120" s="9" t="str">
        <v>1383</v>
      </c>
      <c r="L1120" s="9" t="str">
        <v>0.0778042078</v>
      </c>
      <c r="M1120" s="9" t="str">
        <v>1383</v>
      </c>
      <c r="N1120" s="9" t="str">
        <v>0.1177225783</v>
      </c>
      <c r="O1120" s="9" t="str">
        <v>1383</v>
      </c>
      <c r="P1120" s="9" t="str">
        <v>0.2115405202</v>
      </c>
      <c r="Q1120" s="9" t="str">
        <v>1383</v>
      </c>
      <c r="R1120" s="9" t="str">
        <v>0.05128813162</v>
      </c>
      <c r="S1120" s="9" t="str">
        <v>1383</v>
      </c>
      <c r="T1120" s="9" t="str">
        <v>0.0257872846</v>
      </c>
      <c r="U1120" s="9" t="str">
        <v>1383</v>
      </c>
      <c r="V1120" s="9" t="str">
        <v>0.04494839907</v>
      </c>
      <c r="W1120" s="9" t="str">
        <v>1383</v>
      </c>
      <c r="X1120" s="9" t="str">
        <v>0.05985350907</v>
      </c>
      <c r="Y1120" s="9" t="str">
        <v>1383</v>
      </c>
      <c r="Z1120" s="9" t="str">
        <v>0.09872766584</v>
      </c>
      <c r="AA1120" s="9" t="str">
        <v>1383</v>
      </c>
      <c r="AB1120" s="9" t="str">
        <v>0.1358812153</v>
      </c>
      <c r="AC1120" s="9" t="str">
        <v>1383</v>
      </c>
      <c r="AD1120" s="9" t="str">
        <v>0.3868979514</v>
      </c>
      <c r="AE1120" s="9" t="str">
        <v>1383</v>
      </c>
      <c r="AF1120" s="9" t="str">
        <v>0.03821551427</v>
      </c>
      <c r="AG1120" s="9" t="str">
        <v>1383</v>
      </c>
      <c r="AH1120" s="9" t="str">
        <v>0.006011232734</v>
      </c>
      <c r="AI1120" s="9" t="str">
        <v>1383</v>
      </c>
      <c r="AJ1120" s="9" t="str">
        <v>0.04952049255</v>
      </c>
      <c r="AK1120" s="9" t="str">
        <v>1383</v>
      </c>
      <c r="AL1120" s="9" t="str">
        <v>0.05108149722</v>
      </c>
      <c r="AM1120" s="9" t="str">
        <v>1383</v>
      </c>
      <c r="AN1120" s="9" t="str">
        <v>0.09541308135</v>
      </c>
      <c r="AO1120" s="9" t="str">
        <v>1383</v>
      </c>
      <c r="AP1120" s="9" t="str">
        <v>0.1131663471</v>
      </c>
      <c r="AQ1120" s="9" t="str">
        <v>1383</v>
      </c>
      <c r="AR1120" s="9" t="str">
        <v>0.1262988001</v>
      </c>
      <c r="AS1120" s="9" t="str">
        <v>1383</v>
      </c>
      <c r="AT1120" s="9" t="str">
        <v>0.2950788736</v>
      </c>
      <c r="AU1120" s="9" t="str">
        <v>1383</v>
      </c>
      <c r="AV1120" s="9" t="str">
        <v>0.05057102814</v>
      </c>
      <c r="AW1120" s="9" t="str">
        <v>1383</v>
      </c>
      <c r="AX1120" s="9" t="str">
        <v>0.03782842681</v>
      </c>
      <c r="AY1120" s="9" t="str">
        <v>1383</v>
      </c>
      <c r="AZ1120" s="9" t="str">
        <v>0.0322051011</v>
      </c>
      <c r="BA1120" s="9" t="str">
        <v>1383</v>
      </c>
      <c r="BB1120" s="9" t="str">
        <v>0.03687687218</v>
      </c>
      <c r="BC1120" s="9" t="str">
        <v>1383</v>
      </c>
      <c r="BD1120" s="9" t="str">
        <v>0.04289290681</v>
      </c>
      <c r="BE1120" s="9" t="str">
        <v>1383</v>
      </c>
      <c r="BF1120" s="9" t="str">
        <v>0.0754320994</v>
      </c>
      <c r="BG1120" s="9" t="str">
        <v>1383</v>
      </c>
      <c r="BH1120" s="9" t="str">
        <v>0.1031150818</v>
      </c>
      <c r="BI1120" s="9" t="str">
        <v/>
      </c>
    </row>
    <row r="1121" spans="1:61" x14ac:dyDescent="0.25">
      <c r="A1121" s="9" t="s">
        <v>5595</v>
      </c>
      <c r="C1121" t="str" cm="1">
        <f t="array" ref="C1121:BI1121">_xlfn.TEXTSPLIT(A1121,",")</f>
        <v>1382</v>
      </c>
      <c r="D1121" s="9" t="str">
        <v>0.04179594666</v>
      </c>
      <c r="E1121" s="9" t="str">
        <v>1382</v>
      </c>
      <c r="F1121" s="9" t="str">
        <v>0.02205607109</v>
      </c>
      <c r="G1121" s="9" t="str">
        <v>1382</v>
      </c>
      <c r="H1121" s="9" t="str">
        <v>0.04820080847</v>
      </c>
      <c r="I1121" s="9" t="str">
        <v>1382</v>
      </c>
      <c r="J1121" s="9" t="str">
        <v>0.06821583956</v>
      </c>
      <c r="K1121" s="9" t="str">
        <v>1382</v>
      </c>
      <c r="L1121" s="9" t="str">
        <v>0.07708171755</v>
      </c>
      <c r="M1121" s="9" t="str">
        <v>1382</v>
      </c>
      <c r="N1121" s="9" t="str">
        <v>0.1168116778</v>
      </c>
      <c r="O1121" s="9" t="str">
        <v>1382</v>
      </c>
      <c r="P1121" s="9" t="str">
        <v>0.2109647095</v>
      </c>
      <c r="Q1121" s="9" t="str">
        <v>1382</v>
      </c>
      <c r="R1121" s="9" t="str">
        <v>0.05005070195</v>
      </c>
      <c r="S1121" s="9" t="str">
        <v>1382</v>
      </c>
      <c r="T1121" s="9" t="str">
        <v>0.0242255386</v>
      </c>
      <c r="U1121" s="9" t="str">
        <v>1382</v>
      </c>
      <c r="V1121" s="9" t="str">
        <v>0.04410246015</v>
      </c>
      <c r="W1121" s="9" t="str">
        <v>1382</v>
      </c>
      <c r="X1121" s="9" t="str">
        <v>0.05872216076</v>
      </c>
      <c r="Y1121" s="9" t="str">
        <v>1382</v>
      </c>
      <c r="Z1121" s="9" t="str">
        <v>0.09804925323</v>
      </c>
      <c r="AA1121" s="9" t="str">
        <v>1382</v>
      </c>
      <c r="AB1121" s="9" t="str">
        <v>0.1352972984</v>
      </c>
      <c r="AC1121" s="9" t="str">
        <v>1382</v>
      </c>
      <c r="AD1121" s="9" t="str">
        <v>0.3863168359</v>
      </c>
      <c r="AE1121" s="9" t="str">
        <v>1382</v>
      </c>
      <c r="AF1121" s="9" t="str">
        <v>0.0375748612</v>
      </c>
      <c r="AG1121" s="9" t="str">
        <v>1382</v>
      </c>
      <c r="AH1121" s="9" t="str">
        <v>0.006437373813</v>
      </c>
      <c r="AI1121" s="9" t="str">
        <v>1382</v>
      </c>
      <c r="AJ1121" s="9" t="str">
        <v>0.04847874492</v>
      </c>
      <c r="AK1121" s="9" t="str">
        <v>1382</v>
      </c>
      <c r="AL1121" s="9" t="str">
        <v>0.050599996</v>
      </c>
      <c r="AM1121" s="9" t="str">
        <v>1382</v>
      </c>
      <c r="AN1121" s="9" t="str">
        <v>0.0946855396</v>
      </c>
      <c r="AO1121" s="9" t="str">
        <v>1382</v>
      </c>
      <c r="AP1121" s="9" t="str">
        <v>0.1125335097</v>
      </c>
      <c r="AQ1121" s="9" t="str">
        <v>1382</v>
      </c>
      <c r="AR1121" s="9" t="str">
        <v>0.1256048232</v>
      </c>
      <c r="AS1121" s="9" t="str">
        <v>1382</v>
      </c>
      <c r="AT1121" s="9" t="str">
        <v>0.294662416</v>
      </c>
      <c r="AU1121" s="9" t="str">
        <v>1382</v>
      </c>
      <c r="AV1121" s="9" t="str">
        <v>0.04937351122</v>
      </c>
      <c r="AW1121" s="9" t="str">
        <v>1382</v>
      </c>
      <c r="AX1121" s="9" t="str">
        <v>0.03743333369</v>
      </c>
      <c r="AY1121" s="9" t="str">
        <v>1382</v>
      </c>
      <c r="AZ1121" s="9" t="str">
        <v>0.03126268834</v>
      </c>
      <c r="BA1121" s="9" t="str">
        <v>1382</v>
      </c>
      <c r="BB1121" s="9" t="str">
        <v>0.03626123816</v>
      </c>
      <c r="BC1121" s="9" t="str">
        <v>1382</v>
      </c>
      <c r="BD1121" s="9" t="str">
        <v>0.04232350737</v>
      </c>
      <c r="BE1121" s="9" t="str">
        <v>1382</v>
      </c>
      <c r="BF1121" s="9" t="str">
        <v>0.074818708</v>
      </c>
      <c r="BG1121" s="9" t="str">
        <v>1382</v>
      </c>
      <c r="BH1121" s="9" t="str">
        <v>0.1028315797</v>
      </c>
      <c r="BI1121" s="9" t="str">
        <v/>
      </c>
    </row>
    <row r="1122" spans="1:61" x14ac:dyDescent="0.25">
      <c r="A1122" s="9" t="s">
        <v>5596</v>
      </c>
      <c r="C1122" t="str" cm="1">
        <f t="array" ref="C1122:BI1122">_xlfn.TEXTSPLIT(A1122,",")</f>
        <v>1381</v>
      </c>
      <c r="D1122" s="9" t="str">
        <v>0.04078632966</v>
      </c>
      <c r="E1122" s="9" t="str">
        <v>1381</v>
      </c>
      <c r="F1122" s="9" t="str">
        <v>0.02092396282</v>
      </c>
      <c r="G1122" s="9" t="str">
        <v>1381</v>
      </c>
      <c r="H1122" s="9" t="str">
        <v>0.04700769484</v>
      </c>
      <c r="I1122" s="9" t="str">
        <v>1381</v>
      </c>
      <c r="J1122" s="9" t="str">
        <v>0.06693679094</v>
      </c>
      <c r="K1122" s="9" t="str">
        <v>1381</v>
      </c>
      <c r="L1122" s="9" t="str">
        <v>0.07628201693</v>
      </c>
      <c r="M1122" s="9" t="str">
        <v>1381</v>
      </c>
      <c r="N1122" s="9" t="str">
        <v>0.1158071682</v>
      </c>
      <c r="O1122" s="9" t="str">
        <v>1381</v>
      </c>
      <c r="P1122" s="9" t="str">
        <v>0.2098429501</v>
      </c>
      <c r="Q1122" s="9" t="str">
        <v>1381</v>
      </c>
      <c r="R1122" s="9" t="str">
        <v>0.04902825505</v>
      </c>
      <c r="S1122" s="9" t="str">
        <v>1381</v>
      </c>
      <c r="T1122" s="9" t="str">
        <v>0.02305362001</v>
      </c>
      <c r="U1122" s="9" t="str">
        <v>1381</v>
      </c>
      <c r="V1122" s="9" t="str">
        <v>0.04304340109</v>
      </c>
      <c r="W1122" s="9" t="str">
        <v>1381</v>
      </c>
      <c r="X1122" s="9" t="str">
        <v>0.05771279335</v>
      </c>
      <c r="Y1122" s="9" t="str">
        <v>1381</v>
      </c>
      <c r="Z1122" s="9" t="str">
        <v>0.09705988318</v>
      </c>
      <c r="AA1122" s="9" t="str">
        <v>1381</v>
      </c>
      <c r="AB1122" s="9" t="str">
        <v>0.1344212443</v>
      </c>
      <c r="AC1122" s="9" t="str">
        <v>1381</v>
      </c>
      <c r="AD1122" s="9" t="str">
        <v>0.3854216337</v>
      </c>
      <c r="AE1122" s="9" t="str">
        <v>1381</v>
      </c>
      <c r="AF1122" s="9" t="str">
        <v>0.03674619272</v>
      </c>
      <c r="AG1122" s="9" t="str">
        <v>1381</v>
      </c>
      <c r="AH1122" s="9" t="str">
        <v>0.006498645991</v>
      </c>
      <c r="AI1122" s="9" t="str">
        <v>1381</v>
      </c>
      <c r="AJ1122" s="9" t="str">
        <v>0.04731370509</v>
      </c>
      <c r="AK1122" s="9" t="str">
        <v>1381</v>
      </c>
      <c r="AL1122" s="9" t="str">
        <v>0.04934059456</v>
      </c>
      <c r="AM1122" s="9" t="str">
        <v>1381</v>
      </c>
      <c r="AN1122" s="9" t="str">
        <v>0.09397766739</v>
      </c>
      <c r="AO1122" s="9" t="str">
        <v>1381</v>
      </c>
      <c r="AP1122" s="9" t="str">
        <v>0.1117653549</v>
      </c>
      <c r="AQ1122" s="9" t="str">
        <v>1381</v>
      </c>
      <c r="AR1122" s="9" t="str">
        <v>0.1246846095</v>
      </c>
      <c r="AS1122" s="9" t="str">
        <v>1381</v>
      </c>
      <c r="AT1122" s="9" t="str">
        <v>0.2941414118</v>
      </c>
      <c r="AU1122" s="9" t="str">
        <v>1381</v>
      </c>
      <c r="AV1122" s="9" t="str">
        <v>0.04794793576</v>
      </c>
      <c r="AW1122" s="9" t="str">
        <v>1381</v>
      </c>
      <c r="AX1122" s="9" t="str">
        <v>0.0365677923</v>
      </c>
      <c r="AY1122" s="9" t="str">
        <v>1381</v>
      </c>
      <c r="AZ1122" s="9" t="str">
        <v>0.03047412261</v>
      </c>
      <c r="BA1122" s="9" t="str">
        <v>1381</v>
      </c>
      <c r="BB1122" s="9" t="str">
        <v>0.03547147289</v>
      </c>
      <c r="BC1122" s="9" t="str">
        <v>1381</v>
      </c>
      <c r="BD1122" s="9" t="str">
        <v>0.04154916853</v>
      </c>
      <c r="BE1122" s="9" t="str">
        <v>1381</v>
      </c>
      <c r="BF1122" s="9" t="str">
        <v>0.07413948327</v>
      </c>
      <c r="BG1122" s="9" t="str">
        <v>1381</v>
      </c>
      <c r="BH1122" s="9" t="str">
        <v>0.102190882</v>
      </c>
      <c r="BI1122" s="9" t="str">
        <v/>
      </c>
    </row>
    <row r="1123" spans="1:61" x14ac:dyDescent="0.25">
      <c r="A1123" s="9" t="s">
        <v>5597</v>
      </c>
      <c r="C1123" t="str" cm="1">
        <f t="array" ref="C1123:BI1123">_xlfn.TEXTSPLIT(A1123,",")</f>
        <v>1380</v>
      </c>
      <c r="D1123" s="9" t="str">
        <v>0.03929172829</v>
      </c>
      <c r="E1123" s="9" t="str">
        <v>1380</v>
      </c>
      <c r="F1123" s="9" t="str">
        <v>0.02007240243</v>
      </c>
      <c r="G1123" s="9" t="str">
        <v>1380</v>
      </c>
      <c r="H1123" s="9" t="str">
        <v>0.04596858099</v>
      </c>
      <c r="I1123" s="9" t="str">
        <v>1380</v>
      </c>
      <c r="J1123" s="9" t="str">
        <v>0.06601028889</v>
      </c>
      <c r="K1123" s="9" t="str">
        <v>1380</v>
      </c>
      <c r="L1123" s="9" t="str">
        <v>0.07542030513</v>
      </c>
      <c r="M1123" s="9" t="str">
        <v>1380</v>
      </c>
      <c r="N1123" s="9" t="str">
        <v>0.115110673</v>
      </c>
      <c r="O1123" s="9" t="str">
        <v>1380</v>
      </c>
      <c r="P1123" s="9" t="str">
        <v>0.209118709</v>
      </c>
      <c r="Q1123" s="9" t="str">
        <v>1380</v>
      </c>
      <c r="R1123" s="9" t="str">
        <v>0.04794559628</v>
      </c>
      <c r="S1123" s="9" t="str">
        <v>1380</v>
      </c>
      <c r="T1123" s="9" t="str">
        <v>0.02200223133</v>
      </c>
      <c r="U1123" s="9" t="str">
        <v>1380</v>
      </c>
      <c r="V1123" s="9" t="str">
        <v>0.04228407145</v>
      </c>
      <c r="W1123" s="9" t="str">
        <v>1380</v>
      </c>
      <c r="X1123" s="9" t="str">
        <v>0.05671364442</v>
      </c>
      <c r="Y1123" s="9" t="str">
        <v>1380</v>
      </c>
      <c r="Z1123" s="9" t="str">
        <v>0.09647779912</v>
      </c>
      <c r="AA1123" s="9" t="str">
        <v>1380</v>
      </c>
      <c r="AB1123" s="9" t="str">
        <v>0.133807227</v>
      </c>
      <c r="AC1123" s="9" t="str">
        <v>1380</v>
      </c>
      <c r="AD1123" s="9" t="str">
        <v>0.384398371</v>
      </c>
      <c r="AE1123" s="9" t="str">
        <v>1380</v>
      </c>
      <c r="AF1123" s="9" t="str">
        <v>0.03567550331</v>
      </c>
      <c r="AG1123" s="9" t="str">
        <v>1380</v>
      </c>
      <c r="AH1123" s="9" t="str">
        <v>0.006639167666</v>
      </c>
      <c r="AI1123" s="9" t="str">
        <v>1380</v>
      </c>
      <c r="AJ1123" s="9" t="str">
        <v>0.04622891173</v>
      </c>
      <c r="AK1123" s="9" t="str">
        <v>1380</v>
      </c>
      <c r="AL1123" s="9" t="str">
        <v>0.04821787402</v>
      </c>
      <c r="AM1123" s="9" t="str">
        <v>1380</v>
      </c>
      <c r="AN1123" s="9" t="str">
        <v>0.09299947321</v>
      </c>
      <c r="AO1123" s="9" t="str">
        <v>1380</v>
      </c>
      <c r="AP1123" s="9" t="str">
        <v>0.1107937843</v>
      </c>
      <c r="AQ1123" s="9" t="str">
        <v>1380</v>
      </c>
      <c r="AR1123" s="9" t="str">
        <v>0.1237606257</v>
      </c>
      <c r="AS1123" s="9" t="str">
        <v>1380</v>
      </c>
      <c r="AT1123" s="9" t="str">
        <v>0.292640686</v>
      </c>
      <c r="AU1123" s="9" t="str">
        <v>1380</v>
      </c>
      <c r="AV1123" s="9" t="str">
        <v>0.04677183554</v>
      </c>
      <c r="AW1123" s="9" t="str">
        <v>1380</v>
      </c>
      <c r="AX1123" s="9" t="str">
        <v>0.03541987762</v>
      </c>
      <c r="AY1123" s="9" t="str">
        <v>1380</v>
      </c>
      <c r="AZ1123" s="9" t="str">
        <v>0.02955534868</v>
      </c>
      <c r="BA1123" s="9" t="str">
        <v>1380</v>
      </c>
      <c r="BB1123" s="9" t="str">
        <v>0.03495429829</v>
      </c>
      <c r="BC1123" s="9" t="str">
        <v>1380</v>
      </c>
      <c r="BD1123" s="9" t="str">
        <v>0.04061368108</v>
      </c>
      <c r="BE1123" s="9" t="str">
        <v>1380</v>
      </c>
      <c r="BF1123" s="9" t="str">
        <v>0.07349997759</v>
      </c>
      <c r="BG1123" s="9" t="str">
        <v>1380</v>
      </c>
      <c r="BH1123" s="9" t="str">
        <v>0.1013642848</v>
      </c>
      <c r="BI1123" s="9" t="str">
        <v/>
      </c>
    </row>
    <row r="1124" spans="1:61" x14ac:dyDescent="0.25">
      <c r="A1124" s="9" t="s">
        <v>5598</v>
      </c>
      <c r="C1124" t="str" cm="1">
        <f t="array" ref="C1124:BI1124">_xlfn.TEXTSPLIT(A1124,",")</f>
        <v>1379</v>
      </c>
      <c r="D1124" s="9" t="str">
        <v>0.0385116823</v>
      </c>
      <c r="E1124" s="9" t="str">
        <v>1379</v>
      </c>
      <c r="F1124" s="9" t="str">
        <v>0.01941346936</v>
      </c>
      <c r="G1124" s="9" t="str">
        <v>1379</v>
      </c>
      <c r="H1124" s="9" t="str">
        <v>0.04526864737</v>
      </c>
      <c r="I1124" s="9" t="str">
        <v>1379</v>
      </c>
      <c r="J1124" s="9" t="str">
        <v>0.06553675979</v>
      </c>
      <c r="K1124" s="9" t="str">
        <v>1379</v>
      </c>
      <c r="L1124" s="9" t="str">
        <v>0.07469703257</v>
      </c>
      <c r="M1124" s="9" t="str">
        <v>1379</v>
      </c>
      <c r="N1124" s="9" t="str">
        <v>0.1142240912</v>
      </c>
      <c r="O1124" s="9" t="str">
        <v>1379</v>
      </c>
      <c r="P1124" s="9" t="str">
        <v>0.2083663791</v>
      </c>
      <c r="Q1124" s="9" t="str">
        <v>1379</v>
      </c>
      <c r="R1124" s="9" t="str">
        <v>0.04694536328</v>
      </c>
      <c r="S1124" s="9" t="str">
        <v>1379</v>
      </c>
      <c r="T1124" s="9" t="str">
        <v>0.02117660455</v>
      </c>
      <c r="U1124" s="9" t="str">
        <v>1379</v>
      </c>
      <c r="V1124" s="9" t="str">
        <v>0.04154338688</v>
      </c>
      <c r="W1124" s="9" t="str">
        <v>1379</v>
      </c>
      <c r="X1124" s="9" t="str">
        <v>0.05595608428</v>
      </c>
      <c r="Y1124" s="9" t="str">
        <v>1379</v>
      </c>
      <c r="Z1124" s="9" t="str">
        <v>0.0956716761</v>
      </c>
      <c r="AA1124" s="9" t="str">
        <v>1379</v>
      </c>
      <c r="AB1124" s="9" t="str">
        <v>0.1326120794</v>
      </c>
      <c r="AC1124" s="9" t="str">
        <v>1379</v>
      </c>
      <c r="AD1124" s="9" t="str">
        <v>0.3834559619</v>
      </c>
      <c r="AE1124" s="9" t="str">
        <v>1379</v>
      </c>
      <c r="AF1124" s="9" t="str">
        <v>0.03507554159</v>
      </c>
      <c r="AG1124" s="9" t="str">
        <v>1379</v>
      </c>
      <c r="AH1124" s="9" t="str">
        <v>0.007041589357</v>
      </c>
      <c r="AI1124" s="9" t="str">
        <v>1379</v>
      </c>
      <c r="AJ1124" s="9" t="str">
        <v>0.04547885805</v>
      </c>
      <c r="AK1124" s="9" t="str">
        <v>1379</v>
      </c>
      <c r="AL1124" s="9" t="str">
        <v>0.04782743752</v>
      </c>
      <c r="AM1124" s="9" t="str">
        <v>1379</v>
      </c>
      <c r="AN1124" s="9" t="str">
        <v>0.0926900655</v>
      </c>
      <c r="AO1124" s="9" t="str">
        <v>1379</v>
      </c>
      <c r="AP1124" s="9" t="str">
        <v>0.1100123897</v>
      </c>
      <c r="AQ1124" s="9" t="str">
        <v>1379</v>
      </c>
      <c r="AR1124" s="9" t="str">
        <v>0.1234078184</v>
      </c>
      <c r="AS1124" s="9" t="str">
        <v>1379</v>
      </c>
      <c r="AT1124" s="9" t="str">
        <v>0.2923143208</v>
      </c>
      <c r="AU1124" s="9" t="str">
        <v>1379</v>
      </c>
      <c r="AV1124" s="9" t="str">
        <v>0.04578825086</v>
      </c>
      <c r="AW1124" s="9" t="str">
        <v>1379</v>
      </c>
      <c r="AX1124" s="9" t="str">
        <v>0.03474606201</v>
      </c>
      <c r="AY1124" s="9" t="str">
        <v>1379</v>
      </c>
      <c r="AZ1124" s="9" t="str">
        <v>0.02888027392</v>
      </c>
      <c r="BA1124" s="9" t="str">
        <v>1379</v>
      </c>
      <c r="BB1124" s="9" t="str">
        <v>0.03444561362</v>
      </c>
      <c r="BC1124" s="9" t="str">
        <v>1379</v>
      </c>
      <c r="BD1124" s="9" t="str">
        <v>0.0402168408</v>
      </c>
      <c r="BE1124" s="9" t="str">
        <v>1379</v>
      </c>
      <c r="BF1124" s="9" t="str">
        <v>0.07303661853</v>
      </c>
      <c r="BG1124" s="9" t="str">
        <v>1379</v>
      </c>
      <c r="BH1124" s="9" t="str">
        <v>0.1007087678</v>
      </c>
      <c r="BI1124" s="9" t="str">
        <v/>
      </c>
    </row>
    <row r="1125" spans="1:61" x14ac:dyDescent="0.25">
      <c r="A1125" s="9" t="s">
        <v>5599</v>
      </c>
      <c r="C1125" t="str" cm="1">
        <f t="array" ref="C1125:BI1125">_xlfn.TEXTSPLIT(A1125,",")</f>
        <v>1378</v>
      </c>
      <c r="D1125" s="9" t="str">
        <v>0.03734666109</v>
      </c>
      <c r="E1125" s="9" t="str">
        <v>1378</v>
      </c>
      <c r="F1125" s="9" t="str">
        <v>0.01853233576</v>
      </c>
      <c r="G1125" s="9" t="str">
        <v>1378</v>
      </c>
      <c r="H1125" s="9" t="str">
        <v>0.04457480088</v>
      </c>
      <c r="I1125" s="9" t="str">
        <v>1378</v>
      </c>
      <c r="J1125" s="9" t="str">
        <v>0.06495734304</v>
      </c>
      <c r="K1125" s="9" t="str">
        <v>1378</v>
      </c>
      <c r="L1125" s="9" t="str">
        <v>0.0737137869</v>
      </c>
      <c r="M1125" s="9" t="str">
        <v>1378</v>
      </c>
      <c r="N1125" s="9" t="str">
        <v>0.1136488914</v>
      </c>
      <c r="O1125" s="9" t="str">
        <v>1378</v>
      </c>
      <c r="P1125" s="9" t="str">
        <v>0.2078600526</v>
      </c>
      <c r="Q1125" s="9" t="str">
        <v>1378</v>
      </c>
      <c r="R1125" s="9" t="str">
        <v>0.04563159868</v>
      </c>
      <c r="S1125" s="9" t="str">
        <v>1378</v>
      </c>
      <c r="T1125" s="9" t="str">
        <v>0.02066188678</v>
      </c>
      <c r="U1125" s="9" t="str">
        <v>1378</v>
      </c>
      <c r="V1125" s="9" t="str">
        <v>0.0407911092</v>
      </c>
      <c r="W1125" s="9" t="str">
        <v>1378</v>
      </c>
      <c r="X1125" s="9" t="str">
        <v>0.05544629693</v>
      </c>
      <c r="Y1125" s="9" t="str">
        <v>1378</v>
      </c>
      <c r="Z1125" s="9" t="str">
        <v>0.09461984038</v>
      </c>
      <c r="AA1125" s="9" t="str">
        <v>1378</v>
      </c>
      <c r="AB1125" s="9" t="str">
        <v>0.1315529048</v>
      </c>
      <c r="AC1125" s="9" t="str">
        <v>1378</v>
      </c>
      <c r="AD1125" s="9" t="str">
        <v>0.3821565807</v>
      </c>
      <c r="AE1125" s="9" t="str">
        <v>1378</v>
      </c>
      <c r="AF1125" s="9" t="str">
        <v>0.03393735364</v>
      </c>
      <c r="AG1125" s="9" t="str">
        <v>1378</v>
      </c>
      <c r="AH1125" s="9" t="str">
        <v>0.006430254318</v>
      </c>
      <c r="AI1125" s="9" t="str">
        <v>1378</v>
      </c>
      <c r="AJ1125" s="9" t="str">
        <v>0.04416160658</v>
      </c>
      <c r="AK1125" s="9" t="str">
        <v>1378</v>
      </c>
      <c r="AL1125" s="9" t="str">
        <v>0.04723023251</v>
      </c>
      <c r="AM1125" s="9" t="str">
        <v>1378</v>
      </c>
      <c r="AN1125" s="9" t="str">
        <v>0.09100934863</v>
      </c>
      <c r="AO1125" s="9" t="str">
        <v>1378</v>
      </c>
      <c r="AP1125" s="9" t="str">
        <v>0.1091039926</v>
      </c>
      <c r="AQ1125" s="9" t="str">
        <v>1378</v>
      </c>
      <c r="AR1125" s="9" t="str">
        <v>0.1225033924</v>
      </c>
      <c r="AS1125" s="9" t="str">
        <v>1378</v>
      </c>
      <c r="AT1125" s="9" t="str">
        <v>0.2909234464</v>
      </c>
      <c r="AU1125" s="9" t="str">
        <v>1378</v>
      </c>
      <c r="AV1125" s="9" t="str">
        <v>0.04444548488</v>
      </c>
      <c r="AW1125" s="9" t="str">
        <v>1378</v>
      </c>
      <c r="AX1125" s="9" t="str">
        <v>0.03353462741</v>
      </c>
      <c r="AY1125" s="9" t="str">
        <v>1378</v>
      </c>
      <c r="AZ1125" s="9" t="str">
        <v>0.02801663056</v>
      </c>
      <c r="BA1125" s="9" t="str">
        <v>1378</v>
      </c>
      <c r="BB1125" s="9" t="str">
        <v>0.03356110677</v>
      </c>
      <c r="BC1125" s="9" t="str">
        <v>1378</v>
      </c>
      <c r="BD1125" s="9" t="str">
        <v>0.03923018277</v>
      </c>
      <c r="BE1125" s="9" t="str">
        <v>1378</v>
      </c>
      <c r="BF1125" s="9" t="str">
        <v>0.07228388637</v>
      </c>
      <c r="BG1125" s="9" t="str">
        <v>1378</v>
      </c>
      <c r="BH1125" s="9" t="str">
        <v>0.09975533932</v>
      </c>
      <c r="BI1125" s="9" t="str">
        <v/>
      </c>
    </row>
    <row r="1126" spans="1:61" x14ac:dyDescent="0.25">
      <c r="A1126" s="9" t="s">
        <v>5600</v>
      </c>
      <c r="C1126" t="str" cm="1">
        <f t="array" ref="C1126:BI1126">_xlfn.TEXTSPLIT(A1126,",")</f>
        <v>1377</v>
      </c>
      <c r="D1126" s="9" t="str">
        <v>0.03640561923</v>
      </c>
      <c r="E1126" s="9" t="str">
        <v>1377</v>
      </c>
      <c r="F1126" s="9" t="str">
        <v>0.0178231895</v>
      </c>
      <c r="G1126" s="9" t="str">
        <v>1377</v>
      </c>
      <c r="H1126" s="9" t="str">
        <v>0.04394994304</v>
      </c>
      <c r="I1126" s="9" t="str">
        <v>1377</v>
      </c>
      <c r="J1126" s="9" t="str">
        <v>0.06437978148</v>
      </c>
      <c r="K1126" s="9" t="str">
        <v>1377</v>
      </c>
      <c r="L1126" s="9" t="str">
        <v>0.0734706372</v>
      </c>
      <c r="M1126" s="9" t="str">
        <v>1377</v>
      </c>
      <c r="N1126" s="9" t="str">
        <v>0.1131760553</v>
      </c>
      <c r="O1126" s="9" t="str">
        <v>1377</v>
      </c>
      <c r="P1126" s="9" t="str">
        <v>0.2073718011</v>
      </c>
      <c r="Q1126" s="9" t="str">
        <v>1377</v>
      </c>
      <c r="R1126" s="9" t="str">
        <v>0.04485103115</v>
      </c>
      <c r="S1126" s="9" t="str">
        <v>1377</v>
      </c>
      <c r="T1126" s="9" t="str">
        <v>0.01991472952</v>
      </c>
      <c r="U1126" s="9" t="str">
        <v>1377</v>
      </c>
      <c r="V1126" s="9" t="str">
        <v>0.04040246084</v>
      </c>
      <c r="W1126" s="9" t="str">
        <v>1377</v>
      </c>
      <c r="X1126" s="9" t="str">
        <v>0.05487979576</v>
      </c>
      <c r="Y1126" s="9" t="str">
        <v>1377</v>
      </c>
      <c r="Z1126" s="9" t="str">
        <v>0.09440468997</v>
      </c>
      <c r="AA1126" s="9" t="str">
        <v>1377</v>
      </c>
      <c r="AB1126" s="9" t="str">
        <v>0.1311745197</v>
      </c>
      <c r="AC1126" s="9" t="str">
        <v>1377</v>
      </c>
      <c r="AD1126" s="9" t="str">
        <v>0.3815348744</v>
      </c>
      <c r="AE1126" s="9" t="str">
        <v>1377</v>
      </c>
      <c r="AF1126" s="9" t="str">
        <v>0.03331357241</v>
      </c>
      <c r="AG1126" s="9" t="str">
        <v>1377</v>
      </c>
      <c r="AH1126" s="9" t="str">
        <v>0.006758306175</v>
      </c>
      <c r="AI1126" s="9" t="str">
        <v>1377</v>
      </c>
      <c r="AJ1126" s="9" t="str">
        <v>0.04328573868</v>
      </c>
      <c r="AK1126" s="9" t="str">
        <v>1377</v>
      </c>
      <c r="AL1126" s="9" t="str">
        <v>0.04678339511</v>
      </c>
      <c r="AM1126" s="9" t="str">
        <v>1377</v>
      </c>
      <c r="AN1126" s="9" t="str">
        <v>0.09045106173</v>
      </c>
      <c r="AO1126" s="9" t="str">
        <v>1377</v>
      </c>
      <c r="AP1126" s="9" t="str">
        <v>0.1090244949</v>
      </c>
      <c r="AQ1126" s="9" t="str">
        <v>1377</v>
      </c>
      <c r="AR1126" s="9" t="str">
        <v>0.1221421361</v>
      </c>
      <c r="AS1126" s="9" t="str">
        <v>1377</v>
      </c>
      <c r="AT1126" s="9" t="str">
        <v>0.2902907431</v>
      </c>
      <c r="AU1126" s="9" t="str">
        <v>1377</v>
      </c>
      <c r="AV1126" s="9" t="str">
        <v>0.04399812222</v>
      </c>
      <c r="AW1126" s="9" t="str">
        <v>1377</v>
      </c>
      <c r="AX1126" s="9" t="str">
        <v>0.03311785311</v>
      </c>
      <c r="AY1126" s="9" t="str">
        <v>1377</v>
      </c>
      <c r="AZ1126" s="9" t="str">
        <v>0.02773790434</v>
      </c>
      <c r="BA1126" s="9" t="str">
        <v>1377</v>
      </c>
      <c r="BB1126" s="9" t="str">
        <v>0.03295238689</v>
      </c>
      <c r="BC1126" s="9" t="str">
        <v>1377</v>
      </c>
      <c r="BD1126" s="9" t="str">
        <v>0.03923168406</v>
      </c>
      <c r="BE1126" s="9" t="str">
        <v>1377</v>
      </c>
      <c r="BF1126" s="9" t="str">
        <v>0.0718806535</v>
      </c>
      <c r="BG1126" s="9" t="str">
        <v>1377</v>
      </c>
      <c r="BH1126" s="9" t="str">
        <v>0.09975599498</v>
      </c>
      <c r="BI1126" s="9" t="str">
        <v/>
      </c>
    </row>
    <row r="1127" spans="1:61" x14ac:dyDescent="0.25">
      <c r="A1127" s="9" t="s">
        <v>5601</v>
      </c>
      <c r="C1127" t="str" cm="1">
        <f t="array" ref="C1127:BI1127">_xlfn.TEXTSPLIT(A1127,",")</f>
        <v>1376</v>
      </c>
      <c r="D1127" s="9" t="str">
        <v>0.03549931198</v>
      </c>
      <c r="E1127" s="9" t="str">
        <v>1376</v>
      </c>
      <c r="F1127" s="9" t="str">
        <v>0.01709847897</v>
      </c>
      <c r="G1127" s="9" t="str">
        <v>1376</v>
      </c>
      <c r="H1127" s="9" t="str">
        <v>0.04347576201</v>
      </c>
      <c r="I1127" s="9" t="str">
        <v>1376</v>
      </c>
      <c r="J1127" s="9" t="str">
        <v>0.06363368034</v>
      </c>
      <c r="K1127" s="9" t="str">
        <v>1376</v>
      </c>
      <c r="L1127" s="9" t="str">
        <v>0.07271203399</v>
      </c>
      <c r="M1127" s="9" t="str">
        <v>1376</v>
      </c>
      <c r="N1127" s="9" t="str">
        <v>0.1125276014</v>
      </c>
      <c r="O1127" s="9" t="str">
        <v>1376</v>
      </c>
      <c r="P1127" s="9" t="str">
        <v>0.2065942138</v>
      </c>
      <c r="Q1127" s="9" t="str">
        <v>1376</v>
      </c>
      <c r="R1127" s="9" t="str">
        <v>0.04412148893</v>
      </c>
      <c r="S1127" s="9" t="str">
        <v>1376</v>
      </c>
      <c r="T1127" s="9" t="str">
        <v>0.01964275166</v>
      </c>
      <c r="U1127" s="9" t="str">
        <v>1376</v>
      </c>
      <c r="V1127" s="9" t="str">
        <v>0.03987282887</v>
      </c>
      <c r="W1127" s="9" t="str">
        <v>1376</v>
      </c>
      <c r="X1127" s="9" t="str">
        <v>0.05429159477</v>
      </c>
      <c r="Y1127" s="9" t="str">
        <v>1376</v>
      </c>
      <c r="Z1127" s="9" t="str">
        <v>0.09371599555</v>
      </c>
      <c r="AA1127" s="9" t="str">
        <v>1376</v>
      </c>
      <c r="AB1127" s="9" t="str">
        <v>0.1303761452</v>
      </c>
      <c r="AC1127" s="9" t="str">
        <v>1376</v>
      </c>
      <c r="AD1127" s="9" t="str">
        <v>0.3807955086</v>
      </c>
      <c r="AE1127" s="9" t="str">
        <v>1376</v>
      </c>
      <c r="AF1127" s="9" t="str">
        <v>0.03257875144</v>
      </c>
      <c r="AG1127" s="9" t="str">
        <v>1376</v>
      </c>
      <c r="AH1127" s="9" t="str">
        <v>0.006628732663</v>
      </c>
      <c r="AI1127" s="9" t="str">
        <v>1376</v>
      </c>
      <c r="AJ1127" s="9" t="str">
        <v>0.04231172055</v>
      </c>
      <c r="AK1127" s="9" t="str">
        <v>1376</v>
      </c>
      <c r="AL1127" s="9" t="str">
        <v>0.04599753022</v>
      </c>
      <c r="AM1127" s="9" t="str">
        <v>1376</v>
      </c>
      <c r="AN1127" s="9" t="str">
        <v>0.08997293562</v>
      </c>
      <c r="AO1127" s="9" t="str">
        <v>1376</v>
      </c>
      <c r="AP1127" s="9" t="str">
        <v>0.1081819832</v>
      </c>
      <c r="AQ1127" s="9" t="str">
        <v>1376</v>
      </c>
      <c r="AR1127" s="9" t="str">
        <v>0.1211417615</v>
      </c>
      <c r="AS1127" s="9" t="str">
        <v>1376</v>
      </c>
      <c r="AT1127" s="9" t="str">
        <v>0.2896217704</v>
      </c>
      <c r="AU1127" s="9" t="str">
        <v>1376</v>
      </c>
      <c r="AV1127" s="9" t="str">
        <v>0.04322431237</v>
      </c>
      <c r="AW1127" s="9" t="str">
        <v>1376</v>
      </c>
      <c r="AX1127" s="9" t="str">
        <v>0.03241995722</v>
      </c>
      <c r="AY1127" s="9" t="str">
        <v>1376</v>
      </c>
      <c r="AZ1127" s="9" t="str">
        <v>0.0269401446</v>
      </c>
      <c r="BA1127" s="9" t="str">
        <v>1376</v>
      </c>
      <c r="BB1127" s="9" t="str">
        <v>0.0322248973</v>
      </c>
      <c r="BC1127" s="9" t="str">
        <v>1376</v>
      </c>
      <c r="BD1127" s="9" t="str">
        <v>0.038481161</v>
      </c>
      <c r="BE1127" s="9" t="str">
        <v>1376</v>
      </c>
      <c r="BF1127" s="9" t="str">
        <v>0.07081464678</v>
      </c>
      <c r="BG1127" s="9" t="str">
        <v>1376</v>
      </c>
      <c r="BH1127" s="9" t="str">
        <v>0.09891379625</v>
      </c>
      <c r="BI1127" s="9" t="str">
        <v/>
      </c>
    </row>
    <row r="1128" spans="1:61" x14ac:dyDescent="0.25">
      <c r="A1128" s="9" t="s">
        <v>5602</v>
      </c>
      <c r="C1128" t="str" cm="1">
        <f t="array" ref="C1128:BI1128">_xlfn.TEXTSPLIT(A1128,",")</f>
        <v>1375</v>
      </c>
      <c r="D1128" s="9" t="str">
        <v>0.03493553028</v>
      </c>
      <c r="E1128" s="9" t="str">
        <v>1375</v>
      </c>
      <c r="F1128" s="9" t="str">
        <v>0.01654185727</v>
      </c>
      <c r="G1128" s="9" t="str">
        <v>1375</v>
      </c>
      <c r="H1128" s="9" t="str">
        <v>0.04301419109</v>
      </c>
      <c r="I1128" s="9" t="str">
        <v>1375</v>
      </c>
      <c r="J1128" s="9" t="str">
        <v>0.06306430697</v>
      </c>
      <c r="K1128" s="9" t="str">
        <v>1375</v>
      </c>
      <c r="L1128" s="9" t="str">
        <v>0.07242944092</v>
      </c>
      <c r="M1128" s="9" t="str">
        <v>1375</v>
      </c>
      <c r="N1128" s="9" t="str">
        <v>0.1121151969</v>
      </c>
      <c r="O1128" s="9" t="str">
        <v>1375</v>
      </c>
      <c r="P1128" s="9" t="str">
        <v>0.2059265971</v>
      </c>
      <c r="Q1128" s="9" t="str">
        <v>1375</v>
      </c>
      <c r="R1128" s="9" t="str">
        <v>0.04353613779</v>
      </c>
      <c r="S1128" s="9" t="str">
        <v>1375</v>
      </c>
      <c r="T1128" s="9" t="str">
        <v>0.01913771965</v>
      </c>
      <c r="U1128" s="9" t="str">
        <v>1375</v>
      </c>
      <c r="V1128" s="9" t="str">
        <v>0.03954343498</v>
      </c>
      <c r="W1128" s="9" t="str">
        <v>1375</v>
      </c>
      <c r="X1128" s="9" t="str">
        <v>0.05382187665</v>
      </c>
      <c r="Y1128" s="9" t="str">
        <v>1375</v>
      </c>
      <c r="Z1128" s="9" t="str">
        <v>0.09341298044</v>
      </c>
      <c r="AA1128" s="9" t="str">
        <v>1375</v>
      </c>
      <c r="AB1128" s="9" t="str">
        <v>0.1300267875</v>
      </c>
      <c r="AC1128" s="9" t="str">
        <v>1375</v>
      </c>
      <c r="AD1128" s="9" t="str">
        <v>0.3802593648</v>
      </c>
      <c r="AE1128" s="9" t="str">
        <v>1375</v>
      </c>
      <c r="AF1128" s="9" t="str">
        <v>0.03224064782</v>
      </c>
      <c r="AG1128" s="9" t="str">
        <v>1375</v>
      </c>
      <c r="AH1128" s="9" t="str">
        <v>0.0068179667</v>
      </c>
      <c r="AI1128" s="9" t="str">
        <v>1375</v>
      </c>
      <c r="AJ1128" s="9" t="str">
        <v>0.04193984345</v>
      </c>
      <c r="AK1128" s="9" t="str">
        <v>1375</v>
      </c>
      <c r="AL1128" s="9" t="str">
        <v>0.04551478848</v>
      </c>
      <c r="AM1128" s="9" t="str">
        <v>1375</v>
      </c>
      <c r="AN1128" s="9" t="str">
        <v>0.08964843303</v>
      </c>
      <c r="AO1128" s="9" t="str">
        <v>1375</v>
      </c>
      <c r="AP1128" s="9" t="str">
        <v>0.107954137</v>
      </c>
      <c r="AQ1128" s="9" t="str">
        <v>1375</v>
      </c>
      <c r="AR1128" s="9" t="str">
        <v>0.1208159551</v>
      </c>
      <c r="AS1128" s="9" t="str">
        <v>1375</v>
      </c>
      <c r="AT1128" s="9" t="str">
        <v>0.2892866433</v>
      </c>
      <c r="AU1128" s="9" t="str">
        <v>1375</v>
      </c>
      <c r="AV1128" s="9" t="str">
        <v>0.04263748229</v>
      </c>
      <c r="AW1128" s="9" t="str">
        <v>1375</v>
      </c>
      <c r="AX1128" s="9" t="str">
        <v>0.03219079971</v>
      </c>
      <c r="AY1128" s="9" t="str">
        <v>1375</v>
      </c>
      <c r="AZ1128" s="9" t="str">
        <v>0.02650510706</v>
      </c>
      <c r="BA1128" s="9" t="str">
        <v>1375</v>
      </c>
      <c r="BB1128" s="9" t="str">
        <v>0.03210031986</v>
      </c>
      <c r="BC1128" s="9" t="str">
        <v>1375</v>
      </c>
      <c r="BD1128" s="9" t="str">
        <v>0.03803560138</v>
      </c>
      <c r="BE1128" s="9" t="str">
        <v>1375</v>
      </c>
      <c r="BF1128" s="9" t="str">
        <v>0.07048209757</v>
      </c>
      <c r="BG1128" s="9" t="str">
        <v>1375</v>
      </c>
      <c r="BH1128" s="9" t="str">
        <v>0.09885528684</v>
      </c>
      <c r="BI1128" s="9" t="str">
        <v/>
      </c>
    </row>
    <row r="1129" spans="1:61" x14ac:dyDescent="0.25">
      <c r="A1129" s="9" t="s">
        <v>5603</v>
      </c>
      <c r="C1129" t="str" cm="1">
        <f t="array" ref="C1129:BI1129">_xlfn.TEXTSPLIT(A1129,",")</f>
        <v>1374</v>
      </c>
      <c r="D1129" s="9" t="str">
        <v>0.03500356525</v>
      </c>
      <c r="E1129" s="9" t="str">
        <v>1374</v>
      </c>
      <c r="F1129" s="9" t="str">
        <v>0.01634868793</v>
      </c>
      <c r="G1129" s="9" t="str">
        <v>1374</v>
      </c>
      <c r="H1129" s="9" t="str">
        <v>0.04286339507</v>
      </c>
      <c r="I1129" s="9" t="str">
        <v>1374</v>
      </c>
      <c r="J1129" s="9" t="str">
        <v>0.06304203719</v>
      </c>
      <c r="K1129" s="9" t="str">
        <v>1374</v>
      </c>
      <c r="L1129" s="9" t="str">
        <v>0.0721609965</v>
      </c>
      <c r="M1129" s="9" t="str">
        <v>1374</v>
      </c>
      <c r="N1129" s="9" t="str">
        <v>0.1118451506</v>
      </c>
      <c r="O1129" s="9" t="str">
        <v>1374</v>
      </c>
      <c r="P1129" s="9" t="str">
        <v>0.2056350708</v>
      </c>
      <c r="Q1129" s="9" t="str">
        <v>1374</v>
      </c>
      <c r="R1129" s="9" t="str">
        <v>0.04334036633</v>
      </c>
      <c r="S1129" s="9" t="str">
        <v>1374</v>
      </c>
      <c r="T1129" s="9" t="str">
        <v>0.0188649036</v>
      </c>
      <c r="U1129" s="9" t="str">
        <v>1374</v>
      </c>
      <c r="V1129" s="9" t="str">
        <v>0.03960550204</v>
      </c>
      <c r="W1129" s="9" t="str">
        <v>1374</v>
      </c>
      <c r="X1129" s="9" t="str">
        <v>0.05347781256</v>
      </c>
      <c r="Y1129" s="9" t="str">
        <v>1374</v>
      </c>
      <c r="Z1129" s="9" t="str">
        <v>0.09317789972</v>
      </c>
      <c r="AA1129" s="9" t="str">
        <v>1374</v>
      </c>
      <c r="AB1129" s="9" t="str">
        <v>0.1297937185</v>
      </c>
      <c r="AC1129" s="9" t="str">
        <v>1374</v>
      </c>
      <c r="AD1129" s="9" t="str">
        <v>0.379560411</v>
      </c>
      <c r="AE1129" s="9" t="str">
        <v>1374</v>
      </c>
      <c r="AF1129" s="9" t="str">
        <v>0.03218369186</v>
      </c>
      <c r="AG1129" s="9" t="str">
        <v>1374</v>
      </c>
      <c r="AH1129" s="9" t="str">
        <v>0.007079160307</v>
      </c>
      <c r="AI1129" s="9" t="str">
        <v>1374</v>
      </c>
      <c r="AJ1129" s="9" t="str">
        <v>0.04157266766</v>
      </c>
      <c r="AK1129" s="9" t="str">
        <v>1374</v>
      </c>
      <c r="AL1129" s="9" t="str">
        <v>0.04524764791</v>
      </c>
      <c r="AM1129" s="9" t="str">
        <v>1374</v>
      </c>
      <c r="AN1129" s="9" t="str">
        <v>0.08953996748</v>
      </c>
      <c r="AO1129" s="9" t="str">
        <v>1374</v>
      </c>
      <c r="AP1129" s="9" t="str">
        <v>0.1074826792</v>
      </c>
      <c r="AQ1129" s="9" t="str">
        <v>1374</v>
      </c>
      <c r="AR1129" s="9" t="str">
        <v>0.1203931794</v>
      </c>
      <c r="AS1129" s="9" t="str">
        <v>1374</v>
      </c>
      <c r="AT1129" s="9" t="str">
        <v>0.2889130116</v>
      </c>
      <c r="AU1129" s="9" t="str">
        <v>1374</v>
      </c>
      <c r="AV1129" s="9" t="str">
        <v>0.0425427705</v>
      </c>
      <c r="AW1129" s="9" t="str">
        <v>1374</v>
      </c>
      <c r="AX1129" s="9" t="str">
        <v>0.0320084095</v>
      </c>
      <c r="AY1129" s="9" t="str">
        <v>1374</v>
      </c>
      <c r="AZ1129" s="9" t="str">
        <v>0.02622410469</v>
      </c>
      <c r="BA1129" s="9" t="str">
        <v>1374</v>
      </c>
      <c r="BB1129" s="9" t="str">
        <v>0.03194342926</v>
      </c>
      <c r="BC1129" s="9" t="str">
        <v>1374</v>
      </c>
      <c r="BD1129" s="9" t="str">
        <v>0.03783712536</v>
      </c>
      <c r="BE1129" s="9" t="str">
        <v>1374</v>
      </c>
      <c r="BF1129" s="9" t="str">
        <v>0.07032374293</v>
      </c>
      <c r="BG1129" s="9" t="str">
        <v>1374</v>
      </c>
      <c r="BH1129" s="9" t="str">
        <v>0.0984313637</v>
      </c>
      <c r="BI1129" s="9" t="str">
        <v/>
      </c>
    </row>
    <row r="1130" spans="1:61" x14ac:dyDescent="0.25">
      <c r="A1130" s="9" t="s">
        <v>5604</v>
      </c>
      <c r="C1130" t="str" cm="1">
        <f t="array" ref="C1130:BI1130">_xlfn.TEXTSPLIT(A1130,",")</f>
        <v>1373</v>
      </c>
      <c r="D1130" s="9" t="str">
        <v>0.03431908041</v>
      </c>
      <c r="E1130" s="9" t="str">
        <v>1373</v>
      </c>
      <c r="F1130" s="9" t="str">
        <v>0.01616812497</v>
      </c>
      <c r="G1130" s="9" t="str">
        <v>1373</v>
      </c>
      <c r="H1130" s="9" t="str">
        <v>0.04234642163</v>
      </c>
      <c r="I1130" s="9" t="str">
        <v>1373</v>
      </c>
      <c r="J1130" s="9" t="str">
        <v>0.06257289648</v>
      </c>
      <c r="K1130" s="9" t="str">
        <v>1373</v>
      </c>
      <c r="L1130" s="9" t="str">
        <v>0.07162509114</v>
      </c>
      <c r="M1130" s="9" t="str">
        <v>1373</v>
      </c>
      <c r="N1130" s="9" t="str">
        <v>0.1112828553</v>
      </c>
      <c r="O1130" s="9" t="str">
        <v>1373</v>
      </c>
      <c r="P1130" s="9" t="str">
        <v>0.2050578147</v>
      </c>
      <c r="Q1130" s="9" t="str">
        <v>1373</v>
      </c>
      <c r="R1130" s="9" t="str">
        <v>0.04265404493</v>
      </c>
      <c r="S1130" s="9" t="str">
        <v>1373</v>
      </c>
      <c r="T1130" s="9" t="str">
        <v>0.01835072786</v>
      </c>
      <c r="U1130" s="9" t="str">
        <v>1373</v>
      </c>
      <c r="V1130" s="9" t="str">
        <v>0.03902730718</v>
      </c>
      <c r="W1130" s="9" t="str">
        <v>1373</v>
      </c>
      <c r="X1130" s="9" t="str">
        <v>0.05303903669</v>
      </c>
      <c r="Y1130" s="9" t="str">
        <v>1373</v>
      </c>
      <c r="Z1130" s="9" t="str">
        <v>0.0925713554</v>
      </c>
      <c r="AA1130" s="9" t="str">
        <v>1373</v>
      </c>
      <c r="AB1130" s="9" t="str">
        <v>0.1291317344</v>
      </c>
      <c r="AC1130" s="9" t="str">
        <v>1373</v>
      </c>
      <c r="AD1130" s="9" t="str">
        <v>0.378662914</v>
      </c>
      <c r="AE1130" s="9" t="str">
        <v>1373</v>
      </c>
      <c r="AF1130" s="9" t="str">
        <v>0.03136415407</v>
      </c>
      <c r="AG1130" s="9" t="str">
        <v>1373</v>
      </c>
      <c r="AH1130" s="9" t="str">
        <v>0.006965536159</v>
      </c>
      <c r="AI1130" s="9" t="str">
        <v>1373</v>
      </c>
      <c r="AJ1130" s="9" t="str">
        <v>0.0409674421</v>
      </c>
      <c r="AK1130" s="9" t="str">
        <v>1373</v>
      </c>
      <c r="AL1130" s="9" t="str">
        <v>0.0447868295</v>
      </c>
      <c r="AM1130" s="9" t="str">
        <v>1373</v>
      </c>
      <c r="AN1130" s="9" t="str">
        <v>0.08874943852</v>
      </c>
      <c r="AO1130" s="9" t="str">
        <v>1373</v>
      </c>
      <c r="AP1130" s="9" t="str">
        <v>0.1069072932</v>
      </c>
      <c r="AQ1130" s="9" t="str">
        <v>1373</v>
      </c>
      <c r="AR1130" s="9" t="str">
        <v>0.1197798103</v>
      </c>
      <c r="AS1130" s="9" t="str">
        <v>1373</v>
      </c>
      <c r="AT1130" s="9" t="str">
        <v>0.2878970206</v>
      </c>
      <c r="AU1130" s="9" t="str">
        <v>1373</v>
      </c>
      <c r="AV1130" s="9" t="str">
        <v>0.04186110198</v>
      </c>
      <c r="AW1130" s="9" t="str">
        <v>1373</v>
      </c>
      <c r="AX1130" s="9" t="str">
        <v>0.03123798594</v>
      </c>
      <c r="AY1130" s="9" t="str">
        <v>1373</v>
      </c>
      <c r="AZ1130" s="9" t="str">
        <v>0.02564125322</v>
      </c>
      <c r="BA1130" s="9" t="str">
        <v>1373</v>
      </c>
      <c r="BB1130" s="9" t="str">
        <v>0.03102624416</v>
      </c>
      <c r="BC1130" s="9" t="str">
        <v>1373</v>
      </c>
      <c r="BD1130" s="9" t="str">
        <v>0.0372839272</v>
      </c>
      <c r="BE1130" s="9" t="str">
        <v>1373</v>
      </c>
      <c r="BF1130" s="9" t="str">
        <v>0.06978453696</v>
      </c>
      <c r="BG1130" s="9" t="str">
        <v>1373</v>
      </c>
      <c r="BH1130" s="9" t="str">
        <v>0.09767142683</v>
      </c>
      <c r="BI1130" s="9" t="str">
        <v/>
      </c>
    </row>
    <row r="1131" spans="1:61" x14ac:dyDescent="0.25">
      <c r="A1131" s="9" t="s">
        <v>5605</v>
      </c>
      <c r="C1131" t="str" cm="1">
        <f t="array" ref="C1131:BI1131">_xlfn.TEXTSPLIT(A1131,",")</f>
        <v>1372</v>
      </c>
      <c r="D1131" s="9" t="str">
        <v>0.03387124836</v>
      </c>
      <c r="E1131" s="9" t="str">
        <v>1372</v>
      </c>
      <c r="F1131" s="9" t="str">
        <v>0.01570855267</v>
      </c>
      <c r="G1131" s="9" t="str">
        <v>1372</v>
      </c>
      <c r="H1131" s="9" t="str">
        <v>0.04177271947</v>
      </c>
      <c r="I1131" s="9" t="str">
        <v>1372</v>
      </c>
      <c r="J1131" s="9" t="str">
        <v>0.06213858351</v>
      </c>
      <c r="K1131" s="9" t="str">
        <v>1372</v>
      </c>
      <c r="L1131" s="9" t="str">
        <v>0.0709188059</v>
      </c>
      <c r="M1131" s="9" t="str">
        <v>1372</v>
      </c>
      <c r="N1131" s="9" t="str">
        <v>0.1105687693</v>
      </c>
      <c r="O1131" s="9" t="str">
        <v>1372</v>
      </c>
      <c r="P1131" s="9" t="str">
        <v>0.2046554685</v>
      </c>
      <c r="Q1131" s="9" t="str">
        <v>1372</v>
      </c>
      <c r="R1131" s="9" t="str">
        <v>0.04190369323</v>
      </c>
      <c r="S1131" s="9" t="str">
        <v>1372</v>
      </c>
      <c r="T1131" s="9" t="str">
        <v>0.01788166538</v>
      </c>
      <c r="U1131" s="9" t="str">
        <v>1372</v>
      </c>
      <c r="V1131" s="9" t="str">
        <v>0.03828194365</v>
      </c>
      <c r="W1131" s="9" t="str">
        <v>1372</v>
      </c>
      <c r="X1131" s="9" t="str">
        <v>0.05268285051</v>
      </c>
      <c r="Y1131" s="9" t="str">
        <v>1372</v>
      </c>
      <c r="Z1131" s="9" t="str">
        <v>0.09164877981</v>
      </c>
      <c r="AA1131" s="9" t="str">
        <v>1372</v>
      </c>
      <c r="AB1131" s="9" t="str">
        <v>0.1281240731</v>
      </c>
      <c r="AC1131" s="9" t="str">
        <v>1372</v>
      </c>
      <c r="AD1131" s="9" t="str">
        <v>0.3778111637</v>
      </c>
      <c r="AE1131" s="9" t="str">
        <v>1372</v>
      </c>
      <c r="AF1131" s="9" t="str">
        <v>0.03068334609</v>
      </c>
      <c r="AG1131" s="9" t="str">
        <v>1372</v>
      </c>
      <c r="AH1131" s="9" t="str">
        <v>0.006759752519</v>
      </c>
      <c r="AI1131" s="9" t="str">
        <v>1372</v>
      </c>
      <c r="AJ1131" s="9" t="str">
        <v>0.04020397738</v>
      </c>
      <c r="AK1131" s="9" t="str">
        <v>1372</v>
      </c>
      <c r="AL1131" s="9" t="str">
        <v>0.04412509874</v>
      </c>
      <c r="AM1131" s="9" t="str">
        <v>1372</v>
      </c>
      <c r="AN1131" s="9" t="str">
        <v>0.08793529868</v>
      </c>
      <c r="AO1131" s="9" t="str">
        <v>1372</v>
      </c>
      <c r="AP1131" s="9" t="str">
        <v>0.1062763259</v>
      </c>
      <c r="AQ1131" s="9" t="str">
        <v>1372</v>
      </c>
      <c r="AR1131" s="9" t="str">
        <v>0.1189106777</v>
      </c>
      <c r="AS1131" s="9" t="str">
        <v>1372</v>
      </c>
      <c r="AT1131" s="9" t="str">
        <v>0.2869302332</v>
      </c>
      <c r="AU1131" s="9" t="str">
        <v>1372</v>
      </c>
      <c r="AV1131" s="9" t="str">
        <v>0.04091624171</v>
      </c>
      <c r="AW1131" s="9" t="str">
        <v>1372</v>
      </c>
      <c r="AX1131" s="9" t="str">
        <v>0.03053846583</v>
      </c>
      <c r="AY1131" s="9" t="str">
        <v>1372</v>
      </c>
      <c r="AZ1131" s="9" t="str">
        <v>0.02501829527</v>
      </c>
      <c r="BA1131" s="9" t="str">
        <v>1372</v>
      </c>
      <c r="BB1131" s="9" t="str">
        <v>0.03007572889</v>
      </c>
      <c r="BC1131" s="9" t="str">
        <v>1372</v>
      </c>
      <c r="BD1131" s="9" t="str">
        <v>0.03656551242</v>
      </c>
      <c r="BE1131" s="9" t="str">
        <v>1372</v>
      </c>
      <c r="BF1131" s="9" t="str">
        <v>0.06910860538</v>
      </c>
      <c r="BG1131" s="9" t="str">
        <v>1372</v>
      </c>
      <c r="BH1131" s="9" t="str">
        <v>0.09680039436</v>
      </c>
      <c r="BI1131" s="9" t="str">
        <v/>
      </c>
    </row>
    <row r="1132" spans="1:61" x14ac:dyDescent="0.25">
      <c r="A1132" s="9" t="s">
        <v>5606</v>
      </c>
      <c r="C1132" t="str" cm="1">
        <f t="array" ref="C1132:BI1132">_xlfn.TEXTSPLIT(A1132,",")</f>
        <v>1371</v>
      </c>
      <c r="D1132" s="9" t="str">
        <v>0.03297210485</v>
      </c>
      <c r="E1132" s="9" t="str">
        <v>1371</v>
      </c>
      <c r="F1132" s="9" t="str">
        <v>0.01488675643</v>
      </c>
      <c r="G1132" s="9" t="str">
        <v>1371</v>
      </c>
      <c r="H1132" s="9" t="str">
        <v>0.04125826433</v>
      </c>
      <c r="I1132" s="9" t="str">
        <v>1371</v>
      </c>
      <c r="J1132" s="9" t="str">
        <v>0.06134819612</v>
      </c>
      <c r="K1132" s="9" t="str">
        <v>1371</v>
      </c>
      <c r="L1132" s="9" t="str">
        <v>0.0702079162</v>
      </c>
      <c r="M1132" s="9" t="str">
        <v>1371</v>
      </c>
      <c r="N1132" s="9" t="str">
        <v>0.1097937152</v>
      </c>
      <c r="O1132" s="9" t="str">
        <v>1371</v>
      </c>
      <c r="P1132" s="9" t="str">
        <v>0.203616932</v>
      </c>
      <c r="Q1132" s="9" t="str">
        <v>1371</v>
      </c>
      <c r="R1132" s="9" t="str">
        <v>0.04120028391</v>
      </c>
      <c r="S1132" s="9" t="str">
        <v>1371</v>
      </c>
      <c r="T1132" s="9" t="str">
        <v>0.01696694084</v>
      </c>
      <c r="U1132" s="9" t="str">
        <v>1371</v>
      </c>
      <c r="V1132" s="9" t="str">
        <v>0.03756955639</v>
      </c>
      <c r="W1132" s="9" t="str">
        <v>1371</v>
      </c>
      <c r="X1132" s="9" t="str">
        <v>0.05168693885</v>
      </c>
      <c r="Y1132" s="9" t="str">
        <v>1371</v>
      </c>
      <c r="Z1132" s="9" t="str">
        <v>0.09065507352</v>
      </c>
      <c r="AA1132" s="9" t="str">
        <v>1371</v>
      </c>
      <c r="AB1132" s="9" t="str">
        <v>0.1274430007</v>
      </c>
      <c r="AC1132" s="9" t="str">
        <v>1371</v>
      </c>
      <c r="AD1132" s="9" t="str">
        <v>0.3766764402</v>
      </c>
      <c r="AE1132" s="9" t="str">
        <v>1371</v>
      </c>
      <c r="AF1132" s="9" t="str">
        <v>0.03006959893</v>
      </c>
      <c r="AG1132" s="9" t="str">
        <v>1371</v>
      </c>
      <c r="AH1132" s="9" t="str">
        <v>0.006240794901</v>
      </c>
      <c r="AI1132" s="9" t="str">
        <v>1371</v>
      </c>
      <c r="AJ1132" s="9" t="str">
        <v>0.03922111541</v>
      </c>
      <c r="AK1132" s="9" t="str">
        <v>1371</v>
      </c>
      <c r="AL1132" s="9" t="str">
        <v>0.04333195463</v>
      </c>
      <c r="AM1132" s="9" t="str">
        <v>1371</v>
      </c>
      <c r="AN1132" s="9" t="str">
        <v>0.0872649774</v>
      </c>
      <c r="AO1132" s="9" t="str">
        <v>1371</v>
      </c>
      <c r="AP1132" s="9" t="str">
        <v>0.1053396091</v>
      </c>
      <c r="AQ1132" s="9" t="str">
        <v>1371</v>
      </c>
      <c r="AR1132" s="9" t="str">
        <v>0.1182125583</v>
      </c>
      <c r="AS1132" s="9" t="str">
        <v>1371</v>
      </c>
      <c r="AT1132" s="9" t="str">
        <v>0.2859636843</v>
      </c>
      <c r="AU1132" s="9" t="str">
        <v>1371</v>
      </c>
      <c r="AV1132" s="9" t="str">
        <v>0.04013219848</v>
      </c>
      <c r="AW1132" s="9" t="str">
        <v>1371</v>
      </c>
      <c r="AX1132" s="9" t="str">
        <v>0.02976806648</v>
      </c>
      <c r="AY1132" s="9" t="str">
        <v>1371</v>
      </c>
      <c r="AZ1132" s="9" t="str">
        <v>0.02436433174</v>
      </c>
      <c r="BA1132" s="9" t="str">
        <v>1371</v>
      </c>
      <c r="BB1132" s="9" t="str">
        <v>0.02930260636</v>
      </c>
      <c r="BC1132" s="9" t="str">
        <v>1371</v>
      </c>
      <c r="BD1132" s="9" t="str">
        <v>0.0359171927</v>
      </c>
      <c r="BE1132" s="9" t="str">
        <v>1371</v>
      </c>
      <c r="BF1132" s="9" t="str">
        <v>0.06831952929</v>
      </c>
      <c r="BG1132" s="9" t="str">
        <v>1371</v>
      </c>
      <c r="BH1132" s="9" t="str">
        <v>0.09604527056</v>
      </c>
      <c r="BI1132" s="9" t="str">
        <v/>
      </c>
    </row>
    <row r="1133" spans="1:61" x14ac:dyDescent="0.25">
      <c r="A1133" s="9" t="s">
        <v>5607</v>
      </c>
      <c r="C1133" t="str" cm="1">
        <f t="array" ref="C1133:BI1133">_xlfn.TEXTSPLIT(A1133,",")</f>
        <v>1370</v>
      </c>
      <c r="D1133" s="9" t="str">
        <v>0.03291868046</v>
      </c>
      <c r="E1133" s="9" t="str">
        <v>1370</v>
      </c>
      <c r="F1133" s="9" t="str">
        <v>0.01482177246</v>
      </c>
      <c r="G1133" s="9" t="str">
        <v>1370</v>
      </c>
      <c r="H1133" s="9" t="str">
        <v>0.04073628783</v>
      </c>
      <c r="I1133" s="9" t="str">
        <v>1370</v>
      </c>
      <c r="J1133" s="9" t="str">
        <v>0.06117257103</v>
      </c>
      <c r="K1133" s="9" t="str">
        <v>1370</v>
      </c>
      <c r="L1133" s="9" t="str">
        <v>0.07004701346</v>
      </c>
      <c r="M1133" s="9" t="str">
        <v>1370</v>
      </c>
      <c r="N1133" s="9" t="str">
        <v>0.1096464097</v>
      </c>
      <c r="O1133" s="9" t="str">
        <v>1370</v>
      </c>
      <c r="P1133" s="9" t="str">
        <v>0.2031011432</v>
      </c>
      <c r="Q1133" s="9" t="str">
        <v>1370</v>
      </c>
      <c r="R1133" s="9" t="str">
        <v>0.04116106406</v>
      </c>
      <c r="S1133" s="9" t="str">
        <v>1370</v>
      </c>
      <c r="T1133" s="9" t="str">
        <v>0.0166477114</v>
      </c>
      <c r="U1133" s="9" t="str">
        <v>1370</v>
      </c>
      <c r="V1133" s="9" t="str">
        <v>0.03761440516</v>
      </c>
      <c r="W1133" s="9" t="str">
        <v>1370</v>
      </c>
      <c r="X1133" s="9" t="str">
        <v>0.05164926872</v>
      </c>
      <c r="Y1133" s="9" t="str">
        <v>1370</v>
      </c>
      <c r="Z1133" s="9" t="str">
        <v>0.09087795019</v>
      </c>
      <c r="AA1133" s="9" t="str">
        <v>1370</v>
      </c>
      <c r="AB1133" s="9" t="str">
        <v>0.127158761</v>
      </c>
      <c r="AC1133" s="9" t="str">
        <v>1370</v>
      </c>
      <c r="AD1133" s="9" t="str">
        <v>0.3764150739</v>
      </c>
      <c r="AE1133" s="9" t="str">
        <v>1370</v>
      </c>
      <c r="AF1133" s="9" t="str">
        <v>0.03024484962</v>
      </c>
      <c r="AG1133" s="9" t="str">
        <v>1370</v>
      </c>
      <c r="AH1133" s="9" t="str">
        <v>0.006928212009</v>
      </c>
      <c r="AI1133" s="9" t="str">
        <v>1370</v>
      </c>
      <c r="AJ1133" s="9" t="str">
        <v>0.03947323561</v>
      </c>
      <c r="AK1133" s="9" t="str">
        <v>1370</v>
      </c>
      <c r="AL1133" s="9" t="str">
        <v>0.0436251983</v>
      </c>
      <c r="AM1133" s="9" t="str">
        <v>1370</v>
      </c>
      <c r="AN1133" s="9" t="str">
        <v>0.08730827272</v>
      </c>
      <c r="AO1133" s="9" t="str">
        <v>1370</v>
      </c>
      <c r="AP1133" s="9" t="str">
        <v>0.1051902175</v>
      </c>
      <c r="AQ1133" s="9" t="str">
        <v>1370</v>
      </c>
      <c r="AR1133" s="9" t="str">
        <v>0.1182933152</v>
      </c>
      <c r="AS1133" s="9" t="str">
        <v>1370</v>
      </c>
      <c r="AT1133" s="9" t="str">
        <v>0.2856957316</v>
      </c>
      <c r="AU1133" s="9" t="str">
        <v>1370</v>
      </c>
      <c r="AV1133" s="9" t="str">
        <v>0.04016913846</v>
      </c>
      <c r="AW1133" s="9" t="str">
        <v>1370</v>
      </c>
      <c r="AX1133" s="9" t="str">
        <v>0.0300590843</v>
      </c>
      <c r="AY1133" s="9" t="str">
        <v>1370</v>
      </c>
      <c r="AZ1133" s="9" t="str">
        <v>0.02454997972</v>
      </c>
      <c r="BA1133" s="9" t="str">
        <v>1370</v>
      </c>
      <c r="BB1133" s="9" t="str">
        <v>0.02946746536</v>
      </c>
      <c r="BC1133" s="9" t="str">
        <v>1370</v>
      </c>
      <c r="BD1133" s="9" t="str">
        <v>0.03596612066</v>
      </c>
      <c r="BE1133" s="9" t="str">
        <v>1370</v>
      </c>
      <c r="BF1133" s="9" t="str">
        <v>0.06819079071</v>
      </c>
      <c r="BG1133" s="9" t="str">
        <v>1370</v>
      </c>
      <c r="BH1133" s="9" t="str">
        <v>0.09587366879</v>
      </c>
      <c r="BI1133" s="9" t="str">
        <v/>
      </c>
    </row>
    <row r="1134" spans="1:61" x14ac:dyDescent="0.25">
      <c r="A1134" s="9" t="s">
        <v>5608</v>
      </c>
      <c r="C1134" t="str" cm="1">
        <f t="array" ref="C1134:BI1134">_xlfn.TEXTSPLIT(A1134,",")</f>
        <v>1369</v>
      </c>
      <c r="D1134" s="9" t="str">
        <v>0.03264226019</v>
      </c>
      <c r="E1134" s="9" t="str">
        <v>1369</v>
      </c>
      <c r="F1134" s="9" t="str">
        <v>0.01433410961</v>
      </c>
      <c r="G1134" s="9" t="str">
        <v>1369</v>
      </c>
      <c r="H1134" s="9" t="str">
        <v>0.04055493325</v>
      </c>
      <c r="I1134" s="9" t="str">
        <v>1369</v>
      </c>
      <c r="J1134" s="9" t="str">
        <v>0.06087474898</v>
      </c>
      <c r="K1134" s="9" t="str">
        <v>1369</v>
      </c>
      <c r="L1134" s="9" t="str">
        <v>0.06983502954</v>
      </c>
      <c r="M1134" s="9" t="str">
        <v>1369</v>
      </c>
      <c r="N1134" s="9" t="str">
        <v>0.1094297171</v>
      </c>
      <c r="O1134" s="9" t="str">
        <v>1369</v>
      </c>
      <c r="P1134" s="9" t="str">
        <v>0.2024360597</v>
      </c>
      <c r="Q1134" s="9" t="str">
        <v>1369</v>
      </c>
      <c r="R1134" s="9" t="str">
        <v>0.04088569432</v>
      </c>
      <c r="S1134" s="9" t="str">
        <v>1369</v>
      </c>
      <c r="T1134" s="9" t="str">
        <v>0.01687588915</v>
      </c>
      <c r="U1134" s="9" t="str">
        <v>1369</v>
      </c>
      <c r="V1134" s="9" t="str">
        <v>0.03742153943</v>
      </c>
      <c r="W1134" s="9" t="str">
        <v>1369</v>
      </c>
      <c r="X1134" s="9" t="str">
        <v>0.05133678392</v>
      </c>
      <c r="Y1134" s="9" t="str">
        <v>1369</v>
      </c>
      <c r="Z1134" s="9" t="str">
        <v>0.09036206454</v>
      </c>
      <c r="AA1134" s="9" t="str">
        <v>1369</v>
      </c>
      <c r="AB1134" s="9" t="str">
        <v>0.1264834255</v>
      </c>
      <c r="AC1134" s="9" t="str">
        <v>1369</v>
      </c>
      <c r="AD1134" s="9" t="str">
        <v>0.3754270673</v>
      </c>
      <c r="AE1134" s="9" t="str">
        <v>1369</v>
      </c>
      <c r="AF1134" s="9" t="str">
        <v>0.02990980819</v>
      </c>
      <c r="AG1134" s="9" t="str">
        <v>1369</v>
      </c>
      <c r="AH1134" s="9" t="str">
        <v>0.006865958683</v>
      </c>
      <c r="AI1134" s="9" t="str">
        <v>1369</v>
      </c>
      <c r="AJ1134" s="9" t="str">
        <v>0.03918428347</v>
      </c>
      <c r="AK1134" s="9" t="str">
        <v>1369</v>
      </c>
      <c r="AL1134" s="9" t="str">
        <v>0.04317684844</v>
      </c>
      <c r="AM1134" s="9" t="str">
        <v>1369</v>
      </c>
      <c r="AN1134" s="9" t="str">
        <v>0.08697620034</v>
      </c>
      <c r="AO1134" s="9" t="str">
        <v>1369</v>
      </c>
      <c r="AP1134" s="9" t="str">
        <v>0.1047235355</v>
      </c>
      <c r="AQ1134" s="9" t="str">
        <v>1369</v>
      </c>
      <c r="AR1134" s="9" t="str">
        <v>0.1176833361</v>
      </c>
      <c r="AS1134" s="9" t="str">
        <v>1369</v>
      </c>
      <c r="AT1134" s="9" t="str">
        <v>0.2852434218</v>
      </c>
      <c r="AU1134" s="9" t="str">
        <v>1369</v>
      </c>
      <c r="AV1134" s="9" t="str">
        <v>0.03997246549</v>
      </c>
      <c r="AW1134" s="9" t="str">
        <v>1369</v>
      </c>
      <c r="AX1134" s="9" t="str">
        <v>0.02969812788</v>
      </c>
      <c r="AY1134" s="9" t="str">
        <v>1369</v>
      </c>
      <c r="AZ1134" s="9" t="str">
        <v>0.02435138263</v>
      </c>
      <c r="BA1134" s="9" t="str">
        <v>1369</v>
      </c>
      <c r="BB1134" s="9" t="str">
        <v>0.02934713848</v>
      </c>
      <c r="BC1134" s="9" t="str">
        <v>1369</v>
      </c>
      <c r="BD1134" s="9" t="str">
        <v>0.03575121611</v>
      </c>
      <c r="BE1134" s="9" t="str">
        <v>1369</v>
      </c>
      <c r="BF1134" s="9" t="str">
        <v>0.06763804704</v>
      </c>
      <c r="BG1134" s="9" t="str">
        <v>1369</v>
      </c>
      <c r="BH1134" s="9" t="str">
        <v>0.09540550411</v>
      </c>
      <c r="BI1134" s="9" t="str">
        <v/>
      </c>
    </row>
    <row r="1135" spans="1:61" x14ac:dyDescent="0.25">
      <c r="A1135" s="9" t="s">
        <v>5609</v>
      </c>
      <c r="C1135" t="str" cm="1">
        <f t="array" ref="C1135:BI1135">_xlfn.TEXTSPLIT(A1135,",")</f>
        <v>1368</v>
      </c>
      <c r="D1135" s="9" t="str">
        <v>0.03204176575</v>
      </c>
      <c r="E1135" s="9" t="str">
        <v>1368</v>
      </c>
      <c r="F1135" s="9" t="str">
        <v>0.01393281575</v>
      </c>
      <c r="G1135" s="9" t="str">
        <v>1368</v>
      </c>
      <c r="H1135" s="9" t="str">
        <v>0.03982212394</v>
      </c>
      <c r="I1135" s="9" t="str">
        <v>1368</v>
      </c>
      <c r="J1135" s="9" t="str">
        <v>0.06016041338</v>
      </c>
      <c r="K1135" s="9" t="str">
        <v>1368</v>
      </c>
      <c r="L1135" s="9" t="str">
        <v>0.06953318417</v>
      </c>
      <c r="M1135" s="9" t="str">
        <v>1368</v>
      </c>
      <c r="N1135" s="9" t="str">
        <v>0.1088470593</v>
      </c>
      <c r="O1135" s="9" t="str">
        <v>1368</v>
      </c>
      <c r="P1135" s="9" t="str">
        <v>0.2017625272</v>
      </c>
      <c r="Q1135" s="9" t="str">
        <v>1368</v>
      </c>
      <c r="R1135" s="9" t="str">
        <v>0.04051261768</v>
      </c>
      <c r="S1135" s="9" t="str">
        <v>1368</v>
      </c>
      <c r="T1135" s="9" t="str">
        <v>0.01611286215</v>
      </c>
      <c r="U1135" s="9" t="str">
        <v>1368</v>
      </c>
      <c r="V1135" s="9" t="str">
        <v>0.03666895628</v>
      </c>
      <c r="W1135" s="9" t="str">
        <v>1368</v>
      </c>
      <c r="X1135" s="9" t="str">
        <v>0.05080596358</v>
      </c>
      <c r="Y1135" s="9" t="str">
        <v>1368</v>
      </c>
      <c r="Z1135" s="9" t="str">
        <v>0.08982688934</v>
      </c>
      <c r="AA1135" s="9" t="str">
        <v>1368</v>
      </c>
      <c r="AB1135" s="9" t="str">
        <v>0.1260009408</v>
      </c>
      <c r="AC1135" s="9" t="str">
        <v>1368</v>
      </c>
      <c r="AD1135" s="9" t="str">
        <v>0.3742740452</v>
      </c>
      <c r="AE1135" s="9" t="str">
        <v>1368</v>
      </c>
      <c r="AF1135" s="9" t="str">
        <v>0.0292189531</v>
      </c>
      <c r="AG1135" s="9" t="str">
        <v>1368</v>
      </c>
      <c r="AH1135" s="9" t="str">
        <v>0.006339257117</v>
      </c>
      <c r="AI1135" s="9" t="str">
        <v>1368</v>
      </c>
      <c r="AJ1135" s="9" t="str">
        <v>0.03844040632</v>
      </c>
      <c r="AK1135" s="9" t="str">
        <v>1368</v>
      </c>
      <c r="AL1135" s="9" t="str">
        <v>0.0424054116</v>
      </c>
      <c r="AM1135" s="9" t="str">
        <v>1368</v>
      </c>
      <c r="AN1135" s="9" t="str">
        <v>0.0860228464</v>
      </c>
      <c r="AO1135" s="9" t="str">
        <v>1368</v>
      </c>
      <c r="AP1135" s="9" t="str">
        <v>0.1037401855</v>
      </c>
      <c r="AQ1135" s="9" t="str">
        <v>1368</v>
      </c>
      <c r="AR1135" s="9" t="str">
        <v>0.1167007238</v>
      </c>
      <c r="AS1135" s="9" t="str">
        <v>1368</v>
      </c>
      <c r="AT1135" s="9" t="str">
        <v>0.2839859128</v>
      </c>
      <c r="AU1135" s="9" t="str">
        <v>1368</v>
      </c>
      <c r="AV1135" s="9" t="str">
        <v>0.03902801499</v>
      </c>
      <c r="AW1135" s="9" t="str">
        <v>1368</v>
      </c>
      <c r="AX1135" s="9" t="str">
        <v>0.02887875214</v>
      </c>
      <c r="AY1135" s="9" t="str">
        <v>1368</v>
      </c>
      <c r="AZ1135" s="9" t="str">
        <v>0.02357074618</v>
      </c>
      <c r="BA1135" s="9" t="str">
        <v>1368</v>
      </c>
      <c r="BB1135" s="9" t="str">
        <v>0.02839185856</v>
      </c>
      <c r="BC1135" s="9" t="str">
        <v>1368</v>
      </c>
      <c r="BD1135" s="9" t="str">
        <v>0.03505474702</v>
      </c>
      <c r="BE1135" s="9" t="str">
        <v>1368</v>
      </c>
      <c r="BF1135" s="9" t="str">
        <v>0.06669933349</v>
      </c>
      <c r="BG1135" s="9" t="str">
        <v>1368</v>
      </c>
      <c r="BH1135" s="9" t="str">
        <v>0.09419819713</v>
      </c>
      <c r="BI1135" s="9" t="str">
        <v/>
      </c>
    </row>
    <row r="1136" spans="1:61" x14ac:dyDescent="0.25">
      <c r="A1136" s="9" t="s">
        <v>5610</v>
      </c>
      <c r="C1136" t="str" cm="1">
        <f t="array" ref="C1136:BI1136">_xlfn.TEXTSPLIT(A1136,",")</f>
        <v>1367</v>
      </c>
      <c r="D1136" s="9" t="str">
        <v>0.0317703858</v>
      </c>
      <c r="E1136" s="9" t="str">
        <v>1367</v>
      </c>
      <c r="F1136" s="9" t="str">
        <v>0.01332009118</v>
      </c>
      <c r="G1136" s="9" t="str">
        <v>1367</v>
      </c>
      <c r="H1136" s="9" t="str">
        <v>0.03929603472</v>
      </c>
      <c r="I1136" s="9" t="str">
        <v>1367</v>
      </c>
      <c r="J1136" s="9" t="str">
        <v>0.05951445922</v>
      </c>
      <c r="K1136" s="9" t="str">
        <v>1367</v>
      </c>
      <c r="L1136" s="9" t="str">
        <v>0.06864830852</v>
      </c>
      <c r="M1136" s="9" t="str">
        <v>1367</v>
      </c>
      <c r="N1136" s="9" t="str">
        <v>0.1082849726</v>
      </c>
      <c r="O1136" s="9" t="str">
        <v>1367</v>
      </c>
      <c r="P1136" s="9" t="str">
        <v>0.2008053511</v>
      </c>
      <c r="Q1136" s="9" t="str">
        <v>1367</v>
      </c>
      <c r="R1136" s="9" t="str">
        <v>0.04024609178</v>
      </c>
      <c r="S1136" s="9" t="str">
        <v>1367</v>
      </c>
      <c r="T1136" s="9" t="str">
        <v>0.01524193212</v>
      </c>
      <c r="U1136" s="9" t="str">
        <v>1367</v>
      </c>
      <c r="V1136" s="9" t="str">
        <v>0.03626045212</v>
      </c>
      <c r="W1136" s="9" t="str">
        <v>1367</v>
      </c>
      <c r="X1136" s="9" t="str">
        <v>0.04996208474</v>
      </c>
      <c r="Y1136" s="9" t="str">
        <v>1367</v>
      </c>
      <c r="Z1136" s="9" t="str">
        <v>0.08907113969</v>
      </c>
      <c r="AA1136" s="9" t="str">
        <v>1367</v>
      </c>
      <c r="AB1136" s="9" t="str">
        <v>0.1255709827</v>
      </c>
      <c r="AC1136" s="9" t="str">
        <v>1367</v>
      </c>
      <c r="AD1136" s="9" t="str">
        <v>0.3735851645</v>
      </c>
      <c r="AE1136" s="9" t="str">
        <v>1367</v>
      </c>
      <c r="AF1136" s="9" t="str">
        <v>0.02922222018</v>
      </c>
      <c r="AG1136" s="9" t="str">
        <v>1367</v>
      </c>
      <c r="AH1136" s="9" t="str">
        <v>0.006704674102</v>
      </c>
      <c r="AI1136" s="9" t="str">
        <v>1367</v>
      </c>
      <c r="AJ1136" s="9" t="str">
        <v>0.0385357812</v>
      </c>
      <c r="AK1136" s="9" t="str">
        <v>1367</v>
      </c>
      <c r="AL1136" s="9" t="str">
        <v>0.04246680811</v>
      </c>
      <c r="AM1136" s="9" t="str">
        <v>1367</v>
      </c>
      <c r="AN1136" s="9" t="str">
        <v>0.0858803317</v>
      </c>
      <c r="AO1136" s="9" t="str">
        <v>1367</v>
      </c>
      <c r="AP1136" s="9" t="str">
        <v>0.1032592356</v>
      </c>
      <c r="AQ1136" s="9" t="str">
        <v>1367</v>
      </c>
      <c r="AR1136" s="9" t="str">
        <v>0.1166478917</v>
      </c>
      <c r="AS1136" s="9" t="str">
        <v>1367</v>
      </c>
      <c r="AT1136" s="9" t="str">
        <v>0.2836522162</v>
      </c>
      <c r="AU1136" s="9" t="str">
        <v>1367</v>
      </c>
      <c r="AV1136" s="9" t="str">
        <v>0.0387371555</v>
      </c>
      <c r="AW1136" s="9" t="str">
        <v>1367</v>
      </c>
      <c r="AX1136" s="9" t="str">
        <v>0.02874298953</v>
      </c>
      <c r="AY1136" s="9" t="str">
        <v>1367</v>
      </c>
      <c r="AZ1136" s="9" t="str">
        <v>0.02340922877</v>
      </c>
      <c r="BA1136" s="9" t="str">
        <v>1367</v>
      </c>
      <c r="BB1136" s="9" t="str">
        <v>0.02824525349</v>
      </c>
      <c r="BC1136" s="9" t="str">
        <v>1367</v>
      </c>
      <c r="BD1136" s="9" t="str">
        <v>0.03487723693</v>
      </c>
      <c r="BE1136" s="9" t="str">
        <v>1367</v>
      </c>
      <c r="BF1136" s="9" t="str">
        <v>0.06658969074</v>
      </c>
      <c r="BG1136" s="9" t="str">
        <v>1367</v>
      </c>
      <c r="BH1136" s="9" t="str">
        <v>0.09369502217</v>
      </c>
      <c r="BI1136" s="9" t="str">
        <v/>
      </c>
    </row>
    <row r="1137" spans="1:61" x14ac:dyDescent="0.25">
      <c r="A1137" s="9" t="s">
        <v>5611</v>
      </c>
      <c r="C1137" t="str" cm="1">
        <f t="array" ref="C1137:BI1137">_xlfn.TEXTSPLIT(A1137,",")</f>
        <v>1366</v>
      </c>
      <c r="D1137" s="9" t="str">
        <v>0.03139946237</v>
      </c>
      <c r="E1137" s="9" t="str">
        <v>1366</v>
      </c>
      <c r="F1137" s="9" t="str">
        <v>0.01318310201</v>
      </c>
      <c r="G1137" s="9" t="str">
        <v>1366</v>
      </c>
      <c r="H1137" s="9" t="str">
        <v>0.03894385695</v>
      </c>
      <c r="I1137" s="9" t="str">
        <v>1366</v>
      </c>
      <c r="J1137" s="9" t="str">
        <v>0.05923569202</v>
      </c>
      <c r="K1137" s="9" t="str">
        <v>1366</v>
      </c>
      <c r="L1137" s="9" t="str">
        <v>0.06809597462</v>
      </c>
      <c r="M1137" s="9" t="str">
        <v>1366</v>
      </c>
      <c r="N1137" s="9" t="str">
        <v>0.1076730639</v>
      </c>
      <c r="O1137" s="9" t="str">
        <v>1366</v>
      </c>
      <c r="P1137" s="9" t="str">
        <v>0.2005445361</v>
      </c>
      <c r="Q1137" s="9" t="str">
        <v>1366</v>
      </c>
      <c r="R1137" s="9" t="str">
        <v>0.03970147669</v>
      </c>
      <c r="S1137" s="9" t="str">
        <v>1366</v>
      </c>
      <c r="T1137" s="9" t="str">
        <v>0.01534508448</v>
      </c>
      <c r="U1137" s="9" t="str">
        <v>1366</v>
      </c>
      <c r="V1137" s="9" t="str">
        <v>0.03561247513</v>
      </c>
      <c r="W1137" s="9" t="str">
        <v>1366</v>
      </c>
      <c r="X1137" s="9" t="str">
        <v>0.04998075962</v>
      </c>
      <c r="Y1137" s="9" t="str">
        <v>1366</v>
      </c>
      <c r="Z1137" s="9" t="str">
        <v>0.08856958151</v>
      </c>
      <c r="AA1137" s="9" t="str">
        <v>1366</v>
      </c>
      <c r="AB1137" s="9" t="str">
        <v>0.1249325573</v>
      </c>
      <c r="AC1137" s="9" t="str">
        <v>1366</v>
      </c>
      <c r="AD1137" s="9" t="str">
        <v>0.3725166321</v>
      </c>
      <c r="AE1137" s="9" t="str">
        <v>1366</v>
      </c>
      <c r="AF1137" s="9" t="str">
        <v>0.02847325057</v>
      </c>
      <c r="AG1137" s="9" t="str">
        <v>1366</v>
      </c>
      <c r="AH1137" s="9" t="str">
        <v>0.006993446033</v>
      </c>
      <c r="AI1137" s="9" t="str">
        <v>1366</v>
      </c>
      <c r="AJ1137" s="9" t="str">
        <v>0.03809491545</v>
      </c>
      <c r="AK1137" s="9" t="str">
        <v>1366</v>
      </c>
      <c r="AL1137" s="9" t="str">
        <v>0.04223308712</v>
      </c>
      <c r="AM1137" s="9" t="str">
        <v>1366</v>
      </c>
      <c r="AN1137" s="9" t="str">
        <v>0.08536984026</v>
      </c>
      <c r="AO1137" s="9" t="str">
        <v>1366</v>
      </c>
      <c r="AP1137" s="9" t="str">
        <v>0.1031958684</v>
      </c>
      <c r="AQ1137" s="9" t="str">
        <v>1366</v>
      </c>
      <c r="AR1137" s="9" t="str">
        <v>0.1161487848</v>
      </c>
      <c r="AS1137" s="9" t="str">
        <v>1366</v>
      </c>
      <c r="AT1137" s="9" t="str">
        <v>0.2828505039</v>
      </c>
      <c r="AU1137" s="9" t="str">
        <v>1366</v>
      </c>
      <c r="AV1137" s="9" t="str">
        <v>0.03879565746</v>
      </c>
      <c r="AW1137" s="9" t="str">
        <v>1366</v>
      </c>
      <c r="AX1137" s="9" t="str">
        <v>0.02855112031</v>
      </c>
      <c r="AY1137" s="9" t="str">
        <v>1366</v>
      </c>
      <c r="AZ1137" s="9" t="str">
        <v>0.02290913276</v>
      </c>
      <c r="BA1137" s="9" t="str">
        <v>1366</v>
      </c>
      <c r="BB1137" s="9" t="str">
        <v>0.02808110602</v>
      </c>
      <c r="BC1137" s="9" t="str">
        <v>1366</v>
      </c>
      <c r="BD1137" s="9" t="str">
        <v>0.03429470956</v>
      </c>
      <c r="BE1137" s="9" t="str">
        <v>1366</v>
      </c>
      <c r="BF1137" s="9" t="str">
        <v>0.06631843746</v>
      </c>
      <c r="BG1137" s="9" t="str">
        <v>1366</v>
      </c>
      <c r="BH1137" s="9" t="str">
        <v>0.09337026626</v>
      </c>
      <c r="BI1137" s="9" t="str">
        <v/>
      </c>
    </row>
    <row r="1138" spans="1:61" x14ac:dyDescent="0.25">
      <c r="A1138" s="9" t="s">
        <v>5612</v>
      </c>
      <c r="C1138" t="str" cm="1">
        <f t="array" ref="C1138:BI1138">_xlfn.TEXTSPLIT(A1138,",")</f>
        <v>1365</v>
      </c>
      <c r="D1138" s="9" t="str">
        <v>0.03092321754</v>
      </c>
      <c r="E1138" s="9" t="str">
        <v>1365</v>
      </c>
      <c r="F1138" s="9" t="str">
        <v>0.01278257556</v>
      </c>
      <c r="G1138" s="9" t="str">
        <v>1365</v>
      </c>
      <c r="H1138" s="9" t="str">
        <v>0.03874210641</v>
      </c>
      <c r="I1138" s="9" t="str">
        <v>1365</v>
      </c>
      <c r="J1138" s="9" t="str">
        <v>0.05864624679</v>
      </c>
      <c r="K1138" s="9" t="str">
        <v>1365</v>
      </c>
      <c r="L1138" s="9" t="str">
        <v>0.06767419726</v>
      </c>
      <c r="M1138" s="9" t="str">
        <v>1365</v>
      </c>
      <c r="N1138" s="9" t="str">
        <v>0.1068126783</v>
      </c>
      <c r="O1138" s="9" t="str">
        <v>1365</v>
      </c>
      <c r="P1138" s="9" t="str">
        <v>0.1999416947</v>
      </c>
      <c r="Q1138" s="9" t="str">
        <v>1365</v>
      </c>
      <c r="R1138" s="9" t="str">
        <v>0.03917470947</v>
      </c>
      <c r="S1138" s="9" t="str">
        <v>1365</v>
      </c>
      <c r="T1138" s="9" t="str">
        <v>0.01524710655</v>
      </c>
      <c r="U1138" s="9" t="str">
        <v>1365</v>
      </c>
      <c r="V1138" s="9" t="str">
        <v>0.03505427018</v>
      </c>
      <c r="W1138" s="9" t="str">
        <v>1365</v>
      </c>
      <c r="X1138" s="9" t="str">
        <v>0.04952498898</v>
      </c>
      <c r="Y1138" s="9" t="str">
        <v>1365</v>
      </c>
      <c r="Z1138" s="9" t="str">
        <v>0.08814755082</v>
      </c>
      <c r="AA1138" s="9" t="str">
        <v>1365</v>
      </c>
      <c r="AB1138" s="9" t="str">
        <v>0.1240026057</v>
      </c>
      <c r="AC1138" s="9" t="str">
        <v>1365</v>
      </c>
      <c r="AD1138" s="9" t="str">
        <v>0.3720596135</v>
      </c>
      <c r="AE1138" s="9" t="str">
        <v>1365</v>
      </c>
      <c r="AF1138" s="9" t="str">
        <v>0.02792248689</v>
      </c>
      <c r="AG1138" s="9" t="str">
        <v>1365</v>
      </c>
      <c r="AH1138" s="9" t="str">
        <v>0.005914655048</v>
      </c>
      <c r="AI1138" s="9" t="str">
        <v>1365</v>
      </c>
      <c r="AJ1138" s="9" t="str">
        <v>0.037197005</v>
      </c>
      <c r="AK1138" s="9" t="str">
        <v>1365</v>
      </c>
      <c r="AL1138" s="9" t="str">
        <v>0.04105478153</v>
      </c>
      <c r="AM1138" s="9" t="str">
        <v>1365</v>
      </c>
      <c r="AN1138" s="9" t="str">
        <v>0.08438616991</v>
      </c>
      <c r="AO1138" s="9" t="str">
        <v>1365</v>
      </c>
      <c r="AP1138" s="9" t="str">
        <v>0.1022067964</v>
      </c>
      <c r="AQ1138" s="9" t="str">
        <v>1365</v>
      </c>
      <c r="AR1138" s="9" t="str">
        <v>0.1150822639</v>
      </c>
      <c r="AS1138" s="9" t="str">
        <v>1365</v>
      </c>
      <c r="AT1138" s="9" t="str">
        <v>0.2815462351</v>
      </c>
      <c r="AU1138" s="9" t="str">
        <v>1365</v>
      </c>
      <c r="AV1138" s="9" t="str">
        <v>0.03799245879</v>
      </c>
      <c r="AW1138" s="9" t="str">
        <v>1365</v>
      </c>
      <c r="AX1138" s="9" t="str">
        <v>0.02769383974</v>
      </c>
      <c r="AY1138" s="9" t="str">
        <v>1365</v>
      </c>
      <c r="AZ1138" s="9" t="str">
        <v>0.02189342864</v>
      </c>
      <c r="BA1138" s="9" t="str">
        <v>1365</v>
      </c>
      <c r="BB1138" s="9" t="str">
        <v>0.02695223689</v>
      </c>
      <c r="BC1138" s="9" t="str">
        <v>1365</v>
      </c>
      <c r="BD1138" s="9" t="str">
        <v>0.03306888416</v>
      </c>
      <c r="BE1138" s="9" t="str">
        <v>1365</v>
      </c>
      <c r="BF1138" s="9" t="str">
        <v>0.06491462886</v>
      </c>
      <c r="BG1138" s="9" t="str">
        <v>1365</v>
      </c>
      <c r="BH1138" s="9" t="str">
        <v>0.09216027707</v>
      </c>
      <c r="BI1138" s="9" t="str">
        <v/>
      </c>
    </row>
    <row r="1139" spans="1:61" x14ac:dyDescent="0.25">
      <c r="A1139" s="9" t="s">
        <v>5613</v>
      </c>
      <c r="C1139" t="str" cm="1">
        <f t="array" ref="C1139:BI1139">_xlfn.TEXTSPLIT(A1139,",")</f>
        <v>1364</v>
      </c>
      <c r="D1139" s="9" t="str">
        <v>0.03060140088</v>
      </c>
      <c r="E1139" s="9" t="str">
        <v>1364</v>
      </c>
      <c r="F1139" s="9" t="str">
        <v>0.01223856304</v>
      </c>
      <c r="G1139" s="9" t="str">
        <v>1364</v>
      </c>
      <c r="H1139" s="9" t="str">
        <v>0.03831064329</v>
      </c>
      <c r="I1139" s="9" t="str">
        <v>1364</v>
      </c>
      <c r="J1139" s="9" t="str">
        <v>0.05835645646</v>
      </c>
      <c r="K1139" s="9" t="str">
        <v>1364</v>
      </c>
      <c r="L1139" s="9" t="str">
        <v>0.06748879701</v>
      </c>
      <c r="M1139" s="9" t="str">
        <v>1364</v>
      </c>
      <c r="N1139" s="9" t="str">
        <v>0.1063322425</v>
      </c>
      <c r="O1139" s="9" t="str">
        <v>1364</v>
      </c>
      <c r="P1139" s="9" t="str">
        <v>0.1992256492</v>
      </c>
      <c r="Q1139" s="9" t="str">
        <v>1364</v>
      </c>
      <c r="R1139" s="9" t="str">
        <v>0.03926764056</v>
      </c>
      <c r="S1139" s="9" t="str">
        <v>1364</v>
      </c>
      <c r="T1139" s="9" t="str">
        <v>0.01469084155</v>
      </c>
      <c r="U1139" s="9" t="str">
        <v>1364</v>
      </c>
      <c r="V1139" s="9" t="str">
        <v>0.03524544463</v>
      </c>
      <c r="W1139" s="9" t="str">
        <v>1364</v>
      </c>
      <c r="X1139" s="9" t="str">
        <v>0.04861346632</v>
      </c>
      <c r="Y1139" s="9" t="str">
        <v>1364</v>
      </c>
      <c r="Z1139" s="9" t="str">
        <v>0.08761823922</v>
      </c>
      <c r="AA1139" s="9" t="str">
        <v>1364</v>
      </c>
      <c r="AB1139" s="9" t="str">
        <v>0.1237049028</v>
      </c>
      <c r="AC1139" s="9" t="str">
        <v>1364</v>
      </c>
      <c r="AD1139" s="9" t="str">
        <v>0.3712788224</v>
      </c>
      <c r="AE1139" s="9" t="str">
        <v>1364</v>
      </c>
      <c r="AF1139" s="9" t="str">
        <v>0.02813556604</v>
      </c>
      <c r="AG1139" s="9" t="str">
        <v>1364</v>
      </c>
      <c r="AH1139" s="9" t="str">
        <v>0.006633121986</v>
      </c>
      <c r="AI1139" s="9" t="str">
        <v>1364</v>
      </c>
      <c r="AJ1139" s="9" t="str">
        <v>0.03776118904</v>
      </c>
      <c r="AK1139" s="9" t="str">
        <v>1364</v>
      </c>
      <c r="AL1139" s="9" t="str">
        <v>0.04149653018</v>
      </c>
      <c r="AM1139" s="9" t="str">
        <v>1364</v>
      </c>
      <c r="AN1139" s="9" t="str">
        <v>0.08476522565</v>
      </c>
      <c r="AO1139" s="9" t="str">
        <v>1364</v>
      </c>
      <c r="AP1139" s="9" t="str">
        <v>0.1022744402</v>
      </c>
      <c r="AQ1139" s="9" t="str">
        <v>1364</v>
      </c>
      <c r="AR1139" s="9" t="str">
        <v>0.1150091216</v>
      </c>
      <c r="AS1139" s="9" t="str">
        <v>1364</v>
      </c>
      <c r="AT1139" s="9" t="str">
        <v>0.2816292942</v>
      </c>
      <c r="AU1139" s="9" t="str">
        <v>1364</v>
      </c>
      <c r="AV1139" s="9" t="str">
        <v>0.0378202647</v>
      </c>
      <c r="AW1139" s="9" t="str">
        <v>1364</v>
      </c>
      <c r="AX1139" s="9" t="str">
        <v>0.02790459991</v>
      </c>
      <c r="AY1139" s="9" t="str">
        <v>1364</v>
      </c>
      <c r="AZ1139" s="9" t="str">
        <v>0.02224174142</v>
      </c>
      <c r="BA1139" s="9" t="str">
        <v>1364</v>
      </c>
      <c r="BB1139" s="9" t="str">
        <v>0.02726821788</v>
      </c>
      <c r="BC1139" s="9" t="str">
        <v>1364</v>
      </c>
      <c r="BD1139" s="9" t="str">
        <v>0.03337568045</v>
      </c>
      <c r="BE1139" s="9" t="str">
        <v>1364</v>
      </c>
      <c r="BF1139" s="9" t="str">
        <v>0.0650068</v>
      </c>
      <c r="BG1139" s="9" t="str">
        <v>1364</v>
      </c>
      <c r="BH1139" s="9" t="str">
        <v>0.09230800718</v>
      </c>
      <c r="BI1139" s="9" t="str">
        <v/>
      </c>
    </row>
    <row r="1140" spans="1:61" x14ac:dyDescent="0.25">
      <c r="A1140" s="9" t="s">
        <v>5614</v>
      </c>
      <c r="C1140" t="str" cm="1">
        <f t="array" ref="C1140:BI1140">_xlfn.TEXTSPLIT(A1140,",")</f>
        <v>1363</v>
      </c>
      <c r="D1140" s="9" t="str">
        <v>0.03045815602</v>
      </c>
      <c r="E1140" s="9" t="str">
        <v>1363</v>
      </c>
      <c r="F1140" s="9" t="str">
        <v>0.01227783784</v>
      </c>
      <c r="G1140" s="9" t="str">
        <v>1363</v>
      </c>
      <c r="H1140" s="9" t="str">
        <v>0.03796612844</v>
      </c>
      <c r="I1140" s="9" t="str">
        <v>1363</v>
      </c>
      <c r="J1140" s="9" t="str">
        <v>0.05780439451</v>
      </c>
      <c r="K1140" s="9" t="str">
        <v>1363</v>
      </c>
      <c r="L1140" s="9" t="str">
        <v>0.06703682244</v>
      </c>
      <c r="M1140" s="9" t="str">
        <v>1363</v>
      </c>
      <c r="N1140" s="9" t="str">
        <v>0.1059246138</v>
      </c>
      <c r="O1140" s="9" t="str">
        <v>1363</v>
      </c>
      <c r="P1140" s="9" t="str">
        <v>0.1986577511</v>
      </c>
      <c r="Q1140" s="9" t="str">
        <v>1363</v>
      </c>
      <c r="R1140" s="9" t="str">
        <v>0.03883398324</v>
      </c>
      <c r="S1140" s="9" t="str">
        <v>1363</v>
      </c>
      <c r="T1140" s="9" t="str">
        <v>0.01432867907</v>
      </c>
      <c r="U1140" s="9" t="str">
        <v>1363</v>
      </c>
      <c r="V1140" s="9" t="str">
        <v>0.03477455676</v>
      </c>
      <c r="W1140" s="9" t="str">
        <v>1363</v>
      </c>
      <c r="X1140" s="9" t="str">
        <v>0.04862892628</v>
      </c>
      <c r="Y1140" s="9" t="str">
        <v>1363</v>
      </c>
      <c r="Z1140" s="9" t="str">
        <v>0.08714201301</v>
      </c>
      <c r="AA1140" s="9" t="str">
        <v>1363</v>
      </c>
      <c r="AB1140" s="9" t="str">
        <v>0.1231144369</v>
      </c>
      <c r="AC1140" s="9" t="str">
        <v>1363</v>
      </c>
      <c r="AD1140" s="9" t="str">
        <v>0.3702662885</v>
      </c>
      <c r="AE1140" s="9" t="str">
        <v>1363</v>
      </c>
      <c r="AF1140" s="9" t="str">
        <v>0.02732423134</v>
      </c>
      <c r="AG1140" s="9" t="str">
        <v>1363</v>
      </c>
      <c r="AH1140" s="9" t="str">
        <v>0.006540164351</v>
      </c>
      <c r="AI1140" s="9" t="str">
        <v>1363</v>
      </c>
      <c r="AJ1140" s="9" t="str">
        <v>0.03718651459</v>
      </c>
      <c r="AK1140" s="9" t="str">
        <v>1363</v>
      </c>
      <c r="AL1140" s="9" t="str">
        <v>0.04089397192</v>
      </c>
      <c r="AM1140" s="9" t="str">
        <v>1363</v>
      </c>
      <c r="AN1140" s="9" t="str">
        <v>0.08398766071</v>
      </c>
      <c r="AO1140" s="9" t="str">
        <v>1363</v>
      </c>
      <c r="AP1140" s="9" t="str">
        <v>0.1017464846</v>
      </c>
      <c r="AQ1140" s="9" t="str">
        <v>1363</v>
      </c>
      <c r="AR1140" s="9" t="str">
        <v>0.1145330891</v>
      </c>
      <c r="AS1140" s="9" t="str">
        <v>1363</v>
      </c>
      <c r="AT1140" s="9" t="str">
        <v>0.2809574604</v>
      </c>
      <c r="AU1140" s="9" t="str">
        <v>1363</v>
      </c>
      <c r="AV1140" s="9" t="str">
        <v>0.03743649274</v>
      </c>
      <c r="AW1140" s="9" t="str">
        <v>1363</v>
      </c>
      <c r="AX1140" s="9" t="str">
        <v>0.02755417302</v>
      </c>
      <c r="AY1140" s="9" t="str">
        <v>1363</v>
      </c>
      <c r="AZ1140" s="9" t="str">
        <v>0.021696968</v>
      </c>
      <c r="BA1140" s="9" t="str">
        <v>1363</v>
      </c>
      <c r="BB1140" s="9" t="str">
        <v>0.02679331228</v>
      </c>
      <c r="BC1140" s="9" t="str">
        <v>1363</v>
      </c>
      <c r="BD1140" s="9" t="str">
        <v>0.03304508328</v>
      </c>
      <c r="BE1140" s="9" t="str">
        <v>1363</v>
      </c>
      <c r="BF1140" s="9" t="str">
        <v>0.06450859457</v>
      </c>
      <c r="BG1140" s="9" t="str">
        <v>1363</v>
      </c>
      <c r="BH1140" s="9" t="str">
        <v>0.09128053486</v>
      </c>
      <c r="BI1140" s="9" t="str">
        <v/>
      </c>
    </row>
    <row r="1141" spans="1:61" x14ac:dyDescent="0.25">
      <c r="A1141" s="9" t="s">
        <v>5615</v>
      </c>
      <c r="C1141" t="str" cm="1">
        <f t="array" ref="C1141:BI1141">_xlfn.TEXTSPLIT(A1141,",")</f>
        <v>1362</v>
      </c>
      <c r="D1141" s="9" t="str">
        <v>0.03012400307</v>
      </c>
      <c r="E1141" s="9" t="str">
        <v>1362</v>
      </c>
      <c r="F1141" s="9" t="str">
        <v>0.01222240087</v>
      </c>
      <c r="G1141" s="9" t="str">
        <v>1362</v>
      </c>
      <c r="H1141" s="9" t="str">
        <v>0.03790672123</v>
      </c>
      <c r="I1141" s="9" t="str">
        <v>1362</v>
      </c>
      <c r="J1141" s="9" t="str">
        <v>0.0578157492</v>
      </c>
      <c r="K1141" s="9" t="str">
        <v>1362</v>
      </c>
      <c r="L1141" s="9" t="str">
        <v>0.06674409658</v>
      </c>
      <c r="M1141" s="9" t="str">
        <v>1362</v>
      </c>
      <c r="N1141" s="9" t="str">
        <v>0.1057589352</v>
      </c>
      <c r="O1141" s="9" t="str">
        <v>1362</v>
      </c>
      <c r="P1141" s="9" t="str">
        <v>0.1984855086</v>
      </c>
      <c r="Q1141" s="9" t="str">
        <v>1362</v>
      </c>
      <c r="R1141" s="9" t="str">
        <v>0.03826956078</v>
      </c>
      <c r="S1141" s="9" t="str">
        <v>1362</v>
      </c>
      <c r="T1141" s="9" t="str">
        <v>0.01432474609</v>
      </c>
      <c r="U1141" s="9" t="str">
        <v>1362</v>
      </c>
      <c r="V1141" s="9" t="str">
        <v>0.03430552036</v>
      </c>
      <c r="W1141" s="9" t="str">
        <v>1362</v>
      </c>
      <c r="X1141" s="9" t="str">
        <v>0.04867991433</v>
      </c>
      <c r="Y1141" s="9" t="str">
        <v>1362</v>
      </c>
      <c r="Z1141" s="9" t="str">
        <v>0.08661977202</v>
      </c>
      <c r="AA1141" s="9" t="str">
        <v>1362</v>
      </c>
      <c r="AB1141" s="9" t="str">
        <v>0.1226957366</v>
      </c>
      <c r="AC1141" s="9" t="str">
        <v>1362</v>
      </c>
      <c r="AD1141" s="9" t="str">
        <v>0.3695781827</v>
      </c>
      <c r="AE1141" s="9" t="str">
        <v>1362</v>
      </c>
      <c r="AF1141" s="9" t="str">
        <v>0.0268669147</v>
      </c>
      <c r="AG1141" s="9" t="str">
        <v>1362</v>
      </c>
      <c r="AH1141" s="9" t="str">
        <v>0.005837671459</v>
      </c>
      <c r="AI1141" s="9" t="str">
        <v>1362</v>
      </c>
      <c r="AJ1141" s="9" t="str">
        <v>0.03643098474</v>
      </c>
      <c r="AK1141" s="9" t="str">
        <v>1362</v>
      </c>
      <c r="AL1141" s="9" t="str">
        <v>0.04009528831</v>
      </c>
      <c r="AM1141" s="9" t="str">
        <v>1362</v>
      </c>
      <c r="AN1141" s="9" t="str">
        <v>0.08301573247</v>
      </c>
      <c r="AO1141" s="9" t="str">
        <v>1362</v>
      </c>
      <c r="AP1141" s="9" t="str">
        <v>0.1008176431</v>
      </c>
      <c r="AQ1141" s="9" t="str">
        <v>1362</v>
      </c>
      <c r="AR1141" s="9" t="str">
        <v>0.1134430319</v>
      </c>
      <c r="AS1141" s="9" t="str">
        <v>1362</v>
      </c>
      <c r="AT1141" s="9" t="str">
        <v>0.2794752121</v>
      </c>
      <c r="AU1141" s="9" t="str">
        <v>1362</v>
      </c>
      <c r="AV1141" s="9" t="str">
        <v>0.03653692827</v>
      </c>
      <c r="AW1141" s="9" t="str">
        <v>1362</v>
      </c>
      <c r="AX1141" s="9" t="str">
        <v>0.02647085302</v>
      </c>
      <c r="AY1141" s="9" t="str">
        <v>1362</v>
      </c>
      <c r="AZ1141" s="9" t="str">
        <v>0.02127236873</v>
      </c>
      <c r="BA1141" s="9" t="str">
        <v>1362</v>
      </c>
      <c r="BB1141" s="9" t="str">
        <v>0.02613733336</v>
      </c>
      <c r="BC1141" s="9" t="str">
        <v>1362</v>
      </c>
      <c r="BD1141" s="9" t="str">
        <v>0.03224287927</v>
      </c>
      <c r="BE1141" s="9" t="str">
        <v>1362</v>
      </c>
      <c r="BF1141" s="9" t="str">
        <v>0.0636671856</v>
      </c>
      <c r="BG1141" s="9" t="str">
        <v>1362</v>
      </c>
      <c r="BH1141" s="9" t="str">
        <v>0.09032212943</v>
      </c>
      <c r="BI1141" s="9" t="str">
        <v/>
      </c>
    </row>
    <row r="1142" spans="1:61" x14ac:dyDescent="0.25">
      <c r="A1142" s="9" t="s">
        <v>5616</v>
      </c>
      <c r="C1142" t="str" cm="1">
        <f t="array" ref="C1142:BI1142">_xlfn.TEXTSPLIT(A1142,",")</f>
        <v>1361</v>
      </c>
      <c r="D1142" s="9" t="str">
        <v>0.02978217788</v>
      </c>
      <c r="E1142" s="9" t="str">
        <v>1361</v>
      </c>
      <c r="F1142" s="9" t="str">
        <v>0.01145381015</v>
      </c>
      <c r="G1142" s="9" t="str">
        <v>1361</v>
      </c>
      <c r="H1142" s="9" t="str">
        <v>0.03728460521</v>
      </c>
      <c r="I1142" s="9" t="str">
        <v>1361</v>
      </c>
      <c r="J1142" s="9" t="str">
        <v>0.05704817921</v>
      </c>
      <c r="K1142" s="9" t="str">
        <v>1361</v>
      </c>
      <c r="L1142" s="9" t="str">
        <v>0.06626129895</v>
      </c>
      <c r="M1142" s="9" t="str">
        <v>1361</v>
      </c>
      <c r="N1142" s="9" t="str">
        <v>0.105353266</v>
      </c>
      <c r="O1142" s="9" t="str">
        <v>1361</v>
      </c>
      <c r="P1142" s="9" t="str">
        <v>0.1978516281</v>
      </c>
      <c r="Q1142" s="9" t="str">
        <v>1361</v>
      </c>
      <c r="R1142" s="9" t="str">
        <v>0.03842519224</v>
      </c>
      <c r="S1142" s="9" t="str">
        <v>1361</v>
      </c>
      <c r="T1142" s="9" t="str">
        <v>0.01304049976</v>
      </c>
      <c r="U1142" s="9" t="str">
        <v>1361</v>
      </c>
      <c r="V1142" s="9" t="str">
        <v>0.03392047808</v>
      </c>
      <c r="W1142" s="9" t="str">
        <v>1361</v>
      </c>
      <c r="X1142" s="9" t="str">
        <v>0.04737415165</v>
      </c>
      <c r="Y1142" s="9" t="str">
        <v>1361</v>
      </c>
      <c r="Z1142" s="9" t="str">
        <v>0.08636628836</v>
      </c>
      <c r="AA1142" s="9" t="str">
        <v>1361</v>
      </c>
      <c r="AB1142" s="9" t="str">
        <v>0.1225415617</v>
      </c>
      <c r="AC1142" s="9" t="str">
        <v>1361</v>
      </c>
      <c r="AD1142" s="9" t="str">
        <v>0.3689113855</v>
      </c>
      <c r="AE1142" s="9" t="str">
        <v>1361</v>
      </c>
      <c r="AF1142" s="9" t="str">
        <v>0.02700366266</v>
      </c>
      <c r="AG1142" s="9" t="str">
        <v>1361</v>
      </c>
      <c r="AH1142" s="9" t="str">
        <v>0.00632964354</v>
      </c>
      <c r="AI1142" s="9" t="str">
        <v>1361</v>
      </c>
      <c r="AJ1142" s="9" t="str">
        <v>0.03653757647</v>
      </c>
      <c r="AK1142" s="9" t="str">
        <v>1361</v>
      </c>
      <c r="AL1142" s="9" t="str">
        <v>0.04023620859</v>
      </c>
      <c r="AM1142" s="9" t="str">
        <v>1361</v>
      </c>
      <c r="AN1142" s="9" t="str">
        <v>0.08299154043</v>
      </c>
      <c r="AO1142" s="9" t="str">
        <v>1361</v>
      </c>
      <c r="AP1142" s="9" t="str">
        <v>0.1003130376</v>
      </c>
      <c r="AQ1142" s="9" t="str">
        <v>1361</v>
      </c>
      <c r="AR1142" s="9" t="str">
        <v>0.1136243418</v>
      </c>
      <c r="AS1142" s="9" t="str">
        <v>1361</v>
      </c>
      <c r="AT1142" s="9" t="str">
        <v>0.2791950703</v>
      </c>
      <c r="AU1142" s="9" t="str">
        <v>1361</v>
      </c>
      <c r="AV1142" s="9" t="str">
        <v>0.03646228835</v>
      </c>
      <c r="AW1142" s="9" t="str">
        <v>1361</v>
      </c>
      <c r="AX1142" s="9" t="str">
        <v>0.02638155594</v>
      </c>
      <c r="AY1142" s="9" t="str">
        <v>1361</v>
      </c>
      <c r="AZ1142" s="9" t="str">
        <v>0.02119223401</v>
      </c>
      <c r="BA1142" s="9" t="str">
        <v>1361</v>
      </c>
      <c r="BB1142" s="9" t="str">
        <v>0.02613777295</v>
      </c>
      <c r="BC1142" s="9" t="str">
        <v>1361</v>
      </c>
      <c r="BD1142" s="9" t="str">
        <v>0.03218987957</v>
      </c>
      <c r="BE1142" s="9" t="str">
        <v>1361</v>
      </c>
      <c r="BF1142" s="9" t="str">
        <v>0.06364548951</v>
      </c>
      <c r="BG1142" s="9" t="str">
        <v>1361</v>
      </c>
      <c r="BH1142" s="9" t="str">
        <v>0.09017729759</v>
      </c>
      <c r="BI1142" s="9" t="str">
        <v/>
      </c>
    </row>
    <row r="1143" spans="1:61" x14ac:dyDescent="0.25">
      <c r="A1143" s="9" t="s">
        <v>5617</v>
      </c>
      <c r="C1143" t="str" cm="1">
        <f t="array" ref="C1143:BI1143">_xlfn.TEXTSPLIT(A1143,",")</f>
        <v>1360</v>
      </c>
      <c r="D1143" s="9" t="str">
        <v>0.02966423146</v>
      </c>
      <c r="E1143" s="9" t="str">
        <v>1360</v>
      </c>
      <c r="F1143" s="9" t="str">
        <v>0.01137711387</v>
      </c>
      <c r="G1143" s="9" t="str">
        <v>1360</v>
      </c>
      <c r="H1143" s="9" t="str">
        <v>0.03719065711</v>
      </c>
      <c r="I1143" s="9" t="str">
        <v>1360</v>
      </c>
      <c r="J1143" s="9" t="str">
        <v>0.05706521124</v>
      </c>
      <c r="K1143" s="9" t="str">
        <v>1360</v>
      </c>
      <c r="L1143" s="9" t="str">
        <v>0.06590846926</v>
      </c>
      <c r="M1143" s="9" t="str">
        <v>1360</v>
      </c>
      <c r="N1143" s="9" t="str">
        <v>0.1049458683</v>
      </c>
      <c r="O1143" s="9" t="str">
        <v>1360</v>
      </c>
      <c r="P1143" s="9" t="str">
        <v>0.1973434538</v>
      </c>
      <c r="Q1143" s="9" t="str">
        <v>1360</v>
      </c>
      <c r="R1143" s="9" t="str">
        <v>0.0384009257</v>
      </c>
      <c r="S1143" s="9" t="str">
        <v>1360</v>
      </c>
      <c r="T1143" s="9" t="str">
        <v>0.0131594874</v>
      </c>
      <c r="U1143" s="9" t="str">
        <v>1360</v>
      </c>
      <c r="V1143" s="9" t="str">
        <v>0.03393559158</v>
      </c>
      <c r="W1143" s="9" t="str">
        <v>1360</v>
      </c>
      <c r="X1143" s="9" t="str">
        <v>0.04718804359</v>
      </c>
      <c r="Y1143" s="9" t="str">
        <v>1360</v>
      </c>
      <c r="Z1143" s="9" t="str">
        <v>0.08606510609</v>
      </c>
      <c r="AA1143" s="9" t="str">
        <v>1360</v>
      </c>
      <c r="AB1143" s="9" t="str">
        <v>0.1222888976</v>
      </c>
      <c r="AC1143" s="9" t="str">
        <v>1360</v>
      </c>
      <c r="AD1143" s="9" t="str">
        <v>0.3684500158</v>
      </c>
      <c r="AE1143" s="9" t="str">
        <v>1360</v>
      </c>
      <c r="AF1143" s="9" t="str">
        <v>0.02712361701</v>
      </c>
      <c r="AG1143" s="9" t="str">
        <v>1360</v>
      </c>
      <c r="AH1143" s="9" t="str">
        <v>0.007209421135</v>
      </c>
      <c r="AI1143" s="9" t="str">
        <v>1360</v>
      </c>
      <c r="AJ1143" s="9" t="str">
        <v>0.03665396944</v>
      </c>
      <c r="AK1143" s="9" t="str">
        <v>1360</v>
      </c>
      <c r="AL1143" s="9" t="str">
        <v>0.04068622366</v>
      </c>
      <c r="AM1143" s="9" t="str">
        <v>1360</v>
      </c>
      <c r="AN1143" s="9" t="str">
        <v>0.08332779258</v>
      </c>
      <c r="AO1143" s="9" t="str">
        <v>1360</v>
      </c>
      <c r="AP1143" s="9" t="str">
        <v>0.1002025679</v>
      </c>
      <c r="AQ1143" s="9" t="str">
        <v>1360</v>
      </c>
      <c r="AR1143" s="9" t="str">
        <v>0.1137360632</v>
      </c>
      <c r="AS1143" s="9" t="str">
        <v>1360</v>
      </c>
      <c r="AT1143" s="9" t="str">
        <v>0.2793009877</v>
      </c>
      <c r="AU1143" s="9" t="str">
        <v>1360</v>
      </c>
      <c r="AV1143" s="9" t="str">
        <v>0.03686351702</v>
      </c>
      <c r="AW1143" s="9" t="str">
        <v>1360</v>
      </c>
      <c r="AX1143" s="9" t="str">
        <v>0.02702121064</v>
      </c>
      <c r="AY1143" s="9" t="str">
        <v>1360</v>
      </c>
      <c r="AZ1143" s="9" t="str">
        <v>0.0213170629</v>
      </c>
      <c r="BA1143" s="9" t="str">
        <v>1360</v>
      </c>
      <c r="BB1143" s="9" t="str">
        <v>0.02625344507</v>
      </c>
      <c r="BC1143" s="9" t="str">
        <v>1360</v>
      </c>
      <c r="BD1143" s="9" t="str">
        <v>0.03244511783</v>
      </c>
      <c r="BE1143" s="9" t="str">
        <v>1360</v>
      </c>
      <c r="BF1143" s="9" t="str">
        <v>0.06389474124</v>
      </c>
      <c r="BG1143" s="9" t="str">
        <v>1360</v>
      </c>
      <c r="BH1143" s="9" t="str">
        <v>0.08985757828</v>
      </c>
      <c r="BI1143" s="9" t="str">
        <v/>
      </c>
    </row>
    <row r="1144" spans="1:61" x14ac:dyDescent="0.25">
      <c r="A1144" s="9" t="s">
        <v>5618</v>
      </c>
      <c r="C1144" t="str" cm="1">
        <f t="array" ref="C1144:BI1144">_xlfn.TEXTSPLIT(A1144,",")</f>
        <v>1359</v>
      </c>
      <c r="D1144" s="9" t="str">
        <v>0.02933769487</v>
      </c>
      <c r="E1144" s="9" t="str">
        <v>1359</v>
      </c>
      <c r="F1144" s="9" t="str">
        <v>0.01085805334</v>
      </c>
      <c r="G1144" s="9" t="str">
        <v>1359</v>
      </c>
      <c r="H1144" s="9" t="str">
        <v>0.03681916371</v>
      </c>
      <c r="I1144" s="9" t="str">
        <v>1359</v>
      </c>
      <c r="J1144" s="9" t="str">
        <v>0.05673187226</v>
      </c>
      <c r="K1144" s="9" t="str">
        <v>1359</v>
      </c>
      <c r="L1144" s="9" t="str">
        <v>0.06536222994</v>
      </c>
      <c r="M1144" s="9" t="str">
        <v>1359</v>
      </c>
      <c r="N1144" s="9" t="str">
        <v>0.1044896245</v>
      </c>
      <c r="O1144" s="9" t="str">
        <v>1359</v>
      </c>
      <c r="P1144" s="9" t="str">
        <v>0.1964504719</v>
      </c>
      <c r="Q1144" s="9" t="str">
        <v>1359</v>
      </c>
      <c r="R1144" s="9" t="str">
        <v>0.03796663508</v>
      </c>
      <c r="S1144" s="9" t="str">
        <v>1359</v>
      </c>
      <c r="T1144" s="9" t="str">
        <v>0.01300835796</v>
      </c>
      <c r="U1144" s="9" t="str">
        <v>1359</v>
      </c>
      <c r="V1144" s="9" t="str">
        <v>0.03363111243</v>
      </c>
      <c r="W1144" s="9" t="str">
        <v>1359</v>
      </c>
      <c r="X1144" s="9" t="str">
        <v>0.04707412794</v>
      </c>
      <c r="Y1144" s="9" t="str">
        <v>1359</v>
      </c>
      <c r="Z1144" s="9" t="str">
        <v>0.08573376387</v>
      </c>
      <c r="AA1144" s="9" t="str">
        <v>1359</v>
      </c>
      <c r="AB1144" s="9" t="str">
        <v>0.1217321828</v>
      </c>
      <c r="AC1144" s="9" t="str">
        <v>1359</v>
      </c>
      <c r="AD1144" s="9" t="str">
        <v>0.3673667908</v>
      </c>
      <c r="AE1144" s="9" t="str">
        <v>1359</v>
      </c>
      <c r="AF1144" s="9" t="str">
        <v>0.02655901201</v>
      </c>
      <c r="AG1144" s="9" t="str">
        <v>1359</v>
      </c>
      <c r="AH1144" s="9" t="str">
        <v>0.006476127543</v>
      </c>
      <c r="AI1144" s="9" t="str">
        <v>1359</v>
      </c>
      <c r="AJ1144" s="9" t="str">
        <v>0.03597500548</v>
      </c>
      <c r="AK1144" s="9" t="str">
        <v>1359</v>
      </c>
      <c r="AL1144" s="9" t="str">
        <v>0.03993781283</v>
      </c>
      <c r="AM1144" s="9" t="str">
        <v>1359</v>
      </c>
      <c r="AN1144" s="9" t="str">
        <v>0.0825548023</v>
      </c>
      <c r="AO1144" s="9" t="str">
        <v>1359</v>
      </c>
      <c r="AP1144" s="9" t="str">
        <v>0.09953190386</v>
      </c>
      <c r="AQ1144" s="9" t="str">
        <v>1359</v>
      </c>
      <c r="AR1144" s="9" t="str">
        <v>0.1125664786</v>
      </c>
      <c r="AS1144" s="9" t="str">
        <v>1359</v>
      </c>
      <c r="AT1144" s="9" t="str">
        <v>0.2780660689</v>
      </c>
      <c r="AU1144" s="9" t="str">
        <v>1359</v>
      </c>
      <c r="AV1144" s="9" t="str">
        <v>0.03626706451</v>
      </c>
      <c r="AW1144" s="9" t="str">
        <v>1359</v>
      </c>
      <c r="AX1144" s="9" t="str">
        <v>0.02626532502</v>
      </c>
      <c r="AY1144" s="9" t="str">
        <v>1359</v>
      </c>
      <c r="AZ1144" s="9" t="str">
        <v>0.02053124644</v>
      </c>
      <c r="BA1144" s="9" t="str">
        <v>1359</v>
      </c>
      <c r="BB1144" s="9" t="str">
        <v>0.0254518725</v>
      </c>
      <c r="BC1144" s="9" t="str">
        <v>1359</v>
      </c>
      <c r="BD1144" s="9" t="str">
        <v>0.03147156909</v>
      </c>
      <c r="BE1144" s="9" t="str">
        <v>1359</v>
      </c>
      <c r="BF1144" s="9" t="str">
        <v>0.06283508986</v>
      </c>
      <c r="BG1144" s="9" t="str">
        <v>1359</v>
      </c>
      <c r="BH1144" s="9" t="str">
        <v>0.08873200417</v>
      </c>
      <c r="BI1144" s="9" t="str">
        <v/>
      </c>
    </row>
    <row r="1145" spans="1:61" x14ac:dyDescent="0.25">
      <c r="A1145" s="9" t="s">
        <v>5619</v>
      </c>
      <c r="C1145" t="str" cm="1">
        <f t="array" ref="C1145:BI1145">_xlfn.TEXTSPLIT(A1145,",")</f>
        <v>1358</v>
      </c>
      <c r="D1145" s="9" t="str">
        <v>0.02908859402</v>
      </c>
      <c r="E1145" s="9" t="str">
        <v>1358</v>
      </c>
      <c r="F1145" s="9" t="str">
        <v>0.01037670206</v>
      </c>
      <c r="G1145" s="9" t="str">
        <v>1358</v>
      </c>
      <c r="H1145" s="9" t="str">
        <v>0.03617384285</v>
      </c>
      <c r="I1145" s="9" t="str">
        <v>1358</v>
      </c>
      <c r="J1145" s="9" t="str">
        <v>0.05592987686</v>
      </c>
      <c r="K1145" s="9" t="str">
        <v>1358</v>
      </c>
      <c r="L1145" s="9" t="str">
        <v>0.06488141418</v>
      </c>
      <c r="M1145" s="9" t="str">
        <v>1358</v>
      </c>
      <c r="N1145" s="9" t="str">
        <v>0.1040241495</v>
      </c>
      <c r="O1145" s="9" t="str">
        <v>1358</v>
      </c>
      <c r="P1145" s="9" t="str">
        <v>0.19584921</v>
      </c>
      <c r="Q1145" s="9" t="str">
        <v>1358</v>
      </c>
      <c r="R1145" s="9" t="str">
        <v>0.03766008094</v>
      </c>
      <c r="S1145" s="9" t="str">
        <v>1358</v>
      </c>
      <c r="T1145" s="9" t="str">
        <v>0.0127783902</v>
      </c>
      <c r="U1145" s="9" t="str">
        <v>1358</v>
      </c>
      <c r="V1145" s="9" t="str">
        <v>0.0332493186</v>
      </c>
      <c r="W1145" s="9" t="str">
        <v>1358</v>
      </c>
      <c r="X1145" s="9" t="str">
        <v>0.04664393514</v>
      </c>
      <c r="Y1145" s="9" t="str">
        <v>1358</v>
      </c>
      <c r="Z1145" s="9" t="str">
        <v>0.08502133191</v>
      </c>
      <c r="AA1145" s="9" t="str">
        <v>1358</v>
      </c>
      <c r="AB1145" s="9" t="str">
        <v>0.1208269</v>
      </c>
      <c r="AC1145" s="9" t="str">
        <v>1358</v>
      </c>
      <c r="AD1145" s="9" t="str">
        <v>0.3663413823</v>
      </c>
      <c r="AE1145" s="9" t="str">
        <v>1358</v>
      </c>
      <c r="AF1145" s="9" t="str">
        <v>0.02626265772</v>
      </c>
      <c r="AG1145" s="9" t="str">
        <v>1358</v>
      </c>
      <c r="AH1145" s="9" t="str">
        <v>0.006474524736</v>
      </c>
      <c r="AI1145" s="9" t="str">
        <v>1358</v>
      </c>
      <c r="AJ1145" s="9" t="str">
        <v>0.03567609191</v>
      </c>
      <c r="AK1145" s="9" t="str">
        <v>1358</v>
      </c>
      <c r="AL1145" s="9" t="str">
        <v>0.03918609768</v>
      </c>
      <c r="AM1145" s="9" t="str">
        <v>1358</v>
      </c>
      <c r="AN1145" s="9" t="str">
        <v>0.08194355667</v>
      </c>
      <c r="AO1145" s="9" t="str">
        <v>1358</v>
      </c>
      <c r="AP1145" s="9" t="str">
        <v>0.0991532132</v>
      </c>
      <c r="AQ1145" s="9" t="str">
        <v>1358</v>
      </c>
      <c r="AR1145" s="9" t="str">
        <v>0.1118867844</v>
      </c>
      <c r="AS1145" s="9" t="str">
        <v>1358</v>
      </c>
      <c r="AT1145" s="9" t="str">
        <v>0.2772756219</v>
      </c>
      <c r="AU1145" s="9" t="str">
        <v>1358</v>
      </c>
      <c r="AV1145" s="9" t="str">
        <v>0.03613572195</v>
      </c>
      <c r="AW1145" s="9" t="str">
        <v>1358</v>
      </c>
      <c r="AX1145" s="9" t="str">
        <v>0.02552417852</v>
      </c>
      <c r="AY1145" s="9" t="str">
        <v>1358</v>
      </c>
      <c r="AZ1145" s="9" t="str">
        <v>0.02009455301</v>
      </c>
      <c r="BA1145" s="9" t="str">
        <v>1358</v>
      </c>
      <c r="BB1145" s="9" t="str">
        <v>0.02502386272</v>
      </c>
      <c r="BC1145" s="9" t="str">
        <v>1358</v>
      </c>
      <c r="BD1145" s="9" t="str">
        <v>0.0311166402</v>
      </c>
      <c r="BE1145" s="9" t="str">
        <v>1358</v>
      </c>
      <c r="BF1145" s="9" t="str">
        <v>0.06221272051</v>
      </c>
      <c r="BG1145" s="9" t="str">
        <v>1358</v>
      </c>
      <c r="BH1145" s="9" t="str">
        <v>0.08797688782</v>
      </c>
      <c r="BI1145" s="9" t="str">
        <v/>
      </c>
    </row>
    <row r="1146" spans="1:61" x14ac:dyDescent="0.25">
      <c r="A1146" s="9" t="s">
        <v>5620</v>
      </c>
      <c r="C1146" t="str" cm="1">
        <f t="array" ref="C1146:BI1146">_xlfn.TEXTSPLIT(A1146,",")</f>
        <v>1357</v>
      </c>
      <c r="D1146" s="9" t="str">
        <v>0.0289742928</v>
      </c>
      <c r="E1146" s="9" t="str">
        <v>1357</v>
      </c>
      <c r="F1146" s="9" t="str">
        <v>0.01030472759</v>
      </c>
      <c r="G1146" s="9" t="str">
        <v>1357</v>
      </c>
      <c r="H1146" s="9" t="str">
        <v>0.03570768237</v>
      </c>
      <c r="I1146" s="9" t="str">
        <v>1357</v>
      </c>
      <c r="J1146" s="9" t="str">
        <v>0.05549288541</v>
      </c>
      <c r="K1146" s="9" t="str">
        <v>1357</v>
      </c>
      <c r="L1146" s="9" t="str">
        <v>0.06447457522</v>
      </c>
      <c r="M1146" s="9" t="str">
        <v>1357</v>
      </c>
      <c r="N1146" s="9" t="str">
        <v>0.1034866646</v>
      </c>
      <c r="O1146" s="9" t="str">
        <v>1357</v>
      </c>
      <c r="P1146" s="9" t="str">
        <v>0.19541803</v>
      </c>
      <c r="Q1146" s="9" t="str">
        <v>1357</v>
      </c>
      <c r="R1146" s="9" t="str">
        <v>0.03726632521</v>
      </c>
      <c r="S1146" s="9" t="str">
        <v>1357</v>
      </c>
      <c r="T1146" s="9" t="str">
        <v>0.01258486323</v>
      </c>
      <c r="U1146" s="9" t="str">
        <v>1357</v>
      </c>
      <c r="V1146" s="9" t="str">
        <v>0.03313551098</v>
      </c>
      <c r="W1146" s="9" t="str">
        <v>1357</v>
      </c>
      <c r="X1146" s="9" t="str">
        <v>0.04635513201</v>
      </c>
      <c r="Y1146" s="9" t="str">
        <v>1357</v>
      </c>
      <c r="Z1146" s="9" t="str">
        <v>0.08437095582</v>
      </c>
      <c r="AA1146" s="9" t="str">
        <v>1357</v>
      </c>
      <c r="AB1146" s="9" t="str">
        <v>0.1202732101</v>
      </c>
      <c r="AC1146" s="9" t="str">
        <v>1357</v>
      </c>
      <c r="AD1146" s="9" t="str">
        <v>0.3655747175</v>
      </c>
      <c r="AE1146" s="9" t="str">
        <v>1357</v>
      </c>
      <c r="AF1146" s="9" t="str">
        <v>0.02607022971</v>
      </c>
      <c r="AG1146" s="9" t="str">
        <v>1357</v>
      </c>
      <c r="AH1146" s="9" t="str">
        <v>0.006401461083</v>
      </c>
      <c r="AI1146" s="9" t="str">
        <v>1357</v>
      </c>
      <c r="AJ1146" s="9" t="str">
        <v>0.03577882051</v>
      </c>
      <c r="AK1146" s="9" t="str">
        <v>1357</v>
      </c>
      <c r="AL1146" s="9" t="str">
        <v>0.03864727914</v>
      </c>
      <c r="AM1146" s="9" t="str">
        <v>1357</v>
      </c>
      <c r="AN1146" s="9" t="str">
        <v>0.08164017648</v>
      </c>
      <c r="AO1146" s="9" t="str">
        <v>1357</v>
      </c>
      <c r="AP1146" s="9" t="str">
        <v>0.0988349691</v>
      </c>
      <c r="AQ1146" s="9" t="str">
        <v>1357</v>
      </c>
      <c r="AR1146" s="9" t="str">
        <v>0.1115435809</v>
      </c>
      <c r="AS1146" s="9" t="str">
        <v>1357</v>
      </c>
      <c r="AT1146" s="9" t="str">
        <v>0.2770439982</v>
      </c>
      <c r="AU1146" s="9" t="str">
        <v>1357</v>
      </c>
      <c r="AV1146" s="9" t="str">
        <v>0.03582660854</v>
      </c>
      <c r="AW1146" s="9" t="str">
        <v>1357</v>
      </c>
      <c r="AX1146" s="9" t="str">
        <v>0.02538918518</v>
      </c>
      <c r="AY1146" s="9" t="str">
        <v>1357</v>
      </c>
      <c r="AZ1146" s="9" t="str">
        <v>0.01998720318</v>
      </c>
      <c r="BA1146" s="9" t="str">
        <v>1357</v>
      </c>
      <c r="BB1146" s="9" t="str">
        <v>0.0250871554</v>
      </c>
      <c r="BC1146" s="9" t="str">
        <v>1357</v>
      </c>
      <c r="BD1146" s="9" t="str">
        <v>0.03075258248</v>
      </c>
      <c r="BE1146" s="9" t="str">
        <v>1357</v>
      </c>
      <c r="BF1146" s="9" t="str">
        <v>0.06191523001</v>
      </c>
      <c r="BG1146" s="9" t="str">
        <v>1357</v>
      </c>
      <c r="BH1146" s="9" t="str">
        <v>0.08777006716</v>
      </c>
      <c r="BI1146" s="9" t="str">
        <v/>
      </c>
    </row>
    <row r="1147" spans="1:61" x14ac:dyDescent="0.25">
      <c r="A1147" s="9" t="s">
        <v>5621</v>
      </c>
      <c r="C1147" t="str" cm="1">
        <f t="array" ref="C1147:BI1147">_xlfn.TEXTSPLIT(A1147,",")</f>
        <v>1356</v>
      </c>
      <c r="D1147" s="9" t="str">
        <v>0.02899142168</v>
      </c>
      <c r="E1147" s="9" t="str">
        <v>1356</v>
      </c>
      <c r="F1147" s="9" t="str">
        <v>0.01061964501</v>
      </c>
      <c r="G1147" s="9" t="str">
        <v>1356</v>
      </c>
      <c r="H1147" s="9" t="str">
        <v>0.03595422581</v>
      </c>
      <c r="I1147" s="9" t="str">
        <v>1356</v>
      </c>
      <c r="J1147" s="9" t="str">
        <v>0.05558660999</v>
      </c>
      <c r="K1147" s="9" t="str">
        <v>1356</v>
      </c>
      <c r="L1147" s="9" t="str">
        <v>0.06448630989</v>
      </c>
      <c r="M1147" s="9" t="str">
        <v>1356</v>
      </c>
      <c r="N1147" s="9" t="str">
        <v>0.103535682</v>
      </c>
      <c r="O1147" s="9" t="str">
        <v>1356</v>
      </c>
      <c r="P1147" s="9" t="str">
        <v>0.19555296</v>
      </c>
      <c r="Q1147" s="9" t="str">
        <v>1356</v>
      </c>
      <c r="R1147" s="9" t="str">
        <v>0.03719189763</v>
      </c>
      <c r="S1147" s="9" t="str">
        <v>1356</v>
      </c>
      <c r="T1147" s="9" t="str">
        <v>0.01263967901</v>
      </c>
      <c r="U1147" s="9" t="str">
        <v>1356</v>
      </c>
      <c r="V1147" s="9" t="str">
        <v>0.03302927688</v>
      </c>
      <c r="W1147" s="9" t="str">
        <v>1356</v>
      </c>
      <c r="X1147" s="9" t="str">
        <v>0.04630430043</v>
      </c>
      <c r="Y1147" s="9" t="str">
        <v>1356</v>
      </c>
      <c r="Z1147" s="9" t="str">
        <v>0.0840786323</v>
      </c>
      <c r="AA1147" s="9" t="str">
        <v>1356</v>
      </c>
      <c r="AB1147" s="9" t="str">
        <v>0.1203599498</v>
      </c>
      <c r="AC1147" s="9" t="str">
        <v>1356</v>
      </c>
      <c r="AD1147" s="9" t="str">
        <v>0.365249157</v>
      </c>
      <c r="AE1147" s="9" t="str">
        <v>1356</v>
      </c>
      <c r="AF1147" s="9" t="str">
        <v>0.02607105486</v>
      </c>
      <c r="AG1147" s="9" t="str">
        <v>1356</v>
      </c>
      <c r="AH1147" s="9" t="str">
        <v>0.006698969286</v>
      </c>
      <c r="AI1147" s="9" t="str">
        <v>1356</v>
      </c>
      <c r="AJ1147" s="9" t="str">
        <v>0.03583183512</v>
      </c>
      <c r="AK1147" s="9" t="str">
        <v>1356</v>
      </c>
      <c r="AL1147" s="9" t="str">
        <v>0.03902750462</v>
      </c>
      <c r="AM1147" s="9" t="str">
        <v>1356</v>
      </c>
      <c r="AN1147" s="9" t="str">
        <v>0.08162908256</v>
      </c>
      <c r="AO1147" s="9" t="str">
        <v>1356</v>
      </c>
      <c r="AP1147" s="9" t="str">
        <v>0.09890141338</v>
      </c>
      <c r="AQ1147" s="9" t="str">
        <v>1356</v>
      </c>
      <c r="AR1147" s="9" t="str">
        <v>0.1118145436</v>
      </c>
      <c r="AS1147" s="9" t="str">
        <v>1356</v>
      </c>
      <c r="AT1147" s="9" t="str">
        <v>0.276807934</v>
      </c>
      <c r="AU1147" s="9" t="str">
        <v>1356</v>
      </c>
      <c r="AV1147" s="9" t="str">
        <v>0.03586627543</v>
      </c>
      <c r="AW1147" s="9" t="str">
        <v>1356</v>
      </c>
      <c r="AX1147" s="9" t="str">
        <v>0.02550603263</v>
      </c>
      <c r="AY1147" s="9" t="str">
        <v>1356</v>
      </c>
      <c r="AZ1147" s="9" t="str">
        <v>0.02009403706</v>
      </c>
      <c r="BA1147" s="9" t="str">
        <v>1356</v>
      </c>
      <c r="BB1147" s="9" t="str">
        <v>0.02491166815</v>
      </c>
      <c r="BC1147" s="9" t="str">
        <v>1356</v>
      </c>
      <c r="BD1147" s="9" t="str">
        <v>0.03068756871</v>
      </c>
      <c r="BE1147" s="9" t="str">
        <v>1356</v>
      </c>
      <c r="BF1147" s="9" t="str">
        <v>0.06184890494</v>
      </c>
      <c r="BG1147" s="9" t="str">
        <v>1356</v>
      </c>
      <c r="BH1147" s="9" t="str">
        <v>0.08775293082</v>
      </c>
      <c r="BI1147" s="9" t="str">
        <v/>
      </c>
    </row>
    <row r="1148" spans="1:61" x14ac:dyDescent="0.25">
      <c r="A1148" s="9" t="s">
        <v>5622</v>
      </c>
      <c r="C1148" t="str" cm="1">
        <f t="array" ref="C1148:BI1148">_xlfn.TEXTSPLIT(A1148,",")</f>
        <v>1355</v>
      </c>
      <c r="D1148" s="9" t="str">
        <v>0.02868300676</v>
      </c>
      <c r="E1148" s="9" t="str">
        <v>1355</v>
      </c>
      <c r="F1148" s="9" t="str">
        <v>0.01020022109</v>
      </c>
      <c r="G1148" s="9" t="str">
        <v>1355</v>
      </c>
      <c r="H1148" s="9" t="str">
        <v>0.03568666056</v>
      </c>
      <c r="I1148" s="9" t="str">
        <v>1355</v>
      </c>
      <c r="J1148" s="9" t="str">
        <v>0.055254668</v>
      </c>
      <c r="K1148" s="9" t="str">
        <v>1355</v>
      </c>
      <c r="L1148" s="9" t="str">
        <v>0.06405599415</v>
      </c>
      <c r="M1148" s="9" t="str">
        <v>1355</v>
      </c>
      <c r="N1148" s="9" t="str">
        <v>0.1033421755</v>
      </c>
      <c r="O1148" s="9" t="str">
        <v>1355</v>
      </c>
      <c r="P1148" s="9" t="str">
        <v>0.1949859858</v>
      </c>
      <c r="Q1148" s="9" t="str">
        <v>1355</v>
      </c>
      <c r="R1148" s="9" t="str">
        <v>0.03725896403</v>
      </c>
      <c r="S1148" s="9" t="str">
        <v>1355</v>
      </c>
      <c r="T1148" s="9" t="str">
        <v>0.01239062287</v>
      </c>
      <c r="U1148" s="9" t="str">
        <v>1355</v>
      </c>
      <c r="V1148" s="9" t="str">
        <v>0.03273458779</v>
      </c>
      <c r="W1148" s="9" t="str">
        <v>1355</v>
      </c>
      <c r="X1148" s="9" t="str">
        <v>0.04598107189</v>
      </c>
      <c r="Y1148" s="9" t="str">
        <v>1355</v>
      </c>
      <c r="Z1148" s="9" t="str">
        <v>0.08370406926</v>
      </c>
      <c r="AA1148" s="9" t="str">
        <v>1355</v>
      </c>
      <c r="AB1148" s="9" t="str">
        <v>0.1195585802</v>
      </c>
      <c r="AC1148" s="9" t="str">
        <v>1355</v>
      </c>
      <c r="AD1148" s="9" t="str">
        <v>0.3647957444</v>
      </c>
      <c r="AE1148" s="9" t="str">
        <v>1355</v>
      </c>
      <c r="AF1148" s="9" t="str">
        <v>0.02578126825</v>
      </c>
      <c r="AG1148" s="9" t="str">
        <v>1355</v>
      </c>
      <c r="AH1148" s="9" t="str">
        <v>0.006413335446</v>
      </c>
      <c r="AI1148" s="9" t="str">
        <v>1355</v>
      </c>
      <c r="AJ1148" s="9" t="str">
        <v>0.03530541435</v>
      </c>
      <c r="AK1148" s="9" t="str">
        <v>1355</v>
      </c>
      <c r="AL1148" s="9" t="str">
        <v>0.03886549175</v>
      </c>
      <c r="AM1148" s="9" t="str">
        <v>1355</v>
      </c>
      <c r="AN1148" s="9" t="str">
        <v>0.08092413098</v>
      </c>
      <c r="AO1148" s="9" t="str">
        <v>1355</v>
      </c>
      <c r="AP1148" s="9" t="str">
        <v>0.0983408764</v>
      </c>
      <c r="AQ1148" s="9" t="str">
        <v>1355</v>
      </c>
      <c r="AR1148" s="9" t="str">
        <v>0.1111224815</v>
      </c>
      <c r="AS1148" s="9" t="str">
        <v>1355</v>
      </c>
      <c r="AT1148" s="9" t="str">
        <v>0.2757589817</v>
      </c>
      <c r="AU1148" s="9" t="str">
        <v>1355</v>
      </c>
      <c r="AV1148" s="9" t="str">
        <v>0.03529864922</v>
      </c>
      <c r="AW1148" s="9" t="str">
        <v>1355</v>
      </c>
      <c r="AX1148" s="9" t="str">
        <v>0.02485448681</v>
      </c>
      <c r="AY1148" s="9" t="str">
        <v>1355</v>
      </c>
      <c r="AZ1148" s="9" t="str">
        <v>0.01959127001</v>
      </c>
      <c r="BA1148" s="9" t="str">
        <v>1355</v>
      </c>
      <c r="BB1148" s="9" t="str">
        <v>0.02450500429</v>
      </c>
      <c r="BC1148" s="9" t="str">
        <v>1355</v>
      </c>
      <c r="BD1148" s="9" t="str">
        <v>0.0298852101</v>
      </c>
      <c r="BE1148" s="9" t="str">
        <v>1355</v>
      </c>
      <c r="BF1148" s="9" t="str">
        <v>0.06116559729</v>
      </c>
      <c r="BG1148" s="9" t="str">
        <v>1355</v>
      </c>
      <c r="BH1148" s="9" t="str">
        <v>0.08706245571</v>
      </c>
      <c r="BI1148" s="9" t="str">
        <v/>
      </c>
    </row>
    <row r="1149" spans="1:61" x14ac:dyDescent="0.25">
      <c r="A1149" s="9" t="s">
        <v>5623</v>
      </c>
      <c r="C1149" t="str" cm="1">
        <f t="array" ref="C1149:BI1149">_xlfn.TEXTSPLIT(A1149,",")</f>
        <v>1354</v>
      </c>
      <c r="D1149" s="9" t="str">
        <v>0.02848123945</v>
      </c>
      <c r="E1149" s="9" t="str">
        <v>1354</v>
      </c>
      <c r="F1149" s="9" t="str">
        <v>0.00971692428</v>
      </c>
      <c r="G1149" s="9" t="str">
        <v>1354</v>
      </c>
      <c r="H1149" s="9" t="str">
        <v>0.03528578952</v>
      </c>
      <c r="I1149" s="9" t="str">
        <v>1354</v>
      </c>
      <c r="J1149" s="9" t="str">
        <v>0.05500623584</v>
      </c>
      <c r="K1149" s="9" t="str">
        <v>1354</v>
      </c>
      <c r="L1149" s="9" t="str">
        <v>0.06386295706</v>
      </c>
      <c r="M1149" s="9" t="str">
        <v>1354</v>
      </c>
      <c r="N1149" s="9" t="str">
        <v>0.1028220057</v>
      </c>
      <c r="O1149" s="9" t="str">
        <v>1354</v>
      </c>
      <c r="P1149" s="9" t="str">
        <v>0.1944298297</v>
      </c>
      <c r="Q1149" s="9" t="str">
        <v>1354</v>
      </c>
      <c r="R1149" s="9" t="str">
        <v>0.03694614395</v>
      </c>
      <c r="S1149" s="9" t="str">
        <v>1354</v>
      </c>
      <c r="T1149" s="9" t="str">
        <v>0.01161312032</v>
      </c>
      <c r="U1149" s="9" t="str">
        <v>1354</v>
      </c>
      <c r="V1149" s="9" t="str">
        <v>0.03274242952</v>
      </c>
      <c r="W1149" s="9" t="str">
        <v>1354</v>
      </c>
      <c r="X1149" s="9" t="str">
        <v>0.04539889842</v>
      </c>
      <c r="Y1149" s="9" t="str">
        <v>1354</v>
      </c>
      <c r="Z1149" s="9" t="str">
        <v>0.0835686475</v>
      </c>
      <c r="AA1149" s="9" t="str">
        <v>1354</v>
      </c>
      <c r="AB1149" s="9" t="str">
        <v>0.1194270477</v>
      </c>
      <c r="AC1149" s="9" t="str">
        <v>1354</v>
      </c>
      <c r="AD1149" s="9" t="str">
        <v>0.3638134003</v>
      </c>
      <c r="AE1149" s="9" t="str">
        <v>1354</v>
      </c>
      <c r="AF1149" s="9" t="str">
        <v>0.02565841563</v>
      </c>
      <c r="AG1149" s="9" t="str">
        <v>1354</v>
      </c>
      <c r="AH1149" s="9" t="str">
        <v>0.00630159257</v>
      </c>
      <c r="AI1149" s="9" t="str">
        <v>1354</v>
      </c>
      <c r="AJ1149" s="9" t="str">
        <v>0.03523999825</v>
      </c>
      <c r="AK1149" s="9" t="str">
        <v>1354</v>
      </c>
      <c r="AL1149" s="9" t="str">
        <v>0.03860200942</v>
      </c>
      <c r="AM1149" s="9" t="str">
        <v>1354</v>
      </c>
      <c r="AN1149" s="9" t="str">
        <v>0.0806735456</v>
      </c>
      <c r="AO1149" s="9" t="str">
        <v>1354</v>
      </c>
      <c r="AP1149" s="9" t="str">
        <v>0.09805038571</v>
      </c>
      <c r="AQ1149" s="9" t="str">
        <v>1354</v>
      </c>
      <c r="AR1149" s="9" t="str">
        <v>0.1109139994</v>
      </c>
      <c r="AS1149" s="9" t="str">
        <v>1354</v>
      </c>
      <c r="AT1149" s="9" t="str">
        <v>0.2750992775</v>
      </c>
      <c r="AU1149" s="9" t="str">
        <v>1354</v>
      </c>
      <c r="AV1149" s="9" t="str">
        <v>0.03522424772</v>
      </c>
      <c r="AW1149" s="9" t="str">
        <v>1354</v>
      </c>
      <c r="AX1149" s="9" t="str">
        <v>0.02512407117</v>
      </c>
      <c r="AY1149" s="9" t="str">
        <v>1354</v>
      </c>
      <c r="AZ1149" s="9" t="str">
        <v>0.01931042783</v>
      </c>
      <c r="BA1149" s="9" t="str">
        <v>1354</v>
      </c>
      <c r="BB1149" s="9" t="str">
        <v>0.02410394698</v>
      </c>
      <c r="BC1149" s="9" t="str">
        <v>1354</v>
      </c>
      <c r="BD1149" s="9" t="str">
        <v>0.02963754162</v>
      </c>
      <c r="BE1149" s="9" t="str">
        <v>1354</v>
      </c>
      <c r="BF1149" s="9" t="str">
        <v>0.06104235724</v>
      </c>
      <c r="BG1149" s="9" t="str">
        <v>1354</v>
      </c>
      <c r="BH1149" s="9" t="str">
        <v>0.08694154024</v>
      </c>
      <c r="BI1149" s="9" t="str">
        <v/>
      </c>
    </row>
    <row r="1150" spans="1:61" x14ac:dyDescent="0.25">
      <c r="A1150" s="9" t="s">
        <v>5624</v>
      </c>
      <c r="C1150" t="str" cm="1">
        <f t="array" ref="C1150:BI1150">_xlfn.TEXTSPLIT(A1150,",")</f>
        <v>1353</v>
      </c>
      <c r="D1150" s="9" t="str">
        <v>0.02820790559</v>
      </c>
      <c r="E1150" s="9" t="str">
        <v>1353</v>
      </c>
      <c r="F1150" s="9" t="str">
        <v>0.009528063238</v>
      </c>
      <c r="G1150" s="9" t="str">
        <v>1353</v>
      </c>
      <c r="H1150" s="9" t="str">
        <v>0.03488130495</v>
      </c>
      <c r="I1150" s="9" t="str">
        <v>1353</v>
      </c>
      <c r="J1150" s="9" t="str">
        <v>0.05454733595</v>
      </c>
      <c r="K1150" s="9" t="str">
        <v>1353</v>
      </c>
      <c r="L1150" s="9" t="str">
        <v>0.06335237622</v>
      </c>
      <c r="M1150" s="9" t="str">
        <v>1353</v>
      </c>
      <c r="N1150" s="9" t="str">
        <v>0.1024150401</v>
      </c>
      <c r="O1150" s="9" t="str">
        <v>1353</v>
      </c>
      <c r="P1150" s="9" t="str">
        <v>0.1940068603</v>
      </c>
      <c r="Q1150" s="9" t="str">
        <v>1353</v>
      </c>
      <c r="R1150" s="9" t="str">
        <v>0.03664154932</v>
      </c>
      <c r="S1150" s="9" t="str">
        <v>1353</v>
      </c>
      <c r="T1150" s="9" t="str">
        <v>0.0115345614</v>
      </c>
      <c r="U1150" s="9" t="str">
        <v>1353</v>
      </c>
      <c r="V1150" s="9" t="str">
        <v>0.03230943531</v>
      </c>
      <c r="W1150" s="9" t="str">
        <v>1353</v>
      </c>
      <c r="X1150" s="9" t="str">
        <v>0.04526982456</v>
      </c>
      <c r="Y1150" s="9" t="str">
        <v>1353</v>
      </c>
      <c r="Z1150" s="9" t="str">
        <v>0.08305384219</v>
      </c>
      <c r="AA1150" s="9" t="str">
        <v>1353</v>
      </c>
      <c r="AB1150" s="9" t="str">
        <v>0.1189540774</v>
      </c>
      <c r="AC1150" s="9" t="str">
        <v>1353</v>
      </c>
      <c r="AD1150" s="9" t="str">
        <v>0.3633894026</v>
      </c>
      <c r="AE1150" s="9" t="str">
        <v>1353</v>
      </c>
      <c r="AF1150" s="9" t="str">
        <v>0.02531931736</v>
      </c>
      <c r="AG1150" s="9" t="str">
        <v>1353</v>
      </c>
      <c r="AH1150" s="9" t="str">
        <v>0.006533594802</v>
      </c>
      <c r="AI1150" s="9" t="str">
        <v>1353</v>
      </c>
      <c r="AJ1150" s="9" t="str">
        <v>0.03494675085</v>
      </c>
      <c r="AK1150" s="9" t="str">
        <v>1353</v>
      </c>
      <c r="AL1150" s="9" t="str">
        <v>0.03831960261</v>
      </c>
      <c r="AM1150" s="9" t="str">
        <v>1353</v>
      </c>
      <c r="AN1150" s="9" t="str">
        <v>0.08037095517</v>
      </c>
      <c r="AO1150" s="9" t="str">
        <v>1353</v>
      </c>
      <c r="AP1150" s="9" t="str">
        <v>0.09787023813</v>
      </c>
      <c r="AQ1150" s="9" t="str">
        <v>1353</v>
      </c>
      <c r="AR1150" s="9" t="str">
        <v>0.1103739738</v>
      </c>
      <c r="AS1150" s="9" t="str">
        <v>1353</v>
      </c>
      <c r="AT1150" s="9" t="str">
        <v>0.2745011747</v>
      </c>
      <c r="AU1150" s="9" t="str">
        <v>1353</v>
      </c>
      <c r="AV1150" s="9" t="str">
        <v>0.03498462588</v>
      </c>
      <c r="AW1150" s="9" t="str">
        <v>1353</v>
      </c>
      <c r="AX1150" s="9" t="str">
        <v>0.02502281964</v>
      </c>
      <c r="AY1150" s="9" t="str">
        <v>1353</v>
      </c>
      <c r="AZ1150" s="9" t="str">
        <v>0.01924599521</v>
      </c>
      <c r="BA1150" s="9" t="str">
        <v>1353</v>
      </c>
      <c r="BB1150" s="9" t="str">
        <v>0.02381404862</v>
      </c>
      <c r="BC1150" s="9" t="str">
        <v>1353</v>
      </c>
      <c r="BD1150" s="9" t="str">
        <v>0.02969760261</v>
      </c>
      <c r="BE1150" s="9" t="str">
        <v>1353</v>
      </c>
      <c r="BF1150" s="9" t="str">
        <v>0.06067588553</v>
      </c>
      <c r="BG1150" s="9" t="str">
        <v>1353</v>
      </c>
      <c r="BH1150" s="9" t="str">
        <v>0.08645080775</v>
      </c>
      <c r="BI1150" s="9" t="str">
        <v/>
      </c>
    </row>
    <row r="1151" spans="1:61" x14ac:dyDescent="0.25">
      <c r="A1151" s="9" t="s">
        <v>5625</v>
      </c>
      <c r="C1151" t="str" cm="1">
        <f t="array" ref="C1151:BI1151">_xlfn.TEXTSPLIT(A1151,",")</f>
        <v>1352</v>
      </c>
      <c r="D1151" s="9" t="str">
        <v>0.02778793313</v>
      </c>
      <c r="E1151" s="9" t="str">
        <v>1352</v>
      </c>
      <c r="F1151" s="9" t="str">
        <v>0.009113894776</v>
      </c>
      <c r="G1151" s="9" t="str">
        <v>1352</v>
      </c>
      <c r="H1151" s="9" t="str">
        <v>0.03444303572</v>
      </c>
      <c r="I1151" s="9" t="str">
        <v>1352</v>
      </c>
      <c r="J1151" s="9" t="str">
        <v>0.05393525958</v>
      </c>
      <c r="K1151" s="9" t="str">
        <v>1352</v>
      </c>
      <c r="L1151" s="9" t="str">
        <v>0.06292451918</v>
      </c>
      <c r="M1151" s="9" t="str">
        <v>1352</v>
      </c>
      <c r="N1151" s="9" t="str">
        <v>0.1020538956</v>
      </c>
      <c r="O1151" s="9" t="str">
        <v>1352</v>
      </c>
      <c r="P1151" s="9" t="str">
        <v>0.1934438795</v>
      </c>
      <c r="Q1151" s="9" t="str">
        <v>1352</v>
      </c>
      <c r="R1151" s="9" t="str">
        <v>0.03640624136</v>
      </c>
      <c r="S1151" s="9" t="str">
        <v>1352</v>
      </c>
      <c r="T1151" s="9" t="str">
        <v>0.0112665575</v>
      </c>
      <c r="U1151" s="9" t="str">
        <v>1352</v>
      </c>
      <c r="V1151" s="9" t="str">
        <v>0.03166562691</v>
      </c>
      <c r="W1151" s="9" t="str">
        <v>1352</v>
      </c>
      <c r="X1151" s="9" t="str">
        <v>0.04455874115</v>
      </c>
      <c r="Y1151" s="9" t="str">
        <v>1352</v>
      </c>
      <c r="Z1151" s="9" t="str">
        <v>0.08254566044</v>
      </c>
      <c r="AA1151" s="9" t="str">
        <v>1352</v>
      </c>
      <c r="AB1151" s="9" t="str">
        <v>0.118517369</v>
      </c>
      <c r="AC1151" s="9" t="str">
        <v>1352</v>
      </c>
      <c r="AD1151" s="9" t="str">
        <v>0.3623450994</v>
      </c>
      <c r="AE1151" s="9" t="str">
        <v>1352</v>
      </c>
      <c r="AF1151" s="9" t="str">
        <v>0.02494771965</v>
      </c>
      <c r="AG1151" s="9" t="str">
        <v>1352</v>
      </c>
      <c r="AH1151" s="9" t="str">
        <v>0.006284179632</v>
      </c>
      <c r="AI1151" s="9" t="str">
        <v>1352</v>
      </c>
      <c r="AJ1151" s="9" t="str">
        <v>0.03449947387</v>
      </c>
      <c r="AK1151" s="9" t="str">
        <v>1352</v>
      </c>
      <c r="AL1151" s="9" t="str">
        <v>0.03776254505</v>
      </c>
      <c r="AM1151" s="9" t="str">
        <v>1352</v>
      </c>
      <c r="AN1151" s="9" t="str">
        <v>0.07972249389</v>
      </c>
      <c r="AO1151" s="9" t="str">
        <v>1352</v>
      </c>
      <c r="AP1151" s="9" t="str">
        <v>0.0972103253</v>
      </c>
      <c r="AQ1151" s="9" t="str">
        <v>1352</v>
      </c>
      <c r="AR1151" s="9" t="str">
        <v>0.1098204777</v>
      </c>
      <c r="AS1151" s="9" t="str">
        <v>1352</v>
      </c>
      <c r="AT1151" s="9" t="str">
        <v>0.2739174068</v>
      </c>
      <c r="AU1151" s="9" t="str">
        <v>1352</v>
      </c>
      <c r="AV1151" s="9" t="str">
        <v>0.03468092531</v>
      </c>
      <c r="AW1151" s="9" t="str">
        <v>1352</v>
      </c>
      <c r="AX1151" s="9" t="str">
        <v>0.02443801798</v>
      </c>
      <c r="AY1151" s="9" t="str">
        <v>1352</v>
      </c>
      <c r="AZ1151" s="9" t="str">
        <v>0.01877669618</v>
      </c>
      <c r="BA1151" s="9" t="str">
        <v>1352</v>
      </c>
      <c r="BB1151" s="9" t="str">
        <v>0.0233949963</v>
      </c>
      <c r="BC1151" s="9" t="str">
        <v>1352</v>
      </c>
      <c r="BD1151" s="9" t="str">
        <v>0.02935209498</v>
      </c>
      <c r="BE1151" s="9" t="str">
        <v>1352</v>
      </c>
      <c r="BF1151" s="9" t="str">
        <v>0.06011002138</v>
      </c>
      <c r="BG1151" s="9" t="str">
        <v>1352</v>
      </c>
      <c r="BH1151" s="9" t="str">
        <v>0.08565077186</v>
      </c>
      <c r="BI1151" s="9" t="str">
        <v/>
      </c>
    </row>
    <row r="1152" spans="1:61" x14ac:dyDescent="0.25">
      <c r="A1152" s="9" t="s">
        <v>5626</v>
      </c>
      <c r="C1152" t="str" cm="1">
        <f t="array" ref="C1152:BI1152">_xlfn.TEXTSPLIT(A1152,",")</f>
        <v>1351</v>
      </c>
      <c r="D1152" s="9" t="str">
        <v>0.02794791199</v>
      </c>
      <c r="E1152" s="9" t="str">
        <v>1351</v>
      </c>
      <c r="F1152" s="9" t="str">
        <v>0.00912211556</v>
      </c>
      <c r="G1152" s="9" t="str">
        <v>1351</v>
      </c>
      <c r="H1152" s="9" t="str">
        <v>0.03457548842</v>
      </c>
      <c r="I1152" s="9" t="str">
        <v>1351</v>
      </c>
      <c r="J1152" s="9" t="str">
        <v>0.05392262712</v>
      </c>
      <c r="K1152" s="9" t="str">
        <v>1351</v>
      </c>
      <c r="L1152" s="9" t="str">
        <v>0.06266355515</v>
      </c>
      <c r="M1152" s="9" t="str">
        <v>1351</v>
      </c>
      <c r="N1152" s="9" t="str">
        <v>0.1016865447</v>
      </c>
      <c r="O1152" s="9" t="str">
        <v>1351</v>
      </c>
      <c r="P1152" s="9" t="str">
        <v>0.1931211054</v>
      </c>
      <c r="Q1152" s="9" t="str">
        <v>1351</v>
      </c>
      <c r="R1152" s="9" t="str">
        <v>0.03631420061</v>
      </c>
      <c r="S1152" s="9" t="str">
        <v>1351</v>
      </c>
      <c r="T1152" s="9" t="str">
        <v>0.01128932554</v>
      </c>
      <c r="U1152" s="9" t="str">
        <v>1351</v>
      </c>
      <c r="V1152" s="9" t="str">
        <v>0.03144596517</v>
      </c>
      <c r="W1152" s="9" t="str">
        <v>1351</v>
      </c>
      <c r="X1152" s="9" t="str">
        <v>0.04416042939</v>
      </c>
      <c r="Y1152" s="9" t="str">
        <v>1351</v>
      </c>
      <c r="Z1152" s="9" t="str">
        <v>0.08231556416</v>
      </c>
      <c r="AA1152" s="9" t="str">
        <v>1351</v>
      </c>
      <c r="AB1152" s="9" t="str">
        <v>0.1182810441</v>
      </c>
      <c r="AC1152" s="9" t="str">
        <v>1351</v>
      </c>
      <c r="AD1152" s="9" t="str">
        <v>0.3616951704</v>
      </c>
      <c r="AE1152" s="9" t="str">
        <v>1351</v>
      </c>
      <c r="AF1152" s="9" t="str">
        <v>0.02474463917</v>
      </c>
      <c r="AG1152" s="9" t="str">
        <v>1351</v>
      </c>
      <c r="AH1152" s="9" t="str">
        <v>0.00626070099</v>
      </c>
      <c r="AI1152" s="9" t="str">
        <v>1351</v>
      </c>
      <c r="AJ1152" s="9" t="str">
        <v>0.03432633728</v>
      </c>
      <c r="AK1152" s="9" t="str">
        <v>1351</v>
      </c>
      <c r="AL1152" s="9" t="str">
        <v>0.03755016625</v>
      </c>
      <c r="AM1152" s="9" t="str">
        <v>1351</v>
      </c>
      <c r="AN1152" s="9" t="str">
        <v>0.07970526814</v>
      </c>
      <c r="AO1152" s="9" t="str">
        <v>1351</v>
      </c>
      <c r="AP1152" s="9" t="str">
        <v>0.0967264846</v>
      </c>
      <c r="AQ1152" s="9" t="str">
        <v>1351</v>
      </c>
      <c r="AR1152" s="9" t="str">
        <v>0.1094758138</v>
      </c>
      <c r="AS1152" s="9" t="str">
        <v>1351</v>
      </c>
      <c r="AT1152" s="9" t="str">
        <v>0.273537606</v>
      </c>
      <c r="AU1152" s="9" t="str">
        <v>1351</v>
      </c>
      <c r="AV1152" s="9" t="str">
        <v>0.03454400972</v>
      </c>
      <c r="AW1152" s="9" t="str">
        <v>1351</v>
      </c>
      <c r="AX1152" s="9" t="str">
        <v>0.02426145226</v>
      </c>
      <c r="AY1152" s="9" t="str">
        <v>1351</v>
      </c>
      <c r="AZ1152" s="9" t="str">
        <v>0.01858077571</v>
      </c>
      <c r="BA1152" s="9" t="str">
        <v>1351</v>
      </c>
      <c r="BB1152" s="9" t="str">
        <v>0.02301903628</v>
      </c>
      <c r="BC1152" s="9" t="str">
        <v>1351</v>
      </c>
      <c r="BD1152" s="9" t="str">
        <v>0.02930177562</v>
      </c>
      <c r="BE1152" s="9" t="str">
        <v>1351</v>
      </c>
      <c r="BF1152" s="9" t="str">
        <v>0.05986922607</v>
      </c>
      <c r="BG1152" s="9" t="str">
        <v>1351</v>
      </c>
      <c r="BH1152" s="9" t="str">
        <v>0.08518967777</v>
      </c>
      <c r="BI1152" s="9" t="str">
        <v/>
      </c>
    </row>
    <row r="1153" spans="1:61" x14ac:dyDescent="0.25">
      <c r="A1153" s="9" t="s">
        <v>5627</v>
      </c>
      <c r="C1153" t="str" cm="1">
        <f t="array" ref="C1153:BI1153">_xlfn.TEXTSPLIT(A1153,",")</f>
        <v>1350</v>
      </c>
      <c r="D1153" s="9" t="str">
        <v>0.02739489079</v>
      </c>
      <c r="E1153" s="9" t="str">
        <v>1350</v>
      </c>
      <c r="F1153" s="9" t="str">
        <v>0.008913960308</v>
      </c>
      <c r="G1153" s="9" t="str">
        <v>1350</v>
      </c>
      <c r="H1153" s="9" t="str">
        <v>0.03418362141</v>
      </c>
      <c r="I1153" s="9" t="str">
        <v>1350</v>
      </c>
      <c r="J1153" s="9" t="str">
        <v>0.05363813788</v>
      </c>
      <c r="K1153" s="9" t="str">
        <v>1350</v>
      </c>
      <c r="L1153" s="9" t="str">
        <v>0.06248258799</v>
      </c>
      <c r="M1153" s="9" t="str">
        <v>1350</v>
      </c>
      <c r="N1153" s="9" t="str">
        <v>0.1013748795</v>
      </c>
      <c r="O1153" s="9" t="str">
        <v>1350</v>
      </c>
      <c r="P1153" s="9" t="str">
        <v>0.1927033961</v>
      </c>
      <c r="Q1153" s="9" t="str">
        <v>1350</v>
      </c>
      <c r="R1153" s="9" t="str">
        <v>0.03578191251</v>
      </c>
      <c r="S1153" s="9" t="str">
        <v>1350</v>
      </c>
      <c r="T1153" s="9" t="str">
        <v>0.01115640067</v>
      </c>
      <c r="U1153" s="9" t="str">
        <v>1350</v>
      </c>
      <c r="V1153" s="9" t="str">
        <v>0.03123022616</v>
      </c>
      <c r="W1153" s="9" t="str">
        <v>1350</v>
      </c>
      <c r="X1153" s="9" t="str">
        <v>0.04392923415</v>
      </c>
      <c r="Y1153" s="9" t="str">
        <v>1350</v>
      </c>
      <c r="Z1153" s="9" t="str">
        <v>0.08184137195</v>
      </c>
      <c r="AA1153" s="9" t="str">
        <v>1350</v>
      </c>
      <c r="AB1153" s="9" t="str">
        <v>0.1178513244</v>
      </c>
      <c r="AC1153" s="9" t="str">
        <v>1350</v>
      </c>
      <c r="AD1153" s="9" t="str">
        <v>0.3608340025</v>
      </c>
      <c r="AE1153" s="9" t="str">
        <v>1350</v>
      </c>
      <c r="AF1153" s="9" t="str">
        <v>0.02444374003</v>
      </c>
      <c r="AG1153" s="9" t="str">
        <v>1350</v>
      </c>
      <c r="AH1153" s="9" t="str">
        <v>0.006277535111</v>
      </c>
      <c r="AI1153" s="9" t="str">
        <v>1350</v>
      </c>
      <c r="AJ1153" s="9" t="str">
        <v>0.03415407985</v>
      </c>
      <c r="AK1153" s="9" t="str">
        <v>1350</v>
      </c>
      <c r="AL1153" s="9" t="str">
        <v>0.03753179312</v>
      </c>
      <c r="AM1153" s="9" t="str">
        <v>1350</v>
      </c>
      <c r="AN1153" s="9" t="str">
        <v>0.07922720164</v>
      </c>
      <c r="AO1153" s="9" t="str">
        <v>1350</v>
      </c>
      <c r="AP1153" s="9" t="str">
        <v>0.09613970667</v>
      </c>
      <c r="AQ1153" s="9" t="str">
        <v>1350</v>
      </c>
      <c r="AR1153" s="9" t="str">
        <v>0.1089974791</v>
      </c>
      <c r="AS1153" s="9" t="str">
        <v>1350</v>
      </c>
      <c r="AT1153" s="9" t="str">
        <v>0.2727914751</v>
      </c>
      <c r="AU1153" s="9" t="str">
        <v>1350</v>
      </c>
      <c r="AV1153" s="9" t="str">
        <v>0.03436046094</v>
      </c>
      <c r="AW1153" s="9" t="str">
        <v>1350</v>
      </c>
      <c r="AX1153" s="9" t="str">
        <v>0.02383059263</v>
      </c>
      <c r="AY1153" s="9" t="str">
        <v>1350</v>
      </c>
      <c r="AZ1153" s="9" t="str">
        <v>0.01831932366</v>
      </c>
      <c r="BA1153" s="9" t="str">
        <v>1350</v>
      </c>
      <c r="BB1153" s="9" t="str">
        <v>0.02292400412</v>
      </c>
      <c r="BC1153" s="9" t="str">
        <v>1350</v>
      </c>
      <c r="BD1153" s="9" t="str">
        <v>0.0285552945</v>
      </c>
      <c r="BE1153" s="9" t="str">
        <v>1350</v>
      </c>
      <c r="BF1153" s="9" t="str">
        <v>0.05976079032</v>
      </c>
      <c r="BG1153" s="9" t="str">
        <v>1350</v>
      </c>
      <c r="BH1153" s="9" t="str">
        <v>0.08497221768</v>
      </c>
      <c r="BI1153" s="9" t="str">
        <v/>
      </c>
    </row>
    <row r="1154" spans="1:61" x14ac:dyDescent="0.25">
      <c r="A1154" s="9" t="s">
        <v>5628</v>
      </c>
      <c r="C1154" t="str" cm="1">
        <f t="array" ref="C1154:BI1154">_xlfn.TEXTSPLIT(A1154,",")</f>
        <v>1349</v>
      </c>
      <c r="D1154" s="9" t="str">
        <v>0.0271504838</v>
      </c>
      <c r="E1154" s="9" t="str">
        <v>1349</v>
      </c>
      <c r="F1154" s="9" t="str">
        <v>0.008592118509</v>
      </c>
      <c r="G1154" s="9" t="str">
        <v>1349</v>
      </c>
      <c r="H1154" s="9" t="str">
        <v>0.03376555815</v>
      </c>
      <c r="I1154" s="9" t="str">
        <v>1349</v>
      </c>
      <c r="J1154" s="9" t="str">
        <v>0.05326811597</v>
      </c>
      <c r="K1154" s="9" t="str">
        <v>1349</v>
      </c>
      <c r="L1154" s="9" t="str">
        <v>0.06208825856</v>
      </c>
      <c r="M1154" s="9" t="str">
        <v>1349</v>
      </c>
      <c r="N1154" s="9" t="str">
        <v>0.1009221077</v>
      </c>
      <c r="O1154" s="9" t="str">
        <v>1349</v>
      </c>
      <c r="P1154" s="9" t="str">
        <v>0.1923901737</v>
      </c>
      <c r="Q1154" s="9" t="str">
        <v>1349</v>
      </c>
      <c r="R1154" s="9" t="str">
        <v>0.0355527997</v>
      </c>
      <c r="S1154" s="9" t="str">
        <v>1349</v>
      </c>
      <c r="T1154" s="9" t="str">
        <v>0.01074643526</v>
      </c>
      <c r="U1154" s="9" t="str">
        <v>1349</v>
      </c>
      <c r="V1154" s="9" t="str">
        <v>0.0307892058</v>
      </c>
      <c r="W1154" s="9" t="str">
        <v>1349</v>
      </c>
      <c r="X1154" s="9" t="str">
        <v>0.04380320013</v>
      </c>
      <c r="Y1154" s="9" t="str">
        <v>1349</v>
      </c>
      <c r="Z1154" s="9" t="str">
        <v>0.08140575141</v>
      </c>
      <c r="AA1154" s="9" t="str">
        <v>1349</v>
      </c>
      <c r="AB1154" s="9" t="str">
        <v>0.1175809428</v>
      </c>
      <c r="AC1154" s="9" t="str">
        <v>1349</v>
      </c>
      <c r="AD1154" s="9" t="str">
        <v>0.360345453</v>
      </c>
      <c r="AE1154" s="9" t="str">
        <v>1349</v>
      </c>
      <c r="AF1154" s="9" t="str">
        <v>0.02390134148</v>
      </c>
      <c r="AG1154" s="9" t="str">
        <v>1349</v>
      </c>
      <c r="AH1154" s="9" t="str">
        <v>0.006394946016</v>
      </c>
      <c r="AI1154" s="9" t="str">
        <v>1349</v>
      </c>
      <c r="AJ1154" s="9" t="str">
        <v>0.03354368731</v>
      </c>
      <c r="AK1154" s="9" t="str">
        <v>1349</v>
      </c>
      <c r="AL1154" s="9" t="str">
        <v>0.03702064231</v>
      </c>
      <c r="AM1154" s="9" t="str">
        <v>1349</v>
      </c>
      <c r="AN1154" s="9" t="str">
        <v>0.07886822522</v>
      </c>
      <c r="AO1154" s="9" t="str">
        <v>1349</v>
      </c>
      <c r="AP1154" s="9" t="str">
        <v>0.09583351761</v>
      </c>
      <c r="AQ1154" s="9" t="str">
        <v>1349</v>
      </c>
      <c r="AR1154" s="9" t="str">
        <v>0.1084245071</v>
      </c>
      <c r="AS1154" s="9" t="str">
        <v>1349</v>
      </c>
      <c r="AT1154" s="9" t="str">
        <v>0.2720384896</v>
      </c>
      <c r="AU1154" s="9" t="str">
        <v>1349</v>
      </c>
      <c r="AV1154" s="9" t="str">
        <v>0.0340612568</v>
      </c>
      <c r="AW1154" s="9" t="str">
        <v>1349</v>
      </c>
      <c r="AX1154" s="9" t="str">
        <v>0.02367570437</v>
      </c>
      <c r="AY1154" s="9" t="str">
        <v>1349</v>
      </c>
      <c r="AZ1154" s="9" t="str">
        <v>0.01805409044</v>
      </c>
      <c r="BA1154" s="9" t="str">
        <v>1349</v>
      </c>
      <c r="BB1154" s="9" t="str">
        <v>0.0224432461</v>
      </c>
      <c r="BC1154" s="9" t="str">
        <v>1349</v>
      </c>
      <c r="BD1154" s="9" t="str">
        <v>0.0282857269</v>
      </c>
      <c r="BE1154" s="9" t="str">
        <v>1349</v>
      </c>
      <c r="BF1154" s="9" t="str">
        <v>0.0592956841</v>
      </c>
      <c r="BG1154" s="9" t="str">
        <v>1349</v>
      </c>
      <c r="BH1154" s="9" t="str">
        <v>0.08433700353</v>
      </c>
      <c r="BI1154" s="9" t="str">
        <v/>
      </c>
    </row>
    <row r="1155" spans="1:61" x14ac:dyDescent="0.25">
      <c r="A1155" s="9" t="s">
        <v>5629</v>
      </c>
      <c r="C1155" t="str" cm="1">
        <f t="array" ref="C1155:BI1155">_xlfn.TEXTSPLIT(A1155,",")</f>
        <v>1348</v>
      </c>
      <c r="D1155" s="9" t="str">
        <v>0.02672853135</v>
      </c>
      <c r="E1155" s="9" t="str">
        <v>1348</v>
      </c>
      <c r="F1155" s="9" t="str">
        <v>0.008371654898</v>
      </c>
      <c r="G1155" s="9" t="str">
        <v>1348</v>
      </c>
      <c r="H1155" s="9" t="str">
        <v>0.03343746066</v>
      </c>
      <c r="I1155" s="9" t="str">
        <v>1348</v>
      </c>
      <c r="J1155" s="9" t="str">
        <v>0.05323841423</v>
      </c>
      <c r="K1155" s="9" t="str">
        <v>1348</v>
      </c>
      <c r="L1155" s="9" t="str">
        <v>0.06190579757</v>
      </c>
      <c r="M1155" s="9" t="str">
        <v>1348</v>
      </c>
      <c r="N1155" s="9" t="str">
        <v>0.1007215008</v>
      </c>
      <c r="O1155" s="9" t="str">
        <v>1348</v>
      </c>
      <c r="P1155" s="9" t="str">
        <v>0.1920011491</v>
      </c>
      <c r="Q1155" s="9" t="str">
        <v>1348</v>
      </c>
      <c r="R1155" s="9" t="str">
        <v>0.0354898423</v>
      </c>
      <c r="S1155" s="9" t="str">
        <v>1348</v>
      </c>
      <c r="T1155" s="9" t="str">
        <v>0.01065108087</v>
      </c>
      <c r="U1155" s="9" t="str">
        <v>1348</v>
      </c>
      <c r="V1155" s="9" t="str">
        <v>0.0309158247</v>
      </c>
      <c r="W1155" s="9" t="str">
        <v>1348</v>
      </c>
      <c r="X1155" s="9" t="str">
        <v>0.04382427409</v>
      </c>
      <c r="Y1155" s="9" t="str">
        <v>1348</v>
      </c>
      <c r="Z1155" s="9" t="str">
        <v>0.08093295991</v>
      </c>
      <c r="AA1155" s="9" t="str">
        <v>1348</v>
      </c>
      <c r="AB1155" s="9" t="str">
        <v>0.1167412624</v>
      </c>
      <c r="AC1155" s="9" t="str">
        <v>1348</v>
      </c>
      <c r="AD1155" s="9" t="str">
        <v>0.3599220216</v>
      </c>
      <c r="AE1155" s="9" t="str">
        <v>1348</v>
      </c>
      <c r="AF1155" s="9" t="str">
        <v>0.02391786128</v>
      </c>
      <c r="AG1155" s="9" t="str">
        <v>1348</v>
      </c>
      <c r="AH1155" s="9" t="str">
        <v>0.006400751416</v>
      </c>
      <c r="AI1155" s="9" t="str">
        <v>1348</v>
      </c>
      <c r="AJ1155" s="9" t="str">
        <v>0.03356751427</v>
      </c>
      <c r="AK1155" s="9" t="str">
        <v>1348</v>
      </c>
      <c r="AL1155" s="9" t="str">
        <v>0.03694369271</v>
      </c>
      <c r="AM1155" s="9" t="str">
        <v>1348</v>
      </c>
      <c r="AN1155" s="9" t="str">
        <v>0.07857029885</v>
      </c>
      <c r="AO1155" s="9" t="str">
        <v>1348</v>
      </c>
      <c r="AP1155" s="9" t="str">
        <v>0.0955644697</v>
      </c>
      <c r="AQ1155" s="9" t="str">
        <v>1348</v>
      </c>
      <c r="AR1155" s="9" t="str">
        <v>0.1079713926</v>
      </c>
      <c r="AS1155" s="9" t="str">
        <v>1348</v>
      </c>
      <c r="AT1155" s="9" t="str">
        <v>0.27170524</v>
      </c>
      <c r="AU1155" s="9" t="str">
        <v>1348</v>
      </c>
      <c r="AV1155" s="9" t="str">
        <v>0.0337090455</v>
      </c>
      <c r="AW1155" s="9" t="str">
        <v>1348</v>
      </c>
      <c r="AX1155" s="9" t="str">
        <v>0.02346920036</v>
      </c>
      <c r="AY1155" s="9" t="str">
        <v>1348</v>
      </c>
      <c r="AZ1155" s="9" t="str">
        <v>0.01783335768</v>
      </c>
      <c r="BA1155" s="9" t="str">
        <v>1348</v>
      </c>
      <c r="BB1155" s="9" t="str">
        <v>0.02232070826</v>
      </c>
      <c r="BC1155" s="9" t="str">
        <v>1348</v>
      </c>
      <c r="BD1155" s="9" t="str">
        <v>0.02804771997</v>
      </c>
      <c r="BE1155" s="9" t="str">
        <v>1348</v>
      </c>
      <c r="BF1155" s="9" t="str">
        <v>0.05898737535</v>
      </c>
      <c r="BG1155" s="9" t="str">
        <v>1348</v>
      </c>
      <c r="BH1155" s="9" t="str">
        <v>0.08387310058</v>
      </c>
      <c r="BI1155" s="9" t="str">
        <v/>
      </c>
    </row>
    <row r="1156" spans="1:61" x14ac:dyDescent="0.25">
      <c r="A1156" s="9" t="s">
        <v>5630</v>
      </c>
      <c r="C1156" t="str" cm="1">
        <f t="array" ref="C1156:BI1156">_xlfn.TEXTSPLIT(A1156,",")</f>
        <v>1347</v>
      </c>
      <c r="D1156" s="9" t="str">
        <v>0.02670505084</v>
      </c>
      <c r="E1156" s="9" t="str">
        <v>1347</v>
      </c>
      <c r="F1156" s="9" t="str">
        <v>0.008147188462</v>
      </c>
      <c r="G1156" s="9" t="str">
        <v>1347</v>
      </c>
      <c r="H1156" s="9" t="str">
        <v>0.03313419968</v>
      </c>
      <c r="I1156" s="9" t="str">
        <v>1347</v>
      </c>
      <c r="J1156" s="9" t="str">
        <v>0.05298007652</v>
      </c>
      <c r="K1156" s="9" t="str">
        <v>1347</v>
      </c>
      <c r="L1156" s="9" t="str">
        <v>0.06189570576</v>
      </c>
      <c r="M1156" s="9" t="str">
        <v>1347</v>
      </c>
      <c r="N1156" s="9" t="str">
        <v>0.1004341096</v>
      </c>
      <c r="O1156" s="9" t="str">
        <v>1347</v>
      </c>
      <c r="P1156" s="9" t="str">
        <v>0.1916449666</v>
      </c>
      <c r="Q1156" s="9" t="str">
        <v>1347</v>
      </c>
      <c r="R1156" s="9" t="str">
        <v>0.03532619402</v>
      </c>
      <c r="S1156" s="9" t="str">
        <v>1347</v>
      </c>
      <c r="T1156" s="9" t="str">
        <v>0.01023684721</v>
      </c>
      <c r="U1156" s="9" t="str">
        <v>1347</v>
      </c>
      <c r="V1156" s="9" t="str">
        <v>0.03059962206</v>
      </c>
      <c r="W1156" s="9" t="str">
        <v>1347</v>
      </c>
      <c r="X1156" s="9" t="str">
        <v>0.04356735572</v>
      </c>
      <c r="Y1156" s="9" t="str">
        <v>1347</v>
      </c>
      <c r="Z1156" s="9" t="str">
        <v>0.08083967865</v>
      </c>
      <c r="AA1156" s="9" t="str">
        <v>1347</v>
      </c>
      <c r="AB1156" s="9" t="str">
        <v>0.1165708974</v>
      </c>
      <c r="AC1156" s="9" t="str">
        <v>1347</v>
      </c>
      <c r="AD1156" s="9" t="str">
        <v>0.3594513834</v>
      </c>
      <c r="AE1156" s="9" t="str">
        <v>1347</v>
      </c>
      <c r="AF1156" s="9" t="str">
        <v>0.02390519902</v>
      </c>
      <c r="AG1156" s="9" t="str">
        <v>1347</v>
      </c>
      <c r="AH1156" s="9" t="str">
        <v>0.006548389792</v>
      </c>
      <c r="AI1156" s="9" t="str">
        <v>1347</v>
      </c>
      <c r="AJ1156" s="9" t="str">
        <v>0.03348823637</v>
      </c>
      <c r="AK1156" s="9" t="str">
        <v>1347</v>
      </c>
      <c r="AL1156" s="9" t="str">
        <v>0.0367057398</v>
      </c>
      <c r="AM1156" s="9" t="str">
        <v>1347</v>
      </c>
      <c r="AN1156" s="9" t="str">
        <v>0.07845960557</v>
      </c>
      <c r="AO1156" s="9" t="str">
        <v>1347</v>
      </c>
      <c r="AP1156" s="9" t="str">
        <v>0.09526474029</v>
      </c>
      <c r="AQ1156" s="9" t="str">
        <v>1347</v>
      </c>
      <c r="AR1156" s="9" t="str">
        <v>0.1079280823</v>
      </c>
      <c r="AS1156" s="9" t="str">
        <v>1347</v>
      </c>
      <c r="AT1156" s="9" t="str">
        <v>0.27137205</v>
      </c>
      <c r="AU1156" s="9" t="str">
        <v>1347</v>
      </c>
      <c r="AV1156" s="9" t="str">
        <v>0.03357002884</v>
      </c>
      <c r="AW1156" s="9" t="str">
        <v>1347</v>
      </c>
      <c r="AX1156" s="9" t="str">
        <v>0.02339417674</v>
      </c>
      <c r="AY1156" s="9" t="str">
        <v>1347</v>
      </c>
      <c r="AZ1156" s="9" t="str">
        <v>0.01735814475</v>
      </c>
      <c r="BA1156" s="9" t="str">
        <v>1347</v>
      </c>
      <c r="BB1156" s="9" t="str">
        <v>0.02210000344</v>
      </c>
      <c r="BC1156" s="9" t="str">
        <v>1347</v>
      </c>
      <c r="BD1156" s="9" t="str">
        <v>0.02811957523</v>
      </c>
      <c r="BE1156" s="9" t="str">
        <v>1347</v>
      </c>
      <c r="BF1156" s="9" t="str">
        <v>0.05855914578</v>
      </c>
      <c r="BG1156" s="9" t="str">
        <v>1347</v>
      </c>
      <c r="BH1156" s="9" t="str">
        <v>0.08385667205</v>
      </c>
      <c r="BI1156" s="9" t="str">
        <v/>
      </c>
    </row>
    <row r="1157" spans="1:61" x14ac:dyDescent="0.25">
      <c r="A1157" s="9" t="s">
        <v>5631</v>
      </c>
      <c r="C1157" t="str" cm="1">
        <f t="array" ref="C1157:BI1157">_xlfn.TEXTSPLIT(A1157,",")</f>
        <v>1346</v>
      </c>
      <c r="D1157" s="9" t="str">
        <v>0.0264305491</v>
      </c>
      <c r="E1157" s="9" t="str">
        <v>1346</v>
      </c>
      <c r="F1157" s="9" t="str">
        <v>0.007956214249</v>
      </c>
      <c r="G1157" s="9" t="str">
        <v>1346</v>
      </c>
      <c r="H1157" s="9" t="str">
        <v>0.03295062855</v>
      </c>
      <c r="I1157" s="9" t="str">
        <v>1346</v>
      </c>
      <c r="J1157" s="9" t="str">
        <v>0.05254852399</v>
      </c>
      <c r="K1157" s="9" t="str">
        <v>1346</v>
      </c>
      <c r="L1157" s="9" t="str">
        <v>0.06147885695</v>
      </c>
      <c r="M1157" s="9" t="str">
        <v>1346</v>
      </c>
      <c r="N1157" s="9" t="str">
        <v>0.1000503004</v>
      </c>
      <c r="O1157" s="9" t="str">
        <v>1346</v>
      </c>
      <c r="P1157" s="9" t="str">
        <v>0.1910369247</v>
      </c>
      <c r="Q1157" s="9" t="str">
        <v>1346</v>
      </c>
      <c r="R1157" s="9" t="str">
        <v>0.03516723588</v>
      </c>
      <c r="S1157" s="9" t="str">
        <v>1346</v>
      </c>
      <c r="T1157" s="9" t="str">
        <v>0.01008991152</v>
      </c>
      <c r="U1157" s="9" t="str">
        <v>1346</v>
      </c>
      <c r="V1157" s="9" t="str">
        <v>0.03023472056</v>
      </c>
      <c r="W1157" s="9" t="str">
        <v>1346</v>
      </c>
      <c r="X1157" s="9" t="str">
        <v>0.04304523021</v>
      </c>
      <c r="Y1157" s="9" t="str">
        <v>1346</v>
      </c>
      <c r="Z1157" s="9" t="str">
        <v>0.08026821166</v>
      </c>
      <c r="AA1157" s="9" t="str">
        <v>1346</v>
      </c>
      <c r="AB1157" s="9" t="str">
        <v>0.1160075292</v>
      </c>
      <c r="AC1157" s="9" t="str">
        <v>1346</v>
      </c>
      <c r="AD1157" s="9" t="str">
        <v>0.3588200212</v>
      </c>
      <c r="AE1157" s="9" t="str">
        <v>1346</v>
      </c>
      <c r="AF1157" s="9" t="str">
        <v>0.0235486906</v>
      </c>
      <c r="AG1157" s="9" t="str">
        <v>1346</v>
      </c>
      <c r="AH1157" s="9" t="str">
        <v>0.00661661569</v>
      </c>
      <c r="AI1157" s="9" t="str">
        <v>1346</v>
      </c>
      <c r="AJ1157" s="9" t="str">
        <v>0.03329604492</v>
      </c>
      <c r="AK1157" s="9" t="str">
        <v>1346</v>
      </c>
      <c r="AL1157" s="9" t="str">
        <v>0.0366211012</v>
      </c>
      <c r="AM1157" s="9" t="str">
        <v>1346</v>
      </c>
      <c r="AN1157" s="9" t="str">
        <v>0.07816608995</v>
      </c>
      <c r="AO1157" s="9" t="str">
        <v>1346</v>
      </c>
      <c r="AP1157" s="9" t="str">
        <v>0.09485010803</v>
      </c>
      <c r="AQ1157" s="9" t="str">
        <v>1346</v>
      </c>
      <c r="AR1157" s="9" t="str">
        <v>0.1075034365</v>
      </c>
      <c r="AS1157" s="9" t="str">
        <v>1346</v>
      </c>
      <c r="AT1157" s="9" t="str">
        <v>0.2710659504</v>
      </c>
      <c r="AU1157" s="9" t="str">
        <v>1346</v>
      </c>
      <c r="AV1157" s="9" t="str">
        <v>0.03320100531</v>
      </c>
      <c r="AW1157" s="9" t="str">
        <v>1346</v>
      </c>
      <c r="AX1157" s="9" t="str">
        <v>0.02312948555</v>
      </c>
      <c r="AY1157" s="9" t="str">
        <v>1346</v>
      </c>
      <c r="AZ1157" s="9" t="str">
        <v>0.01732131839</v>
      </c>
      <c r="BA1157" s="9" t="str">
        <v>1346</v>
      </c>
      <c r="BB1157" s="9" t="str">
        <v>0.02198066562</v>
      </c>
      <c r="BC1157" s="9" t="str">
        <v>1346</v>
      </c>
      <c r="BD1157" s="9" t="str">
        <v>0.02794070728</v>
      </c>
      <c r="BE1157" s="9" t="str">
        <v>1346</v>
      </c>
      <c r="BF1157" s="9" t="str">
        <v>0.05808582529</v>
      </c>
      <c r="BG1157" s="9" t="str">
        <v>1346</v>
      </c>
      <c r="BH1157" s="9" t="str">
        <v>0.08327827603</v>
      </c>
      <c r="BI1157" s="9" t="str">
        <v/>
      </c>
    </row>
    <row r="1158" spans="1:61" x14ac:dyDescent="0.25">
      <c r="A1158" s="9" t="s">
        <v>5632</v>
      </c>
      <c r="C1158" t="str" cm="1">
        <f t="array" ref="C1158:BI1158">_xlfn.TEXTSPLIT(A1158,",")</f>
        <v>1345</v>
      </c>
      <c r="D1158" s="9" t="str">
        <v>0.02594303712</v>
      </c>
      <c r="E1158" s="9" t="str">
        <v>1345</v>
      </c>
      <c r="F1158" s="9" t="str">
        <v>0.007443304639</v>
      </c>
      <c r="G1158" s="9" t="str">
        <v>1345</v>
      </c>
      <c r="H1158" s="9" t="str">
        <v>0.03236735612</v>
      </c>
      <c r="I1158" s="9" t="str">
        <v>1345</v>
      </c>
      <c r="J1158" s="9" t="str">
        <v>0.05200143158</v>
      </c>
      <c r="K1158" s="9" t="str">
        <v>1345</v>
      </c>
      <c r="L1158" s="9" t="str">
        <v>0.06092272699</v>
      </c>
      <c r="M1158" s="9" t="str">
        <v>1345</v>
      </c>
      <c r="N1158" s="9" t="str">
        <v>0.0993412137</v>
      </c>
      <c r="O1158" s="9" t="str">
        <v>1345</v>
      </c>
      <c r="P1158" s="9" t="str">
        <v>0.1904363632</v>
      </c>
      <c r="Q1158" s="9" t="str">
        <v>1345</v>
      </c>
      <c r="R1158" s="9" t="str">
        <v>0.03445923328</v>
      </c>
      <c r="S1158" s="9" t="str">
        <v>1345</v>
      </c>
      <c r="T1158" s="9" t="str">
        <v>0.009657367133</v>
      </c>
      <c r="U1158" s="9" t="str">
        <v>1345</v>
      </c>
      <c r="V1158" s="9" t="str">
        <v>0.02955313213</v>
      </c>
      <c r="W1158" s="9" t="str">
        <v>1345</v>
      </c>
      <c r="X1158" s="9" t="str">
        <v>0.04226278514</v>
      </c>
      <c r="Y1158" s="9" t="str">
        <v>1345</v>
      </c>
      <c r="Z1158" s="9" t="str">
        <v>0.07959049195</v>
      </c>
      <c r="AA1158" s="9" t="str">
        <v>1345</v>
      </c>
      <c r="AB1158" s="9" t="str">
        <v>0.1154884472</v>
      </c>
      <c r="AC1158" s="9" t="str">
        <v>1345</v>
      </c>
      <c r="AD1158" s="9" t="str">
        <v>0.3578136861</v>
      </c>
      <c r="AE1158" s="9" t="str">
        <v>1345</v>
      </c>
      <c r="AF1158" s="9" t="str">
        <v>0.02265059948</v>
      </c>
      <c r="AG1158" s="9" t="str">
        <v>1345</v>
      </c>
      <c r="AH1158" s="9" t="str">
        <v>0.006066406611</v>
      </c>
      <c r="AI1158" s="9" t="str">
        <v>1345</v>
      </c>
      <c r="AJ1158" s="9" t="str">
        <v>0.03269216046</v>
      </c>
      <c r="AK1158" s="9" t="str">
        <v>1345</v>
      </c>
      <c r="AL1158" s="9" t="str">
        <v>0.0358829461</v>
      </c>
      <c r="AM1158" s="9" t="str">
        <v>1345</v>
      </c>
      <c r="AN1158" s="9" t="str">
        <v>0.0774365291</v>
      </c>
      <c r="AO1158" s="9" t="str">
        <v>1345</v>
      </c>
      <c r="AP1158" s="9" t="str">
        <v>0.09400375932</v>
      </c>
      <c r="AQ1158" s="9" t="str">
        <v>1345</v>
      </c>
      <c r="AR1158" s="9" t="str">
        <v>0.1067146361</v>
      </c>
      <c r="AS1158" s="9" t="str">
        <v>1345</v>
      </c>
      <c r="AT1158" s="9" t="str">
        <v>0.2700826824</v>
      </c>
      <c r="AU1158" s="9" t="str">
        <v>1345</v>
      </c>
      <c r="AV1158" s="9" t="str">
        <v>0.03281420097</v>
      </c>
      <c r="AW1158" s="9" t="str">
        <v>1345</v>
      </c>
      <c r="AX1158" s="9" t="str">
        <v>0.0224838648</v>
      </c>
      <c r="AY1158" s="9" t="str">
        <v>1345</v>
      </c>
      <c r="AZ1158" s="9" t="str">
        <v>0.01681284048</v>
      </c>
      <c r="BA1158" s="9" t="str">
        <v>1345</v>
      </c>
      <c r="BB1158" s="9" t="str">
        <v>0.02150168456</v>
      </c>
      <c r="BC1158" s="9" t="str">
        <v>1345</v>
      </c>
      <c r="BD1158" s="9" t="str">
        <v>0.02712254226</v>
      </c>
      <c r="BE1158" s="9" t="str">
        <v>1345</v>
      </c>
      <c r="BF1158" s="9" t="str">
        <v>0.0575430356</v>
      </c>
      <c r="BG1158" s="9" t="str">
        <v>1345</v>
      </c>
      <c r="BH1158" s="9" t="str">
        <v>0.08251732588</v>
      </c>
      <c r="BI1158" s="9" t="str">
        <v/>
      </c>
    </row>
    <row r="1159" spans="1:61" x14ac:dyDescent="0.25">
      <c r="A1159" s="9" t="s">
        <v>5633</v>
      </c>
      <c r="C1159" t="str" cm="1">
        <f t="array" ref="C1159:BI1159">_xlfn.TEXTSPLIT(A1159,",")</f>
        <v>1344</v>
      </c>
      <c r="D1159" s="9" t="str">
        <v>0.02573196404</v>
      </c>
      <c r="E1159" s="9" t="str">
        <v>1344</v>
      </c>
      <c r="F1159" s="9" t="str">
        <v>0.007097315509</v>
      </c>
      <c r="G1159" s="9" t="str">
        <v>1344</v>
      </c>
      <c r="H1159" s="9" t="str">
        <v>0.03215004504</v>
      </c>
      <c r="I1159" s="9" t="str">
        <v>1344</v>
      </c>
      <c r="J1159" s="9" t="str">
        <v>0.05183526129</v>
      </c>
      <c r="K1159" s="9" t="str">
        <v>1344</v>
      </c>
      <c r="L1159" s="9" t="str">
        <v>0.06046771258</v>
      </c>
      <c r="M1159" s="9" t="str">
        <v>1344</v>
      </c>
      <c r="N1159" s="9" t="str">
        <v>0.09906855971</v>
      </c>
      <c r="O1159" s="9" t="str">
        <v>1344</v>
      </c>
      <c r="P1159" s="9" t="str">
        <v>0.1900567114</v>
      </c>
      <c r="Q1159" s="9" t="str">
        <v>1344</v>
      </c>
      <c r="R1159" s="9" t="str">
        <v>0.03416205943</v>
      </c>
      <c r="S1159" s="9" t="str">
        <v>1344</v>
      </c>
      <c r="T1159" s="9" t="str">
        <v>0.009404538199</v>
      </c>
      <c r="U1159" s="9" t="str">
        <v>1344</v>
      </c>
      <c r="V1159" s="9" t="str">
        <v>0.02927660383</v>
      </c>
      <c r="W1159" s="9" t="str">
        <v>1344</v>
      </c>
      <c r="X1159" s="9" t="str">
        <v>0.04199692234</v>
      </c>
      <c r="Y1159" s="9" t="str">
        <v>1344</v>
      </c>
      <c r="Z1159" s="9" t="str">
        <v>0.07905028015</v>
      </c>
      <c r="AA1159" s="9" t="str">
        <v>1344</v>
      </c>
      <c r="AB1159" s="9" t="str">
        <v>0.1152280793</v>
      </c>
      <c r="AC1159" s="9" t="str">
        <v>1344</v>
      </c>
      <c r="AD1159" s="9" t="str">
        <v>0.3573772311</v>
      </c>
      <c r="AE1159" s="9" t="str">
        <v>1344</v>
      </c>
      <c r="AF1159" s="9" t="str">
        <v>0.02234226465</v>
      </c>
      <c r="AG1159" s="9" t="str">
        <v>1344</v>
      </c>
      <c r="AH1159" s="9" t="str">
        <v>0.006121981889</v>
      </c>
      <c r="AI1159" s="9" t="str">
        <v>1344</v>
      </c>
      <c r="AJ1159" s="9" t="str">
        <v>0.032303188</v>
      </c>
      <c r="AK1159" s="9" t="str">
        <v>1344</v>
      </c>
      <c r="AL1159" s="9" t="str">
        <v>0.03555198386</v>
      </c>
      <c r="AM1159" s="9" t="str">
        <v>1344</v>
      </c>
      <c r="AN1159" s="9" t="str">
        <v>0.07709980011</v>
      </c>
      <c r="AO1159" s="9" t="str">
        <v>1344</v>
      </c>
      <c r="AP1159" s="9" t="str">
        <v>0.09363361448</v>
      </c>
      <c r="AQ1159" s="9" t="str">
        <v>1344</v>
      </c>
      <c r="AR1159" s="9" t="str">
        <v>0.106469065</v>
      </c>
      <c r="AS1159" s="9" t="str">
        <v>1344</v>
      </c>
      <c r="AT1159" s="9" t="str">
        <v>0.2696181834</v>
      </c>
      <c r="AU1159" s="9" t="str">
        <v>1344</v>
      </c>
      <c r="AV1159" s="9" t="str">
        <v>0.03260500729</v>
      </c>
      <c r="AW1159" s="9" t="str">
        <v>1344</v>
      </c>
      <c r="AX1159" s="9" t="str">
        <v>0.02205051482</v>
      </c>
      <c r="AY1159" s="9" t="str">
        <v>1344</v>
      </c>
      <c r="AZ1159" s="9" t="str">
        <v>0.01629563235</v>
      </c>
      <c r="BA1159" s="9" t="str">
        <v>1344</v>
      </c>
      <c r="BB1159" s="9" t="str">
        <v>0.02087466419</v>
      </c>
      <c r="BC1159" s="9" t="str">
        <v>1344</v>
      </c>
      <c r="BD1159" s="9" t="str">
        <v>0.02664765902</v>
      </c>
      <c r="BE1159" s="9" t="str">
        <v>1344</v>
      </c>
      <c r="BF1159" s="9" t="str">
        <v>0.05716084316</v>
      </c>
      <c r="BG1159" s="9" t="str">
        <v>1344</v>
      </c>
      <c r="BH1159" s="9" t="str">
        <v>0.08209895343</v>
      </c>
      <c r="BI1159" s="9" t="str">
        <v/>
      </c>
    </row>
    <row r="1160" spans="1:61" x14ac:dyDescent="0.25">
      <c r="A1160" s="9" t="s">
        <v>5634</v>
      </c>
      <c r="C1160" t="str" cm="1">
        <f t="array" ref="C1160:BI1160">_xlfn.TEXTSPLIT(A1160,",")</f>
        <v>1343</v>
      </c>
      <c r="D1160" s="9" t="str">
        <v>0.02530233376</v>
      </c>
      <c r="E1160" s="9" t="str">
        <v>1343</v>
      </c>
      <c r="F1160" s="9" t="str">
        <v>0.006868483499</v>
      </c>
      <c r="G1160" s="9" t="str">
        <v>1343</v>
      </c>
      <c r="H1160" s="9" t="str">
        <v>0.03201233596</v>
      </c>
      <c r="I1160" s="9" t="str">
        <v>1343</v>
      </c>
      <c r="J1160" s="9" t="str">
        <v>0.05152916908</v>
      </c>
      <c r="K1160" s="9" t="str">
        <v>1343</v>
      </c>
      <c r="L1160" s="9" t="str">
        <v>0.06015214697</v>
      </c>
      <c r="M1160" s="9" t="str">
        <v>1343</v>
      </c>
      <c r="N1160" s="9" t="str">
        <v>0.09886933118</v>
      </c>
      <c r="O1160" s="9" t="str">
        <v>1343</v>
      </c>
      <c r="P1160" s="9" t="str">
        <v>0.1897774786</v>
      </c>
      <c r="Q1160" s="9" t="str">
        <v>1343</v>
      </c>
      <c r="R1160" s="9" t="str">
        <v>0.03372017667</v>
      </c>
      <c r="S1160" s="9" t="str">
        <v>1343</v>
      </c>
      <c r="T1160" s="9" t="str">
        <v>0.009057407267</v>
      </c>
      <c r="U1160" s="9" t="str">
        <v>1343</v>
      </c>
      <c r="V1160" s="9" t="str">
        <v>0.02907256782</v>
      </c>
      <c r="W1160" s="9" t="str">
        <v>1343</v>
      </c>
      <c r="X1160" s="9" t="str">
        <v>0.04185466096</v>
      </c>
      <c r="Y1160" s="9" t="str">
        <v>1343</v>
      </c>
      <c r="Z1160" s="9" t="str">
        <v>0.07850836217</v>
      </c>
      <c r="AA1160" s="9" t="str">
        <v>1343</v>
      </c>
      <c r="AB1160" s="9" t="str">
        <v>0.1149731278</v>
      </c>
      <c r="AC1160" s="9" t="str">
        <v>1343</v>
      </c>
      <c r="AD1160" s="9" t="str">
        <v>0.3568656445</v>
      </c>
      <c r="AE1160" s="9" t="str">
        <v>1343</v>
      </c>
      <c r="AF1160" s="9" t="str">
        <v>0.02240535803</v>
      </c>
      <c r="AG1160" s="9" t="str">
        <v>1343</v>
      </c>
      <c r="AH1160" s="9" t="str">
        <v>0.006168610416</v>
      </c>
      <c r="AI1160" s="9" t="str">
        <v>1343</v>
      </c>
      <c r="AJ1160" s="9" t="str">
        <v>0.03229560331</v>
      </c>
      <c r="AK1160" s="9" t="str">
        <v>1343</v>
      </c>
      <c r="AL1160" s="9" t="str">
        <v>0.03552285209</v>
      </c>
      <c r="AM1160" s="9" t="str">
        <v>1343</v>
      </c>
      <c r="AN1160" s="9" t="str">
        <v>0.07672914118</v>
      </c>
      <c r="AO1160" s="9" t="str">
        <v>1343</v>
      </c>
      <c r="AP1160" s="9" t="str">
        <v>0.0934003666</v>
      </c>
      <c r="AQ1160" s="9" t="str">
        <v>1343</v>
      </c>
      <c r="AR1160" s="9" t="str">
        <v>0.1063344255</v>
      </c>
      <c r="AS1160" s="9" t="str">
        <v>1343</v>
      </c>
      <c r="AT1160" s="9" t="str">
        <v>0.2690153122</v>
      </c>
      <c r="AU1160" s="9" t="str">
        <v>1343</v>
      </c>
      <c r="AV1160" s="9" t="str">
        <v>0.03256028146</v>
      </c>
      <c r="AW1160" s="9" t="str">
        <v>1343</v>
      </c>
      <c r="AX1160" s="9" t="str">
        <v>0.02171982639</v>
      </c>
      <c r="AY1160" s="9" t="str">
        <v>1343</v>
      </c>
      <c r="AZ1160" s="9" t="str">
        <v>0.01631084457</v>
      </c>
      <c r="BA1160" s="9" t="str">
        <v>1343</v>
      </c>
      <c r="BB1160" s="9" t="str">
        <v>0.02068555914</v>
      </c>
      <c r="BC1160" s="9" t="str">
        <v>1343</v>
      </c>
      <c r="BD1160" s="9" t="str">
        <v>0.02610907145</v>
      </c>
      <c r="BE1160" s="9" t="str">
        <v>1343</v>
      </c>
      <c r="BF1160" s="9" t="str">
        <v>0.0569547601</v>
      </c>
      <c r="BG1160" s="9" t="str">
        <v>1343</v>
      </c>
      <c r="BH1160" s="9" t="str">
        <v>0.08168741316</v>
      </c>
      <c r="BI1160" s="9" t="str">
        <v/>
      </c>
    </row>
    <row r="1161" spans="1:61" x14ac:dyDescent="0.25">
      <c r="A1161" s="9" t="s">
        <v>5635</v>
      </c>
      <c r="C1161" t="str" cm="1">
        <f t="array" ref="C1161:BI1161">_xlfn.TEXTSPLIT(A1161,",")</f>
        <v>1342</v>
      </c>
      <c r="D1161" s="9" t="str">
        <v>0.02521492168</v>
      </c>
      <c r="E1161" s="9" t="str">
        <v>1342</v>
      </c>
      <c r="F1161" s="9" t="str">
        <v>0.006701361854</v>
      </c>
      <c r="G1161" s="9" t="str">
        <v>1342</v>
      </c>
      <c r="H1161" s="9" t="str">
        <v>0.03149486333</v>
      </c>
      <c r="I1161" s="9" t="str">
        <v>1342</v>
      </c>
      <c r="J1161" s="9" t="str">
        <v>0.05110708997</v>
      </c>
      <c r="K1161" s="9" t="str">
        <v>1342</v>
      </c>
      <c r="L1161" s="9" t="str">
        <v>0.05992794037</v>
      </c>
      <c r="M1161" s="9" t="str">
        <v>1342</v>
      </c>
      <c r="N1161" s="9" t="str">
        <v>0.0985051468</v>
      </c>
      <c r="O1161" s="9" t="str">
        <v>1342</v>
      </c>
      <c r="P1161" s="9" t="str">
        <v>0.1896580756</v>
      </c>
      <c r="Q1161" s="9" t="str">
        <v>1342</v>
      </c>
      <c r="R1161" s="9" t="str">
        <v>0.03355302662</v>
      </c>
      <c r="S1161" s="9" t="str">
        <v>1342</v>
      </c>
      <c r="T1161" s="9" t="str">
        <v>0.008806142025</v>
      </c>
      <c r="U1161" s="9" t="str">
        <v>1342</v>
      </c>
      <c r="V1161" s="9" t="str">
        <v>0.02879280411</v>
      </c>
      <c r="W1161" s="9" t="str">
        <v>1342</v>
      </c>
      <c r="X1161" s="9" t="str">
        <v>0.04163494334</v>
      </c>
      <c r="Y1161" s="9" t="str">
        <v>1342</v>
      </c>
      <c r="Z1161" s="9" t="str">
        <v>0.07857833803</v>
      </c>
      <c r="AA1161" s="9" t="str">
        <v>1342</v>
      </c>
      <c r="AB1161" s="9" t="str">
        <v>0.114544712</v>
      </c>
      <c r="AC1161" s="9" t="str">
        <v>1342</v>
      </c>
      <c r="AD1161" s="9" t="str">
        <v>0.3562970757</v>
      </c>
      <c r="AE1161" s="9" t="str">
        <v>1342</v>
      </c>
      <c r="AF1161" s="9" t="str">
        <v>0.02218883298</v>
      </c>
      <c r="AG1161" s="9" t="str">
        <v>1342</v>
      </c>
      <c r="AH1161" s="9" t="str">
        <v>0.006304691546</v>
      </c>
      <c r="AI1161" s="9" t="str">
        <v>1342</v>
      </c>
      <c r="AJ1161" s="9" t="str">
        <v>0.03207203001</v>
      </c>
      <c r="AK1161" s="9" t="str">
        <v>1342</v>
      </c>
      <c r="AL1161" s="9" t="str">
        <v>0.03522396833</v>
      </c>
      <c r="AM1161" s="9" t="str">
        <v>1342</v>
      </c>
      <c r="AN1161" s="9" t="str">
        <v>0.07652199268</v>
      </c>
      <c r="AO1161" s="9" t="str">
        <v>1342</v>
      </c>
      <c r="AP1161" s="9" t="str">
        <v>0.09328794479</v>
      </c>
      <c r="AQ1161" s="9" t="str">
        <v>1342</v>
      </c>
      <c r="AR1161" s="9" t="str">
        <v>0.1057728752</v>
      </c>
      <c r="AS1161" s="9" t="str">
        <v>1342</v>
      </c>
      <c r="AT1161" s="9" t="str">
        <v>0.2685772777</v>
      </c>
      <c r="AU1161" s="9" t="str">
        <v>1342</v>
      </c>
      <c r="AV1161" s="9" t="str">
        <v>0.03215007484</v>
      </c>
      <c r="AW1161" s="9" t="str">
        <v>1342</v>
      </c>
      <c r="AX1161" s="9" t="str">
        <v>0.02174712345</v>
      </c>
      <c r="AY1161" s="9" t="str">
        <v>1342</v>
      </c>
      <c r="AZ1161" s="9" t="str">
        <v>0.01578617841</v>
      </c>
      <c r="BA1161" s="9" t="str">
        <v>1342</v>
      </c>
      <c r="BB1161" s="9" t="str">
        <v>0.02033624053</v>
      </c>
      <c r="BC1161" s="9" t="str">
        <v>1342</v>
      </c>
      <c r="BD1161" s="9" t="str">
        <v>0.02604991756</v>
      </c>
      <c r="BE1161" s="9" t="str">
        <v>1342</v>
      </c>
      <c r="BF1161" s="9" t="str">
        <v>0.05651750416</v>
      </c>
      <c r="BG1161" s="9" t="str">
        <v>1342</v>
      </c>
      <c r="BH1161" s="9" t="str">
        <v>0.08135289699</v>
      </c>
      <c r="BI1161" s="9" t="str">
        <v/>
      </c>
    </row>
    <row r="1162" spans="1:61" x14ac:dyDescent="0.25">
      <c r="A1162" s="9" t="s">
        <v>5636</v>
      </c>
      <c r="C1162" t="str" cm="1">
        <f t="array" ref="C1162:BI1162">_xlfn.TEXTSPLIT(A1162,",")</f>
        <v>1341</v>
      </c>
      <c r="D1162" s="9" t="str">
        <v>0.02509030886</v>
      </c>
      <c r="E1162" s="9" t="str">
        <v>1341</v>
      </c>
      <c r="F1162" s="9" t="str">
        <v>0.006536091212</v>
      </c>
      <c r="G1162" s="9" t="str">
        <v>1341</v>
      </c>
      <c r="H1162" s="9" t="str">
        <v>0.03144607693</v>
      </c>
      <c r="I1162" s="9" t="str">
        <v>1341</v>
      </c>
      <c r="J1162" s="9" t="str">
        <v>0.05071838573</v>
      </c>
      <c r="K1162" s="9" t="str">
        <v>1341</v>
      </c>
      <c r="L1162" s="9" t="str">
        <v>0.05979691073</v>
      </c>
      <c r="M1162" s="9" t="str">
        <v>1341</v>
      </c>
      <c r="N1162" s="9" t="str">
        <v>0.09841672331</v>
      </c>
      <c r="O1162" s="9" t="str">
        <v>1341</v>
      </c>
      <c r="P1162" s="9" t="str">
        <v>0.1893221736</v>
      </c>
      <c r="Q1162" s="9" t="str">
        <v>1341</v>
      </c>
      <c r="R1162" s="9" t="str">
        <v>0.03347109631</v>
      </c>
      <c r="S1162" s="9" t="str">
        <v>1341</v>
      </c>
      <c r="T1162" s="9" t="str">
        <v>0.008597161621</v>
      </c>
      <c r="U1162" s="9" t="str">
        <v>1341</v>
      </c>
      <c r="V1162" s="9" t="str">
        <v>0.02880411595</v>
      </c>
      <c r="W1162" s="9" t="str">
        <v>1341</v>
      </c>
      <c r="X1162" s="9" t="str">
        <v>0.04143951461</v>
      </c>
      <c r="Y1162" s="9" t="str">
        <v>1341</v>
      </c>
      <c r="Z1162" s="9" t="str">
        <v>0.07787081599</v>
      </c>
      <c r="AA1162" s="9" t="str">
        <v>1341</v>
      </c>
      <c r="AB1162" s="9" t="str">
        <v>0.1139377952</v>
      </c>
      <c r="AC1162" s="9" t="str">
        <v>1341</v>
      </c>
      <c r="AD1162" s="9" t="str">
        <v>0.3558985889</v>
      </c>
      <c r="AE1162" s="9" t="str">
        <v>1341</v>
      </c>
      <c r="AF1162" s="9" t="str">
        <v>0.02220773883</v>
      </c>
      <c r="AG1162" s="9" t="str">
        <v>1341</v>
      </c>
      <c r="AH1162" s="9" t="str">
        <v>0.00646666903</v>
      </c>
      <c r="AI1162" s="9" t="str">
        <v>1341</v>
      </c>
      <c r="AJ1162" s="9" t="str">
        <v>0.03192395344</v>
      </c>
      <c r="AK1162" s="9" t="str">
        <v>1341</v>
      </c>
      <c r="AL1162" s="9" t="str">
        <v>0.03519539163</v>
      </c>
      <c r="AM1162" s="9" t="str">
        <v>1341</v>
      </c>
      <c r="AN1162" s="9" t="str">
        <v>0.07622978091</v>
      </c>
      <c r="AO1162" s="9" t="str">
        <v>1341</v>
      </c>
      <c r="AP1162" s="9" t="str">
        <v>0.09274951369</v>
      </c>
      <c r="AQ1162" s="9" t="str">
        <v>1341</v>
      </c>
      <c r="AR1162" s="9" t="str">
        <v>0.1052987352</v>
      </c>
      <c r="AS1162" s="9" t="str">
        <v>1341</v>
      </c>
      <c r="AT1162" s="9" t="str">
        <v>0.2681529522</v>
      </c>
      <c r="AU1162" s="9" t="str">
        <v>1341</v>
      </c>
      <c r="AV1162" s="9" t="str">
        <v>0.03217145428</v>
      </c>
      <c r="AW1162" s="9" t="str">
        <v>1341</v>
      </c>
      <c r="AX1162" s="9" t="str">
        <v>0.02157510258</v>
      </c>
      <c r="AY1162" s="9" t="str">
        <v>1341</v>
      </c>
      <c r="AZ1162" s="9" t="str">
        <v>0.01575007476</v>
      </c>
      <c r="BA1162" s="9" t="str">
        <v>1341</v>
      </c>
      <c r="BB1162" s="9" t="str">
        <v>0.02041019499</v>
      </c>
      <c r="BC1162" s="9" t="str">
        <v>1341</v>
      </c>
      <c r="BD1162" s="9" t="str">
        <v>0.02587101981</v>
      </c>
      <c r="BE1162" s="9" t="str">
        <v>1341</v>
      </c>
      <c r="BF1162" s="9" t="str">
        <v>0.05643713847</v>
      </c>
      <c r="BG1162" s="9" t="str">
        <v>1341</v>
      </c>
      <c r="BH1162" s="9" t="str">
        <v>0.08095300943</v>
      </c>
      <c r="BI1162" s="9" t="str">
        <v/>
      </c>
    </row>
    <row r="1163" spans="1:61" x14ac:dyDescent="0.25">
      <c r="A1163" s="9" t="s">
        <v>5637</v>
      </c>
      <c r="C1163" t="str" cm="1">
        <f t="array" ref="C1163:BI1163">_xlfn.TEXTSPLIT(A1163,",")</f>
        <v>1340</v>
      </c>
      <c r="D1163" s="9" t="str">
        <v>0.02479108982</v>
      </c>
      <c r="E1163" s="9" t="str">
        <v>1340</v>
      </c>
      <c r="F1163" s="9" t="str">
        <v>0.006530310027</v>
      </c>
      <c r="G1163" s="9" t="str">
        <v>1340</v>
      </c>
      <c r="H1163" s="9" t="str">
        <v>0.03123620711</v>
      </c>
      <c r="I1163" s="9" t="str">
        <v>1340</v>
      </c>
      <c r="J1163" s="9" t="str">
        <v>0.05061895773</v>
      </c>
      <c r="K1163" s="9" t="str">
        <v>1340</v>
      </c>
      <c r="L1163" s="9" t="str">
        <v>0.05988066643</v>
      </c>
      <c r="M1163" s="9" t="str">
        <v>1340</v>
      </c>
      <c r="N1163" s="9" t="str">
        <v>0.09816738963</v>
      </c>
      <c r="O1163" s="9" t="str">
        <v>1340</v>
      </c>
      <c r="P1163" s="9" t="str">
        <v>0.1890833825</v>
      </c>
      <c r="Q1163" s="9" t="str">
        <v>1340</v>
      </c>
      <c r="R1163" s="9" t="str">
        <v>0.03346544877</v>
      </c>
      <c r="S1163" s="9" t="str">
        <v>1340</v>
      </c>
      <c r="T1163" s="9" t="str">
        <v>0.008686704561</v>
      </c>
      <c r="U1163" s="9" t="str">
        <v>1340</v>
      </c>
      <c r="V1163" s="9" t="str">
        <v>0.02880854346</v>
      </c>
      <c r="W1163" s="9" t="str">
        <v>1340</v>
      </c>
      <c r="X1163" s="9" t="str">
        <v>0.04102342948</v>
      </c>
      <c r="Y1163" s="9" t="str">
        <v>1340</v>
      </c>
      <c r="Z1163" s="9" t="str">
        <v>0.07758914679</v>
      </c>
      <c r="AA1163" s="9" t="str">
        <v>1340</v>
      </c>
      <c r="AB1163" s="9" t="str">
        <v>0.1139303893</v>
      </c>
      <c r="AC1163" s="9" t="str">
        <v>1340</v>
      </c>
      <c r="AD1163" s="9" t="str">
        <v>0.3556334078</v>
      </c>
      <c r="AE1163" s="9" t="str">
        <v>1340</v>
      </c>
      <c r="AF1163" s="9" t="str">
        <v>0.02192484774</v>
      </c>
      <c r="AG1163" s="9" t="str">
        <v>1340</v>
      </c>
      <c r="AH1163" s="9" t="str">
        <v>0.006782258861</v>
      </c>
      <c r="AI1163" s="9" t="str">
        <v>1340</v>
      </c>
      <c r="AJ1163" s="9" t="str">
        <v>0.03183088452</v>
      </c>
      <c r="AK1163" s="9" t="str">
        <v>1340</v>
      </c>
      <c r="AL1163" s="9" t="str">
        <v>0.0351306051</v>
      </c>
      <c r="AM1163" s="9" t="str">
        <v>1340</v>
      </c>
      <c r="AN1163" s="9" t="str">
        <v>0.07562520355</v>
      </c>
      <c r="AO1163" s="9" t="str">
        <v>1340</v>
      </c>
      <c r="AP1163" s="9" t="str">
        <v>0.09255751967</v>
      </c>
      <c r="AQ1163" s="9" t="str">
        <v>1340</v>
      </c>
      <c r="AR1163" s="9" t="str">
        <v>0.1051363647</v>
      </c>
      <c r="AS1163" s="9" t="str">
        <v>1340</v>
      </c>
      <c r="AT1163" s="9" t="str">
        <v>0.2677831352</v>
      </c>
      <c r="AU1163" s="9" t="str">
        <v>1340</v>
      </c>
      <c r="AV1163" s="9" t="str">
        <v>0.03213688731</v>
      </c>
      <c r="AW1163" s="9" t="str">
        <v>1340</v>
      </c>
      <c r="AX1163" s="9" t="str">
        <v>0.02157575637</v>
      </c>
      <c r="AY1163" s="9" t="str">
        <v>1340</v>
      </c>
      <c r="AZ1163" s="9" t="str">
        <v>0.01564349979</v>
      </c>
      <c r="BA1163" s="9" t="str">
        <v>1340</v>
      </c>
      <c r="BB1163" s="9" t="str">
        <v>0.02004312538</v>
      </c>
      <c r="BC1163" s="9" t="str">
        <v>1340</v>
      </c>
      <c r="BD1163" s="9" t="str">
        <v>0.02576212212</v>
      </c>
      <c r="BE1163" s="9" t="str">
        <v>1340</v>
      </c>
      <c r="BF1163" s="9" t="str">
        <v>0.05620172992</v>
      </c>
      <c r="BG1163" s="9" t="str">
        <v>1340</v>
      </c>
      <c r="BH1163" s="9" t="str">
        <v>0.08095104992</v>
      </c>
      <c r="BI1163" s="9" t="str">
        <v/>
      </c>
    </row>
    <row r="1164" spans="1:61" x14ac:dyDescent="0.25">
      <c r="A1164" s="9" t="s">
        <v>5638</v>
      </c>
      <c r="C1164" t="str" cm="1">
        <f t="array" ref="C1164:BI1164">_xlfn.TEXTSPLIT(A1164,",")</f>
        <v>1339</v>
      </c>
      <c r="D1164" s="9" t="str">
        <v>0.02454959601</v>
      </c>
      <c r="E1164" s="9" t="str">
        <v>1339</v>
      </c>
      <c r="F1164" s="9" t="str">
        <v>0.006232628133</v>
      </c>
      <c r="G1164" s="9" t="str">
        <v>1339</v>
      </c>
      <c r="H1164" s="9" t="str">
        <v>0.03073377162</v>
      </c>
      <c r="I1164" s="9" t="str">
        <v>1339</v>
      </c>
      <c r="J1164" s="9" t="str">
        <v>0.05011615157</v>
      </c>
      <c r="K1164" s="9" t="str">
        <v>1339</v>
      </c>
      <c r="L1164" s="9" t="str">
        <v>0.0591994077</v>
      </c>
      <c r="M1164" s="9" t="str">
        <v>1339</v>
      </c>
      <c r="N1164" s="9" t="str">
        <v>0.09762708843</v>
      </c>
      <c r="O1164" s="9" t="str">
        <v>1339</v>
      </c>
      <c r="P1164" s="9" t="str">
        <v>0.1887427717</v>
      </c>
      <c r="Q1164" s="9" t="str">
        <v>1339</v>
      </c>
      <c r="R1164" s="9" t="str">
        <v>0.03292164207</v>
      </c>
      <c r="S1164" s="9" t="str">
        <v>1339</v>
      </c>
      <c r="T1164" s="9" t="str">
        <v>0.008416994475</v>
      </c>
      <c r="U1164" s="9" t="str">
        <v>1339</v>
      </c>
      <c r="V1164" s="9" t="str">
        <v>0.02834214643</v>
      </c>
      <c r="W1164" s="9" t="str">
        <v>1339</v>
      </c>
      <c r="X1164" s="9" t="str">
        <v>0.04033712298</v>
      </c>
      <c r="Y1164" s="9" t="str">
        <v>1339</v>
      </c>
      <c r="Z1164" s="9" t="str">
        <v>0.07704044878</v>
      </c>
      <c r="AA1164" s="9" t="str">
        <v>1339</v>
      </c>
      <c r="AB1164" s="9" t="str">
        <v>0.1131355762</v>
      </c>
      <c r="AC1164" s="9" t="str">
        <v>1339</v>
      </c>
      <c r="AD1164" s="9" t="str">
        <v>0.3548455834</v>
      </c>
      <c r="AE1164" s="9" t="str">
        <v>1339</v>
      </c>
      <c r="AF1164" s="9" t="str">
        <v>0.02138618194</v>
      </c>
      <c r="AG1164" s="9" t="str">
        <v>1339</v>
      </c>
      <c r="AH1164" s="9" t="str">
        <v>0.006450431421</v>
      </c>
      <c r="AI1164" s="9" t="str">
        <v>1339</v>
      </c>
      <c r="AJ1164" s="9" t="str">
        <v>0.03134673461</v>
      </c>
      <c r="AK1164" s="9" t="str">
        <v>1339</v>
      </c>
      <c r="AL1164" s="9" t="str">
        <v>0.03447596356</v>
      </c>
      <c r="AM1164" s="9" t="str">
        <v>1339</v>
      </c>
      <c r="AN1164" s="9" t="str">
        <v>0.0749187842</v>
      </c>
      <c r="AO1164" s="9" t="str">
        <v>1339</v>
      </c>
      <c r="AP1164" s="9" t="str">
        <v>0.09210346639</v>
      </c>
      <c r="AQ1164" s="9" t="str">
        <v>1339</v>
      </c>
      <c r="AR1164" s="9" t="str">
        <v>0.1047146693</v>
      </c>
      <c r="AS1164" s="9" t="str">
        <v>1339</v>
      </c>
      <c r="AT1164" s="9" t="str">
        <v>0.2673591673</v>
      </c>
      <c r="AU1164" s="9" t="str">
        <v>1339</v>
      </c>
      <c r="AV1164" s="9" t="str">
        <v>0.03137489408</v>
      </c>
      <c r="AW1164" s="9" t="str">
        <v>1339</v>
      </c>
      <c r="AX1164" s="9" t="str">
        <v>0.02100902051</v>
      </c>
      <c r="AY1164" s="9" t="str">
        <v>1339</v>
      </c>
      <c r="AZ1164" s="9" t="str">
        <v>0.015402155</v>
      </c>
      <c r="BA1164" s="9" t="str">
        <v>1339</v>
      </c>
      <c r="BB1164" s="9" t="str">
        <v>0.01961093023</v>
      </c>
      <c r="BC1164" s="9" t="str">
        <v>1339</v>
      </c>
      <c r="BD1164" s="9" t="str">
        <v>0.02540101483</v>
      </c>
      <c r="BE1164" s="9" t="str">
        <v>1339</v>
      </c>
      <c r="BF1164" s="9" t="str">
        <v>0.05574165657</v>
      </c>
      <c r="BG1164" s="9" t="str">
        <v>1339</v>
      </c>
      <c r="BH1164" s="9" t="str">
        <v>0.08042693138</v>
      </c>
      <c r="BI1164" s="9" t="str">
        <v/>
      </c>
    </row>
    <row r="1165" spans="1:61" x14ac:dyDescent="0.25">
      <c r="A1165" s="9" t="s">
        <v>5639</v>
      </c>
      <c r="C1165" t="str" cm="1">
        <f t="array" ref="C1165:BI1165">_xlfn.TEXTSPLIT(A1165,",")</f>
        <v>1338</v>
      </c>
      <c r="D1165" s="9" t="str">
        <v>0.02359834872</v>
      </c>
      <c r="E1165" s="9" t="str">
        <v>1338</v>
      </c>
      <c r="F1165" s="9" t="str">
        <v>0.005857716314</v>
      </c>
      <c r="G1165" s="9" t="str">
        <v>1338</v>
      </c>
      <c r="H1165" s="9" t="str">
        <v>0.03011809289</v>
      </c>
      <c r="I1165" s="9" t="str">
        <v>1338</v>
      </c>
      <c r="J1165" s="9" t="str">
        <v>0.04985330626</v>
      </c>
      <c r="K1165" s="9" t="str">
        <v>1338</v>
      </c>
      <c r="L1165" s="9" t="str">
        <v>0.0583547987</v>
      </c>
      <c r="M1165" s="9" t="str">
        <v>1338</v>
      </c>
      <c r="N1165" s="9" t="str">
        <v>0.09736745805</v>
      </c>
      <c r="O1165" s="9" t="str">
        <v>1338</v>
      </c>
      <c r="P1165" s="9" t="str">
        <v>0.187878862</v>
      </c>
      <c r="Q1165" s="9" t="str">
        <v>1338</v>
      </c>
      <c r="R1165" s="9" t="str">
        <v>0.03237380087</v>
      </c>
      <c r="S1165" s="9" t="str">
        <v>1338</v>
      </c>
      <c r="T1165" s="9" t="str">
        <v>0.007928189822</v>
      </c>
      <c r="U1165" s="9" t="str">
        <v>1338</v>
      </c>
      <c r="V1165" s="9" t="str">
        <v>0.02783970721</v>
      </c>
      <c r="W1165" s="9" t="str">
        <v>1338</v>
      </c>
      <c r="X1165" s="9" t="str">
        <v>0.03967665881</v>
      </c>
      <c r="Y1165" s="9" t="str">
        <v>1338</v>
      </c>
      <c r="Z1165" s="9" t="str">
        <v>0.07632607967</v>
      </c>
      <c r="AA1165" s="9" t="str">
        <v>1338</v>
      </c>
      <c r="AB1165" s="9" t="str">
        <v>0.1125883833</v>
      </c>
      <c r="AC1165" s="9" t="str">
        <v>1338</v>
      </c>
      <c r="AD1165" s="9" t="str">
        <v>0.3540696204</v>
      </c>
      <c r="AE1165" s="9" t="str">
        <v>1338</v>
      </c>
      <c r="AF1165" s="9" t="str">
        <v>0.02078957856</v>
      </c>
      <c r="AG1165" s="9" t="str">
        <v>1338</v>
      </c>
      <c r="AH1165" s="9" t="str">
        <v>0.006269130856</v>
      </c>
      <c r="AI1165" s="9" t="str">
        <v>1338</v>
      </c>
      <c r="AJ1165" s="9" t="str">
        <v>0.03068315238</v>
      </c>
      <c r="AK1165" s="9" t="str">
        <v>1338</v>
      </c>
      <c r="AL1165" s="9" t="str">
        <v>0.03395929933</v>
      </c>
      <c r="AM1165" s="9" t="str">
        <v>1338</v>
      </c>
      <c r="AN1165" s="9" t="str">
        <v>0.07441133261</v>
      </c>
      <c r="AO1165" s="9" t="str">
        <v>1338</v>
      </c>
      <c r="AP1165" s="9" t="str">
        <v>0.09161182493</v>
      </c>
      <c r="AQ1165" s="9" t="str">
        <v>1338</v>
      </c>
      <c r="AR1165" s="9" t="str">
        <v>0.1039288715</v>
      </c>
      <c r="AS1165" s="9" t="str">
        <v>1338</v>
      </c>
      <c r="AT1165" s="9" t="str">
        <v>0.2664605677</v>
      </c>
      <c r="AU1165" s="9" t="str">
        <v>1338</v>
      </c>
      <c r="AV1165" s="9" t="str">
        <v>0.0306677334</v>
      </c>
      <c r="AW1165" s="9" t="str">
        <v>1338</v>
      </c>
      <c r="AX1165" s="9" t="str">
        <v>0.02056267485</v>
      </c>
      <c r="AY1165" s="9" t="str">
        <v>1338</v>
      </c>
      <c r="AZ1165" s="9" t="str">
        <v>0.01507943682</v>
      </c>
      <c r="BA1165" s="9" t="str">
        <v>1338</v>
      </c>
      <c r="BB1165" s="9" t="str">
        <v>0.01918454841</v>
      </c>
      <c r="BC1165" s="9" t="str">
        <v>1338</v>
      </c>
      <c r="BD1165" s="9" t="str">
        <v>0.02484741434</v>
      </c>
      <c r="BE1165" s="9" t="str">
        <v>1338</v>
      </c>
      <c r="BF1165" s="9" t="str">
        <v>0.05534695834</v>
      </c>
      <c r="BG1165" s="9" t="str">
        <v>1338</v>
      </c>
      <c r="BH1165" s="9" t="str">
        <v>0.07979369164</v>
      </c>
      <c r="BI1165" s="9" t="str">
        <v/>
      </c>
    </row>
    <row r="1166" spans="1:61" x14ac:dyDescent="0.25">
      <c r="A1166" s="9" t="s">
        <v>5640</v>
      </c>
      <c r="C1166" t="str" cm="1">
        <f t="array" ref="C1166:BI1166">_xlfn.TEXTSPLIT(A1166,",")</f>
        <v>1337</v>
      </c>
      <c r="D1166" s="9" t="str">
        <v>0.02373989485</v>
      </c>
      <c r="E1166" s="9" t="str">
        <v>1337</v>
      </c>
      <c r="F1166" s="9" t="str">
        <v>0.005718364846</v>
      </c>
      <c r="G1166" s="9" t="str">
        <v>1337</v>
      </c>
      <c r="H1166" s="9" t="str">
        <v>0.03007109649</v>
      </c>
      <c r="I1166" s="9" t="str">
        <v>1337</v>
      </c>
      <c r="J1166" s="9" t="str">
        <v>0.04962396249</v>
      </c>
      <c r="K1166" s="9" t="str">
        <v>1337</v>
      </c>
      <c r="L1166" s="9" t="str">
        <v>0.05839589611</v>
      </c>
      <c r="M1166" s="9" t="str">
        <v>1337</v>
      </c>
      <c r="N1166" s="9" t="str">
        <v>0.09730747342</v>
      </c>
      <c r="O1166" s="9" t="str">
        <v>1337</v>
      </c>
      <c r="P1166" s="9" t="str">
        <v>0.1878883839</v>
      </c>
      <c r="Q1166" s="9" t="str">
        <v>1337</v>
      </c>
      <c r="R1166" s="9" t="str">
        <v>0.03230096027</v>
      </c>
      <c r="S1166" s="9" t="str">
        <v>1337</v>
      </c>
      <c r="T1166" s="9" t="str">
        <v>0.007931379601</v>
      </c>
      <c r="U1166" s="9" t="str">
        <v>1337</v>
      </c>
      <c r="V1166" s="9" t="str">
        <v>0.02776204795</v>
      </c>
      <c r="W1166" s="9" t="str">
        <v>1337</v>
      </c>
      <c r="X1166" s="9" t="str">
        <v>0.03982181102</v>
      </c>
      <c r="Y1166" s="9" t="str">
        <v>1337</v>
      </c>
      <c r="Z1166" s="9" t="str">
        <v>0.0763553977</v>
      </c>
      <c r="AA1166" s="9" t="str">
        <v>1337</v>
      </c>
      <c r="AB1166" s="9" t="str">
        <v>0.1126086488</v>
      </c>
      <c r="AC1166" s="9" t="str">
        <v>1337</v>
      </c>
      <c r="AD1166" s="9" t="str">
        <v>0.3539756238</v>
      </c>
      <c r="AE1166" s="9" t="str">
        <v>1337</v>
      </c>
      <c r="AF1166" s="9" t="str">
        <v>0.0208926443</v>
      </c>
      <c r="AG1166" s="9" t="str">
        <v>1337</v>
      </c>
      <c r="AH1166" s="9" t="str">
        <v>0.006441288628</v>
      </c>
      <c r="AI1166" s="9" t="str">
        <v>1337</v>
      </c>
      <c r="AJ1166" s="9" t="str">
        <v>0.0306006223</v>
      </c>
      <c r="AK1166" s="9" t="str">
        <v>1337</v>
      </c>
      <c r="AL1166" s="9" t="str">
        <v>0.03394057229</v>
      </c>
      <c r="AM1166" s="9" t="str">
        <v>1337</v>
      </c>
      <c r="AN1166" s="9" t="str">
        <v>0.07438509166</v>
      </c>
      <c r="AO1166" s="9" t="str">
        <v>1337</v>
      </c>
      <c r="AP1166" s="9" t="str">
        <v>0.09158925712</v>
      </c>
      <c r="AQ1166" s="9" t="str">
        <v>1337</v>
      </c>
      <c r="AR1166" s="9" t="str">
        <v>0.1038148776</v>
      </c>
      <c r="AS1166" s="9" t="str">
        <v>1337</v>
      </c>
      <c r="AT1166" s="9" t="str">
        <v>0.2663405538</v>
      </c>
      <c r="AU1166" s="9" t="str">
        <v>1337</v>
      </c>
      <c r="AV1166" s="9" t="str">
        <v>0.03072746471</v>
      </c>
      <c r="AW1166" s="9" t="str">
        <v>1337</v>
      </c>
      <c r="AX1166" s="9" t="str">
        <v>0.0207642708</v>
      </c>
      <c r="AY1166" s="9" t="str">
        <v>1337</v>
      </c>
      <c r="AZ1166" s="9" t="str">
        <v>0.01485075429</v>
      </c>
      <c r="BA1166" s="9" t="str">
        <v>1337</v>
      </c>
      <c r="BB1166" s="9" t="str">
        <v>0.01908643171</v>
      </c>
      <c r="BC1166" s="9" t="str">
        <v>1337</v>
      </c>
      <c r="BD1166" s="9" t="str">
        <v>0.02468451858</v>
      </c>
      <c r="BE1166" s="9" t="str">
        <v>1337</v>
      </c>
      <c r="BF1166" s="9" t="str">
        <v>0.0547923632</v>
      </c>
      <c r="BG1166" s="9" t="str">
        <v>1337</v>
      </c>
      <c r="BH1166" s="9" t="str">
        <v>0.07985762507</v>
      </c>
      <c r="BI1166" s="9" t="str">
        <v/>
      </c>
    </row>
    <row r="1167" spans="1:61" x14ac:dyDescent="0.25">
      <c r="A1167" s="9" t="s">
        <v>5641</v>
      </c>
      <c r="C1167" t="str" cm="1">
        <f t="array" ref="C1167:BI1167">_xlfn.TEXTSPLIT(A1167,",")</f>
        <v>1336</v>
      </c>
      <c r="D1167" s="9" t="str">
        <v>0.02329565026</v>
      </c>
      <c r="E1167" s="9" t="str">
        <v>1336</v>
      </c>
      <c r="F1167" s="9" t="str">
        <v>0.005456704181</v>
      </c>
      <c r="G1167" s="9" t="str">
        <v>1336</v>
      </c>
      <c r="H1167" s="9" t="str">
        <v>0.03011889756</v>
      </c>
      <c r="I1167" s="9" t="str">
        <v>1336</v>
      </c>
      <c r="J1167" s="9" t="str">
        <v>0.04929973558</v>
      </c>
      <c r="K1167" s="9" t="str">
        <v>1336</v>
      </c>
      <c r="L1167" s="9" t="str">
        <v>0.05838378519</v>
      </c>
      <c r="M1167" s="9" t="str">
        <v>1336</v>
      </c>
      <c r="N1167" s="9" t="str">
        <v>0.09689360112</v>
      </c>
      <c r="O1167" s="9" t="str">
        <v>1336</v>
      </c>
      <c r="P1167" s="9" t="str">
        <v>0.1874809414</v>
      </c>
      <c r="Q1167" s="9" t="str">
        <v>1336</v>
      </c>
      <c r="R1167" s="9" t="str">
        <v>0.03195292875</v>
      </c>
      <c r="S1167" s="9" t="str">
        <v>1336</v>
      </c>
      <c r="T1167" s="9" t="str">
        <v>0.007832976989</v>
      </c>
      <c r="U1167" s="9" t="str">
        <v>1336</v>
      </c>
      <c r="V1167" s="9" t="str">
        <v>0.02783410437</v>
      </c>
      <c r="W1167" s="9" t="str">
        <v>1336</v>
      </c>
      <c r="X1167" s="9" t="str">
        <v>0.03978141397</v>
      </c>
      <c r="Y1167" s="9" t="str">
        <v>1336</v>
      </c>
      <c r="Z1167" s="9" t="str">
        <v>0.07606107742</v>
      </c>
      <c r="AA1167" s="9" t="str">
        <v>1336</v>
      </c>
      <c r="AB1167" s="9" t="str">
        <v>0.1123240516</v>
      </c>
      <c r="AC1167" s="9" t="str">
        <v>1336</v>
      </c>
      <c r="AD1167" s="9" t="str">
        <v>0.3536280692</v>
      </c>
      <c r="AE1167" s="9" t="str">
        <v>1336</v>
      </c>
      <c r="AF1167" s="9" t="str">
        <v>0.02090432495</v>
      </c>
      <c r="AG1167" s="9" t="str">
        <v>1336</v>
      </c>
      <c r="AH1167" s="9" t="str">
        <v>0.00648529781</v>
      </c>
      <c r="AI1167" s="9" t="str">
        <v>1336</v>
      </c>
      <c r="AJ1167" s="9" t="str">
        <v>0.0304573793</v>
      </c>
      <c r="AK1167" s="9" t="str">
        <v>1336</v>
      </c>
      <c r="AL1167" s="9" t="str">
        <v>0.03386509046</v>
      </c>
      <c r="AM1167" s="9" t="str">
        <v>1336</v>
      </c>
      <c r="AN1167" s="9" t="str">
        <v>0.07442011684</v>
      </c>
      <c r="AO1167" s="9" t="str">
        <v>1336</v>
      </c>
      <c r="AP1167" s="9" t="str">
        <v>0.09140911698</v>
      </c>
      <c r="AQ1167" s="9" t="str">
        <v>1336</v>
      </c>
      <c r="AR1167" s="9" t="str">
        <v>0.1033739373</v>
      </c>
      <c r="AS1167" s="9" t="str">
        <v>1336</v>
      </c>
      <c r="AT1167" s="9" t="str">
        <v>0.2660737336</v>
      </c>
      <c r="AU1167" s="9" t="str">
        <v>1336</v>
      </c>
      <c r="AV1167" s="9" t="str">
        <v>0.03049586527</v>
      </c>
      <c r="AW1167" s="9" t="str">
        <v>1336</v>
      </c>
      <c r="AX1167" s="9" t="str">
        <v>0.02062724717</v>
      </c>
      <c r="AY1167" s="9" t="str">
        <v>1336</v>
      </c>
      <c r="AZ1167" s="9" t="str">
        <v>0.01483042352</v>
      </c>
      <c r="BA1167" s="9" t="str">
        <v>1336</v>
      </c>
      <c r="BB1167" s="9" t="str">
        <v>0.01911575347</v>
      </c>
      <c r="BC1167" s="9" t="str">
        <v>1336</v>
      </c>
      <c r="BD1167" s="9" t="str">
        <v>0.02446148731</v>
      </c>
      <c r="BE1167" s="9" t="str">
        <v>1336</v>
      </c>
      <c r="BF1167" s="9" t="str">
        <v>0.05463953689</v>
      </c>
      <c r="BG1167" s="9" t="str">
        <v>1336</v>
      </c>
      <c r="BH1167" s="9" t="str">
        <v>0.07956179231</v>
      </c>
      <c r="BI1167" s="9" t="str">
        <v/>
      </c>
    </row>
    <row r="1168" spans="1:61" x14ac:dyDescent="0.25">
      <c r="A1168" s="9" t="s">
        <v>5642</v>
      </c>
      <c r="C1168" t="str" cm="1">
        <f t="array" ref="C1168:BI1168">_xlfn.TEXTSPLIT(A1168,",")</f>
        <v>1335</v>
      </c>
      <c r="D1168" s="9" t="str">
        <v>0.0230233483</v>
      </c>
      <c r="E1168" s="9" t="str">
        <v>1335</v>
      </c>
      <c r="F1168" s="9" t="str">
        <v>0.005248934962</v>
      </c>
      <c r="G1168" s="9" t="str">
        <v>1335</v>
      </c>
      <c r="H1168" s="9" t="str">
        <v>0.02953146398</v>
      </c>
      <c r="I1168" s="9" t="str">
        <v>1335</v>
      </c>
      <c r="J1168" s="9" t="str">
        <v>0.04892544821</v>
      </c>
      <c r="K1168" s="9" t="str">
        <v>1335</v>
      </c>
      <c r="L1168" s="9" t="str">
        <v>0.05803049728</v>
      </c>
      <c r="M1168" s="9" t="str">
        <v>1335</v>
      </c>
      <c r="N1168" s="9" t="str">
        <v>0.09642607719</v>
      </c>
      <c r="O1168" s="9" t="str">
        <v>1335</v>
      </c>
      <c r="P1168" s="9" t="str">
        <v>0.1872489005</v>
      </c>
      <c r="Q1168" s="9" t="str">
        <v>1335</v>
      </c>
      <c r="R1168" s="9" t="str">
        <v>0.03137675673</v>
      </c>
      <c r="S1168" s="9" t="str">
        <v>1335</v>
      </c>
      <c r="T1168" s="9" t="str">
        <v>0.007343880832</v>
      </c>
      <c r="U1168" s="9" t="str">
        <v>1335</v>
      </c>
      <c r="V1168" s="9" t="str">
        <v>0.02759102359</v>
      </c>
      <c r="W1168" s="9" t="str">
        <v>1335</v>
      </c>
      <c r="X1168" s="9" t="str">
        <v>0.03909746185</v>
      </c>
      <c r="Y1168" s="9" t="str">
        <v>1335</v>
      </c>
      <c r="Z1168" s="9" t="str">
        <v>0.07543092966</v>
      </c>
      <c r="AA1168" s="9" t="str">
        <v>1335</v>
      </c>
      <c r="AB1168" s="9" t="str">
        <v>0.1119345129</v>
      </c>
      <c r="AC1168" s="9" t="str">
        <v>1335</v>
      </c>
      <c r="AD1168" s="9" t="str">
        <v>0.3530730009</v>
      </c>
      <c r="AE1168" s="9" t="str">
        <v>1335</v>
      </c>
      <c r="AF1168" s="9" t="str">
        <v>0.020289395</v>
      </c>
      <c r="AG1168" s="9" t="str">
        <v>1335</v>
      </c>
      <c r="AH1168" s="9" t="str">
        <v>0.006418668199</v>
      </c>
      <c r="AI1168" s="9" t="str">
        <v>1335</v>
      </c>
      <c r="AJ1168" s="9" t="str">
        <v>0.0301959794</v>
      </c>
      <c r="AK1168" s="9" t="str">
        <v>1335</v>
      </c>
      <c r="AL1168" s="9" t="str">
        <v>0.033072263</v>
      </c>
      <c r="AM1168" s="9" t="str">
        <v>1335</v>
      </c>
      <c r="AN1168" s="9" t="str">
        <v>0.0742643401</v>
      </c>
      <c r="AO1168" s="9" t="str">
        <v>1335</v>
      </c>
      <c r="AP1168" s="9" t="str">
        <v>0.09081202745</v>
      </c>
      <c r="AQ1168" s="9" t="str">
        <v>1335</v>
      </c>
      <c r="AR1168" s="9" t="str">
        <v>0.1030444205</v>
      </c>
      <c r="AS1168" s="9" t="str">
        <v>1335</v>
      </c>
      <c r="AT1168" s="9" t="str">
        <v>0.265740782</v>
      </c>
      <c r="AU1168" s="9" t="str">
        <v>1335</v>
      </c>
      <c r="AV1168" s="9" t="str">
        <v>0.02983793244</v>
      </c>
      <c r="AW1168" s="9" t="str">
        <v>1335</v>
      </c>
      <c r="AX1168" s="9" t="str">
        <v>0.02034617029</v>
      </c>
      <c r="AY1168" s="9" t="str">
        <v>1335</v>
      </c>
      <c r="AZ1168" s="9" t="str">
        <v>0.01442034822</v>
      </c>
      <c r="BA1168" s="9" t="str">
        <v>1335</v>
      </c>
      <c r="BB1168" s="9" t="str">
        <v>0.01860981993</v>
      </c>
      <c r="BC1168" s="9" t="str">
        <v>1335</v>
      </c>
      <c r="BD1168" s="9" t="str">
        <v>0.02442635223</v>
      </c>
      <c r="BE1168" s="9" t="str">
        <v>1335</v>
      </c>
      <c r="BF1168" s="9" t="str">
        <v>0.05441226065</v>
      </c>
      <c r="BG1168" s="9" t="str">
        <v>1335</v>
      </c>
      <c r="BH1168" s="9" t="str">
        <v>0.07888923585</v>
      </c>
      <c r="BI1168" s="9" t="str">
        <v/>
      </c>
    </row>
    <row r="1169" spans="1:61" x14ac:dyDescent="0.25">
      <c r="A1169" s="9" t="s">
        <v>5643</v>
      </c>
      <c r="C1169" t="str" cm="1">
        <f t="array" ref="C1169:BI1169">_xlfn.TEXTSPLIT(A1169,",")</f>
        <v>1334</v>
      </c>
      <c r="D1169" s="9" t="str">
        <v>0.02275801077</v>
      </c>
      <c r="E1169" s="9" t="str">
        <v>1334</v>
      </c>
      <c r="F1169" s="9" t="str">
        <v>0.005014580209</v>
      </c>
      <c r="G1169" s="9" t="str">
        <v>1334</v>
      </c>
      <c r="H1169" s="9" t="str">
        <v>0.02911845967</v>
      </c>
      <c r="I1169" s="9" t="str">
        <v>1334</v>
      </c>
      <c r="J1169" s="9" t="str">
        <v>0.04856317863</v>
      </c>
      <c r="K1169" s="9" t="str">
        <v>1334</v>
      </c>
      <c r="L1169" s="9" t="str">
        <v>0.05760211498</v>
      </c>
      <c r="M1169" s="9" t="str">
        <v>1334</v>
      </c>
      <c r="N1169" s="9" t="str">
        <v>0.09600510448</v>
      </c>
      <c r="O1169" s="9" t="str">
        <v>1334</v>
      </c>
      <c r="P1169" s="9" t="str">
        <v>0.1868310571</v>
      </c>
      <c r="Q1169" s="9" t="str">
        <v>1334</v>
      </c>
      <c r="R1169" s="9" t="str">
        <v>0.0311021246</v>
      </c>
      <c r="S1169" s="9" t="str">
        <v>1334</v>
      </c>
      <c r="T1169" s="9" t="str">
        <v>0.006753337104</v>
      </c>
      <c r="U1169" s="9" t="str">
        <v>1334</v>
      </c>
      <c r="V1169" s="9" t="str">
        <v>0.02696253732</v>
      </c>
      <c r="W1169" s="9" t="str">
        <v>1334</v>
      </c>
      <c r="X1169" s="9" t="str">
        <v>0.03869170696</v>
      </c>
      <c r="Y1169" s="9" t="str">
        <v>1334</v>
      </c>
      <c r="Z1169" s="9" t="str">
        <v>0.07466079295</v>
      </c>
      <c r="AA1169" s="9" t="str">
        <v>1334</v>
      </c>
      <c r="AB1169" s="9" t="str">
        <v>0.11139559</v>
      </c>
      <c r="AC1169" s="9" t="str">
        <v>1334</v>
      </c>
      <c r="AD1169" s="9" t="str">
        <v>0.3526058197</v>
      </c>
      <c r="AE1169" s="9" t="str">
        <v>1334</v>
      </c>
      <c r="AF1169" s="9" t="str">
        <v>0.019961996</v>
      </c>
      <c r="AG1169" s="9" t="str">
        <v>1334</v>
      </c>
      <c r="AH1169" s="9" t="str">
        <v>0.006292268634</v>
      </c>
      <c r="AI1169" s="9" t="str">
        <v>1334</v>
      </c>
      <c r="AJ1169" s="9" t="str">
        <v>0.02996838093</v>
      </c>
      <c r="AK1169" s="9" t="str">
        <v>1334</v>
      </c>
      <c r="AL1169" s="9" t="str">
        <v>0.03287500888</v>
      </c>
      <c r="AM1169" s="9" t="str">
        <v>1334</v>
      </c>
      <c r="AN1169" s="9" t="str">
        <v>0.07356559485</v>
      </c>
      <c r="AO1169" s="9" t="str">
        <v>1334</v>
      </c>
      <c r="AP1169" s="9" t="str">
        <v>0.09030335397</v>
      </c>
      <c r="AQ1169" s="9" t="str">
        <v>1334</v>
      </c>
      <c r="AR1169" s="9" t="str">
        <v>0.102526769</v>
      </c>
      <c r="AS1169" s="9" t="str">
        <v>1334</v>
      </c>
      <c r="AT1169" s="9" t="str">
        <v>0.2652936876</v>
      </c>
      <c r="AU1169" s="9" t="str">
        <v>1334</v>
      </c>
      <c r="AV1169" s="9" t="str">
        <v>0.02967176959</v>
      </c>
      <c r="AW1169" s="9" t="str">
        <v>1334</v>
      </c>
      <c r="AX1169" s="9" t="str">
        <v>0.01966842823</v>
      </c>
      <c r="AY1169" s="9" t="str">
        <v>1334</v>
      </c>
      <c r="AZ1169" s="9" t="str">
        <v>0.0141782118</v>
      </c>
      <c r="BA1169" s="9" t="str">
        <v>1334</v>
      </c>
      <c r="BB1169" s="9" t="str">
        <v>0.01827428862</v>
      </c>
      <c r="BC1169" s="9" t="str">
        <v>1334</v>
      </c>
      <c r="BD1169" s="9" t="str">
        <v>0.02411598712</v>
      </c>
      <c r="BE1169" s="9" t="str">
        <v>1334</v>
      </c>
      <c r="BF1169" s="9" t="str">
        <v>0.05377244949</v>
      </c>
      <c r="BG1169" s="9" t="str">
        <v>1334</v>
      </c>
      <c r="BH1169" s="9" t="str">
        <v>0.07873640954</v>
      </c>
      <c r="BI1169" s="9" t="str">
        <v/>
      </c>
    </row>
    <row r="1170" spans="1:61" x14ac:dyDescent="0.25">
      <c r="A1170" s="9" t="s">
        <v>5644</v>
      </c>
      <c r="C1170" t="str" cm="1">
        <f t="array" ref="C1170:BI1170">_xlfn.TEXTSPLIT(A1170,",")</f>
        <v>1333</v>
      </c>
      <c r="D1170" s="9" t="str">
        <v>0.02257988974</v>
      </c>
      <c r="E1170" s="9" t="str">
        <v>1333</v>
      </c>
      <c r="F1170" s="9" t="str">
        <v>0.00490160007</v>
      </c>
      <c r="G1170" s="9" t="str">
        <v>1333</v>
      </c>
      <c r="H1170" s="9" t="str">
        <v>0.02875150926</v>
      </c>
      <c r="I1170" s="9" t="str">
        <v>1333</v>
      </c>
      <c r="J1170" s="9" t="str">
        <v>0.04818646237</v>
      </c>
      <c r="K1170" s="9" t="str">
        <v>1333</v>
      </c>
      <c r="L1170" s="9" t="str">
        <v>0.05742483959</v>
      </c>
      <c r="M1170" s="9" t="str">
        <v>1333</v>
      </c>
      <c r="N1170" s="9" t="str">
        <v>0.09579759091</v>
      </c>
      <c r="O1170" s="9" t="str">
        <v>1333</v>
      </c>
      <c r="P1170" s="9" t="str">
        <v>0.1866919845</v>
      </c>
      <c r="Q1170" s="9" t="str">
        <v>1333</v>
      </c>
      <c r="R1170" s="9" t="str">
        <v>0.03080393188</v>
      </c>
      <c r="S1170" s="9" t="str">
        <v>1333</v>
      </c>
      <c r="T1170" s="9" t="str">
        <v>0.006514832377</v>
      </c>
      <c r="U1170" s="9" t="str">
        <v>1333</v>
      </c>
      <c r="V1170" s="9" t="str">
        <v>0.02652967907</v>
      </c>
      <c r="W1170" s="9" t="str">
        <v>1333</v>
      </c>
      <c r="X1170" s="9" t="str">
        <v>0.03829379007</v>
      </c>
      <c r="Y1170" s="9" t="str">
        <v>1333</v>
      </c>
      <c r="Z1170" s="9" t="str">
        <v>0.0746473223</v>
      </c>
      <c r="AA1170" s="9" t="str">
        <v>1333</v>
      </c>
      <c r="AB1170" s="9" t="str">
        <v>0.1108607352</v>
      </c>
      <c r="AC1170" s="9" t="str">
        <v>1333</v>
      </c>
      <c r="AD1170" s="9" t="str">
        <v>0.3520579934</v>
      </c>
      <c r="AE1170" s="9" t="str">
        <v>1333</v>
      </c>
      <c r="AF1170" s="9" t="str">
        <v>0.01961870305</v>
      </c>
      <c r="AG1170" s="9" t="str">
        <v>1333</v>
      </c>
      <c r="AH1170" s="9" t="str">
        <v>0.006286306772</v>
      </c>
      <c r="AI1170" s="9" t="str">
        <v>1333</v>
      </c>
      <c r="AJ1170" s="9" t="str">
        <v>0.02966905385</v>
      </c>
      <c r="AK1170" s="9" t="str">
        <v>1333</v>
      </c>
      <c r="AL1170" s="9" t="str">
        <v>0.03256360069</v>
      </c>
      <c r="AM1170" s="9" t="str">
        <v>1333</v>
      </c>
      <c r="AN1170" s="9" t="str">
        <v>0.07300363481</v>
      </c>
      <c r="AO1170" s="9" t="str">
        <v>1333</v>
      </c>
      <c r="AP1170" s="9" t="str">
        <v>0.08995414525</v>
      </c>
      <c r="AQ1170" s="9" t="str">
        <v>1333</v>
      </c>
      <c r="AR1170" s="9" t="str">
        <v>0.1022913158</v>
      </c>
      <c r="AS1170" s="9" t="str">
        <v>1333</v>
      </c>
      <c r="AT1170" s="9" t="str">
        <v>0.2648898959</v>
      </c>
      <c r="AU1170" s="9" t="str">
        <v>1333</v>
      </c>
      <c r="AV1170" s="9" t="str">
        <v>0.0292630624</v>
      </c>
      <c r="AW1170" s="9" t="str">
        <v>1333</v>
      </c>
      <c r="AX1170" s="9" t="str">
        <v>0.01925903745</v>
      </c>
      <c r="AY1170" s="9" t="str">
        <v>1333</v>
      </c>
      <c r="AZ1170" s="9" t="str">
        <v>0.01378758997</v>
      </c>
      <c r="BA1170" s="9" t="str">
        <v>1333</v>
      </c>
      <c r="BB1170" s="9" t="str">
        <v>0.01810347661</v>
      </c>
      <c r="BC1170" s="9" t="str">
        <v>1333</v>
      </c>
      <c r="BD1170" s="9" t="str">
        <v>0.02375102229</v>
      </c>
      <c r="BE1170" s="9" t="str">
        <v>1333</v>
      </c>
      <c r="BF1170" s="9" t="str">
        <v>0.05359748751</v>
      </c>
      <c r="BG1170" s="9" t="str">
        <v>1333</v>
      </c>
      <c r="BH1170" s="9" t="str">
        <v>0.07855901122</v>
      </c>
      <c r="BI1170" s="9" t="str">
        <v/>
      </c>
    </row>
    <row r="1171" spans="1:61" x14ac:dyDescent="0.25">
      <c r="A1171" s="9" t="s">
        <v>5645</v>
      </c>
      <c r="C1171" t="str" cm="1">
        <f t="array" ref="C1171:BI1171">_xlfn.TEXTSPLIT(A1171,",")</f>
        <v>1332</v>
      </c>
      <c r="D1171" s="9" t="str">
        <v>0.02243068069</v>
      </c>
      <c r="E1171" s="9" t="str">
        <v>1332</v>
      </c>
      <c r="F1171" s="9" t="str">
        <v>0.004385615233</v>
      </c>
      <c r="G1171" s="9" t="str">
        <v>1332</v>
      </c>
      <c r="H1171" s="9" t="str">
        <v>0.0285724625</v>
      </c>
      <c r="I1171" s="9" t="str">
        <v>1332</v>
      </c>
      <c r="J1171" s="9" t="str">
        <v>0.04798161611</v>
      </c>
      <c r="K1171" s="9" t="str">
        <v>1332</v>
      </c>
      <c r="L1171" s="9" t="str">
        <v>0.05705541372</v>
      </c>
      <c r="M1171" s="9" t="str">
        <v>1332</v>
      </c>
      <c r="N1171" s="9" t="str">
        <v>0.09555582702</v>
      </c>
      <c r="O1171" s="9" t="str">
        <v>1332</v>
      </c>
      <c r="P1171" s="9" t="str">
        <v>0.1865157485</v>
      </c>
      <c r="Q1171" s="9" t="str">
        <v>1332</v>
      </c>
      <c r="R1171" s="9" t="str">
        <v>0.03064912185</v>
      </c>
      <c r="S1171" s="9" t="str">
        <v>1332</v>
      </c>
      <c r="T1171" s="9" t="str">
        <v>0.006322420668</v>
      </c>
      <c r="U1171" s="9" t="str">
        <v>1332</v>
      </c>
      <c r="V1171" s="9" t="str">
        <v>0.02630173601</v>
      </c>
      <c r="W1171" s="9" t="str">
        <v>1332</v>
      </c>
      <c r="X1171" s="9" t="str">
        <v>0.03803775087</v>
      </c>
      <c r="Y1171" s="9" t="str">
        <v>1332</v>
      </c>
      <c r="Z1171" s="9" t="str">
        <v>0.07429260015</v>
      </c>
      <c r="AA1171" s="9" t="str">
        <v>1332</v>
      </c>
      <c r="AB1171" s="9" t="str">
        <v>0.11058072</v>
      </c>
      <c r="AC1171" s="9" t="str">
        <v>1332</v>
      </c>
      <c r="AD1171" s="9" t="str">
        <v>0.3519273698</v>
      </c>
      <c r="AE1171" s="9" t="str">
        <v>1332</v>
      </c>
      <c r="AF1171" s="9" t="str">
        <v>0.01950846612</v>
      </c>
      <c r="AG1171" s="9" t="str">
        <v>1332</v>
      </c>
      <c r="AH1171" s="9" t="str">
        <v>0.006427075248</v>
      </c>
      <c r="AI1171" s="9" t="str">
        <v>1332</v>
      </c>
      <c r="AJ1171" s="9" t="str">
        <v>0.02908892557</v>
      </c>
      <c r="AK1171" s="9" t="str">
        <v>1332</v>
      </c>
      <c r="AL1171" s="9" t="str">
        <v>0.03232681006</v>
      </c>
      <c r="AM1171" s="9" t="str">
        <v>1332</v>
      </c>
      <c r="AN1171" s="9" t="str">
        <v>0.07282155007</v>
      </c>
      <c r="AO1171" s="9" t="str">
        <v>1332</v>
      </c>
      <c r="AP1171" s="9" t="str">
        <v>0.08934131265</v>
      </c>
      <c r="AQ1171" s="9" t="str">
        <v>1332</v>
      </c>
      <c r="AR1171" s="9" t="str">
        <v>0.1017432734</v>
      </c>
      <c r="AS1171" s="9" t="str">
        <v>1332</v>
      </c>
      <c r="AT1171" s="9" t="str">
        <v>0.2643782794</v>
      </c>
      <c r="AU1171" s="9" t="str">
        <v>1332</v>
      </c>
      <c r="AV1171" s="9" t="str">
        <v>0.02876826935</v>
      </c>
      <c r="AW1171" s="9" t="str">
        <v>1332</v>
      </c>
      <c r="AX1171" s="9" t="str">
        <v>0.01889296621</v>
      </c>
      <c r="AY1171" s="9" t="str">
        <v>1332</v>
      </c>
      <c r="AZ1171" s="9" t="str">
        <v>0.01360384189</v>
      </c>
      <c r="BA1171" s="9" t="str">
        <v>1332</v>
      </c>
      <c r="BB1171" s="9" t="str">
        <v>0.01778206229</v>
      </c>
      <c r="BC1171" s="9" t="str">
        <v>1332</v>
      </c>
      <c r="BD1171" s="9" t="str">
        <v>0.02327104099</v>
      </c>
      <c r="BE1171" s="9" t="str">
        <v>1332</v>
      </c>
      <c r="BF1171" s="9" t="str">
        <v>0.05324520171</v>
      </c>
      <c r="BG1171" s="9" t="str">
        <v>1332</v>
      </c>
      <c r="BH1171" s="9" t="str">
        <v>0.07825268805</v>
      </c>
      <c r="BI1171" s="9" t="str">
        <v/>
      </c>
    </row>
    <row r="1172" spans="1:61" x14ac:dyDescent="0.25">
      <c r="A1172" s="9" t="s">
        <v>5646</v>
      </c>
      <c r="C1172" t="str" cm="1">
        <f t="array" ref="C1172:BI1172">_xlfn.TEXTSPLIT(A1172,",")</f>
        <v>1331</v>
      </c>
      <c r="D1172" s="9" t="str">
        <v>0.02189794928</v>
      </c>
      <c r="E1172" s="9" t="str">
        <v>1331</v>
      </c>
      <c r="F1172" s="9" t="str">
        <v>0.003964406904</v>
      </c>
      <c r="G1172" s="9" t="str">
        <v>1331</v>
      </c>
      <c r="H1172" s="9" t="str">
        <v>0.0281598717</v>
      </c>
      <c r="I1172" s="9" t="str">
        <v>1331</v>
      </c>
      <c r="J1172" s="9" t="str">
        <v>0.04758255184</v>
      </c>
      <c r="K1172" s="9" t="str">
        <v>1331</v>
      </c>
      <c r="L1172" s="9" t="str">
        <v>0.05671555921</v>
      </c>
      <c r="M1172" s="9" t="str">
        <v>1331</v>
      </c>
      <c r="N1172" s="9" t="str">
        <v>0.09509125352</v>
      </c>
      <c r="O1172" s="9" t="str">
        <v>1331</v>
      </c>
      <c r="P1172" s="9" t="str">
        <v>0.1860129684</v>
      </c>
      <c r="Q1172" s="9" t="str">
        <v>1331</v>
      </c>
      <c r="R1172" s="9" t="str">
        <v>0.03012544662</v>
      </c>
      <c r="S1172" s="9" t="str">
        <v>1331</v>
      </c>
      <c r="T1172" s="9" t="str">
        <v>0.00591205759</v>
      </c>
      <c r="U1172" s="9" t="str">
        <v>1331</v>
      </c>
      <c r="V1172" s="9" t="str">
        <v>0.02614555322</v>
      </c>
      <c r="W1172" s="9" t="str">
        <v>1331</v>
      </c>
      <c r="X1172" s="9" t="str">
        <v>0.0376216881</v>
      </c>
      <c r="Y1172" s="9" t="str">
        <v>1331</v>
      </c>
      <c r="Z1172" s="9" t="str">
        <v>0.0739338696</v>
      </c>
      <c r="AA1172" s="9" t="str">
        <v>1331</v>
      </c>
      <c r="AB1172" s="9" t="str">
        <v>0.1101207882</v>
      </c>
      <c r="AC1172" s="9" t="str">
        <v>1331</v>
      </c>
      <c r="AD1172" s="9" t="str">
        <v>0.3513521254</v>
      </c>
      <c r="AE1172" s="9" t="str">
        <v>1331</v>
      </c>
      <c r="AF1172" s="9" t="str">
        <v>0.01929032058</v>
      </c>
      <c r="AG1172" s="9" t="str">
        <v>1331</v>
      </c>
      <c r="AH1172" s="9" t="str">
        <v>0.006343538873</v>
      </c>
      <c r="AI1172" s="9" t="str">
        <v>1331</v>
      </c>
      <c r="AJ1172" s="9" t="str">
        <v>0.02881623246</v>
      </c>
      <c r="AK1172" s="9" t="str">
        <v>1331</v>
      </c>
      <c r="AL1172" s="9" t="str">
        <v>0.03191746399</v>
      </c>
      <c r="AM1172" s="9" t="str">
        <v>1331</v>
      </c>
      <c r="AN1172" s="9" t="str">
        <v>0.07257700711</v>
      </c>
      <c r="AO1172" s="9" t="str">
        <v>1331</v>
      </c>
      <c r="AP1172" s="9" t="str">
        <v>0.0890943706</v>
      </c>
      <c r="AQ1172" s="9" t="str">
        <v>1331</v>
      </c>
      <c r="AR1172" s="9" t="str">
        <v>0.1013408154</v>
      </c>
      <c r="AS1172" s="9" t="str">
        <v>1331</v>
      </c>
      <c r="AT1172" s="9" t="str">
        <v>0.2640477121</v>
      </c>
      <c r="AU1172" s="9" t="str">
        <v>1331</v>
      </c>
      <c r="AV1172" s="9" t="str">
        <v>0.02855604142</v>
      </c>
      <c r="AW1172" s="9" t="str">
        <v>1331</v>
      </c>
      <c r="AX1172" s="9" t="str">
        <v>0.0186751578</v>
      </c>
      <c r="AY1172" s="9" t="str">
        <v>1331</v>
      </c>
      <c r="AZ1172" s="9" t="str">
        <v>0.01302633621</v>
      </c>
      <c r="BA1172" s="9" t="str">
        <v>1331</v>
      </c>
      <c r="BB1172" s="9" t="str">
        <v>0.01729766652</v>
      </c>
      <c r="BC1172" s="9" t="str">
        <v>1331</v>
      </c>
      <c r="BD1172" s="9" t="str">
        <v>0.02310933731</v>
      </c>
      <c r="BE1172" s="9" t="str">
        <v>1331</v>
      </c>
      <c r="BF1172" s="9" t="str">
        <v>0.05309715867</v>
      </c>
      <c r="BG1172" s="9" t="str">
        <v>1331</v>
      </c>
      <c r="BH1172" s="9" t="str">
        <v>0.07804654539</v>
      </c>
      <c r="BI1172" s="9" t="str">
        <v/>
      </c>
    </row>
    <row r="1173" spans="1:61" x14ac:dyDescent="0.25">
      <c r="A1173" s="9" t="s">
        <v>5647</v>
      </c>
      <c r="C1173" t="str" cm="1">
        <f t="array" ref="C1173:BI1173">_xlfn.TEXTSPLIT(A1173,",")</f>
        <v>1330</v>
      </c>
      <c r="D1173" s="9" t="str">
        <v>0.02148495615</v>
      </c>
      <c r="E1173" s="9" t="str">
        <v>1330</v>
      </c>
      <c r="F1173" s="9" t="str">
        <v>0.003744399641</v>
      </c>
      <c r="G1173" s="9" t="str">
        <v>1330</v>
      </c>
      <c r="H1173" s="9" t="str">
        <v>0.02799426578</v>
      </c>
      <c r="I1173" s="9" t="str">
        <v>1330</v>
      </c>
      <c r="J1173" s="9" t="str">
        <v>0.04711477831</v>
      </c>
      <c r="K1173" s="9" t="str">
        <v>1330</v>
      </c>
      <c r="L1173" s="9" t="str">
        <v>0.0565293245</v>
      </c>
      <c r="M1173" s="9" t="str">
        <v>1330</v>
      </c>
      <c r="N1173" s="9" t="str">
        <v>0.09482388943</v>
      </c>
      <c r="O1173" s="9" t="str">
        <v>1330</v>
      </c>
      <c r="P1173" s="9" t="str">
        <v>0.1859030873</v>
      </c>
      <c r="Q1173" s="9" t="str">
        <v>1330</v>
      </c>
      <c r="R1173" s="9" t="str">
        <v>0.02949403226</v>
      </c>
      <c r="S1173" s="9" t="str">
        <v>1330</v>
      </c>
      <c r="T1173" s="9" t="str">
        <v>0.005709971767</v>
      </c>
      <c r="U1173" s="9" t="str">
        <v>1330</v>
      </c>
      <c r="V1173" s="9" t="str">
        <v>0.02611168288</v>
      </c>
      <c r="W1173" s="9" t="str">
        <v>1330</v>
      </c>
      <c r="X1173" s="9" t="str">
        <v>0.03729334846</v>
      </c>
      <c r="Y1173" s="9" t="str">
        <v>1330</v>
      </c>
      <c r="Z1173" s="9" t="str">
        <v>0.07385862619</v>
      </c>
      <c r="AA1173" s="9" t="str">
        <v>1330</v>
      </c>
      <c r="AB1173" s="9" t="str">
        <v>0.1099391654</v>
      </c>
      <c r="AC1173" s="9" t="str">
        <v>1330</v>
      </c>
      <c r="AD1173" s="9" t="str">
        <v>0.3513951004</v>
      </c>
      <c r="AE1173" s="9" t="str">
        <v>1330</v>
      </c>
      <c r="AF1173" s="9" t="str">
        <v>0.01884122007</v>
      </c>
      <c r="AG1173" s="9" t="str">
        <v>1330</v>
      </c>
      <c r="AH1173" s="9" t="str">
        <v>0.0061506778</v>
      </c>
      <c r="AI1173" s="9" t="str">
        <v>1330</v>
      </c>
      <c r="AJ1173" s="9" t="str">
        <v>0.02859264426</v>
      </c>
      <c r="AK1173" s="9" t="str">
        <v>1330</v>
      </c>
      <c r="AL1173" s="9" t="str">
        <v>0.03176565096</v>
      </c>
      <c r="AM1173" s="9" t="str">
        <v>1330</v>
      </c>
      <c r="AN1173" s="9" t="str">
        <v>0.07231280953</v>
      </c>
      <c r="AO1173" s="9" t="str">
        <v>1330</v>
      </c>
      <c r="AP1173" s="9" t="str">
        <v>0.08864310384</v>
      </c>
      <c r="AQ1173" s="9" t="str">
        <v>1330</v>
      </c>
      <c r="AR1173" s="9" t="str">
        <v>0.1010202169</v>
      </c>
      <c r="AS1173" s="9" t="str">
        <v>1330</v>
      </c>
      <c r="AT1173" s="9" t="str">
        <v>0.2636158764</v>
      </c>
      <c r="AU1173" s="9" t="str">
        <v>1330</v>
      </c>
      <c r="AV1173" s="9" t="str">
        <v>0.02842980251</v>
      </c>
      <c r="AW1173" s="9" t="str">
        <v>1330</v>
      </c>
      <c r="AX1173" s="9" t="str">
        <v>0.01870393753</v>
      </c>
      <c r="AY1173" s="9" t="str">
        <v>1330</v>
      </c>
      <c r="AZ1173" s="9" t="str">
        <v>0.01296595018</v>
      </c>
      <c r="BA1173" s="9" t="str">
        <v>1330</v>
      </c>
      <c r="BB1173" s="9" t="str">
        <v>0.01724748313</v>
      </c>
      <c r="BC1173" s="9" t="str">
        <v>1330</v>
      </c>
      <c r="BD1173" s="9" t="str">
        <v>0.02290675789</v>
      </c>
      <c r="BE1173" s="9" t="str">
        <v>1330</v>
      </c>
      <c r="BF1173" s="9" t="str">
        <v>0.05279160663</v>
      </c>
      <c r="BG1173" s="9" t="str">
        <v>1330</v>
      </c>
      <c r="BH1173" s="9" t="str">
        <v>0.07776330411</v>
      </c>
      <c r="BI1173" s="9" t="str">
        <v/>
      </c>
    </row>
    <row r="1174" spans="1:61" x14ac:dyDescent="0.25">
      <c r="A1174" s="9" t="s">
        <v>5648</v>
      </c>
      <c r="C1174" t="str" cm="1">
        <f t="array" ref="C1174:BI1174">_xlfn.TEXTSPLIT(A1174,",")</f>
        <v>1329</v>
      </c>
      <c r="D1174" s="9" t="str">
        <v>0.02077268809</v>
      </c>
      <c r="E1174" s="9" t="str">
        <v>1329</v>
      </c>
      <c r="F1174" s="9" t="str">
        <v>0.003443402238</v>
      </c>
      <c r="G1174" s="9" t="str">
        <v>1329</v>
      </c>
      <c r="H1174" s="9" t="str">
        <v>0.0277420152</v>
      </c>
      <c r="I1174" s="9" t="str">
        <v>1329</v>
      </c>
      <c r="J1174" s="9" t="str">
        <v>0.04668181017</v>
      </c>
      <c r="K1174" s="9" t="str">
        <v>1329</v>
      </c>
      <c r="L1174" s="9" t="str">
        <v>0.05604775622</v>
      </c>
      <c r="M1174" s="9" t="str">
        <v>1329</v>
      </c>
      <c r="N1174" s="9" t="str">
        <v>0.09455675632</v>
      </c>
      <c r="O1174" s="9" t="str">
        <v>1329</v>
      </c>
      <c r="P1174" s="9" t="str">
        <v>0.1854953617</v>
      </c>
      <c r="Q1174" s="9" t="str">
        <v>1329</v>
      </c>
      <c r="R1174" s="9" t="str">
        <v>0.02888140827</v>
      </c>
      <c r="S1174" s="9" t="str">
        <v>1329</v>
      </c>
      <c r="T1174" s="9" t="str">
        <v>0.005431015976</v>
      </c>
      <c r="U1174" s="9" t="str">
        <v>1329</v>
      </c>
      <c r="V1174" s="9" t="str">
        <v>0.02550833859</v>
      </c>
      <c r="W1174" s="9" t="str">
        <v>1329</v>
      </c>
      <c r="X1174" s="9" t="str">
        <v>0.03666495532</v>
      </c>
      <c r="Y1174" s="9" t="str">
        <v>1329</v>
      </c>
      <c r="Z1174" s="9" t="str">
        <v>0.07297509909</v>
      </c>
      <c r="AA1174" s="9" t="str">
        <v>1329</v>
      </c>
      <c r="AB1174" s="9" t="str">
        <v>0.1094782427</v>
      </c>
      <c r="AC1174" s="9" t="str">
        <v>1329</v>
      </c>
      <c r="AD1174" s="9" t="str">
        <v>0.3506701589</v>
      </c>
      <c r="AE1174" s="9" t="str">
        <v>1329</v>
      </c>
      <c r="AF1174" s="9" t="str">
        <v>0.01863362454</v>
      </c>
      <c r="AG1174" s="9" t="str">
        <v>1329</v>
      </c>
      <c r="AH1174" s="9" t="str">
        <v>0.005974488799</v>
      </c>
      <c r="AI1174" s="9" t="str">
        <v>1329</v>
      </c>
      <c r="AJ1174" s="9" t="str">
        <v>0.02819685638</v>
      </c>
      <c r="AK1174" s="9" t="str">
        <v>1329</v>
      </c>
      <c r="AL1174" s="9" t="str">
        <v>0.03143639117</v>
      </c>
      <c r="AM1174" s="9" t="str">
        <v>1329</v>
      </c>
      <c r="AN1174" s="9" t="str">
        <v>0.07184815407</v>
      </c>
      <c r="AO1174" s="9" t="str">
        <v>1329</v>
      </c>
      <c r="AP1174" s="9" t="str">
        <v>0.08822376281</v>
      </c>
      <c r="AQ1174" s="9" t="str">
        <v>1329</v>
      </c>
      <c r="AR1174" s="9" t="str">
        <v>0.100389421</v>
      </c>
      <c r="AS1174" s="9" t="str">
        <v>1329</v>
      </c>
      <c r="AT1174" s="9" t="str">
        <v>0.2632663846</v>
      </c>
      <c r="AU1174" s="9" t="str">
        <v>1329</v>
      </c>
      <c r="AV1174" s="9" t="str">
        <v>0.02799208462</v>
      </c>
      <c r="AW1174" s="9" t="str">
        <v>1329</v>
      </c>
      <c r="AX1174" s="9" t="str">
        <v>0.01836036891</v>
      </c>
      <c r="AY1174" s="9" t="str">
        <v>1329</v>
      </c>
      <c r="AZ1174" s="9" t="str">
        <v>0.01242223941</v>
      </c>
      <c r="BA1174" s="9" t="str">
        <v>1329</v>
      </c>
      <c r="BB1174" s="9" t="str">
        <v>0.0168854706</v>
      </c>
      <c r="BC1174" s="9" t="str">
        <v>1329</v>
      </c>
      <c r="BD1174" s="9" t="str">
        <v>0.02222937159</v>
      </c>
      <c r="BE1174" s="9" t="str">
        <v>1329</v>
      </c>
      <c r="BF1174" s="9" t="str">
        <v>0.05245078355</v>
      </c>
      <c r="BG1174" s="9" t="str">
        <v>1329</v>
      </c>
      <c r="BH1174" s="9" t="str">
        <v>0.0771015957</v>
      </c>
      <c r="BI1174" s="9" t="str">
        <v/>
      </c>
    </row>
    <row r="1175" spans="1:61" x14ac:dyDescent="0.25">
      <c r="A1175" s="9" t="s">
        <v>5649</v>
      </c>
      <c r="C1175" t="str" cm="1">
        <f t="array" ref="C1175:BI1175">_xlfn.TEXTSPLIT(A1175,",")</f>
        <v>1328</v>
      </c>
      <c r="D1175" s="9" t="str">
        <v>0.02076581866</v>
      </c>
      <c r="E1175" s="9" t="str">
        <v>1328</v>
      </c>
      <c r="F1175" s="9" t="str">
        <v>0.003307327395</v>
      </c>
      <c r="G1175" s="9" t="str">
        <v>1328</v>
      </c>
      <c r="H1175" s="9" t="str">
        <v>0.02735855244</v>
      </c>
      <c r="I1175" s="9" t="str">
        <v>1328</v>
      </c>
      <c r="J1175" s="9" t="str">
        <v>0.04621324688</v>
      </c>
      <c r="K1175" s="9" t="str">
        <v>1328</v>
      </c>
      <c r="L1175" s="9" t="str">
        <v>0.05600396544</v>
      </c>
      <c r="M1175" s="9" t="str">
        <v>1328</v>
      </c>
      <c r="N1175" s="9" t="str">
        <v>0.09427808225</v>
      </c>
      <c r="O1175" s="9" t="str">
        <v>1328</v>
      </c>
      <c r="P1175" s="9" t="str">
        <v>0.1853346527</v>
      </c>
      <c r="Q1175" s="9" t="str">
        <v>1328</v>
      </c>
      <c r="R1175" s="9" t="str">
        <v>0.02873671241</v>
      </c>
      <c r="S1175" s="9" t="str">
        <v>1328</v>
      </c>
      <c r="T1175" s="9" t="str">
        <v>0.005220875144</v>
      </c>
      <c r="U1175" s="9" t="str">
        <v>1328</v>
      </c>
      <c r="V1175" s="9" t="str">
        <v>0.02527618408</v>
      </c>
      <c r="W1175" s="9" t="str">
        <v>1328</v>
      </c>
      <c r="X1175" s="9" t="str">
        <v>0.03644939512</v>
      </c>
      <c r="Y1175" s="9" t="str">
        <v>1328</v>
      </c>
      <c r="Z1175" s="9" t="str">
        <v>0.07266711444</v>
      </c>
      <c r="AA1175" s="9" t="str">
        <v>1328</v>
      </c>
      <c r="AB1175" s="9" t="str">
        <v>0.1090972051</v>
      </c>
      <c r="AC1175" s="9" t="str">
        <v>1328</v>
      </c>
      <c r="AD1175" s="9" t="str">
        <v>0.350171417</v>
      </c>
      <c r="AE1175" s="9" t="str">
        <v>1328</v>
      </c>
      <c r="AF1175" s="9" t="str">
        <v>0.01834551618</v>
      </c>
      <c r="AG1175" s="9" t="str">
        <v>1328</v>
      </c>
      <c r="AH1175" s="9" t="str">
        <v>0.006054646801</v>
      </c>
      <c r="AI1175" s="9" t="str">
        <v>1328</v>
      </c>
      <c r="AJ1175" s="9" t="str">
        <v>0.02765929885</v>
      </c>
      <c r="AK1175" s="9" t="str">
        <v>1328</v>
      </c>
      <c r="AL1175" s="9" t="str">
        <v>0.0310935881</v>
      </c>
      <c r="AM1175" s="9" t="str">
        <v>1328</v>
      </c>
      <c r="AN1175" s="9" t="str">
        <v>0.07147029042</v>
      </c>
      <c r="AO1175" s="9" t="str">
        <v>1328</v>
      </c>
      <c r="AP1175" s="9" t="str">
        <v>0.08783496171</v>
      </c>
      <c r="AQ1175" s="9" t="str">
        <v>1328</v>
      </c>
      <c r="AR1175" s="9" t="str">
        <v>0.1003008783</v>
      </c>
      <c r="AS1175" s="9" t="str">
        <v>1328</v>
      </c>
      <c r="AT1175" s="9" t="str">
        <v>0.2626764774</v>
      </c>
      <c r="AU1175" s="9" t="str">
        <v>1328</v>
      </c>
      <c r="AV1175" s="9" t="str">
        <v>0.0278675016</v>
      </c>
      <c r="AW1175" s="9" t="str">
        <v>1328</v>
      </c>
      <c r="AX1175" s="9" t="str">
        <v>0.01816879213</v>
      </c>
      <c r="AY1175" s="9" t="str">
        <v>1328</v>
      </c>
      <c r="AZ1175" s="9" t="str">
        <v>0.01215850655</v>
      </c>
      <c r="BA1175" s="9" t="str">
        <v>1328</v>
      </c>
      <c r="BB1175" s="9" t="str">
        <v>0.01681192592</v>
      </c>
      <c r="BC1175" s="9" t="str">
        <v>1328</v>
      </c>
      <c r="BD1175" s="9" t="str">
        <v>0.02209809609</v>
      </c>
      <c r="BE1175" s="9" t="str">
        <v>1328</v>
      </c>
      <c r="BF1175" s="9" t="str">
        <v>0.0522450842</v>
      </c>
      <c r="BG1175" s="9" t="str">
        <v>1328</v>
      </c>
      <c r="BH1175" s="9" t="str">
        <v>0.07701584697</v>
      </c>
      <c r="BI1175" s="9" t="str">
        <v/>
      </c>
    </row>
    <row r="1176" spans="1:61" x14ac:dyDescent="0.25">
      <c r="A1176" s="9" t="s">
        <v>5650</v>
      </c>
      <c r="C1176" t="str" cm="1">
        <f t="array" ref="C1176:BI1176">_xlfn.TEXTSPLIT(A1176,",")</f>
        <v>1327</v>
      </c>
      <c r="D1176" s="9" t="str">
        <v>0.02041486092</v>
      </c>
      <c r="E1176" s="9" t="str">
        <v>1327</v>
      </c>
      <c r="F1176" s="9" t="str">
        <v>0.002834293758</v>
      </c>
      <c r="G1176" s="9" t="str">
        <v>1327</v>
      </c>
      <c r="H1176" s="9" t="str">
        <v>0.02698319592</v>
      </c>
      <c r="I1176" s="9" t="str">
        <v>1327</v>
      </c>
      <c r="J1176" s="9" t="str">
        <v>0.04608721286</v>
      </c>
      <c r="K1176" s="9" t="str">
        <v>1327</v>
      </c>
      <c r="L1176" s="9" t="str">
        <v>0.05559166893</v>
      </c>
      <c r="M1176" s="9" t="str">
        <v>1327</v>
      </c>
      <c r="N1176" s="9" t="str">
        <v>0.09395266324</v>
      </c>
      <c r="O1176" s="9" t="str">
        <v>1327</v>
      </c>
      <c r="P1176" s="9" t="str">
        <v>0.1848225743</v>
      </c>
      <c r="Q1176" s="9" t="str">
        <v>1327</v>
      </c>
      <c r="R1176" s="9" t="str">
        <v>0.02832123078</v>
      </c>
      <c r="S1176" s="9" t="str">
        <v>1327</v>
      </c>
      <c r="T1176" s="9" t="str">
        <v>0.004792365246</v>
      </c>
      <c r="U1176" s="9" t="str">
        <v>1327</v>
      </c>
      <c r="V1176" s="9" t="str">
        <v>0.02468797192</v>
      </c>
      <c r="W1176" s="9" t="str">
        <v>1327</v>
      </c>
      <c r="X1176" s="9" t="str">
        <v>0.03605859354</v>
      </c>
      <c r="Y1176" s="9" t="str">
        <v>1327</v>
      </c>
      <c r="Z1176" s="9" t="str">
        <v>0.07208137959</v>
      </c>
      <c r="AA1176" s="9" t="str">
        <v>1327</v>
      </c>
      <c r="AB1176" s="9" t="str">
        <v>0.108924225</v>
      </c>
      <c r="AC1176" s="9" t="str">
        <v>1327</v>
      </c>
      <c r="AD1176" s="9" t="str">
        <v>0.3496997356</v>
      </c>
      <c r="AE1176" s="9" t="str">
        <v>1327</v>
      </c>
      <c r="AF1176" s="9" t="str">
        <v>0.01780752093</v>
      </c>
      <c r="AG1176" s="9" t="str">
        <v>1327</v>
      </c>
      <c r="AH1176" s="9" t="str">
        <v>0.006104681175</v>
      </c>
      <c r="AI1176" s="9" t="str">
        <v>1327</v>
      </c>
      <c r="AJ1176" s="9" t="str">
        <v>0.02708564885</v>
      </c>
      <c r="AK1176" s="9" t="str">
        <v>1327</v>
      </c>
      <c r="AL1176" s="9" t="str">
        <v>0.03062095493</v>
      </c>
      <c r="AM1176" s="9" t="str">
        <v>1327</v>
      </c>
      <c r="AN1176" s="9" t="str">
        <v>0.07090494037</v>
      </c>
      <c r="AO1176" s="9" t="str">
        <v>1327</v>
      </c>
      <c r="AP1176" s="9" t="str">
        <v>0.08735923469</v>
      </c>
      <c r="AQ1176" s="9" t="str">
        <v>1327</v>
      </c>
      <c r="AR1176" s="9" t="str">
        <v>0.09986169636</v>
      </c>
      <c r="AS1176" s="9" t="str">
        <v>1327</v>
      </c>
      <c r="AT1176" s="9" t="str">
        <v>0.2623334527</v>
      </c>
      <c r="AU1176" s="9" t="str">
        <v>1327</v>
      </c>
      <c r="AV1176" s="9" t="str">
        <v>0.02737967111</v>
      </c>
      <c r="AW1176" s="9" t="str">
        <v>1327</v>
      </c>
      <c r="AX1176" s="9" t="str">
        <v>0.01753327437</v>
      </c>
      <c r="AY1176" s="9" t="str">
        <v>1327</v>
      </c>
      <c r="AZ1176" s="9" t="str">
        <v>0.01187886391</v>
      </c>
      <c r="BA1176" s="9" t="str">
        <v>1327</v>
      </c>
      <c r="BB1176" s="9" t="str">
        <v>0.01668502018</v>
      </c>
      <c r="BC1176" s="9" t="str">
        <v>1327</v>
      </c>
      <c r="BD1176" s="9" t="str">
        <v>0.0216935128</v>
      </c>
      <c r="BE1176" s="9" t="str">
        <v>1327</v>
      </c>
      <c r="BF1176" s="9" t="str">
        <v>0.05191063508</v>
      </c>
      <c r="BG1176" s="9" t="str">
        <v>1327</v>
      </c>
      <c r="BH1176" s="9" t="str">
        <v>0.07682570815</v>
      </c>
      <c r="BI1176" s="9" t="str">
        <v/>
      </c>
    </row>
    <row r="1177" spans="1:61" x14ac:dyDescent="0.25">
      <c r="A1177" s="9" t="s">
        <v>5651</v>
      </c>
      <c r="C1177" t="str" cm="1">
        <f t="array" ref="C1177:BI1177">_xlfn.TEXTSPLIT(A1177,",")</f>
        <v>1326</v>
      </c>
      <c r="D1177" s="9" t="str">
        <v>0.02010114118</v>
      </c>
      <c r="E1177" s="9" t="str">
        <v>1326</v>
      </c>
      <c r="F1177" s="9" t="str">
        <v>0.002557073953</v>
      </c>
      <c r="G1177" s="9" t="str">
        <v>1326</v>
      </c>
      <c r="H1177" s="9" t="str">
        <v>0.02666164003</v>
      </c>
      <c r="I1177" s="9" t="str">
        <v>1326</v>
      </c>
      <c r="J1177" s="9" t="str">
        <v>0.04571557045</v>
      </c>
      <c r="K1177" s="9" t="str">
        <v>1326</v>
      </c>
      <c r="L1177" s="9" t="str">
        <v>0.0552684851</v>
      </c>
      <c r="M1177" s="9" t="str">
        <v>1326</v>
      </c>
      <c r="N1177" s="9" t="str">
        <v>0.09377850592</v>
      </c>
      <c r="O1177" s="9" t="str">
        <v>1326</v>
      </c>
      <c r="P1177" s="9" t="str">
        <v>0.1843617409</v>
      </c>
      <c r="Q1177" s="9" t="str">
        <v>1326</v>
      </c>
      <c r="R1177" s="9" t="str">
        <v>0.02811548859</v>
      </c>
      <c r="S1177" s="9" t="str">
        <v>1326</v>
      </c>
      <c r="T1177" s="9" t="str">
        <v>0.004584181588</v>
      </c>
      <c r="U1177" s="9" t="str">
        <v>1326</v>
      </c>
      <c r="V1177" s="9" t="str">
        <v>0.02448073961</v>
      </c>
      <c r="W1177" s="9" t="str">
        <v>1326</v>
      </c>
      <c r="X1177" s="9" t="str">
        <v>0.03571226075</v>
      </c>
      <c r="Y1177" s="9" t="str">
        <v>1326</v>
      </c>
      <c r="Z1177" s="9" t="str">
        <v>0.07204794884</v>
      </c>
      <c r="AA1177" s="9" t="str">
        <v>1326</v>
      </c>
      <c r="AB1177" s="9" t="str">
        <v>0.1086191908</v>
      </c>
      <c r="AC1177" s="9" t="str">
        <v>1326</v>
      </c>
      <c r="AD1177" s="9" t="str">
        <v>0.3494553566</v>
      </c>
      <c r="AE1177" s="9" t="str">
        <v>1326</v>
      </c>
      <c r="AF1177" s="9" t="str">
        <v>0.01758022793</v>
      </c>
      <c r="AG1177" s="9" t="str">
        <v>1326</v>
      </c>
      <c r="AH1177" s="9" t="str">
        <v>0.005960868206</v>
      </c>
      <c r="AI1177" s="9" t="str">
        <v>1326</v>
      </c>
      <c r="AJ1177" s="9" t="str">
        <v>0.02694623172</v>
      </c>
      <c r="AK1177" s="9" t="str">
        <v>1326</v>
      </c>
      <c r="AL1177" s="9" t="str">
        <v>0.03030746616</v>
      </c>
      <c r="AM1177" s="9" t="str">
        <v>1326</v>
      </c>
      <c r="AN1177" s="9" t="str">
        <v>0.07056041807</v>
      </c>
      <c r="AO1177" s="9" t="str">
        <v>1326</v>
      </c>
      <c r="AP1177" s="9" t="str">
        <v>0.08718001097</v>
      </c>
      <c r="AQ1177" s="9" t="str">
        <v>1326</v>
      </c>
      <c r="AR1177" s="9" t="str">
        <v>0.09980136901</v>
      </c>
      <c r="AS1177" s="9" t="str">
        <v>1326</v>
      </c>
      <c r="AT1177" s="9" t="str">
        <v>0.2620412707</v>
      </c>
      <c r="AU1177" s="9" t="str">
        <v>1326</v>
      </c>
      <c r="AV1177" s="9" t="str">
        <v>0.02704112791</v>
      </c>
      <c r="AW1177" s="9" t="str">
        <v>1326</v>
      </c>
      <c r="AX1177" s="9" t="str">
        <v>0.01723164693</v>
      </c>
      <c r="AY1177" s="9" t="str">
        <v>1326</v>
      </c>
      <c r="AZ1177" s="9" t="str">
        <v>0.01154070161</v>
      </c>
      <c r="BA1177" s="9" t="str">
        <v>1326</v>
      </c>
      <c r="BB1177" s="9" t="str">
        <v>0.0163537953</v>
      </c>
      <c r="BC1177" s="9" t="str">
        <v>1326</v>
      </c>
      <c r="BD1177" s="9" t="str">
        <v>0.02157409675</v>
      </c>
      <c r="BE1177" s="9" t="str">
        <v>1326</v>
      </c>
      <c r="BF1177" s="9" t="str">
        <v>0.05170233548</v>
      </c>
      <c r="BG1177" s="9" t="str">
        <v>1326</v>
      </c>
      <c r="BH1177" s="9" t="str">
        <v>0.07657957077</v>
      </c>
      <c r="BI1177" s="9" t="str">
        <v/>
      </c>
    </row>
    <row r="1178" spans="1:61" x14ac:dyDescent="0.25">
      <c r="A1178" s="9" t="s">
        <v>5652</v>
      </c>
      <c r="C1178" t="str" cm="1">
        <f t="array" ref="C1178:BI1178">_xlfn.TEXTSPLIT(A1178,",")</f>
        <v>1325</v>
      </c>
      <c r="D1178" s="9" t="str">
        <v>0.0198764652</v>
      </c>
      <c r="E1178" s="9" t="str">
        <v>1325</v>
      </c>
      <c r="F1178" s="9" t="str">
        <v>0.002335930243</v>
      </c>
      <c r="G1178" s="9" t="str">
        <v>1325</v>
      </c>
      <c r="H1178" s="9" t="str">
        <v>0.02660265937</v>
      </c>
      <c r="I1178" s="9" t="str">
        <v>1325</v>
      </c>
      <c r="J1178" s="9" t="str">
        <v>0.04565190151</v>
      </c>
      <c r="K1178" s="9" t="str">
        <v>1325</v>
      </c>
      <c r="L1178" s="9" t="str">
        <v>0.05489445478</v>
      </c>
      <c r="M1178" s="9" t="str">
        <v>1325</v>
      </c>
      <c r="N1178" s="9" t="str">
        <v>0.09340563416</v>
      </c>
      <c r="O1178" s="9" t="str">
        <v>1325</v>
      </c>
      <c r="P1178" s="9" t="str">
        <v>0.1843458712</v>
      </c>
      <c r="Q1178" s="9" t="str">
        <v>1325</v>
      </c>
      <c r="R1178" s="9" t="str">
        <v>0.02809574269</v>
      </c>
      <c r="S1178" s="9" t="str">
        <v>1325</v>
      </c>
      <c r="T1178" s="9" t="str">
        <v>0.004497755319</v>
      </c>
      <c r="U1178" s="9" t="str">
        <v>1325</v>
      </c>
      <c r="V1178" s="9" t="str">
        <v>0.02453784458</v>
      </c>
      <c r="W1178" s="9" t="str">
        <v>1325</v>
      </c>
      <c r="X1178" s="9" t="str">
        <v>0.03562599048</v>
      </c>
      <c r="Y1178" s="9" t="str">
        <v>1325</v>
      </c>
      <c r="Z1178" s="9" t="str">
        <v>0.07166352868</v>
      </c>
      <c r="AA1178" s="9" t="str">
        <v>1325</v>
      </c>
      <c r="AB1178" s="9" t="str">
        <v>0.108453013</v>
      </c>
      <c r="AC1178" s="9" t="str">
        <v>1325</v>
      </c>
      <c r="AD1178" s="9" t="str">
        <v>0.3496077359</v>
      </c>
      <c r="AE1178" s="9" t="str">
        <v>1325</v>
      </c>
      <c r="AF1178" s="9" t="str">
        <v>0.01745191216</v>
      </c>
      <c r="AG1178" s="9" t="str">
        <v>1325</v>
      </c>
      <c r="AH1178" s="9" t="str">
        <v>0.00625263853</v>
      </c>
      <c r="AI1178" s="9" t="str">
        <v>1325</v>
      </c>
      <c r="AJ1178" s="9" t="str">
        <v>0.02697730064</v>
      </c>
      <c r="AK1178" s="9" t="str">
        <v>1325</v>
      </c>
      <c r="AL1178" s="9" t="str">
        <v>0.03014703281</v>
      </c>
      <c r="AM1178" s="9" t="str">
        <v>1325</v>
      </c>
      <c r="AN1178" s="9" t="str">
        <v>0.07073601335</v>
      </c>
      <c r="AO1178" s="9" t="str">
        <v>1325</v>
      </c>
      <c r="AP1178" s="9" t="str">
        <v>0.08691065013</v>
      </c>
      <c r="AQ1178" s="9" t="str">
        <v>1325</v>
      </c>
      <c r="AR1178" s="9" t="str">
        <v>0.0995977968</v>
      </c>
      <c r="AS1178" s="9" t="str">
        <v>1325</v>
      </c>
      <c r="AT1178" s="9" t="str">
        <v>0.2620329857</v>
      </c>
      <c r="AU1178" s="9" t="str">
        <v>1325</v>
      </c>
      <c r="AV1178" s="9" t="str">
        <v>0.02690447867</v>
      </c>
      <c r="AW1178" s="9" t="str">
        <v>1325</v>
      </c>
      <c r="AX1178" s="9" t="str">
        <v>0.01720479503</v>
      </c>
      <c r="AY1178" s="9" t="str">
        <v>1325</v>
      </c>
      <c r="AZ1178" s="9" t="str">
        <v>0.01145705301</v>
      </c>
      <c r="BA1178" s="9" t="str">
        <v>1325</v>
      </c>
      <c r="BB1178" s="9" t="str">
        <v>0.01613537408</v>
      </c>
      <c r="BC1178" s="9" t="str">
        <v>1325</v>
      </c>
      <c r="BD1178" s="9" t="str">
        <v>0.02164390869</v>
      </c>
      <c r="BE1178" s="9" t="str">
        <v>1325</v>
      </c>
      <c r="BF1178" s="9" t="str">
        <v>0.05149203539</v>
      </c>
      <c r="BG1178" s="9" t="str">
        <v>1325</v>
      </c>
      <c r="BH1178" s="9" t="str">
        <v>0.07647694647</v>
      </c>
      <c r="BI1178" s="9" t="str">
        <v/>
      </c>
    </row>
    <row r="1179" spans="1:61" x14ac:dyDescent="0.25">
      <c r="A1179" s="9" t="s">
        <v>5653</v>
      </c>
      <c r="C1179" t="str" cm="1">
        <f t="array" ref="C1179:BI1179">_xlfn.TEXTSPLIT(A1179,",")</f>
        <v>1324</v>
      </c>
      <c r="D1179" s="9" t="str">
        <v>0.01939259842</v>
      </c>
      <c r="E1179" s="9" t="str">
        <v>1324</v>
      </c>
      <c r="F1179" s="9" t="str">
        <v>0.001706931507</v>
      </c>
      <c r="G1179" s="9" t="str">
        <v>1324</v>
      </c>
      <c r="H1179" s="9" t="str">
        <v>0.02630377188</v>
      </c>
      <c r="I1179" s="9" t="str">
        <v>1324</v>
      </c>
      <c r="J1179" s="9" t="str">
        <v>0.04537153989</v>
      </c>
      <c r="K1179" s="9" t="str">
        <v>1324</v>
      </c>
      <c r="L1179" s="9" t="str">
        <v>0.05451085791</v>
      </c>
      <c r="M1179" s="9" t="str">
        <v>1324</v>
      </c>
      <c r="N1179" s="9" t="str">
        <v>0.09304593503</v>
      </c>
      <c r="O1179" s="9" t="str">
        <v>1324</v>
      </c>
      <c r="P1179" s="9" t="str">
        <v>0.183899045</v>
      </c>
      <c r="Q1179" s="9" t="str">
        <v>1324</v>
      </c>
      <c r="R1179" s="9" t="str">
        <v>0.02782350592</v>
      </c>
      <c r="S1179" s="9" t="str">
        <v>1324</v>
      </c>
      <c r="T1179" s="9" t="str">
        <v>0.004143598024</v>
      </c>
      <c r="U1179" s="9" t="str">
        <v>1324</v>
      </c>
      <c r="V1179" s="9" t="str">
        <v>0.02432619408</v>
      </c>
      <c r="W1179" s="9" t="str">
        <v>1324</v>
      </c>
      <c r="X1179" s="9" t="str">
        <v>0.03519948944</v>
      </c>
      <c r="Y1179" s="9" t="str">
        <v>1324</v>
      </c>
      <c r="Z1179" s="9" t="str">
        <v>0.07135403156</v>
      </c>
      <c r="AA1179" s="9" t="str">
        <v>1324</v>
      </c>
      <c r="AB1179" s="9" t="str">
        <v>0.1079768389</v>
      </c>
      <c r="AC1179" s="9" t="str">
        <v>1324</v>
      </c>
      <c r="AD1179" s="9" t="str">
        <v>0.3493176997</v>
      </c>
      <c r="AE1179" s="9" t="str">
        <v>1324</v>
      </c>
      <c r="AF1179" s="9" t="str">
        <v>0.01714129373</v>
      </c>
      <c r="AG1179" s="9" t="str">
        <v>1324</v>
      </c>
      <c r="AH1179" s="9" t="str">
        <v>0.00602561608</v>
      </c>
      <c r="AI1179" s="9" t="str">
        <v>1324</v>
      </c>
      <c r="AJ1179" s="9" t="str">
        <v>0.0267334599</v>
      </c>
      <c r="AK1179" s="9" t="str">
        <v>1324</v>
      </c>
      <c r="AL1179" s="9" t="str">
        <v>0.03015901893</v>
      </c>
      <c r="AM1179" s="9" t="str">
        <v>1324</v>
      </c>
      <c r="AN1179" s="9" t="str">
        <v>0.07018065453</v>
      </c>
      <c r="AO1179" s="9" t="str">
        <v>1324</v>
      </c>
      <c r="AP1179" s="9" t="str">
        <v>0.08666167408</v>
      </c>
      <c r="AQ1179" s="9" t="str">
        <v>1324</v>
      </c>
      <c r="AR1179" s="9" t="str">
        <v>0.09912527353</v>
      </c>
      <c r="AS1179" s="9" t="str">
        <v>1324</v>
      </c>
      <c r="AT1179" s="9" t="str">
        <v>0.2614917159</v>
      </c>
      <c r="AU1179" s="9" t="str">
        <v>1324</v>
      </c>
      <c r="AV1179" s="9" t="str">
        <v>0.02658625692</v>
      </c>
      <c r="AW1179" s="9" t="str">
        <v>1324</v>
      </c>
      <c r="AX1179" s="9" t="str">
        <v>0.01683269814</v>
      </c>
      <c r="AY1179" s="9" t="str">
        <v>1324</v>
      </c>
      <c r="AZ1179" s="9" t="str">
        <v>0.01104680356</v>
      </c>
      <c r="BA1179" s="9" t="str">
        <v>1324</v>
      </c>
      <c r="BB1179" s="9" t="str">
        <v>0.01565332152</v>
      </c>
      <c r="BC1179" s="9" t="str">
        <v>1324</v>
      </c>
      <c r="BD1179" s="9" t="str">
        <v>0.02141881362</v>
      </c>
      <c r="BE1179" s="9" t="str">
        <v>1324</v>
      </c>
      <c r="BF1179" s="9" t="str">
        <v>0.05126590654</v>
      </c>
      <c r="BG1179" s="9" t="str">
        <v>1324</v>
      </c>
      <c r="BH1179" s="9" t="str">
        <v>0.07613707334</v>
      </c>
      <c r="BI1179" s="9" t="str">
        <v/>
      </c>
    </row>
    <row r="1180" spans="1:61" x14ac:dyDescent="0.25">
      <c r="A1180" s="9" t="s">
        <v>5654</v>
      </c>
      <c r="C1180" t="str" cm="1">
        <f t="array" ref="C1180:BI1180">_xlfn.TEXTSPLIT(A1180,",")</f>
        <v>1323</v>
      </c>
      <c r="D1180" s="9" t="str">
        <v>0.01912727766</v>
      </c>
      <c r="E1180" s="9" t="str">
        <v>1323</v>
      </c>
      <c r="F1180" s="9" t="str">
        <v>0.001613514964</v>
      </c>
      <c r="G1180" s="9" t="str">
        <v>1323</v>
      </c>
      <c r="H1180" s="9" t="str">
        <v>0.02603021078</v>
      </c>
      <c r="I1180" s="9" t="str">
        <v>1323</v>
      </c>
      <c r="J1180" s="9" t="str">
        <v>0.0451458171</v>
      </c>
      <c r="K1180" s="9" t="str">
        <v>1323</v>
      </c>
      <c r="L1180" s="9" t="str">
        <v>0.05447179824</v>
      </c>
      <c r="M1180" s="9" t="str">
        <v>1323</v>
      </c>
      <c r="N1180" s="9" t="str">
        <v>0.09265045822</v>
      </c>
      <c r="O1180" s="9" t="str">
        <v>1323</v>
      </c>
      <c r="P1180" s="9" t="str">
        <v>0.1840021908</v>
      </c>
      <c r="Q1180" s="9" t="str">
        <v>1323</v>
      </c>
      <c r="R1180" s="9" t="str">
        <v>0.02750626579</v>
      </c>
      <c r="S1180" s="9" t="str">
        <v>1323</v>
      </c>
      <c r="T1180" s="9" t="str">
        <v>0.00390427513</v>
      </c>
      <c r="U1180" s="9" t="str">
        <v>1323</v>
      </c>
      <c r="V1180" s="9" t="str">
        <v>0.02409762703</v>
      </c>
      <c r="W1180" s="9" t="str">
        <v>1323</v>
      </c>
      <c r="X1180" s="9" t="str">
        <v>0.03489692882</v>
      </c>
      <c r="Y1180" s="9" t="str">
        <v>1323</v>
      </c>
      <c r="Z1180" s="9" t="str">
        <v>0.07114382088</v>
      </c>
      <c r="AA1180" s="9" t="str">
        <v>1323</v>
      </c>
      <c r="AB1180" s="9" t="str">
        <v>0.1078260019</v>
      </c>
      <c r="AC1180" s="9" t="str">
        <v>1323</v>
      </c>
      <c r="AD1180" s="9" t="str">
        <v>0.3489130437</v>
      </c>
      <c r="AE1180" s="9" t="str">
        <v>1323</v>
      </c>
      <c r="AF1180" s="9" t="str">
        <v>0.01713658124</v>
      </c>
      <c r="AG1180" s="9" t="str">
        <v>1323</v>
      </c>
      <c r="AH1180" s="9" t="str">
        <v>0.006464960985</v>
      </c>
      <c r="AI1180" s="9" t="str">
        <v>1323</v>
      </c>
      <c r="AJ1180" s="9" t="str">
        <v>0.02647957392</v>
      </c>
      <c r="AK1180" s="9" t="str">
        <v>1323</v>
      </c>
      <c r="AL1180" s="9" t="str">
        <v>0.02969921008</v>
      </c>
      <c r="AM1180" s="9" t="str">
        <v>1323</v>
      </c>
      <c r="AN1180" s="9" t="str">
        <v>0.06988982111</v>
      </c>
      <c r="AO1180" s="9" t="str">
        <v>1323</v>
      </c>
      <c r="AP1180" s="9" t="str">
        <v>0.08633676171</v>
      </c>
      <c r="AQ1180" s="9" t="str">
        <v>1323</v>
      </c>
      <c r="AR1180" s="9" t="str">
        <v>0.09903236479</v>
      </c>
      <c r="AS1180" s="9" t="str">
        <v>1323</v>
      </c>
      <c r="AT1180" s="9" t="str">
        <v>0.2614759803</v>
      </c>
      <c r="AU1180" s="9" t="str">
        <v>1323</v>
      </c>
      <c r="AV1180" s="9" t="str">
        <v>0.02633622661</v>
      </c>
      <c r="AW1180" s="9" t="str">
        <v>1323</v>
      </c>
      <c r="AX1180" s="9" t="str">
        <v>0.01651822031</v>
      </c>
      <c r="AY1180" s="9" t="str">
        <v>1323</v>
      </c>
      <c r="AZ1180" s="9" t="str">
        <v>0.01083215047</v>
      </c>
      <c r="BA1180" s="9" t="str">
        <v>1323</v>
      </c>
      <c r="BB1180" s="9" t="str">
        <v>0.01511854026</v>
      </c>
      <c r="BC1180" s="9" t="str">
        <v>1323</v>
      </c>
      <c r="BD1180" s="9" t="str">
        <v>0.02128634229</v>
      </c>
      <c r="BE1180" s="9" t="str">
        <v>1323</v>
      </c>
      <c r="BF1180" s="9" t="str">
        <v>0.05075597391</v>
      </c>
      <c r="BG1180" s="9" t="str">
        <v>1323</v>
      </c>
      <c r="BH1180" s="9" t="str">
        <v>0.07596831769</v>
      </c>
      <c r="BI1180" s="9" t="str">
        <v/>
      </c>
    </row>
    <row r="1181" spans="1:61" x14ac:dyDescent="0.25">
      <c r="A1181" s="9" t="s">
        <v>5655</v>
      </c>
      <c r="C1181" t="str" cm="1">
        <f t="array" ref="C1181:BI1181">_xlfn.TEXTSPLIT(A1181,",")</f>
        <v>1322</v>
      </c>
      <c r="D1181" s="9" t="str">
        <v>0.01887823083</v>
      </c>
      <c r="E1181" s="9" t="str">
        <v>1322</v>
      </c>
      <c r="F1181" s="9" t="str">
        <v>0.001213882933</v>
      </c>
      <c r="G1181" s="9" t="str">
        <v>1322</v>
      </c>
      <c r="H1181" s="9" t="str">
        <v>0.0256832689</v>
      </c>
      <c r="I1181" s="9" t="str">
        <v>1322</v>
      </c>
      <c r="J1181" s="9" t="str">
        <v>0.04460291192</v>
      </c>
      <c r="K1181" s="9" t="str">
        <v>1322</v>
      </c>
      <c r="L1181" s="9" t="str">
        <v>0.05396172404</v>
      </c>
      <c r="M1181" s="9" t="str">
        <v>1322</v>
      </c>
      <c r="N1181" s="9" t="str">
        <v>0.09235285968</v>
      </c>
      <c r="O1181" s="9" t="str">
        <v>1322</v>
      </c>
      <c r="P1181" s="9" t="str">
        <v>0.1836154759</v>
      </c>
      <c r="Q1181" s="9" t="str">
        <v>1322</v>
      </c>
      <c r="R1181" s="9" t="str">
        <v>0.02709322609</v>
      </c>
      <c r="S1181" s="9" t="str">
        <v>1322</v>
      </c>
      <c r="T1181" s="9" t="str">
        <v>0.003721553832</v>
      </c>
      <c r="U1181" s="9" t="str">
        <v>1322</v>
      </c>
      <c r="V1181" s="9" t="str">
        <v>0.0235849563</v>
      </c>
      <c r="W1181" s="9" t="str">
        <v>1322</v>
      </c>
      <c r="X1181" s="9" t="str">
        <v>0.03436701745</v>
      </c>
      <c r="Y1181" s="9" t="str">
        <v>1322</v>
      </c>
      <c r="Z1181" s="9" t="str">
        <v>0.07039037347</v>
      </c>
      <c r="AA1181" s="9" t="str">
        <v>1322</v>
      </c>
      <c r="AB1181" s="9" t="str">
        <v>0.1073077917</v>
      </c>
      <c r="AC1181" s="9" t="str">
        <v>1322</v>
      </c>
      <c r="AD1181" s="9" t="str">
        <v>0.348549664</v>
      </c>
      <c r="AE1181" s="9" t="str">
        <v>1322</v>
      </c>
      <c r="AF1181" s="9" t="str">
        <v>0.01668284275</v>
      </c>
      <c r="AG1181" s="9" t="str">
        <v>1322</v>
      </c>
      <c r="AH1181" s="9" t="str">
        <v>0.006184416823</v>
      </c>
      <c r="AI1181" s="9" t="str">
        <v>1322</v>
      </c>
      <c r="AJ1181" s="9" t="str">
        <v>0.02615773119</v>
      </c>
      <c r="AK1181" s="9" t="str">
        <v>1322</v>
      </c>
      <c r="AL1181" s="9" t="str">
        <v>0.02930410206</v>
      </c>
      <c r="AM1181" s="9" t="str">
        <v>1322</v>
      </c>
      <c r="AN1181" s="9" t="str">
        <v>0.06920258701</v>
      </c>
      <c r="AO1181" s="9" t="str">
        <v>1322</v>
      </c>
      <c r="AP1181" s="9" t="str">
        <v>0.08589231968</v>
      </c>
      <c r="AQ1181" s="9" t="str">
        <v>1322</v>
      </c>
      <c r="AR1181" s="9" t="str">
        <v>0.09842240065</v>
      </c>
      <c r="AS1181" s="9" t="str">
        <v>1322</v>
      </c>
      <c r="AT1181" s="9" t="str">
        <v>0.2608942688</v>
      </c>
      <c r="AU1181" s="9" t="str">
        <v>1322</v>
      </c>
      <c r="AV1181" s="9" t="str">
        <v>0.02576701157</v>
      </c>
      <c r="AW1181" s="9" t="str">
        <v>1322</v>
      </c>
      <c r="AX1181" s="9" t="str">
        <v>0.0160909947</v>
      </c>
      <c r="AY1181" s="9" t="str">
        <v>1322</v>
      </c>
      <c r="AZ1181" s="9" t="str">
        <v>0.01051408146</v>
      </c>
      <c r="BA1181" s="9" t="str">
        <v>1322</v>
      </c>
      <c r="BB1181" s="9" t="str">
        <v>0.01499253139</v>
      </c>
      <c r="BC1181" s="9" t="str">
        <v>1322</v>
      </c>
      <c r="BD1181" s="9" t="str">
        <v>0.02104178816</v>
      </c>
      <c r="BE1181" s="9" t="str">
        <v>1322</v>
      </c>
      <c r="BF1181" s="9" t="str">
        <v>0.0507420674</v>
      </c>
      <c r="BG1181" s="9" t="str">
        <v>1322</v>
      </c>
      <c r="BH1181" s="9" t="str">
        <v>0.07590671629</v>
      </c>
      <c r="BI1181" s="9" t="str">
        <v/>
      </c>
    </row>
    <row r="1182" spans="1:61" x14ac:dyDescent="0.25">
      <c r="A1182" s="9" t="s">
        <v>5656</v>
      </c>
      <c r="C1182" t="str" cm="1">
        <f t="array" ref="C1182:BI1182">_xlfn.TEXTSPLIT(A1182,",")</f>
        <v>1321</v>
      </c>
      <c r="D1182" s="9" t="str">
        <v>0.01880329475</v>
      </c>
      <c r="E1182" s="9" t="str">
        <v>1321</v>
      </c>
      <c r="F1182" s="9" t="str">
        <v>0.001000167918</v>
      </c>
      <c r="G1182" s="9" t="str">
        <v>1321</v>
      </c>
      <c r="H1182" s="9" t="str">
        <v>0.02556508407</v>
      </c>
      <c r="I1182" s="9" t="str">
        <v>1321</v>
      </c>
      <c r="J1182" s="9" t="str">
        <v>0.04454379529</v>
      </c>
      <c r="K1182" s="9" t="str">
        <v>1321</v>
      </c>
      <c r="L1182" s="9" t="str">
        <v>0.05390911549</v>
      </c>
      <c r="M1182" s="9" t="str">
        <v>1321</v>
      </c>
      <c r="N1182" s="9" t="str">
        <v>0.09225444496</v>
      </c>
      <c r="O1182" s="9" t="str">
        <v>1321</v>
      </c>
      <c r="P1182" s="9" t="str">
        <v>0.1837718338</v>
      </c>
      <c r="Q1182" s="9" t="str">
        <v>1321</v>
      </c>
      <c r="R1182" s="9" t="str">
        <v>0.02705608681</v>
      </c>
      <c r="S1182" s="9" t="str">
        <v>1321</v>
      </c>
      <c r="T1182" s="9" t="str">
        <v>0.003352611326</v>
      </c>
      <c r="U1182" s="9" t="str">
        <v>1321</v>
      </c>
      <c r="V1182" s="9" t="str">
        <v>0.02328781039</v>
      </c>
      <c r="W1182" s="9" t="str">
        <v>1321</v>
      </c>
      <c r="X1182" s="9" t="str">
        <v>0.03410910442</v>
      </c>
      <c r="Y1182" s="9" t="str">
        <v>1321</v>
      </c>
      <c r="Z1182" s="9" t="str">
        <v>0.07020584494</v>
      </c>
      <c r="AA1182" s="9" t="str">
        <v>1321</v>
      </c>
      <c r="AB1182" s="9" t="str">
        <v>0.1074481681</v>
      </c>
      <c r="AC1182" s="9" t="str">
        <v>1321</v>
      </c>
      <c r="AD1182" s="9" t="str">
        <v>0.3483836055</v>
      </c>
      <c r="AE1182" s="9" t="str">
        <v>1321</v>
      </c>
      <c r="AF1182" s="9" t="str">
        <v>0.01647199877</v>
      </c>
      <c r="AG1182" s="9" t="str">
        <v>1321</v>
      </c>
      <c r="AH1182" s="9" t="str">
        <v>0.006224146113</v>
      </c>
      <c r="AI1182" s="9" t="str">
        <v>1321</v>
      </c>
      <c r="AJ1182" s="9" t="str">
        <v>0.02560319565</v>
      </c>
      <c r="AK1182" s="9" t="str">
        <v>1321</v>
      </c>
      <c r="AL1182" s="9" t="str">
        <v>0.02913263254</v>
      </c>
      <c r="AM1182" s="9" t="str">
        <v>1321</v>
      </c>
      <c r="AN1182" s="9" t="str">
        <v>0.06908275187</v>
      </c>
      <c r="AO1182" s="9" t="str">
        <v>1321</v>
      </c>
      <c r="AP1182" s="9" t="str">
        <v>0.08578491211</v>
      </c>
      <c r="AQ1182" s="9" t="str">
        <v>1321</v>
      </c>
      <c r="AR1182" s="9" t="str">
        <v>0.09845539182</v>
      </c>
      <c r="AS1182" s="9" t="str">
        <v>1321</v>
      </c>
      <c r="AT1182" s="9" t="str">
        <v>0.2608871758</v>
      </c>
      <c r="AU1182" s="9" t="str">
        <v>1321</v>
      </c>
      <c r="AV1182" s="9" t="str">
        <v>0.02570109256</v>
      </c>
      <c r="AW1182" s="9" t="str">
        <v>1321</v>
      </c>
      <c r="AX1182" s="9" t="str">
        <v>0.01612425223</v>
      </c>
      <c r="AY1182" s="9" t="str">
        <v>1321</v>
      </c>
      <c r="AZ1182" s="9" t="str">
        <v>0.01026767213</v>
      </c>
      <c r="BA1182" s="9" t="str">
        <v>1321</v>
      </c>
      <c r="BB1182" s="9" t="str">
        <v>0.01498200092</v>
      </c>
      <c r="BC1182" s="9" t="str">
        <v>1321</v>
      </c>
      <c r="BD1182" s="9" t="str">
        <v>0.02085673809</v>
      </c>
      <c r="BE1182" s="9" t="str">
        <v>1321</v>
      </c>
      <c r="BF1182" s="9" t="str">
        <v>0.05079804733</v>
      </c>
      <c r="BG1182" s="9" t="str">
        <v>1321</v>
      </c>
      <c r="BH1182" s="9" t="str">
        <v>0.07606850564</v>
      </c>
      <c r="BI1182" s="9" t="str">
        <v/>
      </c>
    </row>
    <row r="1183" spans="1:61" x14ac:dyDescent="0.25">
      <c r="A1183" s="9" t="s">
        <v>5657</v>
      </c>
      <c r="C1183" t="str" cm="1">
        <f t="array" ref="C1183:BI1183">_xlfn.TEXTSPLIT(A1183,",")</f>
        <v>1320</v>
      </c>
      <c r="D1183" s="9" t="str">
        <v>0.01824037917</v>
      </c>
      <c r="E1183" s="9" t="str">
        <v>1320</v>
      </c>
      <c r="F1183" s="9" t="str">
        <v>0.0008483086713</v>
      </c>
      <c r="G1183" s="9" t="str">
        <v>1320</v>
      </c>
      <c r="H1183" s="9" t="str">
        <v>0.02515223995</v>
      </c>
      <c r="I1183" s="9" t="str">
        <v>1320</v>
      </c>
      <c r="J1183" s="9" t="str">
        <v>0.04415498674</v>
      </c>
      <c r="K1183" s="9" t="str">
        <v>1320</v>
      </c>
      <c r="L1183" s="9" t="str">
        <v>0.05366710573</v>
      </c>
      <c r="M1183" s="9" t="str">
        <v>1320</v>
      </c>
      <c r="N1183" s="9" t="str">
        <v>0.09194998443</v>
      </c>
      <c r="O1183" s="9" t="str">
        <v>1320</v>
      </c>
      <c r="P1183" s="9" t="str">
        <v>0.1834592223</v>
      </c>
      <c r="Q1183" s="9" t="str">
        <v>1320</v>
      </c>
      <c r="R1183" s="9" t="str">
        <v>0.02663064934</v>
      </c>
      <c r="S1183" s="9" t="str">
        <v>1320</v>
      </c>
      <c r="T1183" s="9" t="str">
        <v>0.003165845526</v>
      </c>
      <c r="U1183" s="9" t="str">
        <v>1320</v>
      </c>
      <c r="V1183" s="9" t="str">
        <v>0.02300353162</v>
      </c>
      <c r="W1183" s="9" t="str">
        <v>1320</v>
      </c>
      <c r="X1183" s="9" t="str">
        <v>0.03356136009</v>
      </c>
      <c r="Y1183" s="9" t="str">
        <v>1320</v>
      </c>
      <c r="Z1183" s="9" t="str">
        <v>0.06991381198</v>
      </c>
      <c r="AA1183" s="9" t="str">
        <v>1320</v>
      </c>
      <c r="AB1183" s="9" t="str">
        <v>0.1071603075</v>
      </c>
      <c r="AC1183" s="9" t="str">
        <v>1320</v>
      </c>
      <c r="AD1183" s="9" t="str">
        <v>0.3480008245</v>
      </c>
      <c r="AE1183" s="9" t="str">
        <v>1320</v>
      </c>
      <c r="AF1183" s="9" t="str">
        <v>0.01621520147</v>
      </c>
      <c r="AG1183" s="9" t="str">
        <v>1320</v>
      </c>
      <c r="AH1183" s="9" t="str">
        <v>0.006028057076</v>
      </c>
      <c r="AI1183" s="9" t="str">
        <v>1320</v>
      </c>
      <c r="AJ1183" s="9" t="str">
        <v>0.02543395013</v>
      </c>
      <c r="AK1183" s="9" t="str">
        <v>1320</v>
      </c>
      <c r="AL1183" s="9" t="str">
        <v>0.02881520987</v>
      </c>
      <c r="AM1183" s="9" t="str">
        <v>1320</v>
      </c>
      <c r="AN1183" s="9" t="str">
        <v>0.06889984757</v>
      </c>
      <c r="AO1183" s="9" t="str">
        <v>1320</v>
      </c>
      <c r="AP1183" s="9" t="str">
        <v>0.0850218311</v>
      </c>
      <c r="AQ1183" s="9" t="str">
        <v>1320</v>
      </c>
      <c r="AR1183" s="9" t="str">
        <v>0.09799559414</v>
      </c>
      <c r="AS1183" s="9" t="str">
        <v>1320</v>
      </c>
      <c r="AT1183" s="9" t="str">
        <v>0.2606405616</v>
      </c>
      <c r="AU1183" s="9" t="str">
        <v>1320</v>
      </c>
      <c r="AV1183" s="9" t="str">
        <v>0.02506793104</v>
      </c>
      <c r="AW1183" s="9" t="str">
        <v>1320</v>
      </c>
      <c r="AX1183" s="9" t="str">
        <v>0.01590801589</v>
      </c>
      <c r="AY1183" s="9" t="str">
        <v>1320</v>
      </c>
      <c r="AZ1183" s="9" t="str">
        <v>0.01006474253</v>
      </c>
      <c r="BA1183" s="9" t="str">
        <v>1320</v>
      </c>
      <c r="BB1183" s="9" t="str">
        <v>0.01491381414</v>
      </c>
      <c r="BC1183" s="9" t="str">
        <v>1320</v>
      </c>
      <c r="BD1183" s="9" t="str">
        <v>0.02038854547</v>
      </c>
      <c r="BE1183" s="9" t="str">
        <v>1320</v>
      </c>
      <c r="BF1183" s="9" t="str">
        <v>0.05041441694</v>
      </c>
      <c r="BG1183" s="9" t="str">
        <v>1320</v>
      </c>
      <c r="BH1183" s="9" t="str">
        <v>0.07561531663</v>
      </c>
      <c r="BI1183" s="9" t="str">
        <v/>
      </c>
    </row>
    <row r="1184" spans="1:61" x14ac:dyDescent="0.25">
      <c r="A1184" s="9" t="s">
        <v>5658</v>
      </c>
      <c r="C1184" t="str" cm="1">
        <f t="array" ref="C1184:BI1184">_xlfn.TEXTSPLIT(A1184,",")</f>
        <v>1319</v>
      </c>
      <c r="D1184" s="9" t="str">
        <v>0.01798811741</v>
      </c>
      <c r="E1184" s="9" t="str">
        <v>1319</v>
      </c>
      <c r="F1184" s="9" t="str">
        <v>0.0005018304801</v>
      </c>
      <c r="G1184" s="9" t="str">
        <v>1319</v>
      </c>
      <c r="H1184" s="9" t="str">
        <v>0.02485122532</v>
      </c>
      <c r="I1184" s="9" t="str">
        <v>1319</v>
      </c>
      <c r="J1184" s="9" t="str">
        <v>0.04390202463</v>
      </c>
      <c r="K1184" s="9" t="str">
        <v>1319</v>
      </c>
      <c r="L1184" s="9" t="str">
        <v>0.05347962677</v>
      </c>
      <c r="M1184" s="9" t="str">
        <v>1319</v>
      </c>
      <c r="N1184" s="9" t="str">
        <v>0.09191642702</v>
      </c>
      <c r="O1184" s="9" t="str">
        <v>1319</v>
      </c>
      <c r="P1184" s="9" t="str">
        <v>0.1831953675</v>
      </c>
      <c r="Q1184" s="9" t="str">
        <v>1319</v>
      </c>
      <c r="R1184" s="9" t="str">
        <v>0.02618561126</v>
      </c>
      <c r="S1184" s="9" t="str">
        <v>1319</v>
      </c>
      <c r="T1184" s="9" t="str">
        <v>0.002841354813</v>
      </c>
      <c r="U1184" s="9" t="str">
        <v>1319</v>
      </c>
      <c r="V1184" s="9" t="str">
        <v>0.02304725908</v>
      </c>
      <c r="W1184" s="9" t="str">
        <v>1319</v>
      </c>
      <c r="X1184" s="9" t="str">
        <v>0.03342289478</v>
      </c>
      <c r="Y1184" s="9" t="str">
        <v>1319</v>
      </c>
      <c r="Z1184" s="9" t="str">
        <v>0.0698325336</v>
      </c>
      <c r="AA1184" s="9" t="str">
        <v>1319</v>
      </c>
      <c r="AB1184" s="9" t="str">
        <v>0.1070730835</v>
      </c>
      <c r="AC1184" s="9" t="str">
        <v>1319</v>
      </c>
      <c r="AD1184" s="9" t="str">
        <v>0.3479123116</v>
      </c>
      <c r="AE1184" s="9" t="str">
        <v>1319</v>
      </c>
      <c r="AF1184" s="9" t="str">
        <v>0.01611584425</v>
      </c>
      <c r="AG1184" s="9" t="str">
        <v>1319</v>
      </c>
      <c r="AH1184" s="9" t="str">
        <v>0.006131616887</v>
      </c>
      <c r="AI1184" s="9" t="str">
        <v>1319</v>
      </c>
      <c r="AJ1184" s="9" t="str">
        <v>0.02531695738</v>
      </c>
      <c r="AK1184" s="9" t="str">
        <v>1319</v>
      </c>
      <c r="AL1184" s="9" t="str">
        <v>0.02885711938</v>
      </c>
      <c r="AM1184" s="9" t="str">
        <v>1319</v>
      </c>
      <c r="AN1184" s="9" t="str">
        <v>0.06865258515</v>
      </c>
      <c r="AO1184" s="9" t="str">
        <v>1319</v>
      </c>
      <c r="AP1184" s="9" t="str">
        <v>0.08482642472</v>
      </c>
      <c r="AQ1184" s="9" t="str">
        <v>1319</v>
      </c>
      <c r="AR1184" s="9" t="str">
        <v>0.09791132808</v>
      </c>
      <c r="AS1184" s="9" t="str">
        <v>1319</v>
      </c>
      <c r="AT1184" s="9" t="str">
        <v>0.260324955</v>
      </c>
      <c r="AU1184" s="9" t="str">
        <v>1319</v>
      </c>
      <c r="AV1184" s="9" t="str">
        <v>0.02484442666</v>
      </c>
      <c r="AW1184" s="9" t="str">
        <v>1319</v>
      </c>
      <c r="AX1184" s="9" t="str">
        <v>0.01581114531</v>
      </c>
      <c r="AY1184" s="9" t="str">
        <v>1319</v>
      </c>
      <c r="AZ1184" s="9" t="str">
        <v>0.009931927547</v>
      </c>
      <c r="BA1184" s="9" t="str">
        <v>1319</v>
      </c>
      <c r="BB1184" s="9" t="str">
        <v>0.01481202245</v>
      </c>
      <c r="BC1184" s="9" t="str">
        <v>1319</v>
      </c>
      <c r="BD1184" s="9" t="str">
        <v>0.02031532675</v>
      </c>
      <c r="BE1184" s="9" t="str">
        <v>1319</v>
      </c>
      <c r="BF1184" s="9" t="str">
        <v>0.05034673959</v>
      </c>
      <c r="BG1184" s="9" t="str">
        <v>1319</v>
      </c>
      <c r="BH1184" s="9" t="str">
        <v>0.07544057071</v>
      </c>
      <c r="BI1184" s="9" t="str">
        <v/>
      </c>
    </row>
    <row r="1185" spans="1:61" x14ac:dyDescent="0.25">
      <c r="A1185" s="9" t="s">
        <v>5659</v>
      </c>
      <c r="C1185" t="str" cm="1">
        <f t="array" ref="C1185:BI1185">_xlfn.TEXTSPLIT(A1185,",")</f>
        <v>1318</v>
      </c>
      <c r="D1185" s="9" t="str">
        <v>0.01775396243</v>
      </c>
      <c r="E1185" s="9" t="str">
        <v>1318</v>
      </c>
      <c r="F1185" s="9" t="str">
        <v>0.0005398248322</v>
      </c>
      <c r="G1185" s="9" t="str">
        <v>1318</v>
      </c>
      <c r="H1185" s="9" t="str">
        <v>0.02490769327</v>
      </c>
      <c r="I1185" s="9" t="str">
        <v>1318</v>
      </c>
      <c r="J1185" s="9" t="str">
        <v>0.04398766533</v>
      </c>
      <c r="K1185" s="9" t="str">
        <v>1318</v>
      </c>
      <c r="L1185" s="9" t="str">
        <v>0.0535316281</v>
      </c>
      <c r="M1185" s="9" t="str">
        <v>1318</v>
      </c>
      <c r="N1185" s="9" t="str">
        <v>0.09177714586</v>
      </c>
      <c r="O1185" s="9" t="str">
        <v>1318</v>
      </c>
      <c r="P1185" s="9" t="str">
        <v>0.1832352728</v>
      </c>
      <c r="Q1185" s="9" t="str">
        <v>1318</v>
      </c>
      <c r="R1185" s="9" t="str">
        <v>0.02637930028</v>
      </c>
      <c r="S1185" s="9" t="str">
        <v>1318</v>
      </c>
      <c r="T1185" s="9" t="str">
        <v>0.002817748813</v>
      </c>
      <c r="U1185" s="9" t="str">
        <v>1318</v>
      </c>
      <c r="V1185" s="9" t="str">
        <v>0.02305282839</v>
      </c>
      <c r="W1185" s="9" t="str">
        <v>1318</v>
      </c>
      <c r="X1185" s="9" t="str">
        <v>0.0332975015</v>
      </c>
      <c r="Y1185" s="9" t="str">
        <v>1318</v>
      </c>
      <c r="Z1185" s="9" t="str">
        <v>0.06968116015</v>
      </c>
      <c r="AA1185" s="9" t="str">
        <v>1318</v>
      </c>
      <c r="AB1185" s="9" t="str">
        <v>0.1069559753</v>
      </c>
      <c r="AC1185" s="9" t="str">
        <v>1318</v>
      </c>
      <c r="AD1185" s="9" t="str">
        <v>0.347882539</v>
      </c>
      <c r="AE1185" s="9" t="str">
        <v>1318</v>
      </c>
      <c r="AF1185" s="9" t="str">
        <v>0.01598656364</v>
      </c>
      <c r="AG1185" s="9" t="str">
        <v>1318</v>
      </c>
      <c r="AH1185" s="9" t="str">
        <v>0.006318428088</v>
      </c>
      <c r="AI1185" s="9" t="str">
        <v>1318</v>
      </c>
      <c r="AJ1185" s="9" t="str">
        <v>0.02525969408</v>
      </c>
      <c r="AK1185" s="9" t="str">
        <v>1318</v>
      </c>
      <c r="AL1185" s="9" t="str">
        <v>0.0285656061</v>
      </c>
      <c r="AM1185" s="9" t="str">
        <v>1318</v>
      </c>
      <c r="AN1185" s="9" t="str">
        <v>0.06845442951</v>
      </c>
      <c r="AO1185" s="9" t="str">
        <v>1318</v>
      </c>
      <c r="AP1185" s="9" t="str">
        <v>0.08481122553</v>
      </c>
      <c r="AQ1185" s="9" t="str">
        <v>1318</v>
      </c>
      <c r="AR1185" s="9" t="str">
        <v>0.09770141542</v>
      </c>
      <c r="AS1185" s="9" t="str">
        <v>1318</v>
      </c>
      <c r="AT1185" s="9" t="str">
        <v>0.2600144446</v>
      </c>
      <c r="AU1185" s="9" t="str">
        <v>1318</v>
      </c>
      <c r="AV1185" s="9" t="str">
        <v>0.02497014776</v>
      </c>
      <c r="AW1185" s="9" t="str">
        <v>1318</v>
      </c>
      <c r="AX1185" s="9" t="str">
        <v>0.01569711976</v>
      </c>
      <c r="AY1185" s="9" t="str">
        <v>1318</v>
      </c>
      <c r="AZ1185" s="9" t="str">
        <v>0.01007796265</v>
      </c>
      <c r="BA1185" s="9" t="str">
        <v>1318</v>
      </c>
      <c r="BB1185" s="9" t="str">
        <v>0.01465790812</v>
      </c>
      <c r="BC1185" s="9" t="str">
        <v>1318</v>
      </c>
      <c r="BD1185" s="9" t="str">
        <v>0.02034210041</v>
      </c>
      <c r="BE1185" s="9" t="str">
        <v>1318</v>
      </c>
      <c r="BF1185" s="9" t="str">
        <v>0.05011922866</v>
      </c>
      <c r="BG1185" s="9" t="str">
        <v>1318</v>
      </c>
      <c r="BH1185" s="9" t="str">
        <v>0.0752857849</v>
      </c>
      <c r="BI1185" s="9" t="str">
        <v/>
      </c>
    </row>
    <row r="1186" spans="1:61" x14ac:dyDescent="0.25">
      <c r="A1186" s="9" t="s">
        <v>5660</v>
      </c>
      <c r="C1186" t="str" cm="1">
        <f t="array" ref="C1186:BI1186">_xlfn.TEXTSPLIT(A1186,",")</f>
        <v>1317</v>
      </c>
      <c r="D1186" s="9" t="str">
        <v>0.01758540235</v>
      </c>
      <c r="E1186" s="9" t="str">
        <v>1317</v>
      </c>
      <c r="F1186" s="9" t="str">
        <v>0.0001988497534</v>
      </c>
      <c r="G1186" s="9" t="str">
        <v>1317</v>
      </c>
      <c r="H1186" s="9" t="str">
        <v>0.02468358725</v>
      </c>
      <c r="I1186" s="9" t="str">
        <v>1317</v>
      </c>
      <c r="J1186" s="9" t="str">
        <v>0.04369091615</v>
      </c>
      <c r="K1186" s="9" t="str">
        <v>1317</v>
      </c>
      <c r="L1186" s="9" t="str">
        <v>0.05327914655</v>
      </c>
      <c r="M1186" s="9" t="str">
        <v>1317</v>
      </c>
      <c r="N1186" s="9" t="str">
        <v>0.09164260328</v>
      </c>
      <c r="O1186" s="9" t="str">
        <v>1317</v>
      </c>
      <c r="P1186" s="9" t="str">
        <v>0.1832057834</v>
      </c>
      <c r="Q1186" s="9" t="str">
        <v>1317</v>
      </c>
      <c r="R1186" s="9" t="str">
        <v>0.02610624023</v>
      </c>
      <c r="S1186" s="9" t="str">
        <v>1317</v>
      </c>
      <c r="T1186" s="9" t="str">
        <v>0.002545773285</v>
      </c>
      <c r="U1186" s="9" t="str">
        <v>1317</v>
      </c>
      <c r="V1186" s="9" t="str">
        <v>0.02271289378</v>
      </c>
      <c r="W1186" s="9" t="str">
        <v>1317</v>
      </c>
      <c r="X1186" s="9" t="str">
        <v>0.03277037293</v>
      </c>
      <c r="Y1186" s="9" t="str">
        <v>1317</v>
      </c>
      <c r="Z1186" s="9" t="str">
        <v>0.06914257258</v>
      </c>
      <c r="AA1186" s="9" t="str">
        <v>1317</v>
      </c>
      <c r="AB1186" s="9" t="str">
        <v>0.1067128479</v>
      </c>
      <c r="AC1186" s="9" t="str">
        <v>1317</v>
      </c>
      <c r="AD1186" s="9" t="str">
        <v>0.3475934267</v>
      </c>
      <c r="AE1186" s="9" t="str">
        <v>1317</v>
      </c>
      <c r="AF1186" s="9" t="str">
        <v>0.0156008862</v>
      </c>
      <c r="AG1186" s="9" t="str">
        <v>1317</v>
      </c>
      <c r="AH1186" s="9" t="str">
        <v>0.006089349743</v>
      </c>
      <c r="AI1186" s="9" t="str">
        <v>1317</v>
      </c>
      <c r="AJ1186" s="9" t="str">
        <v>0.0250306353</v>
      </c>
      <c r="AK1186" s="9" t="str">
        <v>1317</v>
      </c>
      <c r="AL1186" s="9" t="str">
        <v>0.02859554812</v>
      </c>
      <c r="AM1186" s="9" t="str">
        <v>1317</v>
      </c>
      <c r="AN1186" s="9" t="str">
        <v>0.06796760857</v>
      </c>
      <c r="AO1186" s="9" t="str">
        <v>1317</v>
      </c>
      <c r="AP1186" s="9" t="str">
        <v>0.0846773833</v>
      </c>
      <c r="AQ1186" s="9" t="str">
        <v>1317</v>
      </c>
      <c r="AR1186" s="9" t="str">
        <v>0.09764566272</v>
      </c>
      <c r="AS1186" s="9" t="str">
        <v>1317</v>
      </c>
      <c r="AT1186" s="9" t="str">
        <v>0.2598418593</v>
      </c>
      <c r="AU1186" s="9" t="str">
        <v>1317</v>
      </c>
      <c r="AV1186" s="9" t="str">
        <v>0.02482414432</v>
      </c>
      <c r="AW1186" s="9" t="str">
        <v>1317</v>
      </c>
      <c r="AX1186" s="9" t="str">
        <v>0.01522348635</v>
      </c>
      <c r="AY1186" s="9" t="str">
        <v>1317</v>
      </c>
      <c r="AZ1186" s="9" t="str">
        <v>0.01000921708</v>
      </c>
      <c r="BA1186" s="9" t="str">
        <v>1317</v>
      </c>
      <c r="BB1186" s="9" t="str">
        <v>0.01432142872</v>
      </c>
      <c r="BC1186" s="9" t="str">
        <v>1317</v>
      </c>
      <c r="BD1186" s="9" t="str">
        <v>0.02002661675</v>
      </c>
      <c r="BE1186" s="9" t="str">
        <v>1317</v>
      </c>
      <c r="BF1186" s="9" t="str">
        <v>0.04989587143</v>
      </c>
      <c r="BG1186" s="9" t="str">
        <v>1317</v>
      </c>
      <c r="BH1186" s="9" t="str">
        <v>0.07487425208</v>
      </c>
      <c r="BI1186" s="9" t="str">
        <v/>
      </c>
    </row>
    <row r="1187" spans="1:61" x14ac:dyDescent="0.25">
      <c r="A1187" s="9" t="s">
        <v>5661</v>
      </c>
      <c r="C1187" t="str" cm="1">
        <f t="array" ref="C1187:BI1187">_xlfn.TEXTSPLIT(A1187,",")</f>
        <v>1316</v>
      </c>
      <c r="D1187" s="9" t="str">
        <v>0.01742086932</v>
      </c>
      <c r="E1187" s="9" t="str">
        <v>1316</v>
      </c>
      <c r="F1187" s="9" t="str">
        <v>-8.733047434E-005</v>
      </c>
      <c r="G1187" s="9" t="str">
        <v>1316</v>
      </c>
      <c r="H1187" s="9" t="str">
        <v>0.02441287972</v>
      </c>
      <c r="I1187" s="9" t="str">
        <v>1316</v>
      </c>
      <c r="J1187" s="9" t="str">
        <v>0.0433479175</v>
      </c>
      <c r="K1187" s="9" t="str">
        <v>1316</v>
      </c>
      <c r="L1187" s="9" t="str">
        <v>0.05302397534</v>
      </c>
      <c r="M1187" s="9" t="str">
        <v>1316</v>
      </c>
      <c r="N1187" s="9" t="str">
        <v>0.09145449102</v>
      </c>
      <c r="O1187" s="9" t="str">
        <v>1316</v>
      </c>
      <c r="P1187" s="9" t="str">
        <v>0.1833188385</v>
      </c>
      <c r="Q1187" s="9" t="str">
        <v>1316</v>
      </c>
      <c r="R1187" s="9" t="str">
        <v>0.02568988875</v>
      </c>
      <c r="S1187" s="9" t="str">
        <v>1316</v>
      </c>
      <c r="T1187" s="9" t="str">
        <v>0.002139429562</v>
      </c>
      <c r="U1187" s="9" t="str">
        <v>1316</v>
      </c>
      <c r="V1187" s="9" t="str">
        <v>0.0222083386</v>
      </c>
      <c r="W1187" s="9" t="str">
        <v>1316</v>
      </c>
      <c r="X1187" s="9" t="str">
        <v>0.03242411464</v>
      </c>
      <c r="Y1187" s="9" t="str">
        <v>1316</v>
      </c>
      <c r="Z1187" s="9" t="str">
        <v>0.0684428215</v>
      </c>
      <c r="AA1187" s="9" t="str">
        <v>1316</v>
      </c>
      <c r="AB1187" s="9" t="str">
        <v>0.1064360514</v>
      </c>
      <c r="AC1187" s="9" t="str">
        <v>1316</v>
      </c>
      <c r="AD1187" s="9" t="str">
        <v>0.3478444219</v>
      </c>
      <c r="AE1187" s="9" t="str">
        <v>1316</v>
      </c>
      <c r="AF1187" s="9" t="str">
        <v>0.01526080724</v>
      </c>
      <c r="AG1187" s="9" t="str">
        <v>1316</v>
      </c>
      <c r="AH1187" s="9" t="str">
        <v>0.00610893406</v>
      </c>
      <c r="AI1187" s="9" t="str">
        <v>1316</v>
      </c>
      <c r="AJ1187" s="9" t="str">
        <v>0.02421678044</v>
      </c>
      <c r="AK1187" s="9" t="str">
        <v>1316</v>
      </c>
      <c r="AL1187" s="9" t="str">
        <v>0.02806370892</v>
      </c>
      <c r="AM1187" s="9" t="str">
        <v>1316</v>
      </c>
      <c r="AN1187" s="9" t="str">
        <v>0.06752816588</v>
      </c>
      <c r="AO1187" s="9" t="str">
        <v>1316</v>
      </c>
      <c r="AP1187" s="9" t="str">
        <v>0.08428601921</v>
      </c>
      <c r="AQ1187" s="9" t="str">
        <v>1316</v>
      </c>
      <c r="AR1187" s="9" t="str">
        <v>0.09732858837</v>
      </c>
      <c r="AS1187" s="9" t="str">
        <v>1316</v>
      </c>
      <c r="AT1187" s="9" t="str">
        <v>0.2596593201</v>
      </c>
      <c r="AU1187" s="9" t="str">
        <v>1316</v>
      </c>
      <c r="AV1187" s="9" t="str">
        <v>0.02426457219</v>
      </c>
      <c r="AW1187" s="9" t="str">
        <v>1316</v>
      </c>
      <c r="AX1187" s="9" t="str">
        <v>0.01506895758</v>
      </c>
      <c r="AY1187" s="9" t="str">
        <v>1316</v>
      </c>
      <c r="AZ1187" s="9" t="str">
        <v>0.009512875229</v>
      </c>
      <c r="BA1187" s="9" t="str">
        <v>1316</v>
      </c>
      <c r="BB1187" s="9" t="str">
        <v>0.0139213223</v>
      </c>
      <c r="BC1187" s="9" t="str">
        <v>1316</v>
      </c>
      <c r="BD1187" s="9" t="str">
        <v>0.01946698874</v>
      </c>
      <c r="BE1187" s="9" t="str">
        <v>1316</v>
      </c>
      <c r="BF1187" s="9" t="str">
        <v>0.04939477146</v>
      </c>
      <c r="BG1187" s="9" t="str">
        <v>1316</v>
      </c>
      <c r="BH1187" s="9" t="str">
        <v>0.07466659695</v>
      </c>
      <c r="BI1187" s="9" t="str">
        <v/>
      </c>
    </row>
    <row r="1188" spans="1:61" x14ac:dyDescent="0.25">
      <c r="A1188" s="9" t="s">
        <v>5662</v>
      </c>
      <c r="C1188" t="str" cm="1">
        <f t="array" ref="C1188:BI1188">_xlfn.TEXTSPLIT(A1188,",")</f>
        <v>1315</v>
      </c>
      <c r="D1188" s="9" t="str">
        <v>0.01704853587</v>
      </c>
      <c r="E1188" s="9" t="str">
        <v>1315</v>
      </c>
      <c r="F1188" s="9" t="str">
        <v>-0.0007461688365</v>
      </c>
      <c r="G1188" s="9" t="str">
        <v>1315</v>
      </c>
      <c r="H1188" s="9" t="str">
        <v>0.02412931435</v>
      </c>
      <c r="I1188" s="9" t="str">
        <v>1315</v>
      </c>
      <c r="J1188" s="9" t="str">
        <v>0.04276771843</v>
      </c>
      <c r="K1188" s="9" t="str">
        <v>1315</v>
      </c>
      <c r="L1188" s="9" t="str">
        <v>0.05262481421</v>
      </c>
      <c r="M1188" s="9" t="str">
        <v>1315</v>
      </c>
      <c r="N1188" s="9" t="str">
        <v>0.09112644941</v>
      </c>
      <c r="O1188" s="9" t="str">
        <v>1315</v>
      </c>
      <c r="P1188" s="9" t="str">
        <v>0.1827215999</v>
      </c>
      <c r="Q1188" s="9" t="str">
        <v>1315</v>
      </c>
      <c r="R1188" s="9" t="str">
        <v>0.02523519471</v>
      </c>
      <c r="S1188" s="9" t="str">
        <v>1315</v>
      </c>
      <c r="T1188" s="9" t="str">
        <v>0.001775155077</v>
      </c>
      <c r="U1188" s="9" t="str">
        <v>1315</v>
      </c>
      <c r="V1188" s="9" t="str">
        <v>0.02178525366</v>
      </c>
      <c r="W1188" s="9" t="str">
        <v>1315</v>
      </c>
      <c r="X1188" s="9" t="str">
        <v>0.03210360929</v>
      </c>
      <c r="Y1188" s="9" t="str">
        <v>1315</v>
      </c>
      <c r="Z1188" s="9" t="str">
        <v>0.06796818227</v>
      </c>
      <c r="AA1188" s="9" t="str">
        <v>1315</v>
      </c>
      <c r="AB1188" s="9" t="str">
        <v>0.1060213596</v>
      </c>
      <c r="AC1188" s="9" t="str">
        <v>1315</v>
      </c>
      <c r="AD1188" s="9" t="str">
        <v>0.3470496237</v>
      </c>
      <c r="AE1188" s="9" t="str">
        <v>1315</v>
      </c>
      <c r="AF1188" s="9" t="str">
        <v>0.01471628062</v>
      </c>
      <c r="AG1188" s="9" t="str">
        <v>1315</v>
      </c>
      <c r="AH1188" s="9" t="str">
        <v>0.005863068625</v>
      </c>
      <c r="AI1188" s="9" t="str">
        <v>1315</v>
      </c>
      <c r="AJ1188" s="9" t="str">
        <v>0.02400580607</v>
      </c>
      <c r="AK1188" s="9" t="str">
        <v>1315</v>
      </c>
      <c r="AL1188" s="9" t="str">
        <v>0.02769279107</v>
      </c>
      <c r="AM1188" s="9" t="str">
        <v>1315</v>
      </c>
      <c r="AN1188" s="9" t="str">
        <v>0.06704295427</v>
      </c>
      <c r="AO1188" s="9" t="str">
        <v>1315</v>
      </c>
      <c r="AP1188" s="9" t="str">
        <v>0.08370582759</v>
      </c>
      <c r="AQ1188" s="9" t="str">
        <v>1315</v>
      </c>
      <c r="AR1188" s="9" t="str">
        <v>0.09666936845</v>
      </c>
      <c r="AS1188" s="9" t="str">
        <v>1315</v>
      </c>
      <c r="AT1188" s="9" t="str">
        <v>0.2592690885</v>
      </c>
      <c r="AU1188" s="9" t="str">
        <v>1315</v>
      </c>
      <c r="AV1188" s="9" t="str">
        <v>0.02375586145</v>
      </c>
      <c r="AW1188" s="9" t="str">
        <v>1315</v>
      </c>
      <c r="AX1188" s="9" t="str">
        <v>0.01469033305</v>
      </c>
      <c r="AY1188" s="9" t="str">
        <v>1315</v>
      </c>
      <c r="AZ1188" s="9" t="str">
        <v>0.009291600436</v>
      </c>
      <c r="BA1188" s="9" t="str">
        <v>1315</v>
      </c>
      <c r="BB1188" s="9" t="str">
        <v>0.01372335758</v>
      </c>
      <c r="BC1188" s="9" t="str">
        <v>1315</v>
      </c>
      <c r="BD1188" s="9" t="str">
        <v>0.01889764331</v>
      </c>
      <c r="BE1188" s="9" t="str">
        <v>1315</v>
      </c>
      <c r="BF1188" s="9" t="str">
        <v>0.04927856848</v>
      </c>
      <c r="BG1188" s="9" t="str">
        <v>1315</v>
      </c>
      <c r="BH1188" s="9" t="str">
        <v>0.07450431585</v>
      </c>
      <c r="BI1188" s="9" t="str">
        <v/>
      </c>
    </row>
    <row r="1189" spans="1:61" x14ac:dyDescent="0.25">
      <c r="A1189" s="9" t="s">
        <v>5663</v>
      </c>
      <c r="C1189" t="str" cm="1">
        <f t="array" ref="C1189:BI1189">_xlfn.TEXTSPLIT(A1189,",")</f>
        <v>1314</v>
      </c>
      <c r="D1189" s="9" t="str">
        <v>0.01696231216</v>
      </c>
      <c r="E1189" s="9" t="str">
        <v>1314</v>
      </c>
      <c r="F1189" s="9" t="str">
        <v>-0.0005621898454</v>
      </c>
      <c r="G1189" s="9" t="str">
        <v>1314</v>
      </c>
      <c r="H1189" s="9" t="str">
        <v>0.02380677499</v>
      </c>
      <c r="I1189" s="9" t="str">
        <v>1314</v>
      </c>
      <c r="J1189" s="9" t="str">
        <v>0.04247422889</v>
      </c>
      <c r="K1189" s="9" t="str">
        <v>1314</v>
      </c>
      <c r="L1189" s="9" t="str">
        <v>0.05267665535</v>
      </c>
      <c r="M1189" s="9" t="str">
        <v>1314</v>
      </c>
      <c r="N1189" s="9" t="str">
        <v>0.09103003144</v>
      </c>
      <c r="O1189" s="9" t="str">
        <v>1314</v>
      </c>
      <c r="P1189" s="9" t="str">
        <v>0.1828312874</v>
      </c>
      <c r="Q1189" s="9" t="str">
        <v>1314</v>
      </c>
      <c r="R1189" s="9" t="str">
        <v>0.02535403147</v>
      </c>
      <c r="S1189" s="9" t="str">
        <v>1314</v>
      </c>
      <c r="T1189" s="9" t="str">
        <v>0.001807490364</v>
      </c>
      <c r="U1189" s="9" t="str">
        <v>1314</v>
      </c>
      <c r="V1189" s="9" t="str">
        <v>0.02177363075</v>
      </c>
      <c r="W1189" s="9" t="str">
        <v>1314</v>
      </c>
      <c r="X1189" s="9" t="str">
        <v>0.03211188689</v>
      </c>
      <c r="Y1189" s="9" t="str">
        <v>1314</v>
      </c>
      <c r="Z1189" s="9" t="str">
        <v>0.0680379346</v>
      </c>
      <c r="AA1189" s="9" t="str">
        <v>1314</v>
      </c>
      <c r="AB1189" s="9" t="str">
        <v>0.1058695465</v>
      </c>
      <c r="AC1189" s="9" t="str">
        <v>1314</v>
      </c>
      <c r="AD1189" s="9" t="str">
        <v>0.3468575776</v>
      </c>
      <c r="AE1189" s="9" t="str">
        <v>1314</v>
      </c>
      <c r="AF1189" s="9" t="str">
        <v>0.01467739977</v>
      </c>
      <c r="AG1189" s="9" t="str">
        <v>1314</v>
      </c>
      <c r="AH1189" s="9" t="str">
        <v>0.006118516438</v>
      </c>
      <c r="AI1189" s="9" t="str">
        <v>1314</v>
      </c>
      <c r="AJ1189" s="9" t="str">
        <v>0.02387207747</v>
      </c>
      <c r="AK1189" s="9" t="str">
        <v>1314</v>
      </c>
      <c r="AL1189" s="9" t="str">
        <v>0.02753445134</v>
      </c>
      <c r="AM1189" s="9" t="str">
        <v>1314</v>
      </c>
      <c r="AN1189" s="9" t="str">
        <v>0.06712409854</v>
      </c>
      <c r="AO1189" s="9" t="str">
        <v>1314</v>
      </c>
      <c r="AP1189" s="9" t="str">
        <v>0.0836301595</v>
      </c>
      <c r="AQ1189" s="9" t="str">
        <v>1314</v>
      </c>
      <c r="AR1189" s="9" t="str">
        <v>0.0967182368</v>
      </c>
      <c r="AS1189" s="9" t="str">
        <v>1314</v>
      </c>
      <c r="AT1189" s="9" t="str">
        <v>0.2591314912</v>
      </c>
      <c r="AU1189" s="9" t="str">
        <v>1314</v>
      </c>
      <c r="AV1189" s="9" t="str">
        <v>0.02347870916</v>
      </c>
      <c r="AW1189" s="9" t="str">
        <v>1314</v>
      </c>
      <c r="AX1189" s="9" t="str">
        <v>0.01461399999</v>
      </c>
      <c r="AY1189" s="9" t="str">
        <v>1314</v>
      </c>
      <c r="AZ1189" s="9" t="str">
        <v>0.009151433595</v>
      </c>
      <c r="BA1189" s="9" t="str">
        <v>1314</v>
      </c>
      <c r="BB1189" s="9" t="str">
        <v>0.0136210965</v>
      </c>
      <c r="BC1189" s="9" t="str">
        <v>1314</v>
      </c>
      <c r="BD1189" s="9" t="str">
        <v>0.01912194863</v>
      </c>
      <c r="BE1189" s="9" t="str">
        <v>1314</v>
      </c>
      <c r="BF1189" s="9" t="str">
        <v>0.04911679775</v>
      </c>
      <c r="BG1189" s="9" t="str">
        <v>1314</v>
      </c>
      <c r="BH1189" s="9" t="str">
        <v>0.07453820854</v>
      </c>
      <c r="BI1189" s="9" t="str">
        <v/>
      </c>
    </row>
    <row r="1190" spans="1:61" x14ac:dyDescent="0.25">
      <c r="A1190" s="9" t="s">
        <v>5664</v>
      </c>
      <c r="C1190" t="str" cm="1">
        <f t="array" ref="C1190:BI1190">_xlfn.TEXTSPLIT(A1190,",")</f>
        <v>1313</v>
      </c>
      <c r="D1190" s="9" t="str">
        <v>0.01654688455</v>
      </c>
      <c r="E1190" s="9" t="str">
        <v>1313</v>
      </c>
      <c r="F1190" s="9" t="str">
        <v>-0.0007453935686</v>
      </c>
      <c r="G1190" s="9" t="str">
        <v>1313</v>
      </c>
      <c r="H1190" s="9" t="str">
        <v>0.02356874943</v>
      </c>
      <c r="I1190" s="9" t="str">
        <v>1313</v>
      </c>
      <c r="J1190" s="9" t="str">
        <v>0.0424599573</v>
      </c>
      <c r="K1190" s="9" t="str">
        <v>1313</v>
      </c>
      <c r="L1190" s="9" t="str">
        <v>0.0524020344</v>
      </c>
      <c r="M1190" s="9" t="str">
        <v>1313</v>
      </c>
      <c r="N1190" s="9" t="str">
        <v>0.09088905156</v>
      </c>
      <c r="O1190" s="9" t="str">
        <v>1313</v>
      </c>
      <c r="P1190" s="9" t="str">
        <v>0.1825682968</v>
      </c>
      <c r="Q1190" s="9" t="str">
        <v>1313</v>
      </c>
      <c r="R1190" s="9" t="str">
        <v>0.02512626536</v>
      </c>
      <c r="S1190" s="9" t="str">
        <v>1313</v>
      </c>
      <c r="T1190" s="9" t="str">
        <v>0.001637393376</v>
      </c>
      <c r="U1190" s="9" t="str">
        <v>1313</v>
      </c>
      <c r="V1190" s="9" t="str">
        <v>0.02161566727</v>
      </c>
      <c r="W1190" s="9" t="str">
        <v>1313</v>
      </c>
      <c r="X1190" s="9" t="str">
        <v>0.03183040768</v>
      </c>
      <c r="Y1190" s="9" t="str">
        <v>1313</v>
      </c>
      <c r="Z1190" s="9" t="str">
        <v>0.06779681891</v>
      </c>
      <c r="AA1190" s="9" t="str">
        <v>1313</v>
      </c>
      <c r="AB1190" s="9" t="str">
        <v>0.1053644866</v>
      </c>
      <c r="AC1190" s="9" t="str">
        <v>1313</v>
      </c>
      <c r="AD1190" s="9" t="str">
        <v>0.3467523456</v>
      </c>
      <c r="AE1190" s="9" t="str">
        <v>1313</v>
      </c>
      <c r="AF1190" s="9" t="str">
        <v>0.01479043532</v>
      </c>
      <c r="AG1190" s="9" t="str">
        <v>1313</v>
      </c>
      <c r="AH1190" s="9" t="str">
        <v>0.006014041137</v>
      </c>
      <c r="AI1190" s="9" t="str">
        <v>1313</v>
      </c>
      <c r="AJ1190" s="9" t="str">
        <v>0.02390807122</v>
      </c>
      <c r="AK1190" s="9" t="str">
        <v>1313</v>
      </c>
      <c r="AL1190" s="9" t="str">
        <v>0.02723908424</v>
      </c>
      <c r="AM1190" s="9" t="str">
        <v>1313</v>
      </c>
      <c r="AN1190" s="9" t="str">
        <v>0.06684686244</v>
      </c>
      <c r="AO1190" s="9" t="str">
        <v>1313</v>
      </c>
      <c r="AP1190" s="9" t="str">
        <v>0.08346451819</v>
      </c>
      <c r="AQ1190" s="9" t="str">
        <v>1313</v>
      </c>
      <c r="AR1190" s="9" t="str">
        <v>0.09632696211</v>
      </c>
      <c r="AS1190" s="9" t="str">
        <v>1313</v>
      </c>
      <c r="AT1190" s="9" t="str">
        <v>0.2589051425</v>
      </c>
      <c r="AU1190" s="9" t="str">
        <v>1313</v>
      </c>
      <c r="AV1190" s="9" t="str">
        <v>0.0236675851</v>
      </c>
      <c r="AW1190" s="9" t="str">
        <v>1313</v>
      </c>
      <c r="AX1190" s="9" t="str">
        <v>0.01422073878</v>
      </c>
      <c r="AY1190" s="9" t="str">
        <v>1313</v>
      </c>
      <c r="AZ1190" s="9" t="str">
        <v>0.009130020626</v>
      </c>
      <c r="BA1190" s="9" t="str">
        <v>1313</v>
      </c>
      <c r="BB1190" s="9" t="str">
        <v>0.01348433271</v>
      </c>
      <c r="BC1190" s="9" t="str">
        <v>1313</v>
      </c>
      <c r="BD1190" s="9" t="str">
        <v>0.01871001907</v>
      </c>
      <c r="BE1190" s="9" t="str">
        <v>1313</v>
      </c>
      <c r="BF1190" s="9" t="str">
        <v>0.04902350157</v>
      </c>
      <c r="BG1190" s="9" t="str">
        <v>1313</v>
      </c>
      <c r="BH1190" s="9" t="str">
        <v>0.07423737645</v>
      </c>
      <c r="BI1190" s="9" t="str">
        <v/>
      </c>
    </row>
    <row r="1191" spans="1:61" x14ac:dyDescent="0.25">
      <c r="A1191" s="9" t="s">
        <v>5665</v>
      </c>
      <c r="C1191" t="str" cm="1">
        <f t="array" ref="C1191:BI1191">_xlfn.TEXTSPLIT(A1191,",")</f>
        <v>1312</v>
      </c>
      <c r="D1191" s="9" t="str">
        <v>0.01645511575</v>
      </c>
      <c r="E1191" s="9" t="str">
        <v>1312</v>
      </c>
      <c r="F1191" s="9" t="str">
        <v>-0.0006223702221</v>
      </c>
      <c r="G1191" s="9" t="str">
        <v>1312</v>
      </c>
      <c r="H1191" s="9" t="str">
        <v>0.02334727347</v>
      </c>
      <c r="I1191" s="9" t="str">
        <v>1312</v>
      </c>
      <c r="J1191" s="9" t="str">
        <v>0.04223319888</v>
      </c>
      <c r="K1191" s="9" t="str">
        <v>1312</v>
      </c>
      <c r="L1191" s="9" t="str">
        <v>0.05255614966</v>
      </c>
      <c r="M1191" s="9" t="str">
        <v>1312</v>
      </c>
      <c r="N1191" s="9" t="str">
        <v>0.09080088884</v>
      </c>
      <c r="O1191" s="9" t="str">
        <v>1312</v>
      </c>
      <c r="P1191" s="9" t="str">
        <v>0.1825502366</v>
      </c>
      <c r="Q1191" s="9" t="str">
        <v>1312</v>
      </c>
      <c r="R1191" s="9" t="str">
        <v>0.02492156625</v>
      </c>
      <c r="S1191" s="9" t="str">
        <v>1312</v>
      </c>
      <c r="T1191" s="9" t="str">
        <v>0.00160288834</v>
      </c>
      <c r="U1191" s="9" t="str">
        <v>1312</v>
      </c>
      <c r="V1191" s="9" t="str">
        <v>0.02167822048</v>
      </c>
      <c r="W1191" s="9" t="str">
        <v>1312</v>
      </c>
      <c r="X1191" s="9" t="str">
        <v>0.0317681022</v>
      </c>
      <c r="Y1191" s="9" t="str">
        <v>1312</v>
      </c>
      <c r="Z1191" s="9" t="str">
        <v>0.06766016036</v>
      </c>
      <c r="AA1191" s="9" t="str">
        <v>1312</v>
      </c>
      <c r="AB1191" s="9" t="str">
        <v>0.1056215465</v>
      </c>
      <c r="AC1191" s="9" t="str">
        <v>1312</v>
      </c>
      <c r="AD1191" s="9" t="str">
        <v>0.3468834162</v>
      </c>
      <c r="AE1191" s="9" t="str">
        <v>1312</v>
      </c>
      <c r="AF1191" s="9" t="str">
        <v>0.01453192532</v>
      </c>
      <c r="AG1191" s="9" t="str">
        <v>1312</v>
      </c>
      <c r="AH1191" s="9" t="str">
        <v>0.006095151417</v>
      </c>
      <c r="AI1191" s="9" t="str">
        <v>1312</v>
      </c>
      <c r="AJ1191" s="9" t="str">
        <v>0.02387995459</v>
      </c>
      <c r="AK1191" s="9" t="str">
        <v>1312</v>
      </c>
      <c r="AL1191" s="9" t="str">
        <v>0.02708476782</v>
      </c>
      <c r="AM1191" s="9" t="str">
        <v>1312</v>
      </c>
      <c r="AN1191" s="9" t="str">
        <v>0.06686030328</v>
      </c>
      <c r="AO1191" s="9" t="str">
        <v>1312</v>
      </c>
      <c r="AP1191" s="9" t="str">
        <v>0.08333045989</v>
      </c>
      <c r="AQ1191" s="9" t="str">
        <v>1312</v>
      </c>
      <c r="AR1191" s="9" t="str">
        <v>0.09620289505</v>
      </c>
      <c r="AS1191" s="9" t="str">
        <v>1312</v>
      </c>
      <c r="AT1191" s="9" t="str">
        <v>0.2588142157</v>
      </c>
      <c r="AU1191" s="9" t="str">
        <v>1312</v>
      </c>
      <c r="AV1191" s="9" t="str">
        <v>0.02334279381</v>
      </c>
      <c r="AW1191" s="9" t="str">
        <v>1312</v>
      </c>
      <c r="AX1191" s="9" t="str">
        <v>0.01429751143</v>
      </c>
      <c r="AY1191" s="9" t="str">
        <v>1312</v>
      </c>
      <c r="AZ1191" s="9" t="str">
        <v>0.008844844066</v>
      </c>
      <c r="BA1191" s="9" t="str">
        <v>1312</v>
      </c>
      <c r="BB1191" s="9" t="str">
        <v>0.01323671266</v>
      </c>
      <c r="BC1191" s="9" t="str">
        <v>1312</v>
      </c>
      <c r="BD1191" s="9" t="str">
        <v>0.01872634329</v>
      </c>
      <c r="BE1191" s="9" t="str">
        <v>1312</v>
      </c>
      <c r="BF1191" s="9" t="str">
        <v>0.04919251427</v>
      </c>
      <c r="BG1191" s="9" t="str">
        <v>1312</v>
      </c>
      <c r="BH1191" s="9" t="str">
        <v>0.07419456542</v>
      </c>
      <c r="BI1191" s="9" t="str">
        <v/>
      </c>
    </row>
    <row r="1192" spans="1:61" x14ac:dyDescent="0.25">
      <c r="A1192" s="9" t="s">
        <v>5666</v>
      </c>
      <c r="C1192" t="str" cm="1">
        <f t="array" ref="C1192:BI1192">_xlfn.TEXTSPLIT(A1192,",")</f>
        <v>1311</v>
      </c>
      <c r="D1192" s="9" t="str">
        <v>0.01622562669</v>
      </c>
      <c r="E1192" s="9" t="str">
        <v>1311</v>
      </c>
      <c r="F1192" s="9" t="str">
        <v>-0.0007418791065</v>
      </c>
      <c r="G1192" s="9" t="str">
        <v>1311</v>
      </c>
      <c r="H1192" s="9" t="str">
        <v>0.02323482931</v>
      </c>
      <c r="I1192" s="9" t="str">
        <v>1311</v>
      </c>
      <c r="J1192" s="9" t="str">
        <v>0.04207848385</v>
      </c>
      <c r="K1192" s="9" t="str">
        <v>1311</v>
      </c>
      <c r="L1192" s="9" t="str">
        <v>0.0521822609</v>
      </c>
      <c r="M1192" s="9" t="str">
        <v>1311</v>
      </c>
      <c r="N1192" s="9" t="str">
        <v>0.09083008766</v>
      </c>
      <c r="O1192" s="9" t="str">
        <v>1311</v>
      </c>
      <c r="P1192" s="9" t="str">
        <v>0.1823908985</v>
      </c>
      <c r="Q1192" s="9" t="str">
        <v>1311</v>
      </c>
      <c r="R1192" s="9" t="str">
        <v>0.02467550524</v>
      </c>
      <c r="S1192" s="9" t="str">
        <v>1311</v>
      </c>
      <c r="T1192" s="9" t="str">
        <v>0.001488921698</v>
      </c>
      <c r="U1192" s="9" t="str">
        <v>1311</v>
      </c>
      <c r="V1192" s="9" t="str">
        <v>0.0215902552</v>
      </c>
      <c r="W1192" s="9" t="str">
        <v>1311</v>
      </c>
      <c r="X1192" s="9" t="str">
        <v>0.03138018027</v>
      </c>
      <c r="Y1192" s="9" t="str">
        <v>1311</v>
      </c>
      <c r="Z1192" s="9" t="str">
        <v>0.067355223</v>
      </c>
      <c r="AA1192" s="9" t="str">
        <v>1311</v>
      </c>
      <c r="AB1192" s="9" t="str">
        <v>0.1053050011</v>
      </c>
      <c r="AC1192" s="9" t="str">
        <v>1311</v>
      </c>
      <c r="AD1192" s="9" t="str">
        <v>0.3469723463</v>
      </c>
      <c r="AE1192" s="9" t="str">
        <v>1311</v>
      </c>
      <c r="AF1192" s="9" t="str">
        <v>0.01457919739</v>
      </c>
      <c r="AG1192" s="9" t="str">
        <v>1311</v>
      </c>
      <c r="AH1192" s="9" t="str">
        <v>0.005974908825</v>
      </c>
      <c r="AI1192" s="9" t="str">
        <v>1311</v>
      </c>
      <c r="AJ1192" s="9" t="str">
        <v>0.02366507053</v>
      </c>
      <c r="AK1192" s="9" t="str">
        <v>1311</v>
      </c>
      <c r="AL1192" s="9" t="str">
        <v>0.02709945291</v>
      </c>
      <c r="AM1192" s="9" t="str">
        <v>1311</v>
      </c>
      <c r="AN1192" s="9" t="str">
        <v>0.06674128771</v>
      </c>
      <c r="AO1192" s="9" t="str">
        <v>1311</v>
      </c>
      <c r="AP1192" s="9" t="str">
        <v>0.08305945247</v>
      </c>
      <c r="AQ1192" s="9" t="str">
        <v>1311</v>
      </c>
      <c r="AR1192" s="9" t="str">
        <v>0.09613534808</v>
      </c>
      <c r="AS1192" s="9" t="str">
        <v>1311</v>
      </c>
      <c r="AT1192" s="9" t="str">
        <v>0.258688271</v>
      </c>
      <c r="AU1192" s="9" t="str">
        <v>1311</v>
      </c>
      <c r="AV1192" s="9" t="str">
        <v>0.02320585586</v>
      </c>
      <c r="AW1192" s="9" t="str">
        <v>1311</v>
      </c>
      <c r="AX1192" s="9" t="str">
        <v>0.01403477509</v>
      </c>
      <c r="AY1192" s="9" t="str">
        <v>1311</v>
      </c>
      <c r="AZ1192" s="9" t="str">
        <v>0.008880853653</v>
      </c>
      <c r="BA1192" s="9" t="str">
        <v>1311</v>
      </c>
      <c r="BB1192" s="9" t="str">
        <v>0.01316407602</v>
      </c>
      <c r="BC1192" s="9" t="str">
        <v>1311</v>
      </c>
      <c r="BD1192" s="9" t="str">
        <v>0.01873620786</v>
      </c>
      <c r="BE1192" s="9" t="str">
        <v>1311</v>
      </c>
      <c r="BF1192" s="9" t="str">
        <v>0.04894587398</v>
      </c>
      <c r="BG1192" s="9" t="str">
        <v>1311</v>
      </c>
      <c r="BH1192" s="9" t="str">
        <v>0.07430961728</v>
      </c>
      <c r="BI1192" s="9" t="str">
        <v/>
      </c>
    </row>
    <row r="1193" spans="1:61" x14ac:dyDescent="0.25">
      <c r="A1193" s="9" t="s">
        <v>5667</v>
      </c>
      <c r="C1193" t="str" cm="1">
        <f t="array" ref="C1193:BI1193">_xlfn.TEXTSPLIT(A1193,",")</f>
        <v>1310</v>
      </c>
      <c r="D1193" s="9" t="str">
        <v>0.01617105491</v>
      </c>
      <c r="E1193" s="9" t="str">
        <v>1310</v>
      </c>
      <c r="F1193" s="9" t="str">
        <v>-0.0007869448164</v>
      </c>
      <c r="G1193" s="9" t="str">
        <v>1310</v>
      </c>
      <c r="H1193" s="9" t="str">
        <v>0.02299427986</v>
      </c>
      <c r="I1193" s="9" t="str">
        <v>1310</v>
      </c>
      <c r="J1193" s="9" t="str">
        <v>0.04203159735</v>
      </c>
      <c r="K1193" s="9" t="str">
        <v>1310</v>
      </c>
      <c r="L1193" s="9" t="str">
        <v>0.05207727477</v>
      </c>
      <c r="M1193" s="9" t="str">
        <v>1310</v>
      </c>
      <c r="N1193" s="9" t="str">
        <v>0.09109085053</v>
      </c>
      <c r="O1193" s="9" t="str">
        <v>1310</v>
      </c>
      <c r="P1193" s="9" t="str">
        <v>0.1823694706</v>
      </c>
      <c r="Q1193" s="9" t="str">
        <v>1310</v>
      </c>
      <c r="R1193" s="9" t="str">
        <v>0.02451470122</v>
      </c>
      <c r="S1193" s="9" t="str">
        <v>1310</v>
      </c>
      <c r="T1193" s="9" t="str">
        <v>0.001450766227</v>
      </c>
      <c r="U1193" s="9" t="str">
        <v>1310</v>
      </c>
      <c r="V1193" s="9" t="str">
        <v>0.02133930475</v>
      </c>
      <c r="W1193" s="9" t="str">
        <v>1310</v>
      </c>
      <c r="X1193" s="9" t="str">
        <v>0.03121979535</v>
      </c>
      <c r="Y1193" s="9" t="str">
        <v>1310</v>
      </c>
      <c r="Z1193" s="9" t="str">
        <v>0.06721438468</v>
      </c>
      <c r="AA1193" s="9" t="str">
        <v>1310</v>
      </c>
      <c r="AB1193" s="9" t="str">
        <v>0.105496712</v>
      </c>
      <c r="AC1193" s="9" t="str">
        <v>1310</v>
      </c>
      <c r="AD1193" s="9" t="str">
        <v>0.3469876945</v>
      </c>
      <c r="AE1193" s="9" t="str">
        <v>1310</v>
      </c>
      <c r="AF1193" s="9" t="str">
        <v>0.01447290834</v>
      </c>
      <c r="AG1193" s="9" t="str">
        <v>1310</v>
      </c>
      <c r="AH1193" s="9" t="str">
        <v>0.005849267822</v>
      </c>
      <c r="AI1193" s="9" t="str">
        <v>1310</v>
      </c>
      <c r="AJ1193" s="9" t="str">
        <v>0.02356027812</v>
      </c>
      <c r="AK1193" s="9" t="str">
        <v>1310</v>
      </c>
      <c r="AL1193" s="9" t="str">
        <v>0.02716996521</v>
      </c>
      <c r="AM1193" s="9" t="str">
        <v>1310</v>
      </c>
      <c r="AN1193" s="9" t="str">
        <v>0.06637348235</v>
      </c>
      <c r="AO1193" s="9" t="str">
        <v>1310</v>
      </c>
      <c r="AP1193" s="9" t="str">
        <v>0.08284609765</v>
      </c>
      <c r="AQ1193" s="9" t="str">
        <v>1310</v>
      </c>
      <c r="AR1193" s="9" t="str">
        <v>0.09598624706</v>
      </c>
      <c r="AS1193" s="9" t="str">
        <v>1310</v>
      </c>
      <c r="AT1193" s="9" t="str">
        <v>0.2584516406</v>
      </c>
      <c r="AU1193" s="9" t="str">
        <v>1310</v>
      </c>
      <c r="AV1193" s="9" t="str">
        <v>0.0233222805</v>
      </c>
      <c r="AW1193" s="9" t="str">
        <v>1310</v>
      </c>
      <c r="AX1193" s="9" t="str">
        <v>0.0139337508</v>
      </c>
      <c r="AY1193" s="9" t="str">
        <v>1310</v>
      </c>
      <c r="AZ1193" s="9" t="str">
        <v>0.008871976286</v>
      </c>
      <c r="BA1193" s="9" t="str">
        <v>1310</v>
      </c>
      <c r="BB1193" s="9" t="str">
        <v>0.01298728678</v>
      </c>
      <c r="BC1193" s="9" t="str">
        <v>1310</v>
      </c>
      <c r="BD1193" s="9" t="str">
        <v>0.01858169399</v>
      </c>
      <c r="BE1193" s="9" t="str">
        <v>1310</v>
      </c>
      <c r="BF1193" s="9" t="str">
        <v>0.04907818884</v>
      </c>
      <c r="BG1193" s="9" t="str">
        <v>1310</v>
      </c>
      <c r="BH1193" s="9" t="str">
        <v>0.07453609258</v>
      </c>
      <c r="BI1193" s="9" t="str">
        <v/>
      </c>
    </row>
    <row r="1194" spans="1:61" x14ac:dyDescent="0.25">
      <c r="A1194" s="9" t="s">
        <v>5668</v>
      </c>
      <c r="C1194" t="str" cm="1">
        <f t="array" ref="C1194:BI1194">_xlfn.TEXTSPLIT(A1194,",")</f>
        <v>1309</v>
      </c>
      <c r="D1194" s="9" t="str">
        <v>0.01644683443</v>
      </c>
      <c r="E1194" s="9" t="str">
        <v>1309</v>
      </c>
      <c r="F1194" s="9" t="str">
        <v>-0.0008387750131</v>
      </c>
      <c r="G1194" s="9" t="str">
        <v>1309</v>
      </c>
      <c r="H1194" s="9" t="str">
        <v>0.02306306548</v>
      </c>
      <c r="I1194" s="9" t="str">
        <v>1309</v>
      </c>
      <c r="J1194" s="9" t="str">
        <v>0.04204078019</v>
      </c>
      <c r="K1194" s="9" t="str">
        <v>1309</v>
      </c>
      <c r="L1194" s="9" t="str">
        <v>0.0519965589</v>
      </c>
      <c r="M1194" s="9" t="str">
        <v>1309</v>
      </c>
      <c r="N1194" s="9" t="str">
        <v>0.09097231925</v>
      </c>
      <c r="O1194" s="9" t="str">
        <v>1309</v>
      </c>
      <c r="P1194" s="9" t="str">
        <v>0.1825403124</v>
      </c>
      <c r="Q1194" s="9" t="str">
        <v>1309</v>
      </c>
      <c r="R1194" s="9" t="str">
        <v>0.02470186353</v>
      </c>
      <c r="S1194" s="9" t="str">
        <v>1309</v>
      </c>
      <c r="T1194" s="9" t="str">
        <v>0.001399421482</v>
      </c>
      <c r="U1194" s="9" t="str">
        <v>1309</v>
      </c>
      <c r="V1194" s="9" t="str">
        <v>0.0210753195</v>
      </c>
      <c r="W1194" s="9" t="str">
        <v>1309</v>
      </c>
      <c r="X1194" s="9" t="str">
        <v>0.03130311146</v>
      </c>
      <c r="Y1194" s="9" t="str">
        <v>1309</v>
      </c>
      <c r="Z1194" s="9" t="str">
        <v>0.06740861386</v>
      </c>
      <c r="AA1194" s="9" t="str">
        <v>1309</v>
      </c>
      <c r="AB1194" s="9" t="str">
        <v>0.1055892631</v>
      </c>
      <c r="AC1194" s="9" t="str">
        <v>1309</v>
      </c>
      <c r="AD1194" s="9" t="str">
        <v>0.3472828567</v>
      </c>
      <c r="AE1194" s="9" t="str">
        <v>1309</v>
      </c>
      <c r="AF1194" s="9" t="str">
        <v>0.01456254721</v>
      </c>
      <c r="AG1194" s="9" t="str">
        <v>1309</v>
      </c>
      <c r="AH1194" s="9" t="str">
        <v>0.006222885568</v>
      </c>
      <c r="AI1194" s="9" t="str">
        <v>1309</v>
      </c>
      <c r="AJ1194" s="9" t="str">
        <v>0.02328696474</v>
      </c>
      <c r="AK1194" s="9" t="str">
        <v>1309</v>
      </c>
      <c r="AL1194" s="9" t="str">
        <v>0.02715673856</v>
      </c>
      <c r="AM1194" s="9" t="str">
        <v>1309</v>
      </c>
      <c r="AN1194" s="9" t="str">
        <v>0.06660152227</v>
      </c>
      <c r="AO1194" s="9" t="str">
        <v>1309</v>
      </c>
      <c r="AP1194" s="9" t="str">
        <v>0.0829135552</v>
      </c>
      <c r="AQ1194" s="9" t="str">
        <v>1309</v>
      </c>
      <c r="AR1194" s="9" t="str">
        <v>0.09602993727</v>
      </c>
      <c r="AS1194" s="9" t="str">
        <v>1309</v>
      </c>
      <c r="AT1194" s="9" t="str">
        <v>0.2584279478</v>
      </c>
      <c r="AU1194" s="9" t="str">
        <v>1309</v>
      </c>
      <c r="AV1194" s="9" t="str">
        <v>0.02329272777</v>
      </c>
      <c r="AW1194" s="9" t="str">
        <v>1309</v>
      </c>
      <c r="AX1194" s="9" t="str">
        <v>0.01402889378</v>
      </c>
      <c r="AY1194" s="9" t="str">
        <v>1309</v>
      </c>
      <c r="AZ1194" s="9" t="str">
        <v>0.00891884882</v>
      </c>
      <c r="BA1194" s="9" t="str">
        <v>1309</v>
      </c>
      <c r="BB1194" s="9" t="str">
        <v>0.01309155952</v>
      </c>
      <c r="BC1194" s="9" t="str">
        <v>1309</v>
      </c>
      <c r="BD1194" s="9" t="str">
        <v>0.01865945756</v>
      </c>
      <c r="BE1194" s="9" t="str">
        <v>1309</v>
      </c>
      <c r="BF1194" s="9" t="str">
        <v>0.04911262542</v>
      </c>
      <c r="BG1194" s="9" t="str">
        <v>1309</v>
      </c>
      <c r="BH1194" s="9" t="str">
        <v>0.0744580999</v>
      </c>
      <c r="BI1194" s="9" t="str">
        <v/>
      </c>
    </row>
    <row r="1195" spans="1:61" x14ac:dyDescent="0.25">
      <c r="A1195" s="9" t="s">
        <v>5669</v>
      </c>
      <c r="C1195" t="str" cm="1">
        <f t="array" ref="C1195:BI1195">_xlfn.TEXTSPLIT(A1195,",")</f>
        <v>1308</v>
      </c>
      <c r="D1195" s="9" t="str">
        <v>0.01612868533</v>
      </c>
      <c r="E1195" s="9" t="str">
        <v>1308</v>
      </c>
      <c r="F1195" s="9" t="str">
        <v>-0.001311936416</v>
      </c>
      <c r="G1195" s="9" t="str">
        <v>1308</v>
      </c>
      <c r="H1195" s="9" t="str">
        <v>0.02298036031</v>
      </c>
      <c r="I1195" s="9" t="str">
        <v>1308</v>
      </c>
      <c r="J1195" s="9" t="str">
        <v>0.04198688641</v>
      </c>
      <c r="K1195" s="9" t="str">
        <v>1308</v>
      </c>
      <c r="L1195" s="9" t="str">
        <v>0.05186390504</v>
      </c>
      <c r="M1195" s="9" t="str">
        <v>1308</v>
      </c>
      <c r="N1195" s="9" t="str">
        <v>0.09060242027</v>
      </c>
      <c r="O1195" s="9" t="str">
        <v>1308</v>
      </c>
      <c r="P1195" s="9" t="str">
        <v>0.1825585216</v>
      </c>
      <c r="Q1195" s="9" t="str">
        <v>1308</v>
      </c>
      <c r="R1195" s="9" t="str">
        <v>0.02449829504</v>
      </c>
      <c r="S1195" s="9" t="str">
        <v>1308</v>
      </c>
      <c r="T1195" s="9" t="str">
        <v>0.001276706927</v>
      </c>
      <c r="U1195" s="9" t="str">
        <v>1308</v>
      </c>
      <c r="V1195" s="9" t="str">
        <v>0.02093404159</v>
      </c>
      <c r="W1195" s="9" t="str">
        <v>1308</v>
      </c>
      <c r="X1195" s="9" t="str">
        <v>0.03113062866</v>
      </c>
      <c r="Y1195" s="9" t="str">
        <v>1308</v>
      </c>
      <c r="Z1195" s="9" t="str">
        <v>0.06720555574</v>
      </c>
      <c r="AA1195" s="9" t="str">
        <v>1308</v>
      </c>
      <c r="AB1195" s="9" t="str">
        <v>0.1051782146</v>
      </c>
      <c r="AC1195" s="9" t="str">
        <v>1308</v>
      </c>
      <c r="AD1195" s="9" t="str">
        <v>0.3472833633</v>
      </c>
      <c r="AE1195" s="9" t="str">
        <v>1308</v>
      </c>
      <c r="AF1195" s="9" t="str">
        <v>0.01436019596</v>
      </c>
      <c r="AG1195" s="9" t="str">
        <v>1308</v>
      </c>
      <c r="AH1195" s="9" t="str">
        <v>0.006093103904</v>
      </c>
      <c r="AI1195" s="9" t="str">
        <v>1308</v>
      </c>
      <c r="AJ1195" s="9" t="str">
        <v>0.0235015247</v>
      </c>
      <c r="AK1195" s="9" t="str">
        <v>1308</v>
      </c>
      <c r="AL1195" s="9" t="str">
        <v>0.02695022523</v>
      </c>
      <c r="AM1195" s="9" t="str">
        <v>1308</v>
      </c>
      <c r="AN1195" s="9" t="str">
        <v>0.06614772975</v>
      </c>
      <c r="AO1195" s="9" t="str">
        <v>1308</v>
      </c>
      <c r="AP1195" s="9" t="str">
        <v>0.08273907006</v>
      </c>
      <c r="AQ1195" s="9" t="str">
        <v>1308</v>
      </c>
      <c r="AR1195" s="9" t="str">
        <v>0.09555578977</v>
      </c>
      <c r="AS1195" s="9" t="str">
        <v>1308</v>
      </c>
      <c r="AT1195" s="9" t="str">
        <v>0.2586296797</v>
      </c>
      <c r="AU1195" s="9" t="str">
        <v>1308</v>
      </c>
      <c r="AV1195" s="9" t="str">
        <v>0.02309931815</v>
      </c>
      <c r="AW1195" s="9" t="str">
        <v>1308</v>
      </c>
      <c r="AX1195" s="9" t="str">
        <v>0.01389622409</v>
      </c>
      <c r="AY1195" s="9" t="str">
        <v>1308</v>
      </c>
      <c r="AZ1195" s="9" t="str">
        <v>0.008753920905</v>
      </c>
      <c r="BA1195" s="9" t="str">
        <v>1308</v>
      </c>
      <c r="BB1195" s="9" t="str">
        <v>0.01320746448</v>
      </c>
      <c r="BC1195" s="9" t="str">
        <v>1308</v>
      </c>
      <c r="BD1195" s="9" t="str">
        <v>0.01848101057</v>
      </c>
      <c r="BE1195" s="9" t="str">
        <v>1308</v>
      </c>
      <c r="BF1195" s="9" t="str">
        <v>0.0488358438</v>
      </c>
      <c r="BG1195" s="9" t="str">
        <v>1308</v>
      </c>
      <c r="BH1195" s="9" t="str">
        <v>0.07438828796</v>
      </c>
      <c r="BI1195" s="9" t="str">
        <v/>
      </c>
    </row>
    <row r="1196" spans="1:61" x14ac:dyDescent="0.25">
      <c r="A1196" s="9" t="s">
        <v>5670</v>
      </c>
      <c r="C1196" t="str" cm="1">
        <f t="array" ref="C1196:BI1196">_xlfn.TEXTSPLIT(A1196,",")</f>
        <v>1307</v>
      </c>
      <c r="D1196" s="9" t="str">
        <v>0.01600299962</v>
      </c>
      <c r="E1196" s="9" t="str">
        <v>1307</v>
      </c>
      <c r="F1196" s="9" t="str">
        <v>-0.001408705255</v>
      </c>
      <c r="G1196" s="9" t="str">
        <v>1307</v>
      </c>
      <c r="H1196" s="9" t="str">
        <v>0.02279483713</v>
      </c>
      <c r="I1196" s="9" t="str">
        <v>1307</v>
      </c>
      <c r="J1196" s="9" t="str">
        <v>0.04179032892</v>
      </c>
      <c r="K1196" s="9" t="str">
        <v>1307</v>
      </c>
      <c r="L1196" s="9" t="str">
        <v>0.05169668049</v>
      </c>
      <c r="M1196" s="9" t="str">
        <v>1307</v>
      </c>
      <c r="N1196" s="9" t="str">
        <v>0.09041267633</v>
      </c>
      <c r="O1196" s="9" t="str">
        <v>1307</v>
      </c>
      <c r="P1196" s="9" t="str">
        <v>0.1824112982</v>
      </c>
      <c r="Q1196" s="9" t="str">
        <v>1307</v>
      </c>
      <c r="R1196" s="9" t="str">
        <v>0.02444349416</v>
      </c>
      <c r="S1196" s="9" t="str">
        <v>1307</v>
      </c>
      <c r="T1196" s="9" t="str">
        <v>0.000893025659</v>
      </c>
      <c r="U1196" s="9" t="str">
        <v>1307</v>
      </c>
      <c r="V1196" s="9" t="str">
        <v>0.02076750249</v>
      </c>
      <c r="W1196" s="9" t="str">
        <v>1307</v>
      </c>
      <c r="X1196" s="9" t="str">
        <v>0.03080068156</v>
      </c>
      <c r="Y1196" s="9" t="str">
        <v>1307</v>
      </c>
      <c r="Z1196" s="9" t="str">
        <v>0.06699115038</v>
      </c>
      <c r="AA1196" s="9" t="str">
        <v>1307</v>
      </c>
      <c r="AB1196" s="9" t="str">
        <v>0.1051704586</v>
      </c>
      <c r="AC1196" s="9" t="str">
        <v>1307</v>
      </c>
      <c r="AD1196" s="9" t="str">
        <v>0.3473579288</v>
      </c>
      <c r="AE1196" s="9" t="str">
        <v>1307</v>
      </c>
      <c r="AF1196" s="9" t="str">
        <v>0.01422515232</v>
      </c>
      <c r="AG1196" s="9" t="str">
        <v>1307</v>
      </c>
      <c r="AH1196" s="9" t="str">
        <v>0.006114158314</v>
      </c>
      <c r="AI1196" s="9" t="str">
        <v>1307</v>
      </c>
      <c r="AJ1196" s="9" t="str">
        <v>0.02317713015</v>
      </c>
      <c r="AK1196" s="9" t="str">
        <v>1307</v>
      </c>
      <c r="AL1196" s="9" t="str">
        <v>0.02672258578</v>
      </c>
      <c r="AM1196" s="9" t="str">
        <v>1307</v>
      </c>
      <c r="AN1196" s="9" t="str">
        <v>0.06595445424</v>
      </c>
      <c r="AO1196" s="9" t="str">
        <v>1307</v>
      </c>
      <c r="AP1196" s="9" t="str">
        <v>0.08222149312</v>
      </c>
      <c r="AQ1196" s="9" t="str">
        <v>1307</v>
      </c>
      <c r="AR1196" s="9" t="str">
        <v>0.09557969868</v>
      </c>
      <c r="AS1196" s="9" t="str">
        <v>1307</v>
      </c>
      <c r="AT1196" s="9" t="str">
        <v>0.2586123943</v>
      </c>
      <c r="AU1196" s="9" t="str">
        <v>1307</v>
      </c>
      <c r="AV1196" s="9" t="str">
        <v>0.02285660617</v>
      </c>
      <c r="AW1196" s="9" t="str">
        <v>1307</v>
      </c>
      <c r="AX1196" s="9" t="str">
        <v>0.01373009011</v>
      </c>
      <c r="AY1196" s="9" t="str">
        <v>1307</v>
      </c>
      <c r="AZ1196" s="9" t="str">
        <v>0.008572448045</v>
      </c>
      <c r="BA1196" s="9" t="str">
        <v>1307</v>
      </c>
      <c r="BB1196" s="9" t="str">
        <v>0.01308625005</v>
      </c>
      <c r="BC1196" s="9" t="str">
        <v>1307</v>
      </c>
      <c r="BD1196" s="9" t="str">
        <v>0.01837937906</v>
      </c>
      <c r="BE1196" s="9" t="str">
        <v>1307</v>
      </c>
      <c r="BF1196" s="9" t="str">
        <v>0.04860923812</v>
      </c>
      <c r="BG1196" s="9" t="str">
        <v>1307</v>
      </c>
      <c r="BH1196" s="9" t="str">
        <v>0.07428271323</v>
      </c>
      <c r="BI1196" s="9" t="str">
        <v/>
      </c>
    </row>
    <row r="1197" spans="1:61" x14ac:dyDescent="0.25">
      <c r="A1197" s="9" t="s">
        <v>5671</v>
      </c>
      <c r="C1197" t="str" cm="1">
        <f t="array" ref="C1197:BI1197">_xlfn.TEXTSPLIT(A1197,",")</f>
        <v>1306</v>
      </c>
      <c r="D1197" s="9" t="str">
        <v>0.01606284268</v>
      </c>
      <c r="E1197" s="9" t="str">
        <v>1306</v>
      </c>
      <c r="F1197" s="9" t="str">
        <v>-0.001312659006</v>
      </c>
      <c r="G1197" s="9" t="str">
        <v>1306</v>
      </c>
      <c r="H1197" s="9" t="str">
        <v>0.0227982197</v>
      </c>
      <c r="I1197" s="9" t="str">
        <v>1306</v>
      </c>
      <c r="J1197" s="9" t="str">
        <v>0.04192866758</v>
      </c>
      <c r="K1197" s="9" t="str">
        <v>1306</v>
      </c>
      <c r="L1197" s="9" t="str">
        <v>0.05197855458</v>
      </c>
      <c r="M1197" s="9" t="str">
        <v>1306</v>
      </c>
      <c r="N1197" s="9" t="str">
        <v>0.09038446844</v>
      </c>
      <c r="O1197" s="9" t="str">
        <v>1306</v>
      </c>
      <c r="P1197" s="9" t="str">
        <v>0.1824939698</v>
      </c>
      <c r="Q1197" s="9" t="str">
        <v>1306</v>
      </c>
      <c r="R1197" s="9" t="str">
        <v>0.02425532043</v>
      </c>
      <c r="S1197" s="9" t="str">
        <v>1306</v>
      </c>
      <c r="T1197" s="9" t="str">
        <v>0.0008275339496</v>
      </c>
      <c r="U1197" s="9" t="str">
        <v>1306</v>
      </c>
      <c r="V1197" s="9" t="str">
        <v>0.02095661499</v>
      </c>
      <c r="W1197" s="9" t="str">
        <v>1306</v>
      </c>
      <c r="X1197" s="9" t="str">
        <v>0.03083733656</v>
      </c>
      <c r="Y1197" s="9" t="str">
        <v>1306</v>
      </c>
      <c r="Z1197" s="9" t="str">
        <v>0.06675433367</v>
      </c>
      <c r="AA1197" s="9" t="str">
        <v>1306</v>
      </c>
      <c r="AB1197" s="9" t="str">
        <v>0.1052760035</v>
      </c>
      <c r="AC1197" s="9" t="str">
        <v>1306</v>
      </c>
      <c r="AD1197" s="9" t="str">
        <v>0.3475304842</v>
      </c>
      <c r="AE1197" s="9" t="str">
        <v>1306</v>
      </c>
      <c r="AF1197" s="9" t="str">
        <v>0.01423777733</v>
      </c>
      <c r="AG1197" s="9" t="str">
        <v>1306</v>
      </c>
      <c r="AH1197" s="9" t="str">
        <v>0.006198937539</v>
      </c>
      <c r="AI1197" s="9" t="str">
        <v>1306</v>
      </c>
      <c r="AJ1197" s="9" t="str">
        <v>0.02318228967</v>
      </c>
      <c r="AK1197" s="9" t="str">
        <v>1306</v>
      </c>
      <c r="AL1197" s="9" t="str">
        <v>0.02682026848</v>
      </c>
      <c r="AM1197" s="9" t="str">
        <v>1306</v>
      </c>
      <c r="AN1197" s="9" t="str">
        <v>0.06618209183</v>
      </c>
      <c r="AO1197" s="9" t="str">
        <v>1306</v>
      </c>
      <c r="AP1197" s="9" t="str">
        <v>0.08213531971</v>
      </c>
      <c r="AQ1197" s="9" t="str">
        <v>1306</v>
      </c>
      <c r="AR1197" s="9" t="str">
        <v>0.09555024654</v>
      </c>
      <c r="AS1197" s="9" t="str">
        <v>1306</v>
      </c>
      <c r="AT1197" s="9" t="str">
        <v>0.2588651776</v>
      </c>
      <c r="AU1197" s="9" t="str">
        <v>1306</v>
      </c>
      <c r="AV1197" s="9" t="str">
        <v>0.02282686718</v>
      </c>
      <c r="AW1197" s="9" t="str">
        <v>1306</v>
      </c>
      <c r="AX1197" s="9" t="str">
        <v>0.01347925887</v>
      </c>
      <c r="AY1197" s="9" t="str">
        <v>1306</v>
      </c>
      <c r="AZ1197" s="9" t="str">
        <v>0.008502515033</v>
      </c>
      <c r="BA1197" s="9" t="str">
        <v>1306</v>
      </c>
      <c r="BB1197" s="9" t="str">
        <v>0.01313133817</v>
      </c>
      <c r="BC1197" s="9" t="str">
        <v>1306</v>
      </c>
      <c r="BD1197" s="9" t="str">
        <v>0.01859647222</v>
      </c>
      <c r="BE1197" s="9" t="str">
        <v>1306</v>
      </c>
      <c r="BF1197" s="9" t="str">
        <v>0.04874608666</v>
      </c>
      <c r="BG1197" s="9" t="str">
        <v>1306</v>
      </c>
      <c r="BH1197" s="9" t="str">
        <v>0.07443084568</v>
      </c>
      <c r="BI1197" s="9" t="str">
        <v/>
      </c>
    </row>
    <row r="1198" spans="1:61" x14ac:dyDescent="0.25">
      <c r="A1198" s="9" t="s">
        <v>5672</v>
      </c>
      <c r="C1198" t="str" cm="1">
        <f t="array" ref="C1198:BI1198">_xlfn.TEXTSPLIT(A1198,",")</f>
        <v>1305</v>
      </c>
      <c r="D1198" s="9" t="str">
        <v>0.01605623588</v>
      </c>
      <c r="E1198" s="9" t="str">
        <v>1305</v>
      </c>
      <c r="F1198" s="9" t="str">
        <v>-0.001255206997</v>
      </c>
      <c r="G1198" s="9" t="str">
        <v>1305</v>
      </c>
      <c r="H1198" s="9" t="str">
        <v>0.02249550447</v>
      </c>
      <c r="I1198" s="9" t="str">
        <v>1305</v>
      </c>
      <c r="J1198" s="9" t="str">
        <v>0.04170959443</v>
      </c>
      <c r="K1198" s="9" t="str">
        <v>1305</v>
      </c>
      <c r="L1198" s="9" t="str">
        <v>0.05183954909</v>
      </c>
      <c r="M1198" s="9" t="str">
        <v>1305</v>
      </c>
      <c r="N1198" s="9" t="str">
        <v>0.09075801075</v>
      </c>
      <c r="O1198" s="9" t="str">
        <v>1305</v>
      </c>
      <c r="P1198" s="9" t="str">
        <v>0.1826899797</v>
      </c>
      <c r="Q1198" s="9" t="str">
        <v>1305</v>
      </c>
      <c r="R1198" s="9" t="str">
        <v>0.02418325283</v>
      </c>
      <c r="S1198" s="9" t="str">
        <v>1305</v>
      </c>
      <c r="T1198" s="9" t="str">
        <v>0.001069811638</v>
      </c>
      <c r="U1198" s="9" t="str">
        <v>1305</v>
      </c>
      <c r="V1198" s="9" t="str">
        <v>0.02078330517</v>
      </c>
      <c r="W1198" s="9" t="str">
        <v>1305</v>
      </c>
      <c r="X1198" s="9" t="str">
        <v>0.03060265072</v>
      </c>
      <c r="Y1198" s="9" t="str">
        <v>1305</v>
      </c>
      <c r="Z1198" s="9" t="str">
        <v>0.0665506497</v>
      </c>
      <c r="AA1198" s="9" t="str">
        <v>1305</v>
      </c>
      <c r="AB1198" s="9" t="str">
        <v>0.1052524522</v>
      </c>
      <c r="AC1198" s="9" t="str">
        <v>1305</v>
      </c>
      <c r="AD1198" s="9" t="str">
        <v>0.3473117054</v>
      </c>
      <c r="AE1198" s="9" t="str">
        <v>1305</v>
      </c>
      <c r="AF1198" s="9" t="str">
        <v>0.01388106961</v>
      </c>
      <c r="AG1198" s="9" t="str">
        <v>1305</v>
      </c>
      <c r="AH1198" s="9" t="str">
        <v>0.006260464434</v>
      </c>
      <c r="AI1198" s="9" t="str">
        <v>1305</v>
      </c>
      <c r="AJ1198" s="9" t="str">
        <v>0.02300593443</v>
      </c>
      <c r="AK1198" s="9" t="str">
        <v>1305</v>
      </c>
      <c r="AL1198" s="9" t="str">
        <v>0.02651187591</v>
      </c>
      <c r="AM1198" s="9" t="str">
        <v>1305</v>
      </c>
      <c r="AN1198" s="9" t="str">
        <v>0.06595028937</v>
      </c>
      <c r="AO1198" s="9" t="str">
        <v>1305</v>
      </c>
      <c r="AP1198" s="9" t="str">
        <v>0.0821731016</v>
      </c>
      <c r="AQ1198" s="9" t="str">
        <v>1305</v>
      </c>
      <c r="AR1198" s="9" t="str">
        <v>0.09560982883</v>
      </c>
      <c r="AS1198" s="9" t="str">
        <v>1305</v>
      </c>
      <c r="AT1198" s="9" t="str">
        <v>0.2587079406</v>
      </c>
      <c r="AU1198" s="9" t="str">
        <v>1305</v>
      </c>
      <c r="AV1198" s="9" t="str">
        <v>0.02272928692</v>
      </c>
      <c r="AW1198" s="9" t="str">
        <v>1305</v>
      </c>
      <c r="AX1198" s="9" t="str">
        <v>0.01366629358</v>
      </c>
      <c r="AY1198" s="9" t="str">
        <v>1305</v>
      </c>
      <c r="AZ1198" s="9" t="str">
        <v>0.00821959693</v>
      </c>
      <c r="BA1198" s="9" t="str">
        <v>1305</v>
      </c>
      <c r="BB1198" s="9" t="str">
        <v>0.01307982113</v>
      </c>
      <c r="BC1198" s="9" t="str">
        <v>1305</v>
      </c>
      <c r="BD1198" s="9" t="str">
        <v>0.01814768463</v>
      </c>
      <c r="BE1198" s="9" t="str">
        <v>1305</v>
      </c>
      <c r="BF1198" s="9" t="str">
        <v>0.04856170341</v>
      </c>
      <c r="BG1198" s="9" t="str">
        <v>1305</v>
      </c>
      <c r="BH1198" s="9" t="str">
        <v>0.07461418957</v>
      </c>
      <c r="BI1198" s="9" t="str">
        <v/>
      </c>
    </row>
    <row r="1199" spans="1:61" x14ac:dyDescent="0.25">
      <c r="A1199" s="9" t="s">
        <v>5673</v>
      </c>
      <c r="C1199" t="str" cm="1">
        <f t="array" ref="C1199:BI1199">_xlfn.TEXTSPLIT(A1199,",")</f>
        <v>1304</v>
      </c>
      <c r="D1199" s="9" t="str">
        <v>0.01616001129</v>
      </c>
      <c r="E1199" s="9" t="str">
        <v>1304</v>
      </c>
      <c r="F1199" s="9" t="str">
        <v>-0.001182568027</v>
      </c>
      <c r="G1199" s="9" t="str">
        <v>1304</v>
      </c>
      <c r="H1199" s="9" t="str">
        <v>0.02271864936</v>
      </c>
      <c r="I1199" s="9" t="str">
        <v>1304</v>
      </c>
      <c r="J1199" s="9" t="str">
        <v>0.0416511558</v>
      </c>
      <c r="K1199" s="9" t="str">
        <v>1304</v>
      </c>
      <c r="L1199" s="9" t="str">
        <v>0.05169055611</v>
      </c>
      <c r="M1199" s="9" t="str">
        <v>1304</v>
      </c>
      <c r="N1199" s="9" t="str">
        <v>0.09065178782</v>
      </c>
      <c r="O1199" s="9" t="str">
        <v>1304</v>
      </c>
      <c r="P1199" s="9" t="str">
        <v>0.1829237789</v>
      </c>
      <c r="Q1199" s="9" t="str">
        <v>1304</v>
      </c>
      <c r="R1199" s="9" t="str">
        <v>0.02463333867</v>
      </c>
      <c r="S1199" s="9" t="str">
        <v>1304</v>
      </c>
      <c r="T1199" s="9" t="str">
        <v>0.001142036053</v>
      </c>
      <c r="U1199" s="9" t="str">
        <v>1304</v>
      </c>
      <c r="V1199" s="9" t="str">
        <v>0.02088292129</v>
      </c>
      <c r="W1199" s="9" t="str">
        <v>1304</v>
      </c>
      <c r="X1199" s="9" t="str">
        <v>0.03054410219</v>
      </c>
      <c r="Y1199" s="9" t="str">
        <v>1304</v>
      </c>
      <c r="Z1199" s="9" t="str">
        <v>0.06658782065</v>
      </c>
      <c r="AA1199" s="9" t="str">
        <v>1304</v>
      </c>
      <c r="AB1199" s="9" t="str">
        <v>0.1051261052</v>
      </c>
      <c r="AC1199" s="9" t="str">
        <v>1304</v>
      </c>
      <c r="AD1199" s="9" t="str">
        <v>0.3476340473</v>
      </c>
      <c r="AE1199" s="9" t="str">
        <v>1304</v>
      </c>
      <c r="AF1199" s="9" t="str">
        <v>0.01399456616</v>
      </c>
      <c r="AG1199" s="9" t="str">
        <v>1304</v>
      </c>
      <c r="AH1199" s="9" t="str">
        <v>0.006423633546</v>
      </c>
      <c r="AI1199" s="9" t="str">
        <v>1304</v>
      </c>
      <c r="AJ1199" s="9" t="str">
        <v>0.023163395</v>
      </c>
      <c r="AK1199" s="9" t="str">
        <v>1304</v>
      </c>
      <c r="AL1199" s="9" t="str">
        <v>0.02663122676</v>
      </c>
      <c r="AM1199" s="9" t="str">
        <v>1304</v>
      </c>
      <c r="AN1199" s="9" t="str">
        <v>0.06587828696</v>
      </c>
      <c r="AO1199" s="9" t="str">
        <v>1304</v>
      </c>
      <c r="AP1199" s="9" t="str">
        <v>0.08217426389</v>
      </c>
      <c r="AQ1199" s="9" t="str">
        <v>1304</v>
      </c>
      <c r="AR1199" s="9" t="str">
        <v>0.09556556493</v>
      </c>
      <c r="AS1199" s="9" t="str">
        <v>1304</v>
      </c>
      <c r="AT1199" s="9" t="str">
        <v>0.2587070763</v>
      </c>
      <c r="AU1199" s="9" t="str">
        <v>1304</v>
      </c>
      <c r="AV1199" s="9" t="str">
        <v>0.02264310047</v>
      </c>
      <c r="AW1199" s="9" t="str">
        <v>1304</v>
      </c>
      <c r="AX1199" s="9" t="str">
        <v>0.01378040202</v>
      </c>
      <c r="AY1199" s="9" t="str">
        <v>1304</v>
      </c>
      <c r="AZ1199" s="9" t="str">
        <v>0.008341122419</v>
      </c>
      <c r="BA1199" s="9" t="str">
        <v>1304</v>
      </c>
      <c r="BB1199" s="9" t="str">
        <v>0.01300715748</v>
      </c>
      <c r="BC1199" s="9" t="str">
        <v>1304</v>
      </c>
      <c r="BD1199" s="9" t="str">
        <v>0.0180405993</v>
      </c>
      <c r="BE1199" s="9" t="str">
        <v>1304</v>
      </c>
      <c r="BF1199" s="9" t="str">
        <v>0.04850624129</v>
      </c>
      <c r="BG1199" s="9" t="str">
        <v>1304</v>
      </c>
      <c r="BH1199" s="9" t="str">
        <v>0.0743233487</v>
      </c>
      <c r="BI1199" s="9" t="str">
        <v/>
      </c>
    </row>
    <row r="1200" spans="1:61" x14ac:dyDescent="0.25">
      <c r="A1200" s="9" t="s">
        <v>5674</v>
      </c>
      <c r="C1200" t="str" cm="1">
        <f t="array" ref="C1200:BI1200">_xlfn.TEXTSPLIT(A1200,",")</f>
        <v>1303</v>
      </c>
      <c r="D1200" s="9" t="str">
        <v>0.01596591249</v>
      </c>
      <c r="E1200" s="9" t="str">
        <v>1303</v>
      </c>
      <c r="F1200" s="9" t="str">
        <v>-0.001732401433</v>
      </c>
      <c r="G1200" s="9" t="str">
        <v>1303</v>
      </c>
      <c r="H1200" s="9" t="str">
        <v>0.02237442322</v>
      </c>
      <c r="I1200" s="9" t="str">
        <v>1303</v>
      </c>
      <c r="J1200" s="9" t="str">
        <v>0.04126387089</v>
      </c>
      <c r="K1200" s="9" t="str">
        <v>1303</v>
      </c>
      <c r="L1200" s="9" t="str">
        <v>0.05125125125</v>
      </c>
      <c r="M1200" s="9" t="str">
        <v>1303</v>
      </c>
      <c r="N1200" s="9" t="str">
        <v>0.09043298662</v>
      </c>
      <c r="O1200" s="9" t="str">
        <v>1303</v>
      </c>
      <c r="P1200" s="9" t="str">
        <v>0.1827226132</v>
      </c>
      <c r="Q1200" s="9" t="str">
        <v>1303</v>
      </c>
      <c r="R1200" s="9" t="str">
        <v>0.02423120476</v>
      </c>
      <c r="S1200" s="9" t="str">
        <v>1303</v>
      </c>
      <c r="T1200" s="9" t="str">
        <v>0.0007859875332</v>
      </c>
      <c r="U1200" s="9" t="str">
        <v>1303</v>
      </c>
      <c r="V1200" s="9" t="str">
        <v>0.02056158893</v>
      </c>
      <c r="W1200" s="9" t="str">
        <v>1303</v>
      </c>
      <c r="X1200" s="9" t="str">
        <v>0.03031779081</v>
      </c>
      <c r="Y1200" s="9" t="str">
        <v>1303</v>
      </c>
      <c r="Z1200" s="9" t="str">
        <v>0.0660392493</v>
      </c>
      <c r="AA1200" s="9" t="str">
        <v>1303</v>
      </c>
      <c r="AB1200" s="9" t="str">
        <v>0.1051629111</v>
      </c>
      <c r="AC1200" s="9" t="str">
        <v>1303</v>
      </c>
      <c r="AD1200" s="9" t="str">
        <v>0.3472875059</v>
      </c>
      <c r="AE1200" s="9" t="str">
        <v>1303</v>
      </c>
      <c r="AF1200" s="9" t="str">
        <v>0.01357267238</v>
      </c>
      <c r="AG1200" s="9" t="str">
        <v>1303</v>
      </c>
      <c r="AH1200" s="9" t="str">
        <v>0.006137314253</v>
      </c>
      <c r="AI1200" s="9" t="str">
        <v>1303</v>
      </c>
      <c r="AJ1200" s="9" t="str">
        <v>0.02259739488</v>
      </c>
      <c r="AK1200" s="9" t="str">
        <v>1303</v>
      </c>
      <c r="AL1200" s="9" t="str">
        <v>0.02625699341</v>
      </c>
      <c r="AM1200" s="9" t="str">
        <v>1303</v>
      </c>
      <c r="AN1200" s="9" t="str">
        <v>0.06543017924</v>
      </c>
      <c r="AO1200" s="9" t="str">
        <v>1303</v>
      </c>
      <c r="AP1200" s="9" t="str">
        <v>0.08202546835</v>
      </c>
      <c r="AQ1200" s="9" t="str">
        <v>1303</v>
      </c>
      <c r="AR1200" s="9" t="str">
        <v>0.09497395158</v>
      </c>
      <c r="AS1200" s="9" t="str">
        <v>1303</v>
      </c>
      <c r="AT1200" s="9" t="str">
        <v>0.258387953</v>
      </c>
      <c r="AU1200" s="9" t="str">
        <v>1303</v>
      </c>
      <c r="AV1200" s="9" t="str">
        <v>0.02229577489</v>
      </c>
      <c r="AW1200" s="9" t="str">
        <v>1303</v>
      </c>
      <c r="AX1200" s="9" t="str">
        <v>0.01355101354</v>
      </c>
      <c r="AY1200" s="9" t="str">
        <v>1303</v>
      </c>
      <c r="AZ1200" s="9" t="str">
        <v>0.008109102957</v>
      </c>
      <c r="BA1200" s="9" t="str">
        <v>1303</v>
      </c>
      <c r="BB1200" s="9" t="str">
        <v>0.01266705059</v>
      </c>
      <c r="BC1200" s="9" t="str">
        <v>1303</v>
      </c>
      <c r="BD1200" s="9" t="str">
        <v>0.0178539902</v>
      </c>
      <c r="BE1200" s="9" t="str">
        <v>1303</v>
      </c>
      <c r="BF1200" s="9" t="str">
        <v>0.0484270826</v>
      </c>
      <c r="BG1200" s="9" t="str">
        <v>1303</v>
      </c>
      <c r="BH1200" s="9" t="str">
        <v>0.0741904825</v>
      </c>
      <c r="BI1200" s="9" t="str">
        <v/>
      </c>
    </row>
    <row r="1201" spans="1:61" x14ac:dyDescent="0.25">
      <c r="A1201" s="9" t="s">
        <v>5675</v>
      </c>
      <c r="C1201" t="str" cm="1">
        <f t="array" ref="C1201:BI1201">_xlfn.TEXTSPLIT(A1201,",")</f>
        <v>1302</v>
      </c>
      <c r="D1201" s="9" t="str">
        <v>0.0159510076</v>
      </c>
      <c r="E1201" s="9" t="str">
        <v>1302</v>
      </c>
      <c r="F1201" s="9" t="str">
        <v>-0.001543526305</v>
      </c>
      <c r="G1201" s="9" t="str">
        <v>1302</v>
      </c>
      <c r="H1201" s="9" t="str">
        <v>0.02245060727</v>
      </c>
      <c r="I1201" s="9" t="str">
        <v>1302</v>
      </c>
      <c r="J1201" s="9" t="str">
        <v>0.04114068672</v>
      </c>
      <c r="K1201" s="9" t="str">
        <v>1302</v>
      </c>
      <c r="L1201" s="9" t="str">
        <v>0.05116439983</v>
      </c>
      <c r="M1201" s="9" t="str">
        <v>1302</v>
      </c>
      <c r="N1201" s="9" t="str">
        <v>0.09025010467</v>
      </c>
      <c r="O1201" s="9" t="str">
        <v>1302</v>
      </c>
      <c r="P1201" s="9" t="str">
        <v>0.1827987134</v>
      </c>
      <c r="Q1201" s="9" t="str">
        <v>1302</v>
      </c>
      <c r="R1201" s="9" t="str">
        <v>0.0244360175</v>
      </c>
      <c r="S1201" s="9" t="str">
        <v>1302</v>
      </c>
      <c r="T1201" s="9" t="str">
        <v>0.0006608795375</v>
      </c>
      <c r="U1201" s="9" t="str">
        <v>1302</v>
      </c>
      <c r="V1201" s="9" t="str">
        <v>0.02063620463</v>
      </c>
      <c r="W1201" s="9" t="str">
        <v>1302</v>
      </c>
      <c r="X1201" s="9" t="str">
        <v>0.03032545187</v>
      </c>
      <c r="Y1201" s="9" t="str">
        <v>1302</v>
      </c>
      <c r="Z1201" s="9" t="str">
        <v>0.06632407755</v>
      </c>
      <c r="AA1201" s="9" t="str">
        <v>1302</v>
      </c>
      <c r="AB1201" s="9" t="str">
        <v>0.1053136438</v>
      </c>
      <c r="AC1201" s="9" t="str">
        <v>1302</v>
      </c>
      <c r="AD1201" s="9" t="str">
        <v>0.3473801315</v>
      </c>
      <c r="AE1201" s="9" t="str">
        <v>1302</v>
      </c>
      <c r="AF1201" s="9" t="str">
        <v>0.01381623559</v>
      </c>
      <c r="AG1201" s="9" t="str">
        <v>1302</v>
      </c>
      <c r="AH1201" s="9" t="str">
        <v>0.006156506483</v>
      </c>
      <c r="AI1201" s="9" t="str">
        <v>1302</v>
      </c>
      <c r="AJ1201" s="9" t="str">
        <v>0.02281352505</v>
      </c>
      <c r="AK1201" s="9" t="str">
        <v>1302</v>
      </c>
      <c r="AL1201" s="9" t="str">
        <v>0.02624426037</v>
      </c>
      <c r="AM1201" s="9" t="str">
        <v>1302</v>
      </c>
      <c r="AN1201" s="9" t="str">
        <v>0.06546954811</v>
      </c>
      <c r="AO1201" s="9" t="str">
        <v>1302</v>
      </c>
      <c r="AP1201" s="9" t="str">
        <v>0.08185777813</v>
      </c>
      <c r="AQ1201" s="9" t="str">
        <v>1302</v>
      </c>
      <c r="AR1201" s="9" t="str">
        <v>0.09536252171</v>
      </c>
      <c r="AS1201" s="9" t="str">
        <v>1302</v>
      </c>
      <c r="AT1201" s="9" t="str">
        <v>0.2583895922</v>
      </c>
      <c r="AU1201" s="9" t="str">
        <v>1302</v>
      </c>
      <c r="AV1201" s="9" t="str">
        <v>0.02227585576</v>
      </c>
      <c r="AW1201" s="9" t="str">
        <v>1302</v>
      </c>
      <c r="AX1201" s="9" t="str">
        <v>0.01349362545</v>
      </c>
      <c r="AY1201" s="9" t="str">
        <v>1302</v>
      </c>
      <c r="AZ1201" s="9" t="str">
        <v>0.00801704172</v>
      </c>
      <c r="BA1201" s="9" t="str">
        <v>1302</v>
      </c>
      <c r="BB1201" s="9" t="str">
        <v>0.01291370578</v>
      </c>
      <c r="BC1201" s="9" t="str">
        <v>1302</v>
      </c>
      <c r="BD1201" s="9" t="str">
        <v>0.01794495061</v>
      </c>
      <c r="BE1201" s="9" t="str">
        <v>1302</v>
      </c>
      <c r="BF1201" s="9" t="str">
        <v>0.04848658666</v>
      </c>
      <c r="BG1201" s="9" t="str">
        <v>1302</v>
      </c>
      <c r="BH1201" s="9" t="str">
        <v>0.07422850281</v>
      </c>
      <c r="BI1201" s="9" t="str">
        <v/>
      </c>
    </row>
    <row r="1202" spans="1:61" x14ac:dyDescent="0.25">
      <c r="A1202" s="9" t="s">
        <v>5676</v>
      </c>
      <c r="C1202" t="str" cm="1">
        <f t="array" ref="C1202:BI1202">_xlfn.TEXTSPLIT(A1202,",")</f>
        <v>1301</v>
      </c>
      <c r="D1202" s="9" t="str">
        <v>0.01613438129</v>
      </c>
      <c r="E1202" s="9" t="str">
        <v>1301</v>
      </c>
      <c r="F1202" s="9" t="str">
        <v>-0.001400035573</v>
      </c>
      <c r="G1202" s="9" t="str">
        <v>1301</v>
      </c>
      <c r="H1202" s="9" t="str">
        <v>0.02248280123</v>
      </c>
      <c r="I1202" s="9" t="str">
        <v>1301</v>
      </c>
      <c r="J1202" s="9" t="str">
        <v>0.04142581671</v>
      </c>
      <c r="K1202" s="9" t="str">
        <v>1301</v>
      </c>
      <c r="L1202" s="9" t="str">
        <v>0.05127779022</v>
      </c>
      <c r="M1202" s="9" t="str">
        <v>1301</v>
      </c>
      <c r="N1202" s="9" t="str">
        <v>0.09049100429</v>
      </c>
      <c r="O1202" s="9" t="str">
        <v>1301</v>
      </c>
      <c r="P1202" s="9" t="str">
        <v>0.182941407</v>
      </c>
      <c r="Q1202" s="9" t="str">
        <v>1301</v>
      </c>
      <c r="R1202" s="9" t="str">
        <v>0.02453033999</v>
      </c>
      <c r="S1202" s="9" t="str">
        <v>1301</v>
      </c>
      <c r="T1202" s="9" t="str">
        <v>0.0009030123474</v>
      </c>
      <c r="U1202" s="9" t="str">
        <v>1301</v>
      </c>
      <c r="V1202" s="9" t="str">
        <v>0.02069400251</v>
      </c>
      <c r="W1202" s="9" t="str">
        <v>1301</v>
      </c>
      <c r="X1202" s="9" t="str">
        <v>0.03039191104</v>
      </c>
      <c r="Y1202" s="9" t="str">
        <v>1301</v>
      </c>
      <c r="Z1202" s="9" t="str">
        <v>0.06637538224</v>
      </c>
      <c r="AA1202" s="9" t="str">
        <v>1301</v>
      </c>
      <c r="AB1202" s="9" t="str">
        <v>0.1052981764</v>
      </c>
      <c r="AC1202" s="9" t="str">
        <v>1301</v>
      </c>
      <c r="AD1202" s="9" t="str">
        <v>0.3476682305</v>
      </c>
      <c r="AE1202" s="9" t="str">
        <v>1301</v>
      </c>
      <c r="AF1202" s="9" t="str">
        <v>0.01390290633</v>
      </c>
      <c r="AG1202" s="9" t="str">
        <v>1301</v>
      </c>
      <c r="AH1202" s="9" t="str">
        <v>0.006351234857</v>
      </c>
      <c r="AI1202" s="9" t="str">
        <v>1301</v>
      </c>
      <c r="AJ1202" s="9" t="str">
        <v>0.02304826863</v>
      </c>
      <c r="AK1202" s="9" t="str">
        <v>1301</v>
      </c>
      <c r="AL1202" s="9" t="str">
        <v>0.0263545718</v>
      </c>
      <c r="AM1202" s="9" t="str">
        <v>1301</v>
      </c>
      <c r="AN1202" s="9" t="str">
        <v>0.06549862027</v>
      </c>
      <c r="AO1202" s="9" t="str">
        <v>1301</v>
      </c>
      <c r="AP1202" s="9" t="str">
        <v>0.08190450817</v>
      </c>
      <c r="AQ1202" s="9" t="str">
        <v>1301</v>
      </c>
      <c r="AR1202" s="9" t="str">
        <v>0.09547341615</v>
      </c>
      <c r="AS1202" s="9" t="str">
        <v>1301</v>
      </c>
      <c r="AT1202" s="9" t="str">
        <v>0.2586262524</v>
      </c>
      <c r="AU1202" s="9" t="str">
        <v>1301</v>
      </c>
      <c r="AV1202" s="9" t="str">
        <v>0.02287873439</v>
      </c>
      <c r="AW1202" s="9" t="str">
        <v>1301</v>
      </c>
      <c r="AX1202" s="9" t="str">
        <v>0.01347781718</v>
      </c>
      <c r="AY1202" s="9" t="str">
        <v>1301</v>
      </c>
      <c r="AZ1202" s="9" t="str">
        <v>0.008373475634</v>
      </c>
      <c r="BA1202" s="9" t="str">
        <v>1301</v>
      </c>
      <c r="BB1202" s="9" t="str">
        <v>0.01294848137</v>
      </c>
      <c r="BC1202" s="9" t="str">
        <v>1301</v>
      </c>
      <c r="BD1202" s="9" t="str">
        <v>0.01816757582</v>
      </c>
      <c r="BE1202" s="9" t="str">
        <v>1301</v>
      </c>
      <c r="BF1202" s="9" t="str">
        <v>0.04880042002</v>
      </c>
      <c r="BG1202" s="9" t="str">
        <v>1301</v>
      </c>
      <c r="BH1202" s="9" t="str">
        <v>0.07437646389</v>
      </c>
      <c r="BI1202" s="9" t="str">
        <v/>
      </c>
    </row>
    <row r="1203" spans="1:61" x14ac:dyDescent="0.25">
      <c r="A1203" s="9" t="s">
        <v>5677</v>
      </c>
      <c r="C1203" t="str" cm="1">
        <f t="array" ref="C1203:BI1203">_xlfn.TEXTSPLIT(A1203,",")</f>
        <v>1300</v>
      </c>
      <c r="D1203" s="9" t="str">
        <v>0.01588325948</v>
      </c>
      <c r="E1203" s="9" t="str">
        <v>1300</v>
      </c>
      <c r="F1203" s="9" t="str">
        <v>-0.001456384896</v>
      </c>
      <c r="G1203" s="9" t="str">
        <v>1300</v>
      </c>
      <c r="H1203" s="9" t="str">
        <v>0.02256601118</v>
      </c>
      <c r="I1203" s="9" t="str">
        <v>1300</v>
      </c>
      <c r="J1203" s="9" t="str">
        <v>0.04125926271</v>
      </c>
      <c r="K1203" s="9" t="str">
        <v>1300</v>
      </c>
      <c r="L1203" s="9" t="str">
        <v>0.05145782232</v>
      </c>
      <c r="M1203" s="9" t="str">
        <v>1300</v>
      </c>
      <c r="N1203" s="9" t="str">
        <v>0.09044739604</v>
      </c>
      <c r="O1203" s="9" t="str">
        <v>1300</v>
      </c>
      <c r="P1203" s="9" t="str">
        <v>0.1832370907</v>
      </c>
      <c r="Q1203" s="9" t="str">
        <v>1300</v>
      </c>
      <c r="R1203" s="9" t="str">
        <v>0.02461380512</v>
      </c>
      <c r="S1203" s="9" t="str">
        <v>1300</v>
      </c>
      <c r="T1203" s="9" t="str">
        <v>0.0007418001769</v>
      </c>
      <c r="U1203" s="9" t="str">
        <v>1300</v>
      </c>
      <c r="V1203" s="9" t="str">
        <v>0.02038097568</v>
      </c>
      <c r="W1203" s="9" t="str">
        <v>1300</v>
      </c>
      <c r="X1203" s="9" t="str">
        <v>0.03006787784</v>
      </c>
      <c r="Y1203" s="9" t="str">
        <v>1300</v>
      </c>
      <c r="Z1203" s="9" t="str">
        <v>0.06618540734</v>
      </c>
      <c r="AA1203" s="9" t="str">
        <v>1300</v>
      </c>
      <c r="AB1203" s="9" t="str">
        <v>0.1052315086</v>
      </c>
      <c r="AC1203" s="9" t="str">
        <v>1300</v>
      </c>
      <c r="AD1203" s="9" t="str">
        <v>0.3478766084</v>
      </c>
      <c r="AE1203" s="9" t="str">
        <v>1300</v>
      </c>
      <c r="AF1203" s="9" t="str">
        <v>0.01376084331</v>
      </c>
      <c r="AG1203" s="9" t="str">
        <v>1300</v>
      </c>
      <c r="AH1203" s="9" t="str">
        <v>0.00643847743</v>
      </c>
      <c r="AI1203" s="9" t="str">
        <v>1300</v>
      </c>
      <c r="AJ1203" s="9" t="str">
        <v>0.02285873331</v>
      </c>
      <c r="AK1203" s="9" t="str">
        <v>1300</v>
      </c>
      <c r="AL1203" s="9" t="str">
        <v>0.02635316923</v>
      </c>
      <c r="AM1203" s="9" t="str">
        <v>1300</v>
      </c>
      <c r="AN1203" s="9" t="str">
        <v>0.06542861462</v>
      </c>
      <c r="AO1203" s="9" t="str">
        <v>1300</v>
      </c>
      <c r="AP1203" s="9" t="str">
        <v>0.08210401982</v>
      </c>
      <c r="AQ1203" s="9" t="str">
        <v>1300</v>
      </c>
      <c r="AR1203" s="9" t="str">
        <v>0.09558130801</v>
      </c>
      <c r="AS1203" s="9" t="str">
        <v>1300</v>
      </c>
      <c r="AT1203" s="9" t="str">
        <v>0.2589614391</v>
      </c>
      <c r="AU1203" s="9" t="str">
        <v>1300</v>
      </c>
      <c r="AV1203" s="9" t="str">
        <v>0.02279330976</v>
      </c>
      <c r="AW1203" s="9" t="str">
        <v>1300</v>
      </c>
      <c r="AX1203" s="9" t="str">
        <v>0.01342241466</v>
      </c>
      <c r="AY1203" s="9" t="str">
        <v>1300</v>
      </c>
      <c r="AZ1203" s="9" t="str">
        <v>0.00858335197</v>
      </c>
      <c r="BA1203" s="9" t="str">
        <v>1300</v>
      </c>
      <c r="BB1203" s="9" t="str">
        <v>0.01281856745</v>
      </c>
      <c r="BC1203" s="9" t="str">
        <v>1300</v>
      </c>
      <c r="BD1203" s="9" t="str">
        <v>0.01818347536</v>
      </c>
      <c r="BE1203" s="9" t="str">
        <v>1300</v>
      </c>
      <c r="BF1203" s="9" t="str">
        <v>0.04879723489</v>
      </c>
      <c r="BG1203" s="9" t="str">
        <v>1300</v>
      </c>
      <c r="BH1203" s="9" t="str">
        <v>0.07447782159</v>
      </c>
      <c r="BI1203" s="9" t="str">
        <v/>
      </c>
    </row>
    <row r="1204" spans="1:61" x14ac:dyDescent="0.25">
      <c r="A1204" s="9" t="s">
        <v>5678</v>
      </c>
      <c r="C1204" t="str" cm="1">
        <f t="array" ref="C1204:BI1204">_xlfn.TEXTSPLIT(A1204,",")</f>
        <v>1299</v>
      </c>
      <c r="D1204" s="9" t="str">
        <v>0.01566496864</v>
      </c>
      <c r="E1204" s="9" t="str">
        <v>1299</v>
      </c>
      <c r="F1204" s="9" t="str">
        <v>-0.001840624609</v>
      </c>
      <c r="G1204" s="9" t="str">
        <v>1299</v>
      </c>
      <c r="H1204" s="9" t="str">
        <v>0.02219406329</v>
      </c>
      <c r="I1204" s="9" t="str">
        <v>1299</v>
      </c>
      <c r="J1204" s="9" t="str">
        <v>0.04098883271</v>
      </c>
      <c r="K1204" s="9" t="str">
        <v>1299</v>
      </c>
      <c r="L1204" s="9" t="str">
        <v>0.051106859</v>
      </c>
      <c r="M1204" s="9" t="str">
        <v>1299</v>
      </c>
      <c r="N1204" s="9" t="str">
        <v>0.09021668136</v>
      </c>
      <c r="O1204" s="9" t="str">
        <v>1299</v>
      </c>
      <c r="P1204" s="9" t="str">
        <v>0.1828691065</v>
      </c>
      <c r="Q1204" s="9" t="str">
        <v>1299</v>
      </c>
      <c r="R1204" s="9" t="str">
        <v>0.02418798767</v>
      </c>
      <c r="S1204" s="9" t="str">
        <v>1299</v>
      </c>
      <c r="T1204" s="9" t="str">
        <v>0.0006145533407</v>
      </c>
      <c r="U1204" s="9" t="str">
        <v>1299</v>
      </c>
      <c r="V1204" s="9" t="str">
        <v>0.02017600462</v>
      </c>
      <c r="W1204" s="9" t="str">
        <v>1299</v>
      </c>
      <c r="X1204" s="9" t="str">
        <v>0.02986188978</v>
      </c>
      <c r="Y1204" s="9" t="str">
        <v>1299</v>
      </c>
      <c r="Z1204" s="9" t="str">
        <v>0.065803729</v>
      </c>
      <c r="AA1204" s="9" t="str">
        <v>1299</v>
      </c>
      <c r="AB1204" s="9" t="str">
        <v>0.1050737798</v>
      </c>
      <c r="AC1204" s="9" t="str">
        <v>1299</v>
      </c>
      <c r="AD1204" s="9" t="str">
        <v>0.3478426635</v>
      </c>
      <c r="AE1204" s="9" t="str">
        <v>1299</v>
      </c>
      <c r="AF1204" s="9" t="str">
        <v>0.01326844469</v>
      </c>
      <c r="AG1204" s="9" t="str">
        <v>1299</v>
      </c>
      <c r="AH1204" s="9" t="str">
        <v>0.00635480741</v>
      </c>
      <c r="AI1204" s="9" t="str">
        <v>1299</v>
      </c>
      <c r="AJ1204" s="9" t="str">
        <v>0.02283977158</v>
      </c>
      <c r="AK1204" s="9" t="str">
        <v>1299</v>
      </c>
      <c r="AL1204" s="9" t="str">
        <v>0.02593899705</v>
      </c>
      <c r="AM1204" s="9" t="str">
        <v>1299</v>
      </c>
      <c r="AN1204" s="9" t="str">
        <v>0.06503118575</v>
      </c>
      <c r="AO1204" s="9" t="str">
        <v>1299</v>
      </c>
      <c r="AP1204" s="9" t="str">
        <v>0.08177486807</v>
      </c>
      <c r="AQ1204" s="9" t="str">
        <v>1299</v>
      </c>
      <c r="AR1204" s="9" t="str">
        <v>0.09507665783</v>
      </c>
      <c r="AS1204" s="9" t="str">
        <v>1299</v>
      </c>
      <c r="AT1204" s="9" t="str">
        <v>0.2587425709</v>
      </c>
      <c r="AU1204" s="9" t="str">
        <v>1299</v>
      </c>
      <c r="AV1204" s="9" t="str">
        <v>0.0224064216</v>
      </c>
      <c r="AW1204" s="9" t="str">
        <v>1299</v>
      </c>
      <c r="AX1204" s="9" t="str">
        <v>0.01295274775</v>
      </c>
      <c r="AY1204" s="9" t="str">
        <v>1299</v>
      </c>
      <c r="AZ1204" s="9" t="str">
        <v>0.008358011022</v>
      </c>
      <c r="BA1204" s="9" t="str">
        <v>1299</v>
      </c>
      <c r="BB1204" s="9" t="str">
        <v>0.01263946667</v>
      </c>
      <c r="BC1204" s="9" t="str">
        <v>1299</v>
      </c>
      <c r="BD1204" s="9" t="str">
        <v>0.01771308295</v>
      </c>
      <c r="BE1204" s="9" t="str">
        <v>1299</v>
      </c>
      <c r="BF1204" s="9" t="str">
        <v>0.04855128005</v>
      </c>
      <c r="BG1204" s="9" t="str">
        <v>1299</v>
      </c>
      <c r="BH1204" s="9" t="str">
        <v>0.07424717396</v>
      </c>
      <c r="BI1204" s="9" t="str">
        <v/>
      </c>
    </row>
    <row r="1205" spans="1:61" x14ac:dyDescent="0.25">
      <c r="A1205" s="9" t="s">
        <v>5679</v>
      </c>
      <c r="C1205" t="str" cm="1">
        <f t="array" ref="C1205:BI1205">_xlfn.TEXTSPLIT(A1205,",")</f>
        <v>1298</v>
      </c>
      <c r="D1205" s="9" t="str">
        <v>0.01568922959</v>
      </c>
      <c r="E1205" s="9" t="str">
        <v>1298</v>
      </c>
      <c r="F1205" s="9" t="str">
        <v>-0.001786181238</v>
      </c>
      <c r="G1205" s="9" t="str">
        <v>1298</v>
      </c>
      <c r="H1205" s="9" t="str">
        <v>0.02189165913</v>
      </c>
      <c r="I1205" s="9" t="str">
        <v>1298</v>
      </c>
      <c r="J1205" s="9" t="str">
        <v>0.04104012996</v>
      </c>
      <c r="K1205" s="9" t="str">
        <v>1298</v>
      </c>
      <c r="L1205" s="9" t="str">
        <v>0.05108318478</v>
      </c>
      <c r="M1205" s="9" t="str">
        <v>1298</v>
      </c>
      <c r="N1205" s="9" t="str">
        <v>0.09019326419</v>
      </c>
      <c r="O1205" s="9" t="str">
        <v>1298</v>
      </c>
      <c r="P1205" s="9" t="str">
        <v>0.1828951091</v>
      </c>
      <c r="Q1205" s="9" t="str">
        <v>1298</v>
      </c>
      <c r="R1205" s="9" t="str">
        <v>0.02407321893</v>
      </c>
      <c r="S1205" s="9" t="str">
        <v>1298</v>
      </c>
      <c r="T1205" s="9" t="str">
        <v>0.0007766258786</v>
      </c>
      <c r="U1205" s="9" t="str">
        <v>1298</v>
      </c>
      <c r="V1205" s="9" t="str">
        <v>0.02017535456</v>
      </c>
      <c r="W1205" s="9" t="str">
        <v>1298</v>
      </c>
      <c r="X1205" s="9" t="str">
        <v>0.02970189787</v>
      </c>
      <c r="Y1205" s="9" t="str">
        <v>1298</v>
      </c>
      <c r="Z1205" s="9" t="str">
        <v>0.06575596333</v>
      </c>
      <c r="AA1205" s="9" t="str">
        <v>1298</v>
      </c>
      <c r="AB1205" s="9" t="str">
        <v>0.1052198708</v>
      </c>
      <c r="AC1205" s="9" t="str">
        <v>1298</v>
      </c>
      <c r="AD1205" s="9" t="str">
        <v>0.3480891585</v>
      </c>
      <c r="AE1205" s="9" t="str">
        <v>1298</v>
      </c>
      <c r="AF1205" s="9" t="str">
        <v>0.01337769628</v>
      </c>
      <c r="AG1205" s="9" t="str">
        <v>1298</v>
      </c>
      <c r="AH1205" s="9" t="str">
        <v>0.006439107936</v>
      </c>
      <c r="AI1205" s="9" t="str">
        <v>1298</v>
      </c>
      <c r="AJ1205" s="9" t="str">
        <v>0.02257288247</v>
      </c>
      <c r="AK1205" s="9" t="str">
        <v>1298</v>
      </c>
      <c r="AL1205" s="9" t="str">
        <v>0.02607828379</v>
      </c>
      <c r="AM1205" s="9" t="str">
        <v>1298</v>
      </c>
      <c r="AN1205" s="9" t="str">
        <v>0.06497727334</v>
      </c>
      <c r="AO1205" s="9" t="str">
        <v>1298</v>
      </c>
      <c r="AP1205" s="9" t="str">
        <v>0.08165676147</v>
      </c>
      <c r="AQ1205" s="9" t="str">
        <v>1298</v>
      </c>
      <c r="AR1205" s="9" t="str">
        <v>0.09510127455</v>
      </c>
      <c r="AS1205" s="9" t="str">
        <v>1298</v>
      </c>
      <c r="AT1205" s="9" t="str">
        <v>0.2587692142</v>
      </c>
      <c r="AU1205" s="9" t="str">
        <v>1298</v>
      </c>
      <c r="AV1205" s="9" t="str">
        <v>0.02237905748</v>
      </c>
      <c r="AW1205" s="9" t="str">
        <v>1298</v>
      </c>
      <c r="AX1205" s="9" t="str">
        <v>0.01291207876</v>
      </c>
      <c r="AY1205" s="9" t="str">
        <v>1298</v>
      </c>
      <c r="AZ1205" s="9" t="str">
        <v>0.008047022857</v>
      </c>
      <c r="BA1205" s="9" t="str">
        <v>1298</v>
      </c>
      <c r="BB1205" s="9" t="str">
        <v>0.01265065931</v>
      </c>
      <c r="BC1205" s="9" t="str">
        <v>1298</v>
      </c>
      <c r="BD1205" s="9" t="str">
        <v>0.01771683246</v>
      </c>
      <c r="BE1205" s="9" t="str">
        <v>1298</v>
      </c>
      <c r="BF1205" s="9" t="str">
        <v>0.0485567227</v>
      </c>
      <c r="BG1205" s="9" t="str">
        <v>1298</v>
      </c>
      <c r="BH1205" s="9" t="str">
        <v>0.07421864569</v>
      </c>
      <c r="BI1205" s="9" t="str">
        <v/>
      </c>
    </row>
    <row r="1206" spans="1:61" x14ac:dyDescent="0.25">
      <c r="A1206" s="9" t="s">
        <v>5680</v>
      </c>
      <c r="C1206" t="str" cm="1">
        <f t="array" ref="C1206:BI1206">_xlfn.TEXTSPLIT(A1206,",")</f>
        <v>1297</v>
      </c>
      <c r="D1206" s="9" t="str">
        <v>0.01593870856</v>
      </c>
      <c r="E1206" s="9" t="str">
        <v>1297</v>
      </c>
      <c r="F1206" s="9" t="str">
        <v>-0.001662781928</v>
      </c>
      <c r="G1206" s="9" t="str">
        <v>1297</v>
      </c>
      <c r="H1206" s="9" t="str">
        <v>0.02215393633</v>
      </c>
      <c r="I1206" s="9" t="str">
        <v>1297</v>
      </c>
      <c r="J1206" s="9" t="str">
        <v>0.04107538238</v>
      </c>
      <c r="K1206" s="9" t="str">
        <v>1297</v>
      </c>
      <c r="L1206" s="9" t="str">
        <v>0.05111769214</v>
      </c>
      <c r="M1206" s="9" t="str">
        <v>1297</v>
      </c>
      <c r="N1206" s="9" t="str">
        <v>0.09047098458</v>
      </c>
      <c r="O1206" s="9" t="str">
        <v>1297</v>
      </c>
      <c r="P1206" s="9" t="str">
        <v>0.1830125749</v>
      </c>
      <c r="Q1206" s="9" t="str">
        <v>1297</v>
      </c>
      <c r="R1206" s="9" t="str">
        <v>0.02423692681</v>
      </c>
      <c r="S1206" s="9" t="str">
        <v>1297</v>
      </c>
      <c r="T1206" s="9" t="str">
        <v>0.0008700440521</v>
      </c>
      <c r="U1206" s="9" t="str">
        <v>1297</v>
      </c>
      <c r="V1206" s="9" t="str">
        <v>0.02030173689</v>
      </c>
      <c r="W1206" s="9" t="str">
        <v>1297</v>
      </c>
      <c r="X1206" s="9" t="str">
        <v>0.02985060401</v>
      </c>
      <c r="Y1206" s="9" t="str">
        <v>1297</v>
      </c>
      <c r="Z1206" s="9" t="str">
        <v>0.06600055099</v>
      </c>
      <c r="AA1206" s="9" t="str">
        <v>1297</v>
      </c>
      <c r="AB1206" s="9" t="str">
        <v>0.1054066867</v>
      </c>
      <c r="AC1206" s="9" t="str">
        <v>1297</v>
      </c>
      <c r="AD1206" s="9" t="str">
        <v>0.3487094939</v>
      </c>
      <c r="AE1206" s="9" t="str">
        <v>1297</v>
      </c>
      <c r="AF1206" s="9" t="str">
        <v>0.01373730414</v>
      </c>
      <c r="AG1206" s="9" t="str">
        <v>1297</v>
      </c>
      <c r="AH1206" s="9" t="str">
        <v>0.00661225291</v>
      </c>
      <c r="AI1206" s="9" t="str">
        <v>1297</v>
      </c>
      <c r="AJ1206" s="9" t="str">
        <v>0.02289862745</v>
      </c>
      <c r="AK1206" s="9" t="str">
        <v>1297</v>
      </c>
      <c r="AL1206" s="9" t="str">
        <v>0.02593416162</v>
      </c>
      <c r="AM1206" s="9" t="str">
        <v>1297</v>
      </c>
      <c r="AN1206" s="9" t="str">
        <v>0.06538762897</v>
      </c>
      <c r="AO1206" s="9" t="str">
        <v>1297</v>
      </c>
      <c r="AP1206" s="9" t="str">
        <v>0.08169725537</v>
      </c>
      <c r="AQ1206" s="9" t="str">
        <v>1297</v>
      </c>
      <c r="AR1206" s="9" t="str">
        <v>0.09514261782</v>
      </c>
      <c r="AS1206" s="9" t="str">
        <v>1297</v>
      </c>
      <c r="AT1206" s="9" t="str">
        <v>0.2590172291</v>
      </c>
      <c r="AU1206" s="9" t="str">
        <v>1297</v>
      </c>
      <c r="AV1206" s="9" t="str">
        <v>0.02243534103</v>
      </c>
      <c r="AW1206" s="9" t="str">
        <v>1297</v>
      </c>
      <c r="AX1206" s="9" t="str">
        <v>0.01338655967</v>
      </c>
      <c r="AY1206" s="9" t="str">
        <v>1297</v>
      </c>
      <c r="AZ1206" s="9" t="str">
        <v>0.008336056024</v>
      </c>
      <c r="BA1206" s="9" t="str">
        <v>1297</v>
      </c>
      <c r="BB1206" s="9" t="str">
        <v>0.01282797847</v>
      </c>
      <c r="BC1206" s="9" t="str">
        <v>1297</v>
      </c>
      <c r="BD1206" s="9" t="str">
        <v>0.01794206537</v>
      </c>
      <c r="BE1206" s="9" t="str">
        <v>1297</v>
      </c>
      <c r="BF1206" s="9" t="str">
        <v>0.04861410335</v>
      </c>
      <c r="BG1206" s="9" t="str">
        <v>1297</v>
      </c>
      <c r="BH1206" s="9" t="str">
        <v>0.07435415685</v>
      </c>
      <c r="BI1206" s="9" t="str">
        <v/>
      </c>
    </row>
    <row r="1207" spans="1:61" x14ac:dyDescent="0.25">
      <c r="A1207" s="9" t="s">
        <v>5681</v>
      </c>
      <c r="C1207" t="str" cm="1">
        <f t="array" ref="C1207:BI1207">_xlfn.TEXTSPLIT(A1207,",")</f>
        <v>1296</v>
      </c>
      <c r="D1207" s="9" t="str">
        <v>0.01582929306</v>
      </c>
      <c r="E1207" s="9" t="str">
        <v>1296</v>
      </c>
      <c r="F1207" s="9" t="str">
        <v>-0.001844130224</v>
      </c>
      <c r="G1207" s="9" t="str">
        <v>1296</v>
      </c>
      <c r="H1207" s="9" t="str">
        <v>0.0220282115</v>
      </c>
      <c r="I1207" s="9" t="str">
        <v>1296</v>
      </c>
      <c r="J1207" s="9" t="str">
        <v>0.04066649452</v>
      </c>
      <c r="K1207" s="9" t="str">
        <v>1296</v>
      </c>
      <c r="L1207" s="9" t="str">
        <v>0.05105916411</v>
      </c>
      <c r="M1207" s="9" t="str">
        <v>1296</v>
      </c>
      <c r="N1207" s="9" t="str">
        <v>0.09040738642</v>
      </c>
      <c r="O1207" s="9" t="str">
        <v>1296</v>
      </c>
      <c r="P1207" s="9" t="str">
        <v>0.1832629442</v>
      </c>
      <c r="Q1207" s="9" t="str">
        <v>1296</v>
      </c>
      <c r="R1207" s="9" t="str">
        <v>0.02406476438</v>
      </c>
      <c r="S1207" s="9" t="str">
        <v>1296</v>
      </c>
      <c r="T1207" s="9" t="str">
        <v>0.0008644415066</v>
      </c>
      <c r="U1207" s="9" t="str">
        <v>1296</v>
      </c>
      <c r="V1207" s="9" t="str">
        <v>0.02017901465</v>
      </c>
      <c r="W1207" s="9" t="str">
        <v>1296</v>
      </c>
      <c r="X1207" s="9" t="str">
        <v>0.02964646555</v>
      </c>
      <c r="Y1207" s="9" t="str">
        <v>1296</v>
      </c>
      <c r="Z1207" s="9" t="str">
        <v>0.06561328471</v>
      </c>
      <c r="AA1207" s="9" t="str">
        <v>1296</v>
      </c>
      <c r="AB1207" s="9" t="str">
        <v>0.1053165495</v>
      </c>
      <c r="AC1207" s="9" t="str">
        <v>1296</v>
      </c>
      <c r="AD1207" s="9" t="str">
        <v>0.3487382233</v>
      </c>
      <c r="AE1207" s="9" t="str">
        <v>1296</v>
      </c>
      <c r="AF1207" s="9" t="str">
        <v>0.01350775082</v>
      </c>
      <c r="AG1207" s="9" t="str">
        <v>1296</v>
      </c>
      <c r="AH1207" s="9" t="str">
        <v>0.006367599592</v>
      </c>
      <c r="AI1207" s="9" t="str">
        <v>1296</v>
      </c>
      <c r="AJ1207" s="9" t="str">
        <v>0.0226665549</v>
      </c>
      <c r="AK1207" s="9" t="str">
        <v>1296</v>
      </c>
      <c r="AL1207" s="9" t="str">
        <v>0.02585244738</v>
      </c>
      <c r="AM1207" s="9" t="str">
        <v>1296</v>
      </c>
      <c r="AN1207" s="9" t="str">
        <v>0.06530241668</v>
      </c>
      <c r="AO1207" s="9" t="str">
        <v>1296</v>
      </c>
      <c r="AP1207" s="9" t="str">
        <v>0.08160655946</v>
      </c>
      <c r="AQ1207" s="9" t="str">
        <v>1296</v>
      </c>
      <c r="AR1207" s="9" t="str">
        <v>0.09501814842</v>
      </c>
      <c r="AS1207" s="9" t="str">
        <v>1296</v>
      </c>
      <c r="AT1207" s="9" t="str">
        <v>0.2589979768</v>
      </c>
      <c r="AU1207" s="9" t="str">
        <v>1296</v>
      </c>
      <c r="AV1207" s="9" t="str">
        <v>0.02238385379</v>
      </c>
      <c r="AW1207" s="9" t="str">
        <v>1296</v>
      </c>
      <c r="AX1207" s="9" t="str">
        <v>0.01332166605</v>
      </c>
      <c r="AY1207" s="9" t="str">
        <v>1296</v>
      </c>
      <c r="AZ1207" s="9" t="str">
        <v>0.008386512287</v>
      </c>
      <c r="BA1207" s="9" t="str">
        <v>1296</v>
      </c>
      <c r="BB1207" s="9" t="str">
        <v>0.01255802996</v>
      </c>
      <c r="BC1207" s="9" t="str">
        <v>1296</v>
      </c>
      <c r="BD1207" s="9" t="str">
        <v>0.01799885742</v>
      </c>
      <c r="BE1207" s="9" t="str">
        <v>1296</v>
      </c>
      <c r="BF1207" s="9" t="str">
        <v>0.04855333641</v>
      </c>
      <c r="BG1207" s="9" t="str">
        <v>1296</v>
      </c>
      <c r="BH1207" s="9" t="str">
        <v>0.07456497848</v>
      </c>
      <c r="BI1207" s="9" t="str">
        <v/>
      </c>
    </row>
    <row r="1208" spans="1:61" x14ac:dyDescent="0.25">
      <c r="A1208" s="9" t="s">
        <v>5682</v>
      </c>
      <c r="C1208" t="str" cm="1">
        <f t="array" ref="C1208:BI1208">_xlfn.TEXTSPLIT(A1208,",")</f>
        <v>1295</v>
      </c>
      <c r="D1208" s="9" t="str">
        <v>0.01597805135</v>
      </c>
      <c r="E1208" s="9" t="str">
        <v>1295</v>
      </c>
      <c r="F1208" s="9" t="str">
        <v>-0.001377793145</v>
      </c>
      <c r="G1208" s="9" t="str">
        <v>1295</v>
      </c>
      <c r="H1208" s="9" t="str">
        <v>0.0222659912</v>
      </c>
      <c r="I1208" s="9" t="str">
        <v>1295</v>
      </c>
      <c r="J1208" s="9" t="str">
        <v>0.04094855487</v>
      </c>
      <c r="K1208" s="9" t="str">
        <v>1295</v>
      </c>
      <c r="L1208" s="9" t="str">
        <v>0.05134304613</v>
      </c>
      <c r="M1208" s="9" t="str">
        <v>1295</v>
      </c>
      <c r="N1208" s="9" t="str">
        <v>0.09060704708</v>
      </c>
      <c r="O1208" s="9" t="str">
        <v>1295</v>
      </c>
      <c r="P1208" s="9" t="str">
        <v>0.1836567223</v>
      </c>
      <c r="Q1208" s="9" t="str">
        <v>1295</v>
      </c>
      <c r="R1208" s="9" t="str">
        <v>0.02430790663</v>
      </c>
      <c r="S1208" s="9" t="str">
        <v>1295</v>
      </c>
      <c r="T1208" s="9" t="str">
        <v>0.0009462562739</v>
      </c>
      <c r="U1208" s="9" t="str">
        <v>1295</v>
      </c>
      <c r="V1208" s="9" t="str">
        <v>0.02039505541</v>
      </c>
      <c r="W1208" s="9" t="str">
        <v>1295</v>
      </c>
      <c r="X1208" s="9" t="str">
        <v>0.02976451814</v>
      </c>
      <c r="Y1208" s="9" t="str">
        <v>1295</v>
      </c>
      <c r="Z1208" s="9" t="str">
        <v>0.06583364308</v>
      </c>
      <c r="AA1208" s="9" t="str">
        <v>1295</v>
      </c>
      <c r="AB1208" s="9" t="str">
        <v>0.1056515276</v>
      </c>
      <c r="AC1208" s="9" t="str">
        <v>1295</v>
      </c>
      <c r="AD1208" s="9" t="str">
        <v>0.3494179845</v>
      </c>
      <c r="AE1208" s="9" t="str">
        <v>1295</v>
      </c>
      <c r="AF1208" s="9" t="str">
        <v>0.01358885784</v>
      </c>
      <c r="AG1208" s="9" t="str">
        <v>1295</v>
      </c>
      <c r="AH1208" s="9" t="str">
        <v>0.006757202093</v>
      </c>
      <c r="AI1208" s="9" t="str">
        <v>1295</v>
      </c>
      <c r="AJ1208" s="9" t="str">
        <v>0.02296169288</v>
      </c>
      <c r="AK1208" s="9" t="str">
        <v>1295</v>
      </c>
      <c r="AL1208" s="9" t="str">
        <v>0.02627470344</v>
      </c>
      <c r="AM1208" s="9" t="str">
        <v>1295</v>
      </c>
      <c r="AN1208" s="9" t="str">
        <v>0.06549079716</v>
      </c>
      <c r="AO1208" s="9" t="str">
        <v>1295</v>
      </c>
      <c r="AP1208" s="9" t="str">
        <v>0.08183121681</v>
      </c>
      <c r="AQ1208" s="9" t="str">
        <v>1295</v>
      </c>
      <c r="AR1208" s="9" t="str">
        <v>0.09541736543</v>
      </c>
      <c r="AS1208" s="9" t="str">
        <v>1295</v>
      </c>
      <c r="AT1208" s="9" t="str">
        <v>0.2591980696</v>
      </c>
      <c r="AU1208" s="9" t="str">
        <v>1295</v>
      </c>
      <c r="AV1208" s="9" t="str">
        <v>0.02259387821</v>
      </c>
      <c r="AW1208" s="9" t="str">
        <v>1295</v>
      </c>
      <c r="AX1208" s="9" t="str">
        <v>0.01353095751</v>
      </c>
      <c r="AY1208" s="9" t="str">
        <v>1295</v>
      </c>
      <c r="AZ1208" s="9" t="str">
        <v>0.008721618913</v>
      </c>
      <c r="BA1208" s="9" t="str">
        <v>1295</v>
      </c>
      <c r="BB1208" s="9" t="str">
        <v>0.01286069397</v>
      </c>
      <c r="BC1208" s="9" t="str">
        <v>1295</v>
      </c>
      <c r="BD1208" s="9" t="str">
        <v>0.01839347556</v>
      </c>
      <c r="BE1208" s="9" t="str">
        <v>1295</v>
      </c>
      <c r="BF1208" s="9" t="str">
        <v>0.04882399738</v>
      </c>
      <c r="BG1208" s="9" t="str">
        <v>1295</v>
      </c>
      <c r="BH1208" s="9" t="str">
        <v>0.07488138229</v>
      </c>
      <c r="BI1208" s="9" t="str">
        <v/>
      </c>
    </row>
    <row r="1209" spans="1:61" x14ac:dyDescent="0.25">
      <c r="A1209" s="9" t="s">
        <v>5683</v>
      </c>
      <c r="C1209" t="str" cm="1">
        <f t="array" ref="C1209:BI1209">_xlfn.TEXTSPLIT(A1209,",")</f>
        <v>1294</v>
      </c>
      <c r="D1209" s="9" t="str">
        <v>0.01537943818</v>
      </c>
      <c r="E1209" s="9" t="str">
        <v>1294</v>
      </c>
      <c r="F1209" s="9" t="str">
        <v>-0.001849543187</v>
      </c>
      <c r="G1209" s="9" t="str">
        <v>1294</v>
      </c>
      <c r="H1209" s="9" t="str">
        <v>0.02188637853</v>
      </c>
      <c r="I1209" s="9" t="str">
        <v>1294</v>
      </c>
      <c r="J1209" s="9" t="str">
        <v>0.04077959061</v>
      </c>
      <c r="K1209" s="9" t="str">
        <v>1294</v>
      </c>
      <c r="L1209" s="9" t="str">
        <v>0.0508759506</v>
      </c>
      <c r="M1209" s="9" t="str">
        <v>1294</v>
      </c>
      <c r="N1209" s="9" t="str">
        <v>0.09029768407</v>
      </c>
      <c r="O1209" s="9" t="str">
        <v>1294</v>
      </c>
      <c r="P1209" s="9" t="str">
        <v>0.1834273487</v>
      </c>
      <c r="Q1209" s="9" t="str">
        <v>1294</v>
      </c>
      <c r="R1209" s="9" t="str">
        <v>0.02387464792</v>
      </c>
      <c r="S1209" s="9" t="str">
        <v>1294</v>
      </c>
      <c r="T1209" s="9" t="str">
        <v>0.0005813995376</v>
      </c>
      <c r="U1209" s="9" t="str">
        <v>1294</v>
      </c>
      <c r="V1209" s="9" t="str">
        <v>0.01994646713</v>
      </c>
      <c r="W1209" s="9" t="str">
        <v>1294</v>
      </c>
      <c r="X1209" s="9" t="str">
        <v>0.02922941931</v>
      </c>
      <c r="Y1209" s="9" t="str">
        <v>1294</v>
      </c>
      <c r="Z1209" s="9" t="str">
        <v>0.06510413438</v>
      </c>
      <c r="AA1209" s="9" t="str">
        <v>1294</v>
      </c>
      <c r="AB1209" s="9" t="str">
        <v>0.10500402</v>
      </c>
      <c r="AC1209" s="9" t="str">
        <v>1294</v>
      </c>
      <c r="AD1209" s="9" t="str">
        <v>0.3492252827</v>
      </c>
      <c r="AE1209" s="9" t="str">
        <v>1294</v>
      </c>
      <c r="AF1209" s="9" t="str">
        <v>0.01336699165</v>
      </c>
      <c r="AG1209" s="9" t="str">
        <v>1294</v>
      </c>
      <c r="AH1209" s="9" t="str">
        <v>0.006310758647</v>
      </c>
      <c r="AI1209" s="9" t="str">
        <v>1294</v>
      </c>
      <c r="AJ1209" s="9" t="str">
        <v>0.0223278217</v>
      </c>
      <c r="AK1209" s="9" t="str">
        <v>1294</v>
      </c>
      <c r="AL1209" s="9" t="str">
        <v>0.02585706301</v>
      </c>
      <c r="AM1209" s="9" t="str">
        <v>1294</v>
      </c>
      <c r="AN1209" s="9" t="str">
        <v>0.06490960717</v>
      </c>
      <c r="AO1209" s="9" t="str">
        <v>1294</v>
      </c>
      <c r="AP1209" s="9" t="str">
        <v>0.08136938512</v>
      </c>
      <c r="AQ1209" s="9" t="str">
        <v>1294</v>
      </c>
      <c r="AR1209" s="9" t="str">
        <v>0.09492257237</v>
      </c>
      <c r="AS1209" s="9" t="str">
        <v>1294</v>
      </c>
      <c r="AT1209" s="9" t="str">
        <v>0.2591756582</v>
      </c>
      <c r="AU1209" s="9" t="str">
        <v>1294</v>
      </c>
      <c r="AV1209" s="9" t="str">
        <v>0.02210381627</v>
      </c>
      <c r="AW1209" s="9" t="str">
        <v>1294</v>
      </c>
      <c r="AX1209" s="9" t="str">
        <v>0.01305413153</v>
      </c>
      <c r="AY1209" s="9" t="str">
        <v>1294</v>
      </c>
      <c r="AZ1209" s="9" t="str">
        <v>0.008029408753</v>
      </c>
      <c r="BA1209" s="9" t="str">
        <v>1294</v>
      </c>
      <c r="BB1209" s="9" t="str">
        <v>0.01261614822</v>
      </c>
      <c r="BC1209" s="9" t="str">
        <v>1294</v>
      </c>
      <c r="BD1209" s="9" t="str">
        <v>0.0177673921</v>
      </c>
      <c r="BE1209" s="9" t="str">
        <v>1294</v>
      </c>
      <c r="BF1209" s="9" t="str">
        <v>0.048546765</v>
      </c>
      <c r="BG1209" s="9" t="str">
        <v>1294</v>
      </c>
      <c r="BH1209" s="9" t="str">
        <v>0.0748572126</v>
      </c>
      <c r="BI1209" s="9" t="str">
        <v/>
      </c>
    </row>
    <row r="1210" spans="1:61" x14ac:dyDescent="0.25">
      <c r="A1210" s="9" t="s">
        <v>5684</v>
      </c>
      <c r="C1210" t="str" cm="1">
        <f t="array" ref="C1210:BI1210">_xlfn.TEXTSPLIT(A1210,",")</f>
        <v>1293</v>
      </c>
      <c r="D1210" s="9" t="str">
        <v>0.01583012566</v>
      </c>
      <c r="E1210" s="9" t="str">
        <v>1293</v>
      </c>
      <c r="F1210" s="9" t="str">
        <v>-0.001521239523</v>
      </c>
      <c r="G1210" s="9" t="str">
        <v>1293</v>
      </c>
      <c r="H1210" s="9" t="str">
        <v>0.0221243538</v>
      </c>
      <c r="I1210" s="9" t="str">
        <v>1293</v>
      </c>
      <c r="J1210" s="9" t="str">
        <v>0.04106417298</v>
      </c>
      <c r="K1210" s="9" t="str">
        <v>1293</v>
      </c>
      <c r="L1210" s="9" t="str">
        <v>0.05147650093</v>
      </c>
      <c r="M1210" s="9" t="str">
        <v>1293</v>
      </c>
      <c r="N1210" s="9" t="str">
        <v>0.09058583528</v>
      </c>
      <c r="O1210" s="9" t="str">
        <v>1293</v>
      </c>
      <c r="P1210" s="9" t="str">
        <v>0.1838325113</v>
      </c>
      <c r="Q1210" s="9" t="str">
        <v>1293</v>
      </c>
      <c r="R1210" s="9" t="str">
        <v>0.0243413616</v>
      </c>
      <c r="S1210" s="9" t="str">
        <v>1293</v>
      </c>
      <c r="T1210" s="9" t="str">
        <v>0.0008926625014</v>
      </c>
      <c r="U1210" s="9" t="str">
        <v>1293</v>
      </c>
      <c r="V1210" s="9" t="str">
        <v>0.0200835187</v>
      </c>
      <c r="W1210" s="9" t="str">
        <v>1293</v>
      </c>
      <c r="X1210" s="9" t="str">
        <v>0.02947785333</v>
      </c>
      <c r="Y1210" s="9" t="str">
        <v>1293</v>
      </c>
      <c r="Z1210" s="9" t="str">
        <v>0.06548237056</v>
      </c>
      <c r="AA1210" s="9" t="str">
        <v>1293</v>
      </c>
      <c r="AB1210" s="9" t="str">
        <v>0.1057019457</v>
      </c>
      <c r="AC1210" s="9" t="str">
        <v>1293</v>
      </c>
      <c r="AD1210" s="9" t="str">
        <v>0.3496493697</v>
      </c>
      <c r="AE1210" s="9" t="str">
        <v>1293</v>
      </c>
      <c r="AF1210" s="9" t="str">
        <v>0.01368440595</v>
      </c>
      <c r="AG1210" s="9" t="str">
        <v>1293</v>
      </c>
      <c r="AH1210" s="9" t="str">
        <v>0.006745107938</v>
      </c>
      <c r="AI1210" s="9" t="str">
        <v>1293</v>
      </c>
      <c r="AJ1210" s="9" t="str">
        <v>0.02260284871</v>
      </c>
      <c r="AK1210" s="9" t="str">
        <v>1293</v>
      </c>
      <c r="AL1210" s="9" t="str">
        <v>0.02607545257</v>
      </c>
      <c r="AM1210" s="9" t="str">
        <v>1293</v>
      </c>
      <c r="AN1210" s="9" t="str">
        <v>0.06508233398</v>
      </c>
      <c r="AO1210" s="9" t="str">
        <v>1293</v>
      </c>
      <c r="AP1210" s="9" t="str">
        <v>0.0815980956</v>
      </c>
      <c r="AQ1210" s="9" t="str">
        <v>1293</v>
      </c>
      <c r="AR1210" s="9" t="str">
        <v>0.09522563964</v>
      </c>
      <c r="AS1210" s="9" t="str">
        <v>1293</v>
      </c>
      <c r="AT1210" s="9" t="str">
        <v>0.2595781982</v>
      </c>
      <c r="AU1210" s="9" t="str">
        <v>1293</v>
      </c>
      <c r="AV1210" s="9" t="str">
        <v>0.02235294692</v>
      </c>
      <c r="AW1210" s="9" t="str">
        <v>1293</v>
      </c>
      <c r="AX1210" s="9" t="str">
        <v>0.01343803294</v>
      </c>
      <c r="AY1210" s="9" t="str">
        <v>1293</v>
      </c>
      <c r="AZ1210" s="9" t="str">
        <v>0.008085340261</v>
      </c>
      <c r="BA1210" s="9" t="str">
        <v>1293</v>
      </c>
      <c r="BB1210" s="9" t="str">
        <v>0.01285170857</v>
      </c>
      <c r="BC1210" s="9" t="str">
        <v>1293</v>
      </c>
      <c r="BD1210" s="9" t="str">
        <v>0.01815421507</v>
      </c>
      <c r="BE1210" s="9" t="str">
        <v>1293</v>
      </c>
      <c r="BF1210" s="9" t="str">
        <v>0.04865814</v>
      </c>
      <c r="BG1210" s="9" t="str">
        <v>1293</v>
      </c>
      <c r="BH1210" s="9" t="str">
        <v>0.07529246062</v>
      </c>
      <c r="BI1210" s="9" t="str">
        <v/>
      </c>
    </row>
    <row r="1211" spans="1:61" x14ac:dyDescent="0.25">
      <c r="A1211" s="9" t="s">
        <v>5685</v>
      </c>
      <c r="C1211" t="str" cm="1">
        <f t="array" ref="C1211:BI1211">_xlfn.TEXTSPLIT(A1211,",")</f>
        <v>1292</v>
      </c>
      <c r="D1211" s="9" t="str">
        <v>0.01565675624</v>
      </c>
      <c r="E1211" s="9" t="str">
        <v>1292</v>
      </c>
      <c r="F1211" s="9" t="str">
        <v>-0.001841655583</v>
      </c>
      <c r="G1211" s="9" t="str">
        <v>1292</v>
      </c>
      <c r="H1211" s="9" t="str">
        <v>0.02189544402</v>
      </c>
      <c r="I1211" s="9" t="str">
        <v>1292</v>
      </c>
      <c r="J1211" s="9" t="str">
        <v>0.04076924175</v>
      </c>
      <c r="K1211" s="9" t="str">
        <v>1292</v>
      </c>
      <c r="L1211" s="9" t="str">
        <v>0.05120939761</v>
      </c>
      <c r="M1211" s="9" t="str">
        <v>1292</v>
      </c>
      <c r="N1211" s="9" t="str">
        <v>0.09030469507</v>
      </c>
      <c r="O1211" s="9" t="str">
        <v>1292</v>
      </c>
      <c r="P1211" s="9" t="str">
        <v>0.1837587655</v>
      </c>
      <c r="Q1211" s="9" t="str">
        <v>1292</v>
      </c>
      <c r="R1211" s="9" t="str">
        <v>0.02427480929</v>
      </c>
      <c r="S1211" s="9" t="str">
        <v>1292</v>
      </c>
      <c r="T1211" s="9" t="str">
        <v>0.0006045473274</v>
      </c>
      <c r="U1211" s="9" t="str">
        <v>1292</v>
      </c>
      <c r="V1211" s="9" t="str">
        <v>0.01984367892</v>
      </c>
      <c r="W1211" s="9" t="str">
        <v>1292</v>
      </c>
      <c r="X1211" s="9" t="str">
        <v>0.02940544114</v>
      </c>
      <c r="Y1211" s="9" t="str">
        <v>1292</v>
      </c>
      <c r="Z1211" s="9" t="str">
        <v>0.06535109878</v>
      </c>
      <c r="AA1211" s="9" t="str">
        <v>1292</v>
      </c>
      <c r="AB1211" s="9" t="str">
        <v>0.1054325253</v>
      </c>
      <c r="AC1211" s="9" t="str">
        <v>1292</v>
      </c>
      <c r="AD1211" s="9" t="str">
        <v>0.3497883379</v>
      </c>
      <c r="AE1211" s="9" t="str">
        <v>1292</v>
      </c>
      <c r="AF1211" s="9" t="str">
        <v>0.01379761007</v>
      </c>
      <c r="AG1211" s="9" t="str">
        <v>1292</v>
      </c>
      <c r="AH1211" s="9" t="str">
        <v>0.006439002696</v>
      </c>
      <c r="AI1211" s="9" t="str">
        <v>1292</v>
      </c>
      <c r="AJ1211" s="9" t="str">
        <v>0.02264132723</v>
      </c>
      <c r="AK1211" s="9" t="str">
        <v>1292</v>
      </c>
      <c r="AL1211" s="9" t="str">
        <v>0.02602512576</v>
      </c>
      <c r="AM1211" s="9" t="str">
        <v>1292</v>
      </c>
      <c r="AN1211" s="9" t="str">
        <v>0.06475194544</v>
      </c>
      <c r="AO1211" s="9" t="str">
        <v>1292</v>
      </c>
      <c r="AP1211" s="9" t="str">
        <v>0.08129939437</v>
      </c>
      <c r="AQ1211" s="9" t="str">
        <v>1292</v>
      </c>
      <c r="AR1211" s="9" t="str">
        <v>0.09500191361</v>
      </c>
      <c r="AS1211" s="9" t="str">
        <v>1292</v>
      </c>
      <c r="AT1211" s="9" t="str">
        <v>0.2596437633</v>
      </c>
      <c r="AU1211" s="9" t="str">
        <v>1292</v>
      </c>
      <c r="AV1211" s="9" t="str">
        <v>0.02231681161</v>
      </c>
      <c r="AW1211" s="9" t="str">
        <v>1292</v>
      </c>
      <c r="AX1211" s="9" t="str">
        <v>0.01304114051</v>
      </c>
      <c r="AY1211" s="9" t="str">
        <v>1292</v>
      </c>
      <c r="AZ1211" s="9" t="str">
        <v>0.007849556394</v>
      </c>
      <c r="BA1211" s="9" t="str">
        <v>1292</v>
      </c>
      <c r="BB1211" s="9" t="str">
        <v>0.01272454299</v>
      </c>
      <c r="BC1211" s="9" t="str">
        <v>1292</v>
      </c>
      <c r="BD1211" s="9" t="str">
        <v>0.01774118096</v>
      </c>
      <c r="BE1211" s="9" t="str">
        <v>1292</v>
      </c>
      <c r="BF1211" s="9" t="str">
        <v>0.04860304296</v>
      </c>
      <c r="BG1211" s="9" t="str">
        <v>1292</v>
      </c>
      <c r="BH1211" s="9" t="str">
        <v>0.07496295869</v>
      </c>
      <c r="BI1211" s="9" t="str">
        <v/>
      </c>
    </row>
    <row r="1212" spans="1:61" x14ac:dyDescent="0.25">
      <c r="A1212" s="9" t="s">
        <v>5686</v>
      </c>
      <c r="C1212" t="str" cm="1">
        <f t="array" ref="C1212:BI1212">_xlfn.TEXTSPLIT(A1212,",")</f>
        <v>1291</v>
      </c>
      <c r="D1212" s="9" t="str">
        <v>0.01585785858</v>
      </c>
      <c r="E1212" s="9" t="str">
        <v>1291</v>
      </c>
      <c r="F1212" s="9" t="str">
        <v>-0.001797575736</v>
      </c>
      <c r="G1212" s="9" t="str">
        <v>1291</v>
      </c>
      <c r="H1212" s="9" t="str">
        <v>0.02192136273</v>
      </c>
      <c r="I1212" s="9" t="str">
        <v>1291</v>
      </c>
      <c r="J1212" s="9" t="str">
        <v>0.04060114548</v>
      </c>
      <c r="K1212" s="9" t="str">
        <v>1291</v>
      </c>
      <c r="L1212" s="9" t="str">
        <v>0.05119489506</v>
      </c>
      <c r="M1212" s="9" t="str">
        <v>1291</v>
      </c>
      <c r="N1212" s="9" t="str">
        <v>0.09075456858</v>
      </c>
      <c r="O1212" s="9" t="str">
        <v>1291</v>
      </c>
      <c r="P1212" s="9" t="str">
        <v>0.1839567572</v>
      </c>
      <c r="Q1212" s="9" t="str">
        <v>1291</v>
      </c>
      <c r="R1212" s="9" t="str">
        <v>0.02438985184</v>
      </c>
      <c r="S1212" s="9" t="str">
        <v>1291</v>
      </c>
      <c r="T1212" s="9" t="str">
        <v>0.00059884449</v>
      </c>
      <c r="U1212" s="9" t="str">
        <v>1291</v>
      </c>
      <c r="V1212" s="9" t="str">
        <v>0.02002997696</v>
      </c>
      <c r="W1212" s="9" t="str">
        <v>1291</v>
      </c>
      <c r="X1212" s="9" t="str">
        <v>0.02950724773</v>
      </c>
      <c r="Y1212" s="9" t="str">
        <v>1291</v>
      </c>
      <c r="Z1212" s="9" t="str">
        <v>0.06547613442</v>
      </c>
      <c r="AA1212" s="9" t="str">
        <v>1291</v>
      </c>
      <c r="AB1212" s="9" t="str">
        <v>0.1056733802</v>
      </c>
      <c r="AC1212" s="9" t="str">
        <v>1291</v>
      </c>
      <c r="AD1212" s="9" t="str">
        <v>0.3501357138</v>
      </c>
      <c r="AE1212" s="9" t="str">
        <v>1291</v>
      </c>
      <c r="AF1212" s="9" t="str">
        <v>0.0137991868</v>
      </c>
      <c r="AG1212" s="9" t="str">
        <v>1291</v>
      </c>
      <c r="AH1212" s="9" t="str">
        <v>0.006479595788</v>
      </c>
      <c r="AI1212" s="9" t="str">
        <v>1291</v>
      </c>
      <c r="AJ1212" s="9" t="str">
        <v>0.02299045958</v>
      </c>
      <c r="AK1212" s="9" t="str">
        <v>1291</v>
      </c>
      <c r="AL1212" s="9" t="str">
        <v>0.02590481564</v>
      </c>
      <c r="AM1212" s="9" t="str">
        <v>1291</v>
      </c>
      <c r="AN1212" s="9" t="str">
        <v>0.06501115859</v>
      </c>
      <c r="AO1212" s="9" t="str">
        <v>1291</v>
      </c>
      <c r="AP1212" s="9" t="str">
        <v>0.08157332987</v>
      </c>
      <c r="AQ1212" s="9" t="str">
        <v>1291</v>
      </c>
      <c r="AR1212" s="9" t="str">
        <v>0.09535568208</v>
      </c>
      <c r="AS1212" s="9" t="str">
        <v>1291</v>
      </c>
      <c r="AT1212" s="9" t="str">
        <v>0.2598854005</v>
      </c>
      <c r="AU1212" s="9" t="str">
        <v>1291</v>
      </c>
      <c r="AV1212" s="9" t="str">
        <v>0.02241707966</v>
      </c>
      <c r="AW1212" s="9" t="str">
        <v>1291</v>
      </c>
      <c r="AX1212" s="9" t="str">
        <v>0.01323124208</v>
      </c>
      <c r="AY1212" s="9" t="str">
        <v>1291</v>
      </c>
      <c r="AZ1212" s="9" t="str">
        <v>0.008287268691</v>
      </c>
      <c r="BA1212" s="9" t="str">
        <v>1291</v>
      </c>
      <c r="BB1212" s="9" t="str">
        <v>0.01268269494</v>
      </c>
      <c r="BC1212" s="9" t="str">
        <v>1291</v>
      </c>
      <c r="BD1212" s="9" t="str">
        <v>0.01765341684</v>
      </c>
      <c r="BE1212" s="9" t="str">
        <v>1291</v>
      </c>
      <c r="BF1212" s="9" t="str">
        <v>0.04878558964</v>
      </c>
      <c r="BG1212" s="9" t="str">
        <v>1291</v>
      </c>
      <c r="BH1212" s="9" t="str">
        <v>0.07509489357</v>
      </c>
      <c r="BI1212" s="9" t="str">
        <v/>
      </c>
    </row>
    <row r="1213" spans="1:61" x14ac:dyDescent="0.25">
      <c r="A1213" s="9" t="s">
        <v>5687</v>
      </c>
      <c r="C1213" t="str" cm="1">
        <f t="array" ref="C1213:BI1213">_xlfn.TEXTSPLIT(A1213,",")</f>
        <v>1290</v>
      </c>
      <c r="D1213" s="9" t="str">
        <v>0.01608503051</v>
      </c>
      <c r="E1213" s="9" t="str">
        <v>1290</v>
      </c>
      <c r="F1213" s="9" t="str">
        <v>-0.00153847062</v>
      </c>
      <c r="G1213" s="9" t="str">
        <v>1290</v>
      </c>
      <c r="H1213" s="9" t="str">
        <v>0.02179935202</v>
      </c>
      <c r="I1213" s="9" t="str">
        <v>1290</v>
      </c>
      <c r="J1213" s="9" t="str">
        <v>0.04104388505</v>
      </c>
      <c r="K1213" s="9" t="str">
        <v>1290</v>
      </c>
      <c r="L1213" s="9" t="str">
        <v>0.05117418617</v>
      </c>
      <c r="M1213" s="9" t="str">
        <v>1290</v>
      </c>
      <c r="N1213" s="9" t="str">
        <v>0.09084048867</v>
      </c>
      <c r="O1213" s="9" t="str">
        <v>1290</v>
      </c>
      <c r="P1213" s="9" t="str">
        <v>0.1842840612</v>
      </c>
      <c r="Q1213" s="9" t="str">
        <v>1290</v>
      </c>
      <c r="R1213" s="9" t="str">
        <v>0.02460205369</v>
      </c>
      <c r="S1213" s="9" t="str">
        <v>1290</v>
      </c>
      <c r="T1213" s="9" t="str">
        <v>0.0008607843774</v>
      </c>
      <c r="U1213" s="9" t="str">
        <v>1290</v>
      </c>
      <c r="V1213" s="9" t="str">
        <v>0.02011336945</v>
      </c>
      <c r="W1213" s="9" t="str">
        <v>1290</v>
      </c>
      <c r="X1213" s="9" t="str">
        <v>0.02936718985</v>
      </c>
      <c r="Y1213" s="9" t="str">
        <v>1290</v>
      </c>
      <c r="Z1213" s="9" t="str">
        <v>0.0653367117</v>
      </c>
      <c r="AA1213" s="9" t="str">
        <v>1290</v>
      </c>
      <c r="AB1213" s="9" t="str">
        <v>0.1058181897</v>
      </c>
      <c r="AC1213" s="9" t="str">
        <v>1290</v>
      </c>
      <c r="AD1213" s="9" t="str">
        <v>0.3505767882</v>
      </c>
      <c r="AE1213" s="9" t="str">
        <v>1290</v>
      </c>
      <c r="AF1213" s="9" t="str">
        <v>0.01390672848</v>
      </c>
      <c r="AG1213" s="9" t="str">
        <v>1290</v>
      </c>
      <c r="AH1213" s="9" t="str">
        <v>0.006323812529</v>
      </c>
      <c r="AI1213" s="9" t="str">
        <v>1290</v>
      </c>
      <c r="AJ1213" s="9" t="str">
        <v>0.02322011068</v>
      </c>
      <c r="AK1213" s="9" t="str">
        <v>1290</v>
      </c>
      <c r="AL1213" s="9" t="str">
        <v>0.02595666796</v>
      </c>
      <c r="AM1213" s="9" t="str">
        <v>1290</v>
      </c>
      <c r="AN1213" s="9" t="str">
        <v>0.06514818966</v>
      </c>
      <c r="AO1213" s="9" t="str">
        <v>1290</v>
      </c>
      <c r="AP1213" s="9" t="str">
        <v>0.08155227453</v>
      </c>
      <c r="AQ1213" s="9" t="str">
        <v>1290</v>
      </c>
      <c r="AR1213" s="9" t="str">
        <v>0.09526193887</v>
      </c>
      <c r="AS1213" s="9" t="str">
        <v>1290</v>
      </c>
      <c r="AT1213" s="9" t="str">
        <v>0.260117501</v>
      </c>
      <c r="AU1213" s="9" t="str">
        <v>1290</v>
      </c>
      <c r="AV1213" s="9" t="str">
        <v>0.02263120934</v>
      </c>
      <c r="AW1213" s="9" t="str">
        <v>1290</v>
      </c>
      <c r="AX1213" s="9" t="str">
        <v>0.01369706821</v>
      </c>
      <c r="AY1213" s="9" t="str">
        <v>1290</v>
      </c>
      <c r="AZ1213" s="9" t="str">
        <v>0.008340964094</v>
      </c>
      <c r="BA1213" s="9" t="str">
        <v>1290</v>
      </c>
      <c r="BB1213" s="9" t="str">
        <v>0.01276663411</v>
      </c>
      <c r="BC1213" s="9" t="str">
        <v>1290</v>
      </c>
      <c r="BD1213" s="9" t="str">
        <v>0.01812673919</v>
      </c>
      <c r="BE1213" s="9" t="str">
        <v>1290</v>
      </c>
      <c r="BF1213" s="9" t="str">
        <v>0.04893932492</v>
      </c>
      <c r="BG1213" s="9" t="str">
        <v>1290</v>
      </c>
      <c r="BH1213" s="9" t="str">
        <v>0.07520125061</v>
      </c>
      <c r="BI1213" s="9" t="str">
        <v/>
      </c>
    </row>
    <row r="1214" spans="1:61" x14ac:dyDescent="0.25">
      <c r="A1214" s="9" t="s">
        <v>5688</v>
      </c>
      <c r="C1214" t="str" cm="1">
        <f t="array" ref="C1214:BI1214">_xlfn.TEXTSPLIT(A1214,",")</f>
        <v>1289</v>
      </c>
      <c r="D1214" s="9" t="str">
        <v>0.01581015252</v>
      </c>
      <c r="E1214" s="9" t="str">
        <v>1289</v>
      </c>
      <c r="F1214" s="9" t="str">
        <v>-0.001678769593</v>
      </c>
      <c r="G1214" s="9" t="str">
        <v>1289</v>
      </c>
      <c r="H1214" s="9" t="str">
        <v>0.0216378402</v>
      </c>
      <c r="I1214" s="9" t="str">
        <v>1289</v>
      </c>
      <c r="J1214" s="9" t="str">
        <v>0.04086351022</v>
      </c>
      <c r="K1214" s="9" t="str">
        <v>1289</v>
      </c>
      <c r="L1214" s="9" t="str">
        <v>0.0513054952</v>
      </c>
      <c r="M1214" s="9" t="str">
        <v>1289</v>
      </c>
      <c r="N1214" s="9" t="str">
        <v>0.09081043303</v>
      </c>
      <c r="O1214" s="9" t="str">
        <v>1289</v>
      </c>
      <c r="P1214" s="9" t="str">
        <v>0.1844810098</v>
      </c>
      <c r="Q1214" s="9" t="str">
        <v>1289</v>
      </c>
      <c r="R1214" s="9" t="str">
        <v>0.02435746044</v>
      </c>
      <c r="S1214" s="9" t="str">
        <v>1289</v>
      </c>
      <c r="T1214" s="9" t="str">
        <v>0.0007945195539</v>
      </c>
      <c r="U1214" s="9" t="str">
        <v>1289</v>
      </c>
      <c r="V1214" s="9" t="str">
        <v>0.01998923533</v>
      </c>
      <c r="W1214" s="9" t="str">
        <v>1289</v>
      </c>
      <c r="X1214" s="9" t="str">
        <v>0.02931855805</v>
      </c>
      <c r="Y1214" s="9" t="str">
        <v>1289</v>
      </c>
      <c r="Z1214" s="9" t="str">
        <v>0.06522528082</v>
      </c>
      <c r="AA1214" s="9" t="str">
        <v>1289</v>
      </c>
      <c r="AB1214" s="9" t="str">
        <v>0.1059219763</v>
      </c>
      <c r="AC1214" s="9" t="str">
        <v>1289</v>
      </c>
      <c r="AD1214" s="9" t="str">
        <v>0.3506216705</v>
      </c>
      <c r="AE1214" s="9" t="str">
        <v>1289</v>
      </c>
      <c r="AF1214" s="9" t="str">
        <v>0.0138859069</v>
      </c>
      <c r="AG1214" s="9" t="str">
        <v>1289</v>
      </c>
      <c r="AH1214" s="9" t="str">
        <v>0.006383150816</v>
      </c>
      <c r="AI1214" s="9" t="str">
        <v>1289</v>
      </c>
      <c r="AJ1214" s="9" t="str">
        <v>0.02304933406</v>
      </c>
      <c r="AK1214" s="9" t="str">
        <v>1289</v>
      </c>
      <c r="AL1214" s="9" t="str">
        <v>0.02613766305</v>
      </c>
      <c r="AM1214" s="9" t="str">
        <v>1289</v>
      </c>
      <c r="AN1214" s="9" t="str">
        <v>0.06488460302</v>
      </c>
      <c r="AO1214" s="9" t="str">
        <v>1289</v>
      </c>
      <c r="AP1214" s="9" t="str">
        <v>0.08159266412</v>
      </c>
      <c r="AQ1214" s="9" t="str">
        <v>1289</v>
      </c>
      <c r="AR1214" s="9" t="str">
        <v>0.09499958903</v>
      </c>
      <c r="AS1214" s="9" t="str">
        <v>1289</v>
      </c>
      <c r="AT1214" s="9" t="str">
        <v>0.2598251402</v>
      </c>
      <c r="AU1214" s="9" t="str">
        <v>1289</v>
      </c>
      <c r="AV1214" s="9" t="str">
        <v>0.0226975102</v>
      </c>
      <c r="AW1214" s="9" t="str">
        <v>1289</v>
      </c>
      <c r="AX1214" s="9" t="str">
        <v>0.01337227784</v>
      </c>
      <c r="AY1214" s="9" t="str">
        <v>1289</v>
      </c>
      <c r="AZ1214" s="9" t="str">
        <v>0.008371443488</v>
      </c>
      <c r="BA1214" s="9" t="str">
        <v>1289</v>
      </c>
      <c r="BB1214" s="9" t="str">
        <v>0.01280073076</v>
      </c>
      <c r="BC1214" s="9" t="str">
        <v>1289</v>
      </c>
      <c r="BD1214" s="9" t="str">
        <v>0.01778400317</v>
      </c>
      <c r="BE1214" s="9" t="str">
        <v>1289</v>
      </c>
      <c r="BF1214" s="9" t="str">
        <v>0.04897090793</v>
      </c>
      <c r="BG1214" s="9" t="str">
        <v>1289</v>
      </c>
      <c r="BH1214" s="9" t="str">
        <v>0.07500276715</v>
      </c>
      <c r="BI1214" s="9" t="str">
        <v/>
      </c>
    </row>
    <row r="1215" spans="1:61" x14ac:dyDescent="0.25">
      <c r="A1215" s="9" t="s">
        <v>5689</v>
      </c>
      <c r="C1215" t="str" cm="1">
        <f t="array" ref="C1215:BI1215">_xlfn.TEXTSPLIT(A1215,",")</f>
        <v>1288</v>
      </c>
      <c r="D1215" s="9" t="str">
        <v>0.01610337943</v>
      </c>
      <c r="E1215" s="9" t="str">
        <v>1288</v>
      </c>
      <c r="F1215" s="9" t="str">
        <v>-0.001551883528</v>
      </c>
      <c r="G1215" s="9" t="str">
        <v>1288</v>
      </c>
      <c r="H1215" s="9" t="str">
        <v>0.02160092071</v>
      </c>
      <c r="I1215" s="9" t="str">
        <v>1288</v>
      </c>
      <c r="J1215" s="9" t="str">
        <v>0.04084055871</v>
      </c>
      <c r="K1215" s="9" t="str">
        <v>1288</v>
      </c>
      <c r="L1215" s="9" t="str">
        <v>0.05129896849</v>
      </c>
      <c r="M1215" s="9" t="str">
        <v>1288</v>
      </c>
      <c r="N1215" s="9" t="str">
        <v>0.09085140377</v>
      </c>
      <c r="O1215" s="9" t="str">
        <v>1288</v>
      </c>
      <c r="P1215" s="9" t="str">
        <v>0.1846137196</v>
      </c>
      <c r="Q1215" s="9" t="str">
        <v>1288</v>
      </c>
      <c r="R1215" s="9" t="str">
        <v>0.02439269796</v>
      </c>
      <c r="S1215" s="9" t="str">
        <v>1288</v>
      </c>
      <c r="T1215" s="9" t="str">
        <v>0.0008883047267</v>
      </c>
      <c r="U1215" s="9" t="str">
        <v>1288</v>
      </c>
      <c r="V1215" s="9" t="str">
        <v>0.01969486475</v>
      </c>
      <c r="W1215" s="9" t="str">
        <v>1288</v>
      </c>
      <c r="X1215" s="9" t="str">
        <v>0.02928167023</v>
      </c>
      <c r="Y1215" s="9" t="str">
        <v>1288</v>
      </c>
      <c r="Z1215" s="9" t="str">
        <v>0.06519953161</v>
      </c>
      <c r="AA1215" s="9" t="str">
        <v>1288</v>
      </c>
      <c r="AB1215" s="9" t="str">
        <v>0.1056793928</v>
      </c>
      <c r="AC1215" s="9" t="str">
        <v>1288</v>
      </c>
      <c r="AD1215" s="9" t="str">
        <v>0.3512156904</v>
      </c>
      <c r="AE1215" s="9" t="str">
        <v>1288</v>
      </c>
      <c r="AF1215" s="9" t="str">
        <v>0.01375555247</v>
      </c>
      <c r="AG1215" s="9" t="str">
        <v>1288</v>
      </c>
      <c r="AH1215" s="9" t="str">
        <v>0.006266373675</v>
      </c>
      <c r="AI1215" s="9" t="str">
        <v>1288</v>
      </c>
      <c r="AJ1215" s="9" t="str">
        <v>0.02276870236</v>
      </c>
      <c r="AK1215" s="9" t="str">
        <v>1288</v>
      </c>
      <c r="AL1215" s="9" t="str">
        <v>0.02605263889</v>
      </c>
      <c r="AM1215" s="9" t="str">
        <v>1288</v>
      </c>
      <c r="AN1215" s="9" t="str">
        <v>0.06481923163</v>
      </c>
      <c r="AO1215" s="9" t="str">
        <v>1288</v>
      </c>
      <c r="AP1215" s="9" t="str">
        <v>0.08163292706</v>
      </c>
      <c r="AQ1215" s="9" t="str">
        <v>1288</v>
      </c>
      <c r="AR1215" s="9" t="str">
        <v>0.0951564461</v>
      </c>
      <c r="AS1215" s="9" t="str">
        <v>1288</v>
      </c>
      <c r="AT1215" s="9" t="str">
        <v>0.260160923</v>
      </c>
      <c r="AU1215" s="9" t="str">
        <v>1288</v>
      </c>
      <c r="AV1215" s="9" t="str">
        <v>0.02289346978</v>
      </c>
      <c r="AW1215" s="9" t="str">
        <v>1288</v>
      </c>
      <c r="AX1215" s="9" t="str">
        <v>0.01316266228</v>
      </c>
      <c r="AY1215" s="9" t="str">
        <v>1288</v>
      </c>
      <c r="AZ1215" s="9" t="str">
        <v>0.008333945647</v>
      </c>
      <c r="BA1215" s="9" t="str">
        <v>1288</v>
      </c>
      <c r="BB1215" s="9" t="str">
        <v>0.01272070408</v>
      </c>
      <c r="BC1215" s="9" t="str">
        <v>1288</v>
      </c>
      <c r="BD1215" s="9" t="str">
        <v>0.01795366593</v>
      </c>
      <c r="BE1215" s="9" t="str">
        <v>1288</v>
      </c>
      <c r="BF1215" s="9" t="str">
        <v>0.04889253527</v>
      </c>
      <c r="BG1215" s="9" t="str">
        <v>1288</v>
      </c>
      <c r="BH1215" s="9" t="str">
        <v>0.07532094419</v>
      </c>
      <c r="BI1215" s="9" t="str">
        <v/>
      </c>
    </row>
    <row r="1216" spans="1:61" x14ac:dyDescent="0.25">
      <c r="A1216" s="9" t="s">
        <v>5690</v>
      </c>
      <c r="C1216" t="str" cm="1">
        <f t="array" ref="C1216:BI1216">_xlfn.TEXTSPLIT(A1216,",")</f>
        <v>1287</v>
      </c>
      <c r="D1216" s="9" t="str">
        <v>0.01560762152</v>
      </c>
      <c r="E1216" s="9" t="str">
        <v>1287</v>
      </c>
      <c r="F1216" s="9" t="str">
        <v>-0.001744622365</v>
      </c>
      <c r="G1216" s="9" t="str">
        <v>1287</v>
      </c>
      <c r="H1216" s="9" t="str">
        <v>0.02154218592</v>
      </c>
      <c r="I1216" s="9" t="str">
        <v>1287</v>
      </c>
      <c r="J1216" s="9" t="str">
        <v>0.04059756547</v>
      </c>
      <c r="K1216" s="9" t="str">
        <v>1287</v>
      </c>
      <c r="L1216" s="9" t="str">
        <v>0.05133419111</v>
      </c>
      <c r="M1216" s="9" t="str">
        <v>1287</v>
      </c>
      <c r="N1216" s="9" t="str">
        <v>0.09099540114</v>
      </c>
      <c r="O1216" s="9" t="str">
        <v>1287</v>
      </c>
      <c r="P1216" s="9" t="str">
        <v>0.1846042126</v>
      </c>
      <c r="Q1216" s="9" t="str">
        <v>1287</v>
      </c>
      <c r="R1216" s="9" t="str">
        <v>0.02422759309</v>
      </c>
      <c r="S1216" s="9" t="str">
        <v>1287</v>
      </c>
      <c r="T1216" s="9" t="str">
        <v>0.0005084908917</v>
      </c>
      <c r="U1216" s="9" t="str">
        <v>1287</v>
      </c>
      <c r="V1216" s="9" t="str">
        <v>0.01960732788</v>
      </c>
      <c r="W1216" s="9" t="str">
        <v>1287</v>
      </c>
      <c r="X1216" s="9" t="str">
        <v>0.02908341773</v>
      </c>
      <c r="Y1216" s="9" t="str">
        <v>1287</v>
      </c>
      <c r="Z1216" s="9" t="str">
        <v>0.06503157318</v>
      </c>
      <c r="AA1216" s="9" t="str">
        <v>1287</v>
      </c>
      <c r="AB1216" s="9" t="str">
        <v>0.1055366844</v>
      </c>
      <c r="AC1216" s="9" t="str">
        <v>1287</v>
      </c>
      <c r="AD1216" s="9" t="str">
        <v>0.3512730002</v>
      </c>
      <c r="AE1216" s="9" t="str">
        <v>1287</v>
      </c>
      <c r="AF1216" s="9" t="str">
        <v>0.01356409956</v>
      </c>
      <c r="AG1216" s="9" t="str">
        <v>1287</v>
      </c>
      <c r="AH1216" s="9" t="str">
        <v>0.006018109154</v>
      </c>
      <c r="AI1216" s="9" t="str">
        <v>1287</v>
      </c>
      <c r="AJ1216" s="9" t="str">
        <v>0.02266019955</v>
      </c>
      <c r="AK1216" s="9" t="str">
        <v>1287</v>
      </c>
      <c r="AL1216" s="9" t="str">
        <v>0.02594023384</v>
      </c>
      <c r="AM1216" s="9" t="str">
        <v>1287</v>
      </c>
      <c r="AN1216" s="9" t="str">
        <v>0.06457668543</v>
      </c>
      <c r="AO1216" s="9" t="str">
        <v>1287</v>
      </c>
      <c r="AP1216" s="9" t="str">
        <v>0.08146645874</v>
      </c>
      <c r="AQ1216" s="9" t="str">
        <v>1287</v>
      </c>
      <c r="AR1216" s="9" t="str">
        <v>0.09511303902</v>
      </c>
      <c r="AS1216" s="9" t="str">
        <v>1287</v>
      </c>
      <c r="AT1216" s="9" t="str">
        <v>0.2599281669</v>
      </c>
      <c r="AU1216" s="9" t="str">
        <v>1287</v>
      </c>
      <c r="AV1216" s="9" t="str">
        <v>0.02246941626</v>
      </c>
      <c r="AW1216" s="9" t="str">
        <v>1287</v>
      </c>
      <c r="AX1216" s="9" t="str">
        <v>0.01298613939</v>
      </c>
      <c r="AY1216" s="9" t="str">
        <v>1287</v>
      </c>
      <c r="AZ1216" s="9" t="str">
        <v>0.008290408179</v>
      </c>
      <c r="BA1216" s="9" t="str">
        <v>1287</v>
      </c>
      <c r="BB1216" s="9" t="str">
        <v>0.01267736498</v>
      </c>
      <c r="BC1216" s="9" t="str">
        <v>1287</v>
      </c>
      <c r="BD1216" s="9" t="str">
        <v>0.01754488982</v>
      </c>
      <c r="BE1216" s="9" t="str">
        <v>1287</v>
      </c>
      <c r="BF1216" s="9" t="str">
        <v>0.04893069342</v>
      </c>
      <c r="BG1216" s="9" t="str">
        <v>1287</v>
      </c>
      <c r="BH1216" s="9" t="str">
        <v>0.07551504672</v>
      </c>
      <c r="BI1216" s="9" t="str">
        <v/>
      </c>
    </row>
    <row r="1217" spans="1:61" x14ac:dyDescent="0.25">
      <c r="A1217" s="9" t="s">
        <v>5691</v>
      </c>
      <c r="C1217" t="str" cm="1">
        <f t="array" ref="C1217:BI1217">_xlfn.TEXTSPLIT(A1217,",")</f>
        <v>1286</v>
      </c>
      <c r="D1217" s="9" t="str">
        <v>0.01572068408</v>
      </c>
      <c r="E1217" s="9" t="str">
        <v>1286</v>
      </c>
      <c r="F1217" s="9" t="str">
        <v>-0.001467788126</v>
      </c>
      <c r="G1217" s="9" t="str">
        <v>1286</v>
      </c>
      <c r="H1217" s="9" t="str">
        <v>0.02163354121</v>
      </c>
      <c r="I1217" s="9" t="str">
        <v>1286</v>
      </c>
      <c r="J1217" s="9" t="str">
        <v>0.04047181457</v>
      </c>
      <c r="K1217" s="9" t="str">
        <v>1286</v>
      </c>
      <c r="L1217" s="9" t="str">
        <v>0.05135671049</v>
      </c>
      <c r="M1217" s="9" t="str">
        <v>1286</v>
      </c>
      <c r="N1217" s="9" t="str">
        <v>0.09122301638</v>
      </c>
      <c r="O1217" s="9" t="str">
        <v>1286</v>
      </c>
      <c r="P1217" s="9" t="str">
        <v>0.1848148853</v>
      </c>
      <c r="Q1217" s="9" t="str">
        <v>1286</v>
      </c>
      <c r="R1217" s="9" t="str">
        <v>0.02435770631</v>
      </c>
      <c r="S1217" s="9" t="str">
        <v>1286</v>
      </c>
      <c r="T1217" s="9" t="str">
        <v>0.0004572055768</v>
      </c>
      <c r="U1217" s="9" t="str">
        <v>1286</v>
      </c>
      <c r="V1217" s="9" t="str">
        <v>0.01980227791</v>
      </c>
      <c r="W1217" s="9" t="str">
        <v>1286</v>
      </c>
      <c r="X1217" s="9" t="str">
        <v>0.02910030074</v>
      </c>
      <c r="Y1217" s="9" t="str">
        <v>1286</v>
      </c>
      <c r="Z1217" s="9" t="str">
        <v>0.06495839357</v>
      </c>
      <c r="AA1217" s="9" t="str">
        <v>1286</v>
      </c>
      <c r="AB1217" s="9" t="str">
        <v>0.105809167</v>
      </c>
      <c r="AC1217" s="9" t="str">
        <v>1286</v>
      </c>
      <c r="AD1217" s="9" t="str">
        <v>0.3517884314</v>
      </c>
      <c r="AE1217" s="9" t="str">
        <v>1286</v>
      </c>
      <c r="AF1217" s="9" t="str">
        <v>0.01365980227</v>
      </c>
      <c r="AG1217" s="9" t="str">
        <v>1286</v>
      </c>
      <c r="AH1217" s="9" t="str">
        <v>0.006084309891</v>
      </c>
      <c r="AI1217" s="9" t="str">
        <v>1286</v>
      </c>
      <c r="AJ1217" s="9" t="str">
        <v>0.02262292057</v>
      </c>
      <c r="AK1217" s="9" t="str">
        <v>1286</v>
      </c>
      <c r="AL1217" s="9" t="str">
        <v>0.02561200969</v>
      </c>
      <c r="AM1217" s="9" t="str">
        <v>1286</v>
      </c>
      <c r="AN1217" s="9" t="str">
        <v>0.06468689442</v>
      </c>
      <c r="AO1217" s="9" t="str">
        <v>1286</v>
      </c>
      <c r="AP1217" s="9" t="str">
        <v>0.08150952309</v>
      </c>
      <c r="AQ1217" s="9" t="str">
        <v>1286</v>
      </c>
      <c r="AR1217" s="9" t="str">
        <v>0.09547399729</v>
      </c>
      <c r="AS1217" s="9" t="str">
        <v>1286</v>
      </c>
      <c r="AT1217" s="9" t="str">
        <v>0.2603603005</v>
      </c>
      <c r="AU1217" s="9" t="str">
        <v>1286</v>
      </c>
      <c r="AV1217" s="9" t="str">
        <v>0.02256560139</v>
      </c>
      <c r="AW1217" s="9" t="str">
        <v>1286</v>
      </c>
      <c r="AX1217" s="9" t="str">
        <v>0.01322446391</v>
      </c>
      <c r="AY1217" s="9" t="str">
        <v>1286</v>
      </c>
      <c r="AZ1217" s="9" t="str">
        <v>0.008346584626</v>
      </c>
      <c r="BA1217" s="9" t="str">
        <v>1286</v>
      </c>
      <c r="BB1217" s="9" t="str">
        <v>0.01292226557</v>
      </c>
      <c r="BC1217" s="9" t="str">
        <v>1286</v>
      </c>
      <c r="BD1217" s="9" t="str">
        <v>0.01789623126</v>
      </c>
      <c r="BE1217" s="9" t="str">
        <v>1286</v>
      </c>
      <c r="BF1217" s="9" t="str">
        <v>0.04915784299</v>
      </c>
      <c r="BG1217" s="9" t="str">
        <v>1286</v>
      </c>
      <c r="BH1217" s="9" t="str">
        <v>0.07568796724</v>
      </c>
      <c r="BI1217" s="9" t="str">
        <v/>
      </c>
    </row>
    <row r="1218" spans="1:61" x14ac:dyDescent="0.25">
      <c r="A1218" s="9" t="s">
        <v>5692</v>
      </c>
      <c r="C1218" t="str" cm="1">
        <f t="array" ref="C1218:BI1218">_xlfn.TEXTSPLIT(A1218,",")</f>
        <v>1285</v>
      </c>
      <c r="D1218" s="9" t="str">
        <v>0.01620523073</v>
      </c>
      <c r="E1218" s="9" t="str">
        <v>1285</v>
      </c>
      <c r="F1218" s="9" t="str">
        <v>-0.001454424229</v>
      </c>
      <c r="G1218" s="9" t="str">
        <v>1285</v>
      </c>
      <c r="H1218" s="9" t="str">
        <v>0.02195684053</v>
      </c>
      <c r="I1218" s="9" t="str">
        <v>1285</v>
      </c>
      <c r="J1218" s="9" t="str">
        <v>0.04095987603</v>
      </c>
      <c r="K1218" s="9" t="str">
        <v>1285</v>
      </c>
      <c r="L1218" s="9" t="str">
        <v>0.05147081986</v>
      </c>
      <c r="M1218" s="9" t="str">
        <v>1285</v>
      </c>
      <c r="N1218" s="9" t="str">
        <v>0.0913984105</v>
      </c>
      <c r="O1218" s="9" t="str">
        <v>1285</v>
      </c>
      <c r="P1218" s="9" t="str">
        <v>0.1852679849</v>
      </c>
      <c r="Q1218" s="9" t="str">
        <v>1285</v>
      </c>
      <c r="R1218" s="9" t="str">
        <v>0.02446600609</v>
      </c>
      <c r="S1218" s="9" t="str">
        <v>1285</v>
      </c>
      <c r="T1218" s="9" t="str">
        <v>0.0003888259234</v>
      </c>
      <c r="U1218" s="9" t="str">
        <v>1285</v>
      </c>
      <c r="V1218" s="9" t="str">
        <v>0.02014211006</v>
      </c>
      <c r="W1218" s="9" t="str">
        <v>1285</v>
      </c>
      <c r="X1218" s="9" t="str">
        <v>0.0290391054</v>
      </c>
      <c r="Y1218" s="9" t="str">
        <v>1285</v>
      </c>
      <c r="Z1218" s="9" t="str">
        <v>0.06491823494</v>
      </c>
      <c r="AA1218" s="9" t="str">
        <v>1285</v>
      </c>
      <c r="AB1218" s="9" t="str">
        <v>0.1060734689</v>
      </c>
      <c r="AC1218" s="9" t="str">
        <v>1285</v>
      </c>
      <c r="AD1218" s="9" t="str">
        <v>0.3522995114</v>
      </c>
      <c r="AE1218" s="9" t="str">
        <v>1285</v>
      </c>
      <c r="AF1218" s="9" t="str">
        <v>0.01401999034</v>
      </c>
      <c r="AG1218" s="9" t="str">
        <v>1285</v>
      </c>
      <c r="AH1218" s="9" t="str">
        <v>0.005921583157</v>
      </c>
      <c r="AI1218" s="9" t="str">
        <v>1285</v>
      </c>
      <c r="AJ1218" s="9" t="str">
        <v>0.0230546575</v>
      </c>
      <c r="AK1218" s="9" t="str">
        <v>1285</v>
      </c>
      <c r="AL1218" s="9" t="str">
        <v>0.02572160959</v>
      </c>
      <c r="AM1218" s="9" t="str">
        <v>1285</v>
      </c>
      <c r="AN1218" s="9" t="str">
        <v>0.06488781422</v>
      </c>
      <c r="AO1218" s="9" t="str">
        <v>1285</v>
      </c>
      <c r="AP1218" s="9" t="str">
        <v>0.08166351169</v>
      </c>
      <c r="AQ1218" s="9" t="str">
        <v>1285</v>
      </c>
      <c r="AR1218" s="9" t="str">
        <v>0.09559611231</v>
      </c>
      <c r="AS1218" s="9" t="str">
        <v>1285</v>
      </c>
      <c r="AT1218" s="9" t="str">
        <v>0.2608956695</v>
      </c>
      <c r="AU1218" s="9" t="str">
        <v>1285</v>
      </c>
      <c r="AV1218" s="9" t="str">
        <v>0.02282738499</v>
      </c>
      <c r="AW1218" s="9" t="str">
        <v>1285</v>
      </c>
      <c r="AX1218" s="9" t="str">
        <v>0.01335327048</v>
      </c>
      <c r="AY1218" s="9" t="str">
        <v>1285</v>
      </c>
      <c r="AZ1218" s="9" t="str">
        <v>0.008636794984</v>
      </c>
      <c r="BA1218" s="9" t="str">
        <v>1285</v>
      </c>
      <c r="BB1218" s="9" t="str">
        <v>0.01303175092</v>
      </c>
      <c r="BC1218" s="9" t="str">
        <v>1285</v>
      </c>
      <c r="BD1218" s="9" t="str">
        <v>0.01794263162</v>
      </c>
      <c r="BE1218" s="9" t="str">
        <v>1285</v>
      </c>
      <c r="BF1218" s="9" t="str">
        <v>0.04930794239</v>
      </c>
      <c r="BG1218" s="9" t="str">
        <v>1285</v>
      </c>
      <c r="BH1218" s="9" t="str">
        <v>0.07590018213</v>
      </c>
      <c r="BI1218" s="9" t="str">
        <v/>
      </c>
    </row>
    <row r="1219" spans="1:61" x14ac:dyDescent="0.25">
      <c r="A1219" s="9" t="s">
        <v>5693</v>
      </c>
      <c r="C1219" t="str" cm="1">
        <f t="array" ref="C1219:BI1219">_xlfn.TEXTSPLIT(A1219,",")</f>
        <v>1284</v>
      </c>
      <c r="D1219" s="9" t="str">
        <v>0.01611963101</v>
      </c>
      <c r="E1219" s="9" t="str">
        <v>1284</v>
      </c>
      <c r="F1219" s="9" t="str">
        <v>-0.001589076244</v>
      </c>
      <c r="G1219" s="9" t="str">
        <v>1284</v>
      </c>
      <c r="H1219" s="9" t="str">
        <v>0.0216117762</v>
      </c>
      <c r="I1219" s="9" t="str">
        <v>1284</v>
      </c>
      <c r="J1219" s="9" t="str">
        <v>0.04085486382</v>
      </c>
      <c r="K1219" s="9" t="str">
        <v>1284</v>
      </c>
      <c r="L1219" s="9" t="str">
        <v>0.05168801919</v>
      </c>
      <c r="M1219" s="9" t="str">
        <v>1284</v>
      </c>
      <c r="N1219" s="9" t="str">
        <v>0.0914645195</v>
      </c>
      <c r="O1219" s="9" t="str">
        <v>1284</v>
      </c>
      <c r="P1219" s="9" t="str">
        <v>0.1855969876</v>
      </c>
      <c r="Q1219" s="9" t="str">
        <v>1284</v>
      </c>
      <c r="R1219" s="9" t="str">
        <v>0.02441167459</v>
      </c>
      <c r="S1219" s="9" t="str">
        <v>1284</v>
      </c>
      <c r="T1219" s="9" t="str">
        <v>0.0003008732747</v>
      </c>
      <c r="U1219" s="9" t="str">
        <v>1284</v>
      </c>
      <c r="V1219" s="9" t="str">
        <v>0.01998977922</v>
      </c>
      <c r="W1219" s="9" t="str">
        <v>1284</v>
      </c>
      <c r="X1219" s="9" t="str">
        <v>0.0288525261</v>
      </c>
      <c r="Y1219" s="9" t="str">
        <v>1284</v>
      </c>
      <c r="Z1219" s="9" t="str">
        <v>0.0648740828</v>
      </c>
      <c r="AA1219" s="9" t="str">
        <v>1284</v>
      </c>
      <c r="AB1219" s="9" t="str">
        <v>0.1062907428</v>
      </c>
      <c r="AC1219" s="9" t="str">
        <v>1284</v>
      </c>
      <c r="AD1219" s="9" t="str">
        <v>0.3528386056</v>
      </c>
      <c r="AE1219" s="9" t="str">
        <v>1284</v>
      </c>
      <c r="AF1219" s="9" t="str">
        <v>0.01379806455</v>
      </c>
      <c r="AG1219" s="9" t="str">
        <v>1284</v>
      </c>
      <c r="AH1219" s="9" t="str">
        <v>0.006097750738</v>
      </c>
      <c r="AI1219" s="9" t="str">
        <v>1284</v>
      </c>
      <c r="AJ1219" s="9" t="str">
        <v>0.02318573184</v>
      </c>
      <c r="AK1219" s="9" t="str">
        <v>1284</v>
      </c>
      <c r="AL1219" s="9" t="str">
        <v>0.02559709921</v>
      </c>
      <c r="AM1219" s="9" t="str">
        <v>1284</v>
      </c>
      <c r="AN1219" s="9" t="str">
        <v>0.06465481222</v>
      </c>
      <c r="AO1219" s="9" t="str">
        <v>1284</v>
      </c>
      <c r="AP1219" s="9" t="str">
        <v>0.08179524541</v>
      </c>
      <c r="AQ1219" s="9" t="str">
        <v>1284</v>
      </c>
      <c r="AR1219" s="9" t="str">
        <v>0.09557875991</v>
      </c>
      <c r="AS1219" s="9" t="str">
        <v>1284</v>
      </c>
      <c r="AT1219" s="9" t="str">
        <v>0.2612807751</v>
      </c>
      <c r="AU1219" s="9" t="str">
        <v>1284</v>
      </c>
      <c r="AV1219" s="9" t="str">
        <v>0.02298680134</v>
      </c>
      <c r="AW1219" s="9" t="str">
        <v>1284</v>
      </c>
      <c r="AX1219" s="9" t="str">
        <v>0.01330060605</v>
      </c>
      <c r="AY1219" s="9" t="str">
        <v>1284</v>
      </c>
      <c r="AZ1219" s="9" t="str">
        <v>0.008451253176</v>
      </c>
      <c r="BA1219" s="9" t="str">
        <v>1284</v>
      </c>
      <c r="BB1219" s="9" t="str">
        <v>0.01281174179</v>
      </c>
      <c r="BC1219" s="9" t="str">
        <v>1284</v>
      </c>
      <c r="BD1219" s="9" t="str">
        <v>0.01808363944</v>
      </c>
      <c r="BE1219" s="9" t="str">
        <v>1284</v>
      </c>
      <c r="BF1219" s="9" t="str">
        <v>0.04947013035</v>
      </c>
      <c r="BG1219" s="9" t="str">
        <v>1284</v>
      </c>
      <c r="BH1219" s="9" t="str">
        <v>0.07610348612</v>
      </c>
      <c r="BI1219" s="9" t="str">
        <v/>
      </c>
    </row>
    <row r="1220" spans="1:61" x14ac:dyDescent="0.25">
      <c r="A1220" s="9" t="s">
        <v>5694</v>
      </c>
      <c r="C1220" t="str" cm="1">
        <f t="array" ref="C1220:BI1220">_xlfn.TEXTSPLIT(A1220,",")</f>
        <v>1283</v>
      </c>
      <c r="D1220" s="9" t="str">
        <v>0.01625193469</v>
      </c>
      <c r="E1220" s="9" t="str">
        <v>1283</v>
      </c>
      <c r="F1220" s="9" t="str">
        <v>-0.001463660272</v>
      </c>
      <c r="G1220" s="9" t="str">
        <v>1283</v>
      </c>
      <c r="H1220" s="9" t="str">
        <v>0.02204041183</v>
      </c>
      <c r="I1220" s="9" t="str">
        <v>1283</v>
      </c>
      <c r="J1220" s="9" t="str">
        <v>0.04071829095</v>
      </c>
      <c r="K1220" s="9" t="str">
        <v>1283</v>
      </c>
      <c r="L1220" s="9" t="str">
        <v>0.05169834197</v>
      </c>
      <c r="M1220" s="9" t="str">
        <v>1283</v>
      </c>
      <c r="N1220" s="9" t="str">
        <v>0.09139285237</v>
      </c>
      <c r="O1220" s="9" t="str">
        <v>1283</v>
      </c>
      <c r="P1220" s="9" t="str">
        <v>0.1859433353</v>
      </c>
      <c r="Q1220" s="9" t="str">
        <v>1283</v>
      </c>
      <c r="R1220" s="9" t="str">
        <v>0.02454902045</v>
      </c>
      <c r="S1220" s="9" t="str">
        <v>1283</v>
      </c>
      <c r="T1220" s="9" t="str">
        <v>0.0006412544753</v>
      </c>
      <c r="U1220" s="9" t="str">
        <v>1283</v>
      </c>
      <c r="V1220" s="9" t="str">
        <v>0.01974914968</v>
      </c>
      <c r="W1220" s="9" t="str">
        <v>1283</v>
      </c>
      <c r="X1220" s="9" t="str">
        <v>0.02886151709</v>
      </c>
      <c r="Y1220" s="9" t="str">
        <v>1283</v>
      </c>
      <c r="Z1220" s="9" t="str">
        <v>0.06477764249</v>
      </c>
      <c r="AA1220" s="9" t="str">
        <v>1283</v>
      </c>
      <c r="AB1220" s="9" t="str">
        <v>0.1064735577</v>
      </c>
      <c r="AC1220" s="9" t="str">
        <v>1283</v>
      </c>
      <c r="AD1220" s="9" t="str">
        <v>0.3533564806</v>
      </c>
      <c r="AE1220" s="9" t="str">
        <v>1283</v>
      </c>
      <c r="AF1220" s="9" t="str">
        <v>0.01386198681</v>
      </c>
      <c r="AG1220" s="9" t="str">
        <v>1283</v>
      </c>
      <c r="AH1220" s="9" t="str">
        <v>0.006273306906</v>
      </c>
      <c r="AI1220" s="9" t="str">
        <v>1283</v>
      </c>
      <c r="AJ1220" s="9" t="str">
        <v>0.0230812449</v>
      </c>
      <c r="AK1220" s="9" t="str">
        <v>1283</v>
      </c>
      <c r="AL1220" s="9" t="str">
        <v>0.02597131394</v>
      </c>
      <c r="AM1220" s="9" t="str">
        <v>1283</v>
      </c>
      <c r="AN1220" s="9" t="str">
        <v>0.06483825296</v>
      </c>
      <c r="AO1220" s="9" t="str">
        <v>1283</v>
      </c>
      <c r="AP1220" s="9" t="str">
        <v>0.08171153069</v>
      </c>
      <c r="AQ1220" s="9" t="str">
        <v>1283</v>
      </c>
      <c r="AR1220" s="9" t="str">
        <v>0.09559098631</v>
      </c>
      <c r="AS1220" s="9" t="str">
        <v>1283</v>
      </c>
      <c r="AT1220" s="9" t="str">
        <v>0.261462003</v>
      </c>
      <c r="AU1220" s="9" t="str">
        <v>1283</v>
      </c>
      <c r="AV1220" s="9" t="str">
        <v>0.02296570502</v>
      </c>
      <c r="AW1220" s="9" t="str">
        <v>1283</v>
      </c>
      <c r="AX1220" s="9" t="str">
        <v>0.01357416809</v>
      </c>
      <c r="AY1220" s="9" t="str">
        <v>1283</v>
      </c>
      <c r="AZ1220" s="9" t="str">
        <v>0.008314524777</v>
      </c>
      <c r="BA1220" s="9" t="str">
        <v>1283</v>
      </c>
      <c r="BB1220" s="9" t="str">
        <v>0.01271092147</v>
      </c>
      <c r="BC1220" s="9" t="str">
        <v>1283</v>
      </c>
      <c r="BD1220" s="9" t="str">
        <v>0.01825042255</v>
      </c>
      <c r="BE1220" s="9" t="str">
        <v>1283</v>
      </c>
      <c r="BF1220" s="9" t="str">
        <v>0.0496035926</v>
      </c>
      <c r="BG1220" s="9" t="str">
        <v>1283</v>
      </c>
      <c r="BH1220" s="9" t="str">
        <v>0.07632756233</v>
      </c>
      <c r="BI1220" s="9" t="str">
        <v/>
      </c>
    </row>
    <row r="1221" spans="1:61" x14ac:dyDescent="0.25">
      <c r="A1221" s="9" t="s">
        <v>5695</v>
      </c>
      <c r="C1221" t="str" cm="1">
        <f t="array" ref="C1221:BI1221">_xlfn.TEXTSPLIT(A1221,",")</f>
        <v>1282</v>
      </c>
      <c r="D1221" s="9" t="str">
        <v>0.01622412167</v>
      </c>
      <c r="E1221" s="9" t="str">
        <v>1282</v>
      </c>
      <c r="F1221" s="9" t="str">
        <v>-0.001391572296</v>
      </c>
      <c r="G1221" s="9" t="str">
        <v>1282</v>
      </c>
      <c r="H1221" s="9" t="str">
        <v>0.02189095132</v>
      </c>
      <c r="I1221" s="9" t="str">
        <v>1282</v>
      </c>
      <c r="J1221" s="9" t="str">
        <v>0.04063113406</v>
      </c>
      <c r="K1221" s="9" t="str">
        <v>1282</v>
      </c>
      <c r="L1221" s="9" t="str">
        <v>0.05187210068</v>
      </c>
      <c r="M1221" s="9" t="str">
        <v>1282</v>
      </c>
      <c r="N1221" s="9" t="str">
        <v>0.09170210361</v>
      </c>
      <c r="O1221" s="9" t="str">
        <v>1282</v>
      </c>
      <c r="P1221" s="9" t="str">
        <v>0.1860663146</v>
      </c>
      <c r="Q1221" s="9" t="str">
        <v>1282</v>
      </c>
      <c r="R1221" s="9" t="str">
        <v>0.0246940814</v>
      </c>
      <c r="S1221" s="9" t="str">
        <v>1282</v>
      </c>
      <c r="T1221" s="9" t="str">
        <v>0.0008708222304</v>
      </c>
      <c r="U1221" s="9" t="str">
        <v>1282</v>
      </c>
      <c r="V1221" s="9" t="str">
        <v>0.01969478279</v>
      </c>
      <c r="W1221" s="9" t="str">
        <v>1282</v>
      </c>
      <c r="X1221" s="9" t="str">
        <v>0.02901973203</v>
      </c>
      <c r="Y1221" s="9" t="str">
        <v>1282</v>
      </c>
      <c r="Z1221" s="9" t="str">
        <v>0.06480549276</v>
      </c>
      <c r="AA1221" s="9" t="str">
        <v>1282</v>
      </c>
      <c r="AB1221" s="9" t="str">
        <v>0.1067951322</v>
      </c>
      <c r="AC1221" s="9" t="str">
        <v>1282</v>
      </c>
      <c r="AD1221" s="9" t="str">
        <v>0.3538929522</v>
      </c>
      <c r="AE1221" s="9" t="str">
        <v>1282</v>
      </c>
      <c r="AF1221" s="9" t="str">
        <v>0.01397419535</v>
      </c>
      <c r="AG1221" s="9" t="str">
        <v>1282</v>
      </c>
      <c r="AH1221" s="9" t="str">
        <v>0.005984986667</v>
      </c>
      <c r="AI1221" s="9" t="str">
        <v>1282</v>
      </c>
      <c r="AJ1221" s="9" t="str">
        <v>0.0232843142</v>
      </c>
      <c r="AK1221" s="9" t="str">
        <v>1282</v>
      </c>
      <c r="AL1221" s="9" t="str">
        <v>0.0260865856</v>
      </c>
      <c r="AM1221" s="9" t="str">
        <v>1282</v>
      </c>
      <c r="AN1221" s="9" t="str">
        <v>0.06453929096</v>
      </c>
      <c r="AO1221" s="9" t="str">
        <v>1282</v>
      </c>
      <c r="AP1221" s="9" t="str">
        <v>0.08171249926</v>
      </c>
      <c r="AQ1221" s="9" t="str">
        <v>1282</v>
      </c>
      <c r="AR1221" s="9" t="str">
        <v>0.09585275501</v>
      </c>
      <c r="AS1221" s="9" t="str">
        <v>1282</v>
      </c>
      <c r="AT1221" s="9" t="str">
        <v>0.2617917359</v>
      </c>
      <c r="AU1221" s="9" t="str">
        <v>1282</v>
      </c>
      <c r="AV1221" s="9" t="str">
        <v>0.02301619761</v>
      </c>
      <c r="AW1221" s="9" t="str">
        <v>1282</v>
      </c>
      <c r="AX1221" s="9" t="str">
        <v>0.01341104135</v>
      </c>
      <c r="AY1221" s="9" t="str">
        <v>1282</v>
      </c>
      <c r="AZ1221" s="9" t="str">
        <v>0.008313706145</v>
      </c>
      <c r="BA1221" s="9" t="str">
        <v>1282</v>
      </c>
      <c r="BB1221" s="9" t="str">
        <v>0.01291845273</v>
      </c>
      <c r="BC1221" s="9" t="str">
        <v>1282</v>
      </c>
      <c r="BD1221" s="9" t="str">
        <v>0.01814336516</v>
      </c>
      <c r="BE1221" s="9" t="str">
        <v>1282</v>
      </c>
      <c r="BF1221" s="9" t="str">
        <v>0.04962950572</v>
      </c>
      <c r="BG1221" s="9" t="str">
        <v>1282</v>
      </c>
      <c r="BH1221" s="9" t="str">
        <v>0.07675141096</v>
      </c>
      <c r="BI1221" s="9" t="str">
        <v/>
      </c>
    </row>
    <row r="1222" spans="1:61" x14ac:dyDescent="0.25">
      <c r="A1222" s="9" t="s">
        <v>5696</v>
      </c>
      <c r="C1222" t="str" cm="1">
        <f t="array" ref="C1222:BI1222">_xlfn.TEXTSPLIT(A1222,",")</f>
        <v>1281</v>
      </c>
      <c r="D1222" s="9" t="str">
        <v>0.01646460593</v>
      </c>
      <c r="E1222" s="9" t="str">
        <v>1281</v>
      </c>
      <c r="F1222" s="9" t="str">
        <v>-0.001160314423</v>
      </c>
      <c r="G1222" s="9" t="str">
        <v>1281</v>
      </c>
      <c r="H1222" s="9" t="str">
        <v>0.02203785069</v>
      </c>
      <c r="I1222" s="9" t="str">
        <v>1281</v>
      </c>
      <c r="J1222" s="9" t="str">
        <v>0.04066851363</v>
      </c>
      <c r="K1222" s="9" t="str">
        <v>1281</v>
      </c>
      <c r="L1222" s="9" t="str">
        <v>0.05211979523</v>
      </c>
      <c r="M1222" s="9" t="str">
        <v>1281</v>
      </c>
      <c r="N1222" s="9" t="str">
        <v>0.09191153944</v>
      </c>
      <c r="O1222" s="9" t="str">
        <v>1281</v>
      </c>
      <c r="P1222" s="9" t="str">
        <v>0.1864615828</v>
      </c>
      <c r="Q1222" s="9" t="str">
        <v>1281</v>
      </c>
      <c r="R1222" s="9" t="str">
        <v>0.02487849817</v>
      </c>
      <c r="S1222" s="9" t="str">
        <v>1281</v>
      </c>
      <c r="T1222" s="9" t="str">
        <v>0.0009368133033</v>
      </c>
      <c r="U1222" s="9" t="str">
        <v>1281</v>
      </c>
      <c r="V1222" s="9" t="str">
        <v>0.0196957849</v>
      </c>
      <c r="W1222" s="9" t="str">
        <v>1281</v>
      </c>
      <c r="X1222" s="9" t="str">
        <v>0.02894808911</v>
      </c>
      <c r="Y1222" s="9" t="str">
        <v>1281</v>
      </c>
      <c r="Z1222" s="9" t="str">
        <v>0.06507505476</v>
      </c>
      <c r="AA1222" s="9" t="str">
        <v>1281</v>
      </c>
      <c r="AB1222" s="9" t="str">
        <v>0.1068081409</v>
      </c>
      <c r="AC1222" s="9" t="str">
        <v>1281</v>
      </c>
      <c r="AD1222" s="9" t="str">
        <v>0.3543324769</v>
      </c>
      <c r="AE1222" s="9" t="str">
        <v>1281</v>
      </c>
      <c r="AF1222" s="9" t="str">
        <v>0.01385664195</v>
      </c>
      <c r="AG1222" s="9" t="str">
        <v>1281</v>
      </c>
      <c r="AH1222" s="9" t="str">
        <v>0.006303273607</v>
      </c>
      <c r="AI1222" s="9" t="str">
        <v>1281</v>
      </c>
      <c r="AJ1222" s="9" t="str">
        <v>0.02326222137</v>
      </c>
      <c r="AK1222" s="9" t="str">
        <v>1281</v>
      </c>
      <c r="AL1222" s="9" t="str">
        <v>0.02622338943</v>
      </c>
      <c r="AM1222" s="9" t="str">
        <v>1281</v>
      </c>
      <c r="AN1222" s="9" t="str">
        <v>0.06483356655</v>
      </c>
      <c r="AO1222" s="9" t="str">
        <v>1281</v>
      </c>
      <c r="AP1222" s="9" t="str">
        <v>0.08165754378</v>
      </c>
      <c r="AQ1222" s="9" t="str">
        <v>1281</v>
      </c>
      <c r="AR1222" s="9" t="str">
        <v>0.09607549757</v>
      </c>
      <c r="AS1222" s="9" t="str">
        <v>1281</v>
      </c>
      <c r="AT1222" s="9" t="str">
        <v>0.2623054385</v>
      </c>
      <c r="AU1222" s="9" t="str">
        <v>1281</v>
      </c>
      <c r="AV1222" s="9" t="str">
        <v>0.02331132628</v>
      </c>
      <c r="AW1222" s="9" t="str">
        <v>1281</v>
      </c>
      <c r="AX1222" s="9" t="str">
        <v>0.0136037888</v>
      </c>
      <c r="AY1222" s="9" t="str">
        <v>1281</v>
      </c>
      <c r="AZ1222" s="9" t="str">
        <v>0.008264102973</v>
      </c>
      <c r="BA1222" s="9" t="str">
        <v>1281</v>
      </c>
      <c r="BB1222" s="9" t="str">
        <v>0.01268280204</v>
      </c>
      <c r="BC1222" s="9" t="str">
        <v>1281</v>
      </c>
      <c r="BD1222" s="9" t="str">
        <v>0.01830892824</v>
      </c>
      <c r="BE1222" s="9" t="str">
        <v>1281</v>
      </c>
      <c r="BF1222" s="9" t="str">
        <v>0.04968058318</v>
      </c>
      <c r="BG1222" s="9" t="str">
        <v>1281</v>
      </c>
      <c r="BH1222" s="9" t="str">
        <v>0.0770354718</v>
      </c>
      <c r="BI1222" s="9" t="str">
        <v/>
      </c>
    </row>
    <row r="1223" spans="1:61" x14ac:dyDescent="0.25">
      <c r="A1223" s="9" t="s">
        <v>5697</v>
      </c>
      <c r="C1223" t="str" cm="1">
        <f t="array" ref="C1223:BI1223">_xlfn.TEXTSPLIT(A1223,",")</f>
        <v>1280</v>
      </c>
      <c r="D1223" s="9" t="str">
        <v>0.01605636999</v>
      </c>
      <c r="E1223" s="9" t="str">
        <v>1280</v>
      </c>
      <c r="F1223" s="9" t="str">
        <v>-0.001358852605</v>
      </c>
      <c r="G1223" s="9" t="str">
        <v>1280</v>
      </c>
      <c r="H1223" s="9" t="str">
        <v>0.02169008367</v>
      </c>
      <c r="I1223" s="9" t="str">
        <v>1280</v>
      </c>
      <c r="J1223" s="9" t="str">
        <v>0.04049991444</v>
      </c>
      <c r="K1223" s="9" t="str">
        <v>1280</v>
      </c>
      <c r="L1223" s="9" t="str">
        <v>0.05206367373</v>
      </c>
      <c r="M1223" s="9" t="str">
        <v>1280</v>
      </c>
      <c r="N1223" s="9" t="str">
        <v>0.09198930115</v>
      </c>
      <c r="O1223" s="9" t="str">
        <v>1280</v>
      </c>
      <c r="P1223" s="9" t="str">
        <v>0.1865557581</v>
      </c>
      <c r="Q1223" s="9" t="str">
        <v>1280</v>
      </c>
      <c r="R1223" s="9" t="str">
        <v>0.02452138253</v>
      </c>
      <c r="S1223" s="9" t="str">
        <v>1280</v>
      </c>
      <c r="T1223" s="9" t="str">
        <v>0.0008069418254</v>
      </c>
      <c r="U1223" s="9" t="str">
        <v>1280</v>
      </c>
      <c r="V1223" s="9" t="str">
        <v>0.01978087425</v>
      </c>
      <c r="W1223" s="9" t="str">
        <v>1280</v>
      </c>
      <c r="X1223" s="9" t="str">
        <v>0.02889585122</v>
      </c>
      <c r="Y1223" s="9" t="str">
        <v>1280</v>
      </c>
      <c r="Z1223" s="9" t="str">
        <v>0.06487245858</v>
      </c>
      <c r="AA1223" s="9" t="str">
        <v>1280</v>
      </c>
      <c r="AB1223" s="9" t="str">
        <v>0.1069382876</v>
      </c>
      <c r="AC1223" s="9" t="str">
        <v>1280</v>
      </c>
      <c r="AD1223" s="9" t="str">
        <v>0.3546253443</v>
      </c>
      <c r="AE1223" s="9" t="str">
        <v>1280</v>
      </c>
      <c r="AF1223" s="9" t="str">
        <v>0.01376391575</v>
      </c>
      <c r="AG1223" s="9" t="str">
        <v>1280</v>
      </c>
      <c r="AH1223" s="9" t="str">
        <v>0.006100086961</v>
      </c>
      <c r="AI1223" s="9" t="str">
        <v>1280</v>
      </c>
      <c r="AJ1223" s="9" t="str">
        <v>0.02319340408</v>
      </c>
      <c r="AK1223" s="9" t="str">
        <v>1280</v>
      </c>
      <c r="AL1223" s="9" t="str">
        <v>0.02609975263</v>
      </c>
      <c r="AM1223" s="9" t="str">
        <v>1280</v>
      </c>
      <c r="AN1223" s="9" t="str">
        <v>0.06470678747</v>
      </c>
      <c r="AO1223" s="9" t="str">
        <v>1280</v>
      </c>
      <c r="AP1223" s="9" t="str">
        <v>0.08156517893</v>
      </c>
      <c r="AQ1223" s="9" t="str">
        <v>1280</v>
      </c>
      <c r="AR1223" s="9" t="str">
        <v>0.09612197429</v>
      </c>
      <c r="AS1223" s="9" t="str">
        <v>1280</v>
      </c>
      <c r="AT1223" s="9" t="str">
        <v>0.2624151111</v>
      </c>
      <c r="AU1223" s="9" t="str">
        <v>1280</v>
      </c>
      <c r="AV1223" s="9" t="str">
        <v>0.02313972451</v>
      </c>
      <c r="AW1223" s="9" t="str">
        <v>1280</v>
      </c>
      <c r="AX1223" s="9" t="str">
        <v>0.01351199672</v>
      </c>
      <c r="AY1223" s="9" t="str">
        <v>1280</v>
      </c>
      <c r="AZ1223" s="9" t="str">
        <v>0.008143416606</v>
      </c>
      <c r="BA1223" s="9" t="str">
        <v>1280</v>
      </c>
      <c r="BB1223" s="9" t="str">
        <v>0.01270969585</v>
      </c>
      <c r="BC1223" s="9" t="str">
        <v>1280</v>
      </c>
      <c r="BD1223" s="9" t="str">
        <v>0.01790801995</v>
      </c>
      <c r="BE1223" s="9" t="str">
        <v>1280</v>
      </c>
      <c r="BF1223" s="9" t="str">
        <v>0.04978150874</v>
      </c>
      <c r="BG1223" s="9" t="str">
        <v>1280</v>
      </c>
      <c r="BH1223" s="9" t="str">
        <v>0.07718089968</v>
      </c>
      <c r="BI1223" s="9" t="str">
        <v/>
      </c>
    </row>
    <row r="1224" spans="1:61" x14ac:dyDescent="0.25">
      <c r="A1224" s="9" t="s">
        <v>5698</v>
      </c>
      <c r="C1224" t="str" cm="1">
        <f t="array" ref="C1224:BI1224">_xlfn.TEXTSPLIT(A1224,",")</f>
        <v>1279</v>
      </c>
      <c r="D1224" s="9" t="str">
        <v>0.01623379625</v>
      </c>
      <c r="E1224" s="9" t="str">
        <v>1279</v>
      </c>
      <c r="F1224" s="9" t="str">
        <v>-0.001230530674</v>
      </c>
      <c r="G1224" s="9" t="str">
        <v>1279</v>
      </c>
      <c r="H1224" s="9" t="str">
        <v>0.02179175802</v>
      </c>
      <c r="I1224" s="9" t="str">
        <v>1279</v>
      </c>
      <c r="J1224" s="9" t="str">
        <v>0.04072699323</v>
      </c>
      <c r="K1224" s="9" t="str">
        <v>1279</v>
      </c>
      <c r="L1224" s="9" t="str">
        <v>0.05207777023</v>
      </c>
      <c r="M1224" s="9" t="str">
        <v>1279</v>
      </c>
      <c r="N1224" s="9" t="str">
        <v>0.09216369689</v>
      </c>
      <c r="O1224" s="9" t="str">
        <v>1279</v>
      </c>
      <c r="P1224" s="9" t="str">
        <v>0.1871698946</v>
      </c>
      <c r="Q1224" s="9" t="str">
        <v>1279</v>
      </c>
      <c r="R1224" s="9" t="str">
        <v>0.02450095117</v>
      </c>
      <c r="S1224" s="9" t="str">
        <v>1279</v>
      </c>
      <c r="T1224" s="9" t="str">
        <v>0.0007847946254</v>
      </c>
      <c r="U1224" s="9" t="str">
        <v>1279</v>
      </c>
      <c r="V1224" s="9" t="str">
        <v>0.02004510351</v>
      </c>
      <c r="W1224" s="9" t="str">
        <v>1279</v>
      </c>
      <c r="X1224" s="9" t="str">
        <v>0.0290836934</v>
      </c>
      <c r="Y1224" s="9" t="str">
        <v>1279</v>
      </c>
      <c r="Z1224" s="9" t="str">
        <v>0.06499802321</v>
      </c>
      <c r="AA1224" s="9" t="str">
        <v>1279</v>
      </c>
      <c r="AB1224" s="9" t="str">
        <v>0.1073719934</v>
      </c>
      <c r="AC1224" s="9" t="str">
        <v>1279</v>
      </c>
      <c r="AD1224" s="9" t="str">
        <v>0.3555634022</v>
      </c>
      <c r="AE1224" s="9" t="str">
        <v>1279</v>
      </c>
      <c r="AF1224" s="9" t="str">
        <v>0.01385396998</v>
      </c>
      <c r="AG1224" s="9" t="str">
        <v>1279</v>
      </c>
      <c r="AH1224" s="9" t="str">
        <v>0.005868919659</v>
      </c>
      <c r="AI1224" s="9" t="str">
        <v>1279</v>
      </c>
      <c r="AJ1224" s="9" t="str">
        <v>0.02318966389</v>
      </c>
      <c r="AK1224" s="9" t="str">
        <v>1279</v>
      </c>
      <c r="AL1224" s="9" t="str">
        <v>0.02650271356</v>
      </c>
      <c r="AM1224" s="9" t="str">
        <v>1279</v>
      </c>
      <c r="AN1224" s="9" t="str">
        <v>0.0647162199</v>
      </c>
      <c r="AO1224" s="9" t="str">
        <v>1279</v>
      </c>
      <c r="AP1224" s="9" t="str">
        <v>0.08176093549</v>
      </c>
      <c r="AQ1224" s="9" t="str">
        <v>1279</v>
      </c>
      <c r="AR1224" s="9" t="str">
        <v>0.09635148942</v>
      </c>
      <c r="AS1224" s="9" t="str">
        <v>1279</v>
      </c>
      <c r="AT1224" s="9" t="str">
        <v>0.2627521753</v>
      </c>
      <c r="AU1224" s="9" t="str">
        <v>1279</v>
      </c>
      <c r="AV1224" s="9" t="str">
        <v>0.02342217974</v>
      </c>
      <c r="AW1224" s="9" t="str">
        <v>1279</v>
      </c>
      <c r="AX1224" s="9" t="str">
        <v>0.01367892884</v>
      </c>
      <c r="AY1224" s="9" t="str">
        <v>1279</v>
      </c>
      <c r="AZ1224" s="9" t="str">
        <v>0.008513733745</v>
      </c>
      <c r="BA1224" s="9" t="str">
        <v>1279</v>
      </c>
      <c r="BB1224" s="9" t="str">
        <v>0.0129169859</v>
      </c>
      <c r="BC1224" s="9" t="str">
        <v>1279</v>
      </c>
      <c r="BD1224" s="9" t="str">
        <v>0.01845562086</v>
      </c>
      <c r="BE1224" s="9" t="str">
        <v>1279</v>
      </c>
      <c r="BF1224" s="9" t="str">
        <v>0.04997744784</v>
      </c>
      <c r="BG1224" s="9" t="str">
        <v>1279</v>
      </c>
      <c r="BH1224" s="9" t="str">
        <v>0.0774808377</v>
      </c>
      <c r="BI1224" s="9" t="str">
        <v/>
      </c>
    </row>
    <row r="1225" spans="1:61" x14ac:dyDescent="0.25">
      <c r="A1225" s="9" t="s">
        <v>5699</v>
      </c>
      <c r="C1225" t="str" cm="1">
        <f t="array" ref="C1225:BI1225">_xlfn.TEXTSPLIT(A1225,",")</f>
        <v>1278</v>
      </c>
      <c r="D1225" s="9" t="str">
        <v>0.01620660163</v>
      </c>
      <c r="E1225" s="9" t="str">
        <v>1278</v>
      </c>
      <c r="F1225" s="9" t="str">
        <v>-0.001243178733</v>
      </c>
      <c r="G1225" s="9" t="str">
        <v>1278</v>
      </c>
      <c r="H1225" s="9" t="str">
        <v>0.02179271169</v>
      </c>
      <c r="I1225" s="9" t="str">
        <v>1278</v>
      </c>
      <c r="J1225" s="9" t="str">
        <v>0.04091257229</v>
      </c>
      <c r="K1225" s="9" t="str">
        <v>1278</v>
      </c>
      <c r="L1225" s="9" t="str">
        <v>0.05209589377</v>
      </c>
      <c r="M1225" s="9" t="str">
        <v>1278</v>
      </c>
      <c r="N1225" s="9" t="str">
        <v>0.09240051359</v>
      </c>
      <c r="O1225" s="9" t="str">
        <v>1278</v>
      </c>
      <c r="P1225" s="9" t="str">
        <v>0.1874883622</v>
      </c>
      <c r="Q1225" s="9" t="str">
        <v>1278</v>
      </c>
      <c r="R1225" s="9" t="str">
        <v>0.0244917497</v>
      </c>
      <c r="S1225" s="9" t="str">
        <v>1278</v>
      </c>
      <c r="T1225" s="9" t="str">
        <v>0.000801106682</v>
      </c>
      <c r="U1225" s="9" t="str">
        <v>1278</v>
      </c>
      <c r="V1225" s="9" t="str">
        <v>0.02014295012</v>
      </c>
      <c r="W1225" s="9" t="str">
        <v>1278</v>
      </c>
      <c r="X1225" s="9" t="str">
        <v>0.02890951745</v>
      </c>
      <c r="Y1225" s="9" t="str">
        <v>1278</v>
      </c>
      <c r="Z1225" s="9" t="str">
        <v>0.06507060677</v>
      </c>
      <c r="AA1225" s="9" t="str">
        <v>1278</v>
      </c>
      <c r="AB1225" s="9" t="str">
        <v>0.1073641703</v>
      </c>
      <c r="AC1225" s="9" t="str">
        <v>1278</v>
      </c>
      <c r="AD1225" s="9" t="str">
        <v>0.3564546108</v>
      </c>
      <c r="AE1225" s="9" t="str">
        <v>1278</v>
      </c>
      <c r="AF1225" s="9" t="str">
        <v>0.01405242179</v>
      </c>
      <c r="AG1225" s="9" t="str">
        <v>1278</v>
      </c>
      <c r="AH1225" s="9" t="str">
        <v>0.006234754808</v>
      </c>
      <c r="AI1225" s="9" t="str">
        <v>1278</v>
      </c>
      <c r="AJ1225" s="9" t="str">
        <v>0.02347023785</v>
      </c>
      <c r="AK1225" s="9" t="str">
        <v>1278</v>
      </c>
      <c r="AL1225" s="9" t="str">
        <v>0.02642658725</v>
      </c>
      <c r="AM1225" s="9" t="str">
        <v>1278</v>
      </c>
      <c r="AN1225" s="9" t="str">
        <v>0.06478704512</v>
      </c>
      <c r="AO1225" s="9" t="str">
        <v>1278</v>
      </c>
      <c r="AP1225" s="9" t="str">
        <v>0.08167207241</v>
      </c>
      <c r="AQ1225" s="9" t="str">
        <v>1278</v>
      </c>
      <c r="AR1225" s="9" t="str">
        <v>0.09652686864</v>
      </c>
      <c r="AS1225" s="9" t="str">
        <v>1278</v>
      </c>
      <c r="AT1225" s="9" t="str">
        <v>0.2631693482</v>
      </c>
      <c r="AU1225" s="9" t="str">
        <v>1278</v>
      </c>
      <c r="AV1225" s="9" t="str">
        <v>0.02358889207</v>
      </c>
      <c r="AW1225" s="9" t="str">
        <v>1278</v>
      </c>
      <c r="AX1225" s="9" t="str">
        <v>0.01348526683</v>
      </c>
      <c r="AY1225" s="9" t="str">
        <v>1278</v>
      </c>
      <c r="AZ1225" s="9" t="str">
        <v>0.008770720102</v>
      </c>
      <c r="BA1225" s="9" t="str">
        <v>1278</v>
      </c>
      <c r="BB1225" s="9" t="str">
        <v>0.01318507642</v>
      </c>
      <c r="BC1225" s="9" t="str">
        <v>1278</v>
      </c>
      <c r="BD1225" s="9" t="str">
        <v>0.01863075979</v>
      </c>
      <c r="BE1225" s="9" t="str">
        <v>1278</v>
      </c>
      <c r="BF1225" s="9" t="str">
        <v>0.05017451942</v>
      </c>
      <c r="BG1225" s="9" t="str">
        <v>1278</v>
      </c>
      <c r="BH1225" s="9" t="str">
        <v>0.07792737335</v>
      </c>
      <c r="BI1225" s="9" t="str">
        <v/>
      </c>
    </row>
    <row r="1226" spans="1:61" x14ac:dyDescent="0.25">
      <c r="A1226" s="9" t="s">
        <v>5700</v>
      </c>
      <c r="C1226" t="str" cm="1">
        <f t="array" ref="C1226:BI1226">_xlfn.TEXTSPLIT(A1226,",")</f>
        <v>1277</v>
      </c>
      <c r="D1226" s="9" t="str">
        <v>0.01622925326</v>
      </c>
      <c r="E1226" s="9" t="str">
        <v>1277</v>
      </c>
      <c r="F1226" s="9" t="str">
        <v>-0.000990044442</v>
      </c>
      <c r="G1226" s="9" t="str">
        <v>1277</v>
      </c>
      <c r="H1226" s="9" t="str">
        <v>0.0218980033</v>
      </c>
      <c r="I1226" s="9" t="str">
        <v>1277</v>
      </c>
      <c r="J1226" s="9" t="str">
        <v>0.04111254588</v>
      </c>
      <c r="K1226" s="9" t="str">
        <v>1277</v>
      </c>
      <c r="L1226" s="9" t="str">
        <v>0.05231328681</v>
      </c>
      <c r="M1226" s="9" t="str">
        <v>1277</v>
      </c>
      <c r="N1226" s="9" t="str">
        <v>0.09283557534</v>
      </c>
      <c r="O1226" s="9" t="str">
        <v>1277</v>
      </c>
      <c r="P1226" s="9" t="str">
        <v>0.1878229678</v>
      </c>
      <c r="Q1226" s="9" t="str">
        <v>1277</v>
      </c>
      <c r="R1226" s="9" t="str">
        <v>0.0247576274</v>
      </c>
      <c r="S1226" s="9" t="str">
        <v>1277</v>
      </c>
      <c r="T1226" s="9" t="str">
        <v>0.001023960765</v>
      </c>
      <c r="U1226" s="9" t="str">
        <v>1277</v>
      </c>
      <c r="V1226" s="9" t="str">
        <v>0.02015631832</v>
      </c>
      <c r="W1226" s="9" t="str">
        <v>1277</v>
      </c>
      <c r="X1226" s="9" t="str">
        <v>0.02898514085</v>
      </c>
      <c r="Y1226" s="9" t="str">
        <v>1277</v>
      </c>
      <c r="Z1226" s="9" t="str">
        <v>0.06516698748</v>
      </c>
      <c r="AA1226" s="9" t="str">
        <v>1277</v>
      </c>
      <c r="AB1226" s="9" t="str">
        <v>0.1078257039</v>
      </c>
      <c r="AC1226" s="9" t="str">
        <v>1277</v>
      </c>
      <c r="AD1226" s="9" t="str">
        <v>0.3569807708</v>
      </c>
      <c r="AE1226" s="9" t="str">
        <v>1277</v>
      </c>
      <c r="AF1226" s="9" t="str">
        <v>0.01395203453</v>
      </c>
      <c r="AG1226" s="9" t="str">
        <v>1277</v>
      </c>
      <c r="AH1226" s="9" t="str">
        <v>0.006426549982</v>
      </c>
      <c r="AI1226" s="9" t="str">
        <v>1277</v>
      </c>
      <c r="AJ1226" s="9" t="str">
        <v>0.02353098243</v>
      </c>
      <c r="AK1226" s="9" t="str">
        <v>1277</v>
      </c>
      <c r="AL1226" s="9" t="str">
        <v>0.0263706632</v>
      </c>
      <c r="AM1226" s="9" t="str">
        <v>1277</v>
      </c>
      <c r="AN1226" s="9" t="str">
        <v>0.06477788091</v>
      </c>
      <c r="AO1226" s="9" t="str">
        <v>1277</v>
      </c>
      <c r="AP1226" s="9" t="str">
        <v>0.08199419826</v>
      </c>
      <c r="AQ1226" s="9" t="str">
        <v>1277</v>
      </c>
      <c r="AR1226" s="9" t="str">
        <v>0.09671525657</v>
      </c>
      <c r="AS1226" s="9" t="str">
        <v>1277</v>
      </c>
      <c r="AT1226" s="9" t="str">
        <v>0.2638590336</v>
      </c>
      <c r="AU1226" s="9" t="str">
        <v>1277</v>
      </c>
      <c r="AV1226" s="9" t="str">
        <v>0.02356137149</v>
      </c>
      <c r="AW1226" s="9" t="str">
        <v>1277</v>
      </c>
      <c r="AX1226" s="9" t="str">
        <v>0.01353926305</v>
      </c>
      <c r="AY1226" s="9" t="str">
        <v>1277</v>
      </c>
      <c r="AZ1226" s="9" t="str">
        <v>0.00885842368</v>
      </c>
      <c r="BA1226" s="9" t="str">
        <v>1277</v>
      </c>
      <c r="BB1226" s="9" t="str">
        <v>0.01337411907</v>
      </c>
      <c r="BC1226" s="9" t="str">
        <v>1277</v>
      </c>
      <c r="BD1226" s="9" t="str">
        <v>0.01862568036</v>
      </c>
      <c r="BE1226" s="9" t="str">
        <v>1277</v>
      </c>
      <c r="BF1226" s="9" t="str">
        <v>0.05052022263</v>
      </c>
      <c r="BG1226" s="9" t="str">
        <v>1277</v>
      </c>
      <c r="BH1226" s="9" t="str">
        <v>0.07830593735</v>
      </c>
      <c r="BI1226" s="9" t="str">
        <v/>
      </c>
    </row>
    <row r="1227" spans="1:61" x14ac:dyDescent="0.25">
      <c r="A1227" s="9" t="s">
        <v>5701</v>
      </c>
      <c r="C1227" t="str" cm="1">
        <f t="array" ref="C1227:BI1227">_xlfn.TEXTSPLIT(A1227,",")</f>
        <v>1276</v>
      </c>
      <c r="D1227" s="9" t="str">
        <v>0.01621528156</v>
      </c>
      <c r="E1227" s="9" t="str">
        <v>1276</v>
      </c>
      <c r="F1227" s="9" t="str">
        <v>-0.001147250878</v>
      </c>
      <c r="G1227" s="9" t="str">
        <v>1276</v>
      </c>
      <c r="H1227" s="9" t="str">
        <v>0.02196018957</v>
      </c>
      <c r="I1227" s="9" t="str">
        <v>1276</v>
      </c>
      <c r="J1227" s="9" t="str">
        <v>0.04085921496</v>
      </c>
      <c r="K1227" s="9" t="str">
        <v>1276</v>
      </c>
      <c r="L1227" s="9" t="str">
        <v>0.05225004628</v>
      </c>
      <c r="M1227" s="9" t="str">
        <v>1276</v>
      </c>
      <c r="N1227" s="9" t="str">
        <v>0.09266036004</v>
      </c>
      <c r="O1227" s="9" t="str">
        <v>1276</v>
      </c>
      <c r="P1227" s="9" t="str">
        <v>0.188104257</v>
      </c>
      <c r="Q1227" s="9" t="str">
        <v>1276</v>
      </c>
      <c r="R1227" s="9" t="str">
        <v>0.02484149486</v>
      </c>
      <c r="S1227" s="9" t="str">
        <v>1276</v>
      </c>
      <c r="T1227" s="9" t="str">
        <v>0.0009481500601</v>
      </c>
      <c r="U1227" s="9" t="str">
        <v>1276</v>
      </c>
      <c r="V1227" s="9" t="str">
        <v>0.01998728514</v>
      </c>
      <c r="W1227" s="9" t="str">
        <v>1276</v>
      </c>
      <c r="X1227" s="9" t="str">
        <v>0.02905997448</v>
      </c>
      <c r="Y1227" s="9" t="str">
        <v>1276</v>
      </c>
      <c r="Z1227" s="9" t="str">
        <v>0.06511288136</v>
      </c>
      <c r="AA1227" s="9" t="str">
        <v>1276</v>
      </c>
      <c r="AB1227" s="9" t="str">
        <v>0.107656911</v>
      </c>
      <c r="AC1227" s="9" t="str">
        <v>1276</v>
      </c>
      <c r="AD1227" s="9" t="str">
        <v>0.3572793305</v>
      </c>
      <c r="AE1227" s="9" t="str">
        <v>1276</v>
      </c>
      <c r="AF1227" s="9" t="str">
        <v>0.01388585381</v>
      </c>
      <c r="AG1227" s="9" t="str">
        <v>1276</v>
      </c>
      <c r="AH1227" s="9" t="str">
        <v>0.006198070943</v>
      </c>
      <c r="AI1227" s="9" t="str">
        <v>1276</v>
      </c>
      <c r="AJ1227" s="9" t="str">
        <v>0.02320298925</v>
      </c>
      <c r="AK1227" s="9" t="str">
        <v>1276</v>
      </c>
      <c r="AL1227" s="9" t="str">
        <v>0.02584052272</v>
      </c>
      <c r="AM1227" s="9" t="str">
        <v>1276</v>
      </c>
      <c r="AN1227" s="9" t="str">
        <v>0.06482993066</v>
      </c>
      <c r="AO1227" s="9" t="str">
        <v>1276</v>
      </c>
      <c r="AP1227" s="9" t="str">
        <v>0.08164761215</v>
      </c>
      <c r="AQ1227" s="9" t="str">
        <v>1276</v>
      </c>
      <c r="AR1227" s="9" t="str">
        <v>0.09653773159</v>
      </c>
      <c r="AS1227" s="9" t="str">
        <v>1276</v>
      </c>
      <c r="AT1227" s="9" t="str">
        <v>0.2638290524</v>
      </c>
      <c r="AU1227" s="9" t="str">
        <v>1276</v>
      </c>
      <c r="AV1227" s="9" t="str">
        <v>0.023107972</v>
      </c>
      <c r="AW1227" s="9" t="str">
        <v>1276</v>
      </c>
      <c r="AX1227" s="9" t="str">
        <v>0.0134857744</v>
      </c>
      <c r="AY1227" s="9" t="str">
        <v>1276</v>
      </c>
      <c r="AZ1227" s="9" t="str">
        <v>0.008820248768</v>
      </c>
      <c r="BA1227" s="9" t="str">
        <v>1276</v>
      </c>
      <c r="BB1227" s="9" t="str">
        <v>0.01331026852</v>
      </c>
      <c r="BC1227" s="9" t="str">
        <v>1276</v>
      </c>
      <c r="BD1227" s="9" t="str">
        <v>0.01837473363</v>
      </c>
      <c r="BE1227" s="9" t="str">
        <v>1276</v>
      </c>
      <c r="BF1227" s="9" t="str">
        <v>0.0502686128</v>
      </c>
      <c r="BG1227" s="9" t="str">
        <v>1276</v>
      </c>
      <c r="BH1227" s="9" t="str">
        <v>0.07806816697</v>
      </c>
      <c r="BI1227" s="9" t="str">
        <v/>
      </c>
    </row>
    <row r="1228" spans="1:61" x14ac:dyDescent="0.25">
      <c r="A1228" s="9" t="s">
        <v>5702</v>
      </c>
      <c r="C1228" t="str" cm="1">
        <f t="array" ref="C1228:BI1228">_xlfn.TEXTSPLIT(A1228,",")</f>
        <v>1275</v>
      </c>
      <c r="D1228" s="9" t="str">
        <v>0.01608911529</v>
      </c>
      <c r="E1228" s="9" t="str">
        <v>1275</v>
      </c>
      <c r="F1228" s="9" t="str">
        <v>-0.001188350609</v>
      </c>
      <c r="G1228" s="9" t="str">
        <v>1275</v>
      </c>
      <c r="H1228" s="9" t="str">
        <v>0.0218645446</v>
      </c>
      <c r="I1228" s="9" t="str">
        <v>1275</v>
      </c>
      <c r="J1228" s="9" t="str">
        <v>0.04075630382</v>
      </c>
      <c r="K1228" s="9" t="str">
        <v>1275</v>
      </c>
      <c r="L1228" s="9" t="str">
        <v>0.0520748198</v>
      </c>
      <c r="M1228" s="9" t="str">
        <v>1275</v>
      </c>
      <c r="N1228" s="9" t="str">
        <v>0.09276348352</v>
      </c>
      <c r="O1228" s="9" t="str">
        <v>1275</v>
      </c>
      <c r="P1228" s="9" t="str">
        <v>0.1882383525</v>
      </c>
      <c r="Q1228" s="9" t="str">
        <v>1275</v>
      </c>
      <c r="R1228" s="9" t="str">
        <v>0.02466646209</v>
      </c>
      <c r="S1228" s="9" t="str">
        <v>1275</v>
      </c>
      <c r="T1228" s="9" t="str">
        <v>0.0009534683195</v>
      </c>
      <c r="U1228" s="9" t="str">
        <v>1275</v>
      </c>
      <c r="V1228" s="9" t="str">
        <v>0.01980680227</v>
      </c>
      <c r="W1228" s="9" t="str">
        <v>1275</v>
      </c>
      <c r="X1228" s="9" t="str">
        <v>0.02910030074</v>
      </c>
      <c r="Y1228" s="9" t="str">
        <v>1275</v>
      </c>
      <c r="Z1228" s="9" t="str">
        <v>0.0650267601</v>
      </c>
      <c r="AA1228" s="9" t="str">
        <v>1275</v>
      </c>
      <c r="AB1228" s="9" t="str">
        <v>0.1078702062</v>
      </c>
      <c r="AC1228" s="9" t="str">
        <v>1275</v>
      </c>
      <c r="AD1228" s="9" t="str">
        <v>0.3577295542</v>
      </c>
      <c r="AE1228" s="9" t="str">
        <v>1275</v>
      </c>
      <c r="AF1228" s="9" t="str">
        <v>0.0139060067</v>
      </c>
      <c r="AG1228" s="9" t="str">
        <v>1275</v>
      </c>
      <c r="AH1228" s="9" t="str">
        <v>0.005849556532</v>
      </c>
      <c r="AI1228" s="9" t="str">
        <v>1275</v>
      </c>
      <c r="AJ1228" s="9" t="str">
        <v>0.02310911939</v>
      </c>
      <c r="AK1228" s="9" t="str">
        <v>1275</v>
      </c>
      <c r="AL1228" s="9" t="str">
        <v>0.02580200881</v>
      </c>
      <c r="AM1228" s="9" t="str">
        <v>1275</v>
      </c>
      <c r="AN1228" s="9" t="str">
        <v>0.06486040354</v>
      </c>
      <c r="AO1228" s="9" t="str">
        <v>1275</v>
      </c>
      <c r="AP1228" s="9" t="str">
        <v>0.08184602857</v>
      </c>
      <c r="AQ1228" s="9" t="str">
        <v>1275</v>
      </c>
      <c r="AR1228" s="9" t="str">
        <v>0.09622906148</v>
      </c>
      <c r="AS1228" s="9" t="str">
        <v>1275</v>
      </c>
      <c r="AT1228" s="9" t="str">
        <v>0.2640667856</v>
      </c>
      <c r="AU1228" s="9" t="str">
        <v>1275</v>
      </c>
      <c r="AV1228" s="9" t="str">
        <v>0.02281439863</v>
      </c>
      <c r="AW1228" s="9" t="str">
        <v>1275</v>
      </c>
      <c r="AX1228" s="9" t="str">
        <v>0.01328437869</v>
      </c>
      <c r="AY1228" s="9" t="str">
        <v>1275</v>
      </c>
      <c r="AZ1228" s="9" t="str">
        <v>0.008466694504</v>
      </c>
      <c r="BA1228" s="9" t="str">
        <v>1275</v>
      </c>
      <c r="BB1228" s="9" t="str">
        <v>0.01319286786</v>
      </c>
      <c r="BC1228" s="9" t="str">
        <v>1275</v>
      </c>
      <c r="BD1228" s="9" t="str">
        <v>0.01837179065</v>
      </c>
      <c r="BE1228" s="9" t="str">
        <v>1275</v>
      </c>
      <c r="BF1228" s="9" t="str">
        <v>0.05016757548</v>
      </c>
      <c r="BG1228" s="9" t="str">
        <v>1275</v>
      </c>
      <c r="BH1228" s="9" t="str">
        <v>0.0780639872</v>
      </c>
      <c r="BI1228" s="9" t="str">
        <v/>
      </c>
    </row>
    <row r="1229" spans="1:61" x14ac:dyDescent="0.25">
      <c r="A1229" s="9" t="s">
        <v>5703</v>
      </c>
      <c r="C1229" t="str" cm="1">
        <f t="array" ref="C1229:BI1229">_xlfn.TEXTSPLIT(A1229,",")</f>
        <v>1274</v>
      </c>
      <c r="D1229" s="9" t="str">
        <v>0.01634323224</v>
      </c>
      <c r="E1229" s="9" t="str">
        <v>1274</v>
      </c>
      <c r="F1229" s="9" t="str">
        <v>-0.001048926031</v>
      </c>
      <c r="G1229" s="9" t="str">
        <v>1274</v>
      </c>
      <c r="H1229" s="9" t="str">
        <v>0.02203180641</v>
      </c>
      <c r="I1229" s="9" t="str">
        <v>1274</v>
      </c>
      <c r="J1229" s="9" t="str">
        <v>0.04083302245</v>
      </c>
      <c r="K1229" s="9" t="str">
        <v>1274</v>
      </c>
      <c r="L1229" s="9" t="str">
        <v>0.05226584151</v>
      </c>
      <c r="M1229" s="9" t="str">
        <v>1274</v>
      </c>
      <c r="N1229" s="9" t="str">
        <v>0.09294950962</v>
      </c>
      <c r="O1229" s="9" t="str">
        <v>1274</v>
      </c>
      <c r="P1229" s="9" t="str">
        <v>0.1886908412</v>
      </c>
      <c r="Q1229" s="9" t="str">
        <v>1274</v>
      </c>
      <c r="R1229" s="9" t="str">
        <v>0.02469717897</v>
      </c>
      <c r="S1229" s="9" t="str">
        <v>1274</v>
      </c>
      <c r="T1229" s="9" t="str">
        <v>0.0009916318813</v>
      </c>
      <c r="U1229" s="9" t="str">
        <v>1274</v>
      </c>
      <c r="V1229" s="9" t="str">
        <v>0.01991454139</v>
      </c>
      <c r="W1229" s="9" t="str">
        <v>1274</v>
      </c>
      <c r="X1229" s="9" t="str">
        <v>0.02912906185</v>
      </c>
      <c r="Y1229" s="9" t="str">
        <v>1274</v>
      </c>
      <c r="Z1229" s="9" t="str">
        <v>0.06549528241</v>
      </c>
      <c r="AA1229" s="9" t="str">
        <v>1274</v>
      </c>
      <c r="AB1229" s="9" t="str">
        <v>0.1083346009</v>
      </c>
      <c r="AC1229" s="9" t="str">
        <v>1274</v>
      </c>
      <c r="AD1229" s="9" t="str">
        <v>0.3586760461</v>
      </c>
      <c r="AE1229" s="9" t="str">
        <v>1274</v>
      </c>
      <c r="AF1229" s="9" t="str">
        <v>0.01429574564</v>
      </c>
      <c r="AG1229" s="9" t="str">
        <v>1274</v>
      </c>
      <c r="AH1229" s="9" t="str">
        <v>0.006145767868</v>
      </c>
      <c r="AI1229" s="9" t="str">
        <v>1274</v>
      </c>
      <c r="AJ1229" s="9" t="str">
        <v>0.02331755497</v>
      </c>
      <c r="AK1229" s="9" t="str">
        <v>1274</v>
      </c>
      <c r="AL1229" s="9" t="str">
        <v>0.02601973899</v>
      </c>
      <c r="AM1229" s="9" t="str">
        <v>1274</v>
      </c>
      <c r="AN1229" s="9" t="str">
        <v>0.06523415446</v>
      </c>
      <c r="AO1229" s="9" t="str">
        <v>1274</v>
      </c>
      <c r="AP1229" s="9" t="str">
        <v>0.08195981383</v>
      </c>
      <c r="AQ1229" s="9" t="str">
        <v>1274</v>
      </c>
      <c r="AR1229" s="9" t="str">
        <v>0.09682828188</v>
      </c>
      <c r="AS1229" s="9" t="str">
        <v>1274</v>
      </c>
      <c r="AT1229" s="9" t="str">
        <v>0.2647644281</v>
      </c>
      <c r="AU1229" s="9" t="str">
        <v>1274</v>
      </c>
      <c r="AV1229" s="9" t="str">
        <v>0.02306085266</v>
      </c>
      <c r="AW1229" s="9" t="str">
        <v>1274</v>
      </c>
      <c r="AX1229" s="9" t="str">
        <v>0.01375042275</v>
      </c>
      <c r="AY1229" s="9" t="str">
        <v>1274</v>
      </c>
      <c r="AZ1229" s="9" t="str">
        <v>0.008850338869</v>
      </c>
      <c r="BA1229" s="9" t="str">
        <v>1274</v>
      </c>
      <c r="BB1229" s="9" t="str">
        <v>0.01323810034</v>
      </c>
      <c r="BC1229" s="9" t="str">
        <v>1274</v>
      </c>
      <c r="BD1229" s="9" t="str">
        <v>0.01875253208</v>
      </c>
      <c r="BE1229" s="9" t="str">
        <v>1274</v>
      </c>
      <c r="BF1229" s="9" t="str">
        <v>0.05060624704</v>
      </c>
      <c r="BG1229" s="9" t="str">
        <v>1274</v>
      </c>
      <c r="BH1229" s="9" t="str">
        <v>0.07848767191</v>
      </c>
      <c r="BI1229" s="9" t="str">
        <v/>
      </c>
    </row>
    <row r="1230" spans="1:61" x14ac:dyDescent="0.25">
      <c r="A1230" s="9" t="s">
        <v>5704</v>
      </c>
      <c r="C1230" t="str" cm="1">
        <f t="array" ref="C1230:BI1230">_xlfn.TEXTSPLIT(A1230,",")</f>
        <v>1273</v>
      </c>
      <c r="D1230" s="9" t="str">
        <v>0.01674057171</v>
      </c>
      <c r="E1230" s="9" t="str">
        <v>1273</v>
      </c>
      <c r="F1230" s="9" t="str">
        <v>-0.0008935438818</v>
      </c>
      <c r="G1230" s="9" t="str">
        <v>1273</v>
      </c>
      <c r="H1230" s="9" t="str">
        <v>0.02203128859</v>
      </c>
      <c r="I1230" s="9" t="str">
        <v>1273</v>
      </c>
      <c r="J1230" s="9" t="str">
        <v>0.04120466858</v>
      </c>
      <c r="K1230" s="9" t="str">
        <v>1273</v>
      </c>
      <c r="L1230" s="9" t="str">
        <v>0.05273940414</v>
      </c>
      <c r="M1230" s="9" t="str">
        <v>1273</v>
      </c>
      <c r="N1230" s="9" t="str">
        <v>0.09345949441</v>
      </c>
      <c r="O1230" s="9" t="str">
        <v>1273</v>
      </c>
      <c r="P1230" s="9" t="str">
        <v>0.1893804669</v>
      </c>
      <c r="Q1230" s="9" t="str">
        <v>1273</v>
      </c>
      <c r="R1230" s="9" t="str">
        <v>0.0246658884</v>
      </c>
      <c r="S1230" s="9" t="str">
        <v>1273</v>
      </c>
      <c r="T1230" s="9" t="str">
        <v>0.001427339623</v>
      </c>
      <c r="U1230" s="9" t="str">
        <v>1273</v>
      </c>
      <c r="V1230" s="9" t="str">
        <v>0.02023121901</v>
      </c>
      <c r="W1230" s="9" t="str">
        <v>1273</v>
      </c>
      <c r="X1230" s="9" t="str">
        <v>0.02935865894</v>
      </c>
      <c r="Y1230" s="9" t="str">
        <v>1273</v>
      </c>
      <c r="Z1230" s="9" t="str">
        <v>0.06567106396</v>
      </c>
      <c r="AA1230" s="9" t="str">
        <v>1273</v>
      </c>
      <c r="AB1230" s="9" t="str">
        <v>0.1088219434</v>
      </c>
      <c r="AC1230" s="9" t="str">
        <v>1273</v>
      </c>
      <c r="AD1230" s="9" t="str">
        <v>0.3596043289</v>
      </c>
      <c r="AE1230" s="9" t="str">
        <v>1273</v>
      </c>
      <c r="AF1230" s="9" t="str">
        <v>0.01461673062</v>
      </c>
      <c r="AG1230" s="9" t="str">
        <v>1273</v>
      </c>
      <c r="AH1230" s="9" t="str">
        <v>0.006291795988</v>
      </c>
      <c r="AI1230" s="9" t="str">
        <v>1273</v>
      </c>
      <c r="AJ1230" s="9" t="str">
        <v>0.0237416178</v>
      </c>
      <c r="AK1230" s="9" t="str">
        <v>1273</v>
      </c>
      <c r="AL1230" s="9" t="str">
        <v>0.02631818317</v>
      </c>
      <c r="AM1230" s="9" t="str">
        <v>1273</v>
      </c>
      <c r="AN1230" s="9" t="str">
        <v>0.06543884426</v>
      </c>
      <c r="AO1230" s="9" t="str">
        <v>1273</v>
      </c>
      <c r="AP1230" s="9" t="str">
        <v>0.08237674087</v>
      </c>
      <c r="AQ1230" s="9" t="str">
        <v>1273</v>
      </c>
      <c r="AR1230" s="9" t="str">
        <v>0.0972545594</v>
      </c>
      <c r="AS1230" s="9" t="str">
        <v>1273</v>
      </c>
      <c r="AT1230" s="9" t="str">
        <v>0.2651972175</v>
      </c>
      <c r="AU1230" s="9" t="str">
        <v>1273</v>
      </c>
      <c r="AV1230" s="9" t="str">
        <v>0.02352871373</v>
      </c>
      <c r="AW1230" s="9" t="str">
        <v>1273</v>
      </c>
      <c r="AX1230" s="9" t="str">
        <v>0.01397021208</v>
      </c>
      <c r="AY1230" s="9" t="str">
        <v>1273</v>
      </c>
      <c r="AZ1230" s="9" t="str">
        <v>0.009319554083</v>
      </c>
      <c r="BA1230" s="9" t="str">
        <v>1273</v>
      </c>
      <c r="BB1230" s="9" t="str">
        <v>0.01370676607</v>
      </c>
      <c r="BC1230" s="9" t="str">
        <v>1273</v>
      </c>
      <c r="BD1230" s="9" t="str">
        <v>0.01899531297</v>
      </c>
      <c r="BE1230" s="9" t="str">
        <v>1273</v>
      </c>
      <c r="BF1230" s="9" t="str">
        <v>0.05107972026</v>
      </c>
      <c r="BG1230" s="9" t="str">
        <v>1273</v>
      </c>
      <c r="BH1230" s="9" t="str">
        <v>0.07915504277</v>
      </c>
      <c r="BI1230" s="9" t="str">
        <v/>
      </c>
    </row>
    <row r="1231" spans="1:61" x14ac:dyDescent="0.25">
      <c r="A1231" s="9" t="s">
        <v>5705</v>
      </c>
      <c r="C1231" t="str" cm="1">
        <f t="array" ref="C1231:BI1231">_xlfn.TEXTSPLIT(A1231,",")</f>
        <v>1272</v>
      </c>
      <c r="D1231" s="9" t="str">
        <v>0.01671205647</v>
      </c>
      <c r="E1231" s="9" t="str">
        <v>1272</v>
      </c>
      <c r="F1231" s="9" t="str">
        <v>-0.0008787156548</v>
      </c>
      <c r="G1231" s="9" t="str">
        <v>1272</v>
      </c>
      <c r="H1231" s="9" t="str">
        <v>0.02208270691</v>
      </c>
      <c r="I1231" s="9" t="str">
        <v>1272</v>
      </c>
      <c r="J1231" s="9" t="str">
        <v>0.04123771191</v>
      </c>
      <c r="K1231" s="9" t="str">
        <v>1272</v>
      </c>
      <c r="L1231" s="9" t="str">
        <v>0.05284724012</v>
      </c>
      <c r="M1231" s="9" t="str">
        <v>1272</v>
      </c>
      <c r="N1231" s="9" t="str">
        <v>0.09358233213</v>
      </c>
      <c r="O1231" s="9" t="str">
        <v>1272</v>
      </c>
      <c r="P1231" s="9" t="str">
        <v>0.1898493022</v>
      </c>
      <c r="Q1231" s="9" t="str">
        <v>1272</v>
      </c>
      <c r="R1231" s="9" t="str">
        <v>0.02484280989</v>
      </c>
      <c r="S1231" s="9" t="str">
        <v>1272</v>
      </c>
      <c r="T1231" s="9" t="str">
        <v>0.001329257502</v>
      </c>
      <c r="U1231" s="9" t="str">
        <v>1272</v>
      </c>
      <c r="V1231" s="9" t="str">
        <v>0.02025714517</v>
      </c>
      <c r="W1231" s="9" t="str">
        <v>1272</v>
      </c>
      <c r="X1231" s="9" t="str">
        <v>0.02929438092</v>
      </c>
      <c r="Y1231" s="9" t="str">
        <v>1272</v>
      </c>
      <c r="Z1231" s="9" t="str">
        <v>0.06555785984</v>
      </c>
      <c r="AA1231" s="9" t="str">
        <v>1272</v>
      </c>
      <c r="AB1231" s="9" t="str">
        <v>0.1088321209</v>
      </c>
      <c r="AC1231" s="9" t="str">
        <v>1272</v>
      </c>
      <c r="AD1231" s="9" t="str">
        <v>0.3600626886</v>
      </c>
      <c r="AE1231" s="9" t="str">
        <v>1272</v>
      </c>
      <c r="AF1231" s="9" t="str">
        <v>0.01435687859</v>
      </c>
      <c r="AG1231" s="9" t="str">
        <v>1272</v>
      </c>
      <c r="AH1231" s="9" t="str">
        <v>0.006531886291</v>
      </c>
      <c r="AI1231" s="9" t="str">
        <v>1272</v>
      </c>
      <c r="AJ1231" s="9" t="str">
        <v>0.02366138063</v>
      </c>
      <c r="AK1231" s="9" t="str">
        <v>1272</v>
      </c>
      <c r="AL1231" s="9" t="str">
        <v>0.02633330971</v>
      </c>
      <c r="AM1231" s="9" t="str">
        <v>1272</v>
      </c>
      <c r="AN1231" s="9" t="str">
        <v>0.06535738707</v>
      </c>
      <c r="AO1231" s="9" t="str">
        <v>1272</v>
      </c>
      <c r="AP1231" s="9" t="str">
        <v>0.08241958171</v>
      </c>
      <c r="AQ1231" s="9" t="str">
        <v>1272</v>
      </c>
      <c r="AR1231" s="9" t="str">
        <v>0.09727314115</v>
      </c>
      <c r="AS1231" s="9" t="str">
        <v>1272</v>
      </c>
      <c r="AT1231" s="9" t="str">
        <v>0.2656592727</v>
      </c>
      <c r="AU1231" s="9" t="str">
        <v>1272</v>
      </c>
      <c r="AV1231" s="9" t="str">
        <v>0.02345187776</v>
      </c>
      <c r="AW1231" s="9" t="str">
        <v>1272</v>
      </c>
      <c r="AX1231" s="9" t="str">
        <v>0.01359508093</v>
      </c>
      <c r="AY1231" s="9" t="str">
        <v>1272</v>
      </c>
      <c r="AZ1231" s="9" t="str">
        <v>0.009203121997</v>
      </c>
      <c r="BA1231" s="9" t="str">
        <v>1272</v>
      </c>
      <c r="BB1231" s="9" t="str">
        <v>0.0136952782</v>
      </c>
      <c r="BC1231" s="9" t="str">
        <v>1272</v>
      </c>
      <c r="BD1231" s="9" t="str">
        <v>0.01896223985</v>
      </c>
      <c r="BE1231" s="9" t="str">
        <v>1272</v>
      </c>
      <c r="BF1231" s="9" t="str">
        <v>0.05120753497</v>
      </c>
      <c r="BG1231" s="9" t="str">
        <v>1272</v>
      </c>
      <c r="BH1231" s="9" t="str">
        <v>0.0792780295</v>
      </c>
      <c r="BI1231" s="9" t="str">
        <v/>
      </c>
    </row>
    <row r="1232" spans="1:61" x14ac:dyDescent="0.25">
      <c r="A1232" s="9" t="s">
        <v>5706</v>
      </c>
      <c r="C1232" t="str" cm="1">
        <f t="array" ref="C1232:BI1232">_xlfn.TEXTSPLIT(A1232,",")</f>
        <v>1271</v>
      </c>
      <c r="D1232" s="9" t="str">
        <v>0.01674256288</v>
      </c>
      <c r="E1232" s="9" t="str">
        <v>1271</v>
      </c>
      <c r="F1232" s="9" t="str">
        <v>-0.000870913791</v>
      </c>
      <c r="G1232" s="9" t="str">
        <v>1271</v>
      </c>
      <c r="H1232" s="9" t="str">
        <v>0.02198472247</v>
      </c>
      <c r="I1232" s="9" t="str">
        <v>1271</v>
      </c>
      <c r="J1232" s="9" t="str">
        <v>0.04086262733</v>
      </c>
      <c r="K1232" s="9" t="str">
        <v>1271</v>
      </c>
      <c r="L1232" s="9" t="str">
        <v>0.0527812317</v>
      </c>
      <c r="M1232" s="9" t="str">
        <v>1271</v>
      </c>
      <c r="N1232" s="9" t="str">
        <v>0.09360372275</v>
      </c>
      <c r="O1232" s="9" t="str">
        <v>1271</v>
      </c>
      <c r="P1232" s="9" t="str">
        <v>0.1900624931</v>
      </c>
      <c r="Q1232" s="9" t="str">
        <v>1271</v>
      </c>
      <c r="R1232" s="9" t="str">
        <v>0.02486654744</v>
      </c>
      <c r="S1232" s="9" t="str">
        <v>1271</v>
      </c>
      <c r="T1232" s="9" t="str">
        <v>0.001309784013</v>
      </c>
      <c r="U1232" s="9" t="str">
        <v>1271</v>
      </c>
      <c r="V1232" s="9" t="str">
        <v>0.01990364678</v>
      </c>
      <c r="W1232" s="9" t="str">
        <v>1271</v>
      </c>
      <c r="X1232" s="9" t="str">
        <v>0.02910672314</v>
      </c>
      <c r="Y1232" s="9" t="str">
        <v>1271</v>
      </c>
      <c r="Z1232" s="9" t="str">
        <v>0.0652166456</v>
      </c>
      <c r="AA1232" s="9" t="str">
        <v>1271</v>
      </c>
      <c r="AB1232" s="9" t="str">
        <v>0.1085791662</v>
      </c>
      <c r="AC1232" s="9" t="str">
        <v>1271</v>
      </c>
      <c r="AD1232" s="9" t="str">
        <v>0.3606125712</v>
      </c>
      <c r="AE1232" s="9" t="str">
        <v>1271</v>
      </c>
      <c r="AF1232" s="9" t="str">
        <v>0.01404060423</v>
      </c>
      <c r="AG1232" s="9" t="str">
        <v>1271</v>
      </c>
      <c r="AH1232" s="9" t="str">
        <v>0.006244576536</v>
      </c>
      <c r="AI1232" s="9" t="str">
        <v>1271</v>
      </c>
      <c r="AJ1232" s="9" t="str">
        <v>0.02353975363</v>
      </c>
      <c r="AK1232" s="9" t="str">
        <v>1271</v>
      </c>
      <c r="AL1232" s="9" t="str">
        <v>0.02638697438</v>
      </c>
      <c r="AM1232" s="9" t="str">
        <v>1271</v>
      </c>
      <c r="AN1232" s="9" t="str">
        <v>0.06520891935</v>
      </c>
      <c r="AO1232" s="9" t="str">
        <v>1271</v>
      </c>
      <c r="AP1232" s="9" t="str">
        <v>0.08230530471</v>
      </c>
      <c r="AQ1232" s="9" t="str">
        <v>1271</v>
      </c>
      <c r="AR1232" s="9" t="str">
        <v>0.09690767527</v>
      </c>
      <c r="AS1232" s="9" t="str">
        <v>1271</v>
      </c>
      <c r="AT1232" s="9" t="str">
        <v>0.265989542</v>
      </c>
      <c r="AU1232" s="9" t="str">
        <v>1271</v>
      </c>
      <c r="AV1232" s="9" t="str">
        <v>0.02317431755</v>
      </c>
      <c r="AW1232" s="9" t="str">
        <v>1271</v>
      </c>
      <c r="AX1232" s="9" t="str">
        <v>0.01373936143</v>
      </c>
      <c r="AY1232" s="9" t="str">
        <v>1271</v>
      </c>
      <c r="AZ1232" s="9" t="str">
        <v>0.009117092937</v>
      </c>
      <c r="BA1232" s="9" t="str">
        <v>1271</v>
      </c>
      <c r="BB1232" s="9" t="str">
        <v>0.01348521374</v>
      </c>
      <c r="BC1232" s="9" t="str">
        <v>1271</v>
      </c>
      <c r="BD1232" s="9" t="str">
        <v>0.01893311739</v>
      </c>
      <c r="BE1232" s="9" t="str">
        <v>1271</v>
      </c>
      <c r="BF1232" s="9" t="str">
        <v>0.05123572797</v>
      </c>
      <c r="BG1232" s="9" t="str">
        <v>1271</v>
      </c>
      <c r="BH1232" s="9" t="str">
        <v>0.07946389914</v>
      </c>
      <c r="BI1232" s="9" t="str">
        <v/>
      </c>
    </row>
    <row r="1233" spans="1:61" x14ac:dyDescent="0.25">
      <c r="A1233" s="9" t="s">
        <v>5707</v>
      </c>
      <c r="C1233" t="str" cm="1">
        <f t="array" ref="C1233:BI1233">_xlfn.TEXTSPLIT(A1233,",")</f>
        <v>1270</v>
      </c>
      <c r="D1233" s="9" t="str">
        <v>0.01699889451</v>
      </c>
      <c r="E1233" s="9" t="str">
        <v>1270</v>
      </c>
      <c r="F1233" s="9" t="str">
        <v>-0.0007606398431</v>
      </c>
      <c r="G1233" s="9" t="str">
        <v>1270</v>
      </c>
      <c r="H1233" s="9" t="str">
        <v>0.02202412672</v>
      </c>
      <c r="I1233" s="9" t="str">
        <v>1270</v>
      </c>
      <c r="J1233" s="9" t="str">
        <v>0.04105611891</v>
      </c>
      <c r="K1233" s="9" t="str">
        <v>1270</v>
      </c>
      <c r="L1233" s="9" t="str">
        <v>0.05283706635</v>
      </c>
      <c r="M1233" s="9" t="str">
        <v>1270</v>
      </c>
      <c r="N1233" s="9" t="str">
        <v>0.09377195686</v>
      </c>
      <c r="O1233" s="9" t="str">
        <v>1270</v>
      </c>
      <c r="P1233" s="9" t="str">
        <v>0.190400213</v>
      </c>
      <c r="Q1233" s="9" t="str">
        <v>1270</v>
      </c>
      <c r="R1233" s="9" t="str">
        <v>0.02500486001</v>
      </c>
      <c r="S1233" s="9" t="str">
        <v>1270</v>
      </c>
      <c r="T1233" s="9" t="str">
        <v>0.00135763851</v>
      </c>
      <c r="U1233" s="9" t="str">
        <v>1270</v>
      </c>
      <c r="V1233" s="9" t="str">
        <v>0.02004569955</v>
      </c>
      <c r="W1233" s="9" t="str">
        <v>1270</v>
      </c>
      <c r="X1233" s="9" t="str">
        <v>0.02933384478</v>
      </c>
      <c r="Y1233" s="9" t="str">
        <v>1270</v>
      </c>
      <c r="Z1233" s="9" t="str">
        <v>0.06542359293</v>
      </c>
      <c r="AA1233" s="9" t="str">
        <v>1270</v>
      </c>
      <c r="AB1233" s="9" t="str">
        <v>0.1089245602</v>
      </c>
      <c r="AC1233" s="9" t="str">
        <v>1270</v>
      </c>
      <c r="AD1233" s="9" t="str">
        <v>0.361255914</v>
      </c>
      <c r="AE1233" s="9" t="str">
        <v>1270</v>
      </c>
      <c r="AF1233" s="9" t="str">
        <v>0.01430224627</v>
      </c>
      <c r="AG1233" s="9" t="str">
        <v>1270</v>
      </c>
      <c r="AH1233" s="9" t="str">
        <v>0.005945567973</v>
      </c>
      <c r="AI1233" s="9" t="str">
        <v>1270</v>
      </c>
      <c r="AJ1233" s="9" t="str">
        <v>0.0235043671</v>
      </c>
      <c r="AK1233" s="9" t="str">
        <v>1270</v>
      </c>
      <c r="AL1233" s="9" t="str">
        <v>0.02640672401</v>
      </c>
      <c r="AM1233" s="9" t="str">
        <v>1270</v>
      </c>
      <c r="AN1233" s="9" t="str">
        <v>0.06520991027</v>
      </c>
      <c r="AO1233" s="9" t="str">
        <v>1270</v>
      </c>
      <c r="AP1233" s="9" t="str">
        <v>0.08236049861</v>
      </c>
      <c r="AQ1233" s="9" t="str">
        <v>1270</v>
      </c>
      <c r="AR1233" s="9" t="str">
        <v>0.09704440832</v>
      </c>
      <c r="AS1233" s="9" t="str">
        <v>1270</v>
      </c>
      <c r="AT1233" s="9" t="str">
        <v>0.2664020956</v>
      </c>
      <c r="AU1233" s="9" t="str">
        <v>1270</v>
      </c>
      <c r="AV1233" s="9" t="str">
        <v>0.02328865789</v>
      </c>
      <c r="AW1233" s="9" t="str">
        <v>1270</v>
      </c>
      <c r="AX1233" s="9" t="str">
        <v>0.01385292783</v>
      </c>
      <c r="AY1233" s="9" t="str">
        <v>1270</v>
      </c>
      <c r="AZ1233" s="9" t="str">
        <v>0.009057407267</v>
      </c>
      <c r="BA1233" s="9" t="str">
        <v>1270</v>
      </c>
      <c r="BB1233" s="9" t="str">
        <v>0.01340839826</v>
      </c>
      <c r="BC1233" s="9" t="str">
        <v>1270</v>
      </c>
      <c r="BD1233" s="9" t="str">
        <v>0.01905254088</v>
      </c>
      <c r="BE1233" s="9" t="str">
        <v>1270</v>
      </c>
      <c r="BF1233" s="9" t="str">
        <v>0.05153086036</v>
      </c>
      <c r="BG1233" s="9" t="str">
        <v>1270</v>
      </c>
      <c r="BH1233" s="9" t="str">
        <v>0.07980541885</v>
      </c>
      <c r="BI1233" s="9" t="str">
        <v/>
      </c>
    </row>
    <row r="1234" spans="1:61" x14ac:dyDescent="0.25">
      <c r="A1234" s="9" t="s">
        <v>5708</v>
      </c>
      <c r="C1234" t="str" cm="1">
        <f t="array" ref="C1234:BI1234">_xlfn.TEXTSPLIT(A1234,",")</f>
        <v>1269</v>
      </c>
      <c r="D1234" s="9" t="str">
        <v>0.01708213612</v>
      </c>
      <c r="E1234" s="9" t="str">
        <v>1269</v>
      </c>
      <c r="F1234" s="9" t="str">
        <v>-0.0008151085349</v>
      </c>
      <c r="G1234" s="9" t="str">
        <v>1269</v>
      </c>
      <c r="H1234" s="9" t="str">
        <v>0.0221346505</v>
      </c>
      <c r="I1234" s="9" t="str">
        <v>1269</v>
      </c>
      <c r="J1234" s="9" t="str">
        <v>0.04112233222</v>
      </c>
      <c r="K1234" s="9" t="str">
        <v>1269</v>
      </c>
      <c r="L1234" s="9" t="str">
        <v>0.05288816988</v>
      </c>
      <c r="M1234" s="9" t="str">
        <v>1269</v>
      </c>
      <c r="N1234" s="9" t="str">
        <v>0.09403082728</v>
      </c>
      <c r="O1234" s="9" t="str">
        <v>1269</v>
      </c>
      <c r="P1234" s="9" t="str">
        <v>0.1909493208</v>
      </c>
      <c r="Q1234" s="9" t="str">
        <v>1269</v>
      </c>
      <c r="R1234" s="9" t="str">
        <v>0.02524723858</v>
      </c>
      <c r="S1234" s="9" t="str">
        <v>1269</v>
      </c>
      <c r="T1234" s="9" t="str">
        <v>0.001488168375</v>
      </c>
      <c r="U1234" s="9" t="str">
        <v>1269</v>
      </c>
      <c r="V1234" s="9" t="str">
        <v>0.02028277703</v>
      </c>
      <c r="W1234" s="9" t="str">
        <v>1269</v>
      </c>
      <c r="X1234" s="9" t="str">
        <v>0.02922039293</v>
      </c>
      <c r="Y1234" s="9" t="str">
        <v>1269</v>
      </c>
      <c r="Z1234" s="9" t="str">
        <v>0.06554025412</v>
      </c>
      <c r="AA1234" s="9" t="str">
        <v>1269</v>
      </c>
      <c r="AB1234" s="9" t="str">
        <v>0.1093564853</v>
      </c>
      <c r="AC1234" s="9" t="str">
        <v>1269</v>
      </c>
      <c r="AD1234" s="9" t="str">
        <v>0.3622437119</v>
      </c>
      <c r="AE1234" s="9" t="str">
        <v>1269</v>
      </c>
      <c r="AF1234" s="9" t="str">
        <v>0.01468655746</v>
      </c>
      <c r="AG1234" s="9" t="str">
        <v>1269</v>
      </c>
      <c r="AH1234" s="9" t="str">
        <v>0.005895211361</v>
      </c>
      <c r="AI1234" s="9" t="str">
        <v>1269</v>
      </c>
      <c r="AJ1234" s="9" t="str">
        <v>0.02375419438</v>
      </c>
      <c r="AK1234" s="9" t="str">
        <v>1269</v>
      </c>
      <c r="AL1234" s="9" t="str">
        <v>0.02649099194</v>
      </c>
      <c r="AM1234" s="9" t="str">
        <v>1269</v>
      </c>
      <c r="AN1234" s="9" t="str">
        <v>0.06535416842</v>
      </c>
      <c r="AO1234" s="9" t="str">
        <v>1269</v>
      </c>
      <c r="AP1234" s="9" t="str">
        <v>0.08245463669</v>
      </c>
      <c r="AQ1234" s="9" t="str">
        <v>1269</v>
      </c>
      <c r="AR1234" s="9" t="str">
        <v>0.09741507471</v>
      </c>
      <c r="AS1234" s="9" t="str">
        <v>1269</v>
      </c>
      <c r="AT1234" s="9" t="str">
        <v>0.2670665085</v>
      </c>
      <c r="AU1234" s="9" t="str">
        <v>1269</v>
      </c>
      <c r="AV1234" s="9" t="str">
        <v>0.02329420112</v>
      </c>
      <c r="AW1234" s="9" t="str">
        <v>1269</v>
      </c>
      <c r="AX1234" s="9" t="str">
        <v>0.01395075209</v>
      </c>
      <c r="AY1234" s="9" t="str">
        <v>1269</v>
      </c>
      <c r="AZ1234" s="9" t="str">
        <v>0.009056032635</v>
      </c>
      <c r="BA1234" s="9" t="str">
        <v>1269</v>
      </c>
      <c r="BB1234" s="9" t="str">
        <v>0.01344951428</v>
      </c>
      <c r="BC1234" s="9" t="str">
        <v>1269</v>
      </c>
      <c r="BD1234" s="9" t="str">
        <v>0.0192561429</v>
      </c>
      <c r="BE1234" s="9" t="str">
        <v>1269</v>
      </c>
      <c r="BF1234" s="9" t="str">
        <v>0.05176398158</v>
      </c>
      <c r="BG1234" s="9" t="str">
        <v>1269</v>
      </c>
      <c r="BH1234" s="9" t="str">
        <v>0.0800864175</v>
      </c>
      <c r="BI1234" s="9" t="str">
        <v/>
      </c>
    </row>
    <row r="1235" spans="1:61" x14ac:dyDescent="0.25">
      <c r="A1235" s="9" t="s">
        <v>5709</v>
      </c>
      <c r="C1235" t="str" cm="1">
        <f t="array" ref="C1235:BI1235">_xlfn.TEXTSPLIT(A1235,",")</f>
        <v>1268</v>
      </c>
      <c r="D1235" s="9" t="str">
        <v>0.01706180908</v>
      </c>
      <c r="E1235" s="9" t="str">
        <v>1268</v>
      </c>
      <c r="F1235" s="9" t="str">
        <v>-0.0005287354579</v>
      </c>
      <c r="G1235" s="9" t="str">
        <v>1268</v>
      </c>
      <c r="H1235" s="9" t="str">
        <v>0.02222675644</v>
      </c>
      <c r="I1235" s="9" t="str">
        <v>1268</v>
      </c>
      <c r="J1235" s="9" t="str">
        <v>0.04131238163</v>
      </c>
      <c r="K1235" s="9" t="str">
        <v>1268</v>
      </c>
      <c r="L1235" s="9" t="str">
        <v>0.0530189164</v>
      </c>
      <c r="M1235" s="9" t="str">
        <v>1268</v>
      </c>
      <c r="N1235" s="9" t="str">
        <v>0.09450810403</v>
      </c>
      <c r="O1235" s="9" t="str">
        <v>1268</v>
      </c>
      <c r="P1235" s="9" t="str">
        <v>0.1913855076</v>
      </c>
      <c r="Q1235" s="9" t="str">
        <v>1268</v>
      </c>
      <c r="R1235" s="9" t="str">
        <v>0.02526090294</v>
      </c>
      <c r="S1235" s="9" t="str">
        <v>1268</v>
      </c>
      <c r="T1235" s="9" t="str">
        <v>0.001597016584</v>
      </c>
      <c r="U1235" s="9" t="str">
        <v>1268</v>
      </c>
      <c r="V1235" s="9" t="str">
        <v>0.02041488886</v>
      </c>
      <c r="W1235" s="9" t="str">
        <v>1268</v>
      </c>
      <c r="X1235" s="9" t="str">
        <v>0.0293133501</v>
      </c>
      <c r="Y1235" s="9" t="str">
        <v>1268</v>
      </c>
      <c r="Z1235" s="9" t="str">
        <v>0.06567449868</v>
      </c>
      <c r="AA1235" s="9" t="str">
        <v>1268</v>
      </c>
      <c r="AB1235" s="9" t="str">
        <v>0.1096621752</v>
      </c>
      <c r="AC1235" s="9" t="str">
        <v>1268</v>
      </c>
      <c r="AD1235" s="9" t="str">
        <v>0.3629023135</v>
      </c>
      <c r="AE1235" s="9" t="str">
        <v>1268</v>
      </c>
      <c r="AF1235" s="9" t="str">
        <v>0.01453813445</v>
      </c>
      <c r="AG1235" s="9" t="str">
        <v>1268</v>
      </c>
      <c r="AH1235" s="9" t="str">
        <v>0.006073021796</v>
      </c>
      <c r="AI1235" s="9" t="str">
        <v>1268</v>
      </c>
      <c r="AJ1235" s="9" t="str">
        <v>0.02398397587</v>
      </c>
      <c r="AK1235" s="9" t="str">
        <v>1268</v>
      </c>
      <c r="AL1235" s="9" t="str">
        <v>0.0267225299</v>
      </c>
      <c r="AM1235" s="9" t="str">
        <v>1268</v>
      </c>
      <c r="AN1235" s="9" t="str">
        <v>0.06560590863</v>
      </c>
      <c r="AO1235" s="9" t="str">
        <v>1268</v>
      </c>
      <c r="AP1235" s="9" t="str">
        <v>0.08242374659</v>
      </c>
      <c r="AQ1235" s="9" t="str">
        <v>1268</v>
      </c>
      <c r="AR1235" s="9" t="str">
        <v>0.0978756249</v>
      </c>
      <c r="AS1235" s="9" t="str">
        <v>1268</v>
      </c>
      <c r="AT1235" s="9" t="str">
        <v>0.2675623596</v>
      </c>
      <c r="AU1235" s="9" t="str">
        <v>1268</v>
      </c>
      <c r="AV1235" s="9" t="str">
        <v>0.02380248159</v>
      </c>
      <c r="AW1235" s="9" t="str">
        <v>1268</v>
      </c>
      <c r="AX1235" s="9" t="str">
        <v>0.01410793141</v>
      </c>
      <c r="AY1235" s="9" t="str">
        <v>1268</v>
      </c>
      <c r="AZ1235" s="9" t="str">
        <v>0.009367612191</v>
      </c>
      <c r="BA1235" s="9" t="str">
        <v>1268</v>
      </c>
      <c r="BB1235" s="9" t="str">
        <v>0.01376578584</v>
      </c>
      <c r="BC1235" s="9" t="str">
        <v>1268</v>
      </c>
      <c r="BD1235" s="9" t="str">
        <v>0.01931984536</v>
      </c>
      <c r="BE1235" s="9" t="str">
        <v>1268</v>
      </c>
      <c r="BF1235" s="9" t="str">
        <v>0.05210511386</v>
      </c>
      <c r="BG1235" s="9" t="str">
        <v>1268</v>
      </c>
      <c r="BH1235" s="9" t="str">
        <v>0.08036211133</v>
      </c>
      <c r="BI1235" s="9" t="str">
        <v/>
      </c>
    </row>
    <row r="1236" spans="1:61" x14ac:dyDescent="0.25">
      <c r="A1236" s="9" t="s">
        <v>5710</v>
      </c>
      <c r="C1236" t="str" cm="1">
        <f t="array" ref="C1236:BI1236">_xlfn.TEXTSPLIT(A1236,",")</f>
        <v>1267</v>
      </c>
      <c r="D1236" s="9" t="str">
        <v>0.01740478352</v>
      </c>
      <c r="E1236" s="9" t="str">
        <v>1267</v>
      </c>
      <c r="F1236" s="9" t="str">
        <v>-0.0002252012928</v>
      </c>
      <c r="G1236" s="9" t="str">
        <v>1267</v>
      </c>
      <c r="H1236" s="9" t="str">
        <v>0.02255349606</v>
      </c>
      <c r="I1236" s="9" t="str">
        <v>1267</v>
      </c>
      <c r="J1236" s="9" t="str">
        <v>0.04181221873</v>
      </c>
      <c r="K1236" s="9" t="str">
        <v>1267</v>
      </c>
      <c r="L1236" s="9" t="str">
        <v>0.05338717625</v>
      </c>
      <c r="M1236" s="9" t="str">
        <v>1267</v>
      </c>
      <c r="N1236" s="9" t="str">
        <v>0.09461977333</v>
      </c>
      <c r="O1236" s="9" t="str">
        <v>1267</v>
      </c>
      <c r="P1236" s="9" t="str">
        <v>0.191896528</v>
      </c>
      <c r="Q1236" s="9" t="str">
        <v>1267</v>
      </c>
      <c r="R1236" s="9" t="str">
        <v>0.02532011457</v>
      </c>
      <c r="S1236" s="9" t="str">
        <v>1267</v>
      </c>
      <c r="T1236" s="9" t="str">
        <v>0.001646643737</v>
      </c>
      <c r="U1236" s="9" t="str">
        <v>1267</v>
      </c>
      <c r="V1236" s="9" t="str">
        <v>0.02057306841</v>
      </c>
      <c r="W1236" s="9" t="str">
        <v>1267</v>
      </c>
      <c r="X1236" s="9" t="str">
        <v>0.02956260927</v>
      </c>
      <c r="Y1236" s="9" t="str">
        <v>1267</v>
      </c>
      <c r="Z1236" s="9" t="str">
        <v>0.06592091918</v>
      </c>
      <c r="AA1236" s="9" t="str">
        <v>1267</v>
      </c>
      <c r="AB1236" s="9" t="str">
        <v>0.1101566777</v>
      </c>
      <c r="AC1236" s="9" t="str">
        <v>1267</v>
      </c>
      <c r="AD1236" s="9" t="str">
        <v>0.3641111255</v>
      </c>
      <c r="AE1236" s="9" t="str">
        <v>1267</v>
      </c>
      <c r="AF1236" s="9" t="str">
        <v>0.01478323061</v>
      </c>
      <c r="AG1236" s="9" t="str">
        <v>1267</v>
      </c>
      <c r="AH1236" s="9" t="str">
        <v>0.006202088669</v>
      </c>
      <c r="AI1236" s="9" t="str">
        <v>1267</v>
      </c>
      <c r="AJ1236" s="9" t="str">
        <v>0.02410761453</v>
      </c>
      <c r="AK1236" s="9" t="str">
        <v>1267</v>
      </c>
      <c r="AL1236" s="9" t="str">
        <v>0.02689153515</v>
      </c>
      <c r="AM1236" s="9" t="str">
        <v>1267</v>
      </c>
      <c r="AN1236" s="9" t="str">
        <v>0.0656689927</v>
      </c>
      <c r="AO1236" s="9" t="str">
        <v>1267</v>
      </c>
      <c r="AP1236" s="9" t="str">
        <v>0.08255445957</v>
      </c>
      <c r="AQ1236" s="9" t="str">
        <v>1267</v>
      </c>
      <c r="AR1236" s="9" t="str">
        <v>0.09833276272</v>
      </c>
      <c r="AS1236" s="9" t="str">
        <v>1267</v>
      </c>
      <c r="AT1236" s="9" t="str">
        <v>0.2679483891</v>
      </c>
      <c r="AU1236" s="9" t="str">
        <v>1267</v>
      </c>
      <c r="AV1236" s="9" t="str">
        <v>0.02411234751</v>
      </c>
      <c r="AW1236" s="9" t="str">
        <v>1267</v>
      </c>
      <c r="AX1236" s="9" t="str">
        <v>0.01446078438</v>
      </c>
      <c r="AY1236" s="9" t="str">
        <v>1267</v>
      </c>
      <c r="AZ1236" s="9" t="str">
        <v>0.009638283402</v>
      </c>
      <c r="BA1236" s="9" t="str">
        <v>1267</v>
      </c>
      <c r="BB1236" s="9" t="str">
        <v>0.01398700103</v>
      </c>
      <c r="BC1236" s="9" t="str">
        <v>1267</v>
      </c>
      <c r="BD1236" s="9" t="str">
        <v>0.01985275559</v>
      </c>
      <c r="BE1236" s="9" t="str">
        <v>1267</v>
      </c>
      <c r="BF1236" s="9" t="str">
        <v>0.05245890096</v>
      </c>
      <c r="BG1236" s="9" t="str">
        <v>1267</v>
      </c>
      <c r="BH1236" s="9" t="str">
        <v>0.08054193109</v>
      </c>
      <c r="BI1236" s="9" t="str">
        <v/>
      </c>
    </row>
    <row r="1237" spans="1:61" x14ac:dyDescent="0.25">
      <c r="A1237" s="9" t="s">
        <v>5711</v>
      </c>
      <c r="C1237" t="str" cm="1">
        <f t="array" ref="C1237:BI1237">_xlfn.TEXTSPLIT(A1237,",")</f>
        <v>1266</v>
      </c>
      <c r="D1237" s="9" t="str">
        <v>0.01729914732</v>
      </c>
      <c r="E1237" s="9" t="str">
        <v>1266</v>
      </c>
      <c r="F1237" s="9" t="str">
        <v>-0.0003046744969</v>
      </c>
      <c r="G1237" s="9" t="str">
        <v>1266</v>
      </c>
      <c r="H1237" s="9" t="str">
        <v>0.02246115543</v>
      </c>
      <c r="I1237" s="9" t="str">
        <v>1266</v>
      </c>
      <c r="J1237" s="9" t="str">
        <v>0.04176214337</v>
      </c>
      <c r="K1237" s="9" t="str">
        <v>1266</v>
      </c>
      <c r="L1237" s="9" t="str">
        <v>0.05356196687</v>
      </c>
      <c r="M1237" s="9" t="str">
        <v>1266</v>
      </c>
      <c r="N1237" s="9" t="str">
        <v>0.09486141056</v>
      </c>
      <c r="O1237" s="9" t="str">
        <v>1266</v>
      </c>
      <c r="P1237" s="9" t="str">
        <v>0.1922446191</v>
      </c>
      <c r="Q1237" s="9" t="str">
        <v>1266</v>
      </c>
      <c r="R1237" s="9" t="str">
        <v>0.02528114989</v>
      </c>
      <c r="S1237" s="9" t="str">
        <v>1266</v>
      </c>
      <c r="T1237" s="9" t="str">
        <v>0.001718938118</v>
      </c>
      <c r="U1237" s="9" t="str">
        <v>1266</v>
      </c>
      <c r="V1237" s="9" t="str">
        <v>0.02051724307</v>
      </c>
      <c r="W1237" s="9" t="str">
        <v>1266</v>
      </c>
      <c r="X1237" s="9" t="str">
        <v>0.02925409004</v>
      </c>
      <c r="Y1237" s="9" t="str">
        <v>1266</v>
      </c>
      <c r="Z1237" s="9" t="str">
        <v>0.06588970125</v>
      </c>
      <c r="AA1237" s="9" t="str">
        <v>1266</v>
      </c>
      <c r="AB1237" s="9" t="str">
        <v>0.1103080288</v>
      </c>
      <c r="AC1237" s="9" t="str">
        <v>1266</v>
      </c>
      <c r="AD1237" s="9" t="str">
        <v>0.3649749458</v>
      </c>
      <c r="AE1237" s="9" t="str">
        <v>1266</v>
      </c>
      <c r="AF1237" s="9" t="str">
        <v>0.0148627013</v>
      </c>
      <c r="AG1237" s="9" t="str">
        <v>1266</v>
      </c>
      <c r="AH1237" s="9" t="str">
        <v>0.006106466055</v>
      </c>
      <c r="AI1237" s="9" t="str">
        <v>1266</v>
      </c>
      <c r="AJ1237" s="9" t="str">
        <v>0.0240534097</v>
      </c>
      <c r="AK1237" s="9" t="str">
        <v>1266</v>
      </c>
      <c r="AL1237" s="9" t="str">
        <v>0.02684356458</v>
      </c>
      <c r="AM1237" s="9" t="str">
        <v>1266</v>
      </c>
      <c r="AN1237" s="9" t="str">
        <v>0.06570217758</v>
      </c>
      <c r="AO1237" s="9" t="str">
        <v>1266</v>
      </c>
      <c r="AP1237" s="9" t="str">
        <v>0.08290399611</v>
      </c>
      <c r="AQ1237" s="9" t="str">
        <v>1266</v>
      </c>
      <c r="AR1237" s="9" t="str">
        <v>0.09818205982</v>
      </c>
      <c r="AS1237" s="9" t="str">
        <v>1266</v>
      </c>
      <c r="AT1237" s="9" t="str">
        <v>0.2683321238</v>
      </c>
      <c r="AU1237" s="9" t="str">
        <v>1266</v>
      </c>
      <c r="AV1237" s="9" t="str">
        <v>0.0241001714</v>
      </c>
      <c r="AW1237" s="9" t="str">
        <v>1266</v>
      </c>
      <c r="AX1237" s="9" t="str">
        <v>0.01445714477</v>
      </c>
      <c r="AY1237" s="9" t="str">
        <v>1266</v>
      </c>
      <c r="AZ1237" s="9" t="str">
        <v>0.009446652606</v>
      </c>
      <c r="BA1237" s="9" t="str">
        <v>1266</v>
      </c>
      <c r="BB1237" s="9" t="str">
        <v>0.01415085234</v>
      </c>
      <c r="BC1237" s="9" t="str">
        <v>1266</v>
      </c>
      <c r="BD1237" s="9" t="str">
        <v>0.01978225634</v>
      </c>
      <c r="BE1237" s="9" t="str">
        <v>1266</v>
      </c>
      <c r="BF1237" s="9" t="str">
        <v>0.05246512219</v>
      </c>
      <c r="BG1237" s="9" t="str">
        <v>1266</v>
      </c>
      <c r="BH1237" s="9" t="str">
        <v>0.08110477775</v>
      </c>
      <c r="BI1237" s="9" t="str">
        <v/>
      </c>
    </row>
    <row r="1238" spans="1:61" x14ac:dyDescent="0.25">
      <c r="A1238" s="9" t="s">
        <v>5712</v>
      </c>
      <c r="C1238" t="str" cm="1">
        <f t="array" ref="C1238:BI1238">_xlfn.TEXTSPLIT(A1238,",")</f>
        <v>1265</v>
      </c>
      <c r="D1238" s="9" t="str">
        <v>0.01755677722</v>
      </c>
      <c r="E1238" s="9" t="str">
        <v>1265</v>
      </c>
      <c r="F1238" s="9" t="str">
        <v>3.435203689E-005</v>
      </c>
      <c r="G1238" s="9" t="str">
        <v>1265</v>
      </c>
      <c r="H1238" s="9" t="str">
        <v>0.02265035361</v>
      </c>
      <c r="I1238" s="9" t="str">
        <v>1265</v>
      </c>
      <c r="J1238" s="9" t="str">
        <v>0.04203114286</v>
      </c>
      <c r="K1238" s="9" t="str">
        <v>1265</v>
      </c>
      <c r="L1238" s="9" t="str">
        <v>0.05405913666</v>
      </c>
      <c r="M1238" s="9" t="str">
        <v>1265</v>
      </c>
      <c r="N1238" s="9" t="str">
        <v>0.09532786161</v>
      </c>
      <c r="O1238" s="9" t="str">
        <v>1265</v>
      </c>
      <c r="P1238" s="9" t="str">
        <v>0.1929297894</v>
      </c>
      <c r="Q1238" s="9" t="str">
        <v>1265</v>
      </c>
      <c r="R1238" s="9" t="str">
        <v>0.02582901344</v>
      </c>
      <c r="S1238" s="9" t="str">
        <v>1265</v>
      </c>
      <c r="T1238" s="9" t="str">
        <v>0.002182666678</v>
      </c>
      <c r="U1238" s="9" t="str">
        <v>1265</v>
      </c>
      <c r="V1238" s="9" t="str">
        <v>0.02073839307</v>
      </c>
      <c r="W1238" s="9" t="str">
        <v>1265</v>
      </c>
      <c r="X1238" s="9" t="str">
        <v>0.02949253656</v>
      </c>
      <c r="Y1238" s="9" t="str">
        <v>1265</v>
      </c>
      <c r="Z1238" s="9" t="str">
        <v>0.06616140902</v>
      </c>
      <c r="AA1238" s="9" t="str">
        <v>1265</v>
      </c>
      <c r="AB1238" s="9" t="str">
        <v>0.1109428778</v>
      </c>
      <c r="AC1238" s="9" t="str">
        <v>1265</v>
      </c>
      <c r="AD1238" s="9" t="str">
        <v>0.3661095798</v>
      </c>
      <c r="AE1238" s="9" t="str">
        <v>1265</v>
      </c>
      <c r="AF1238" s="9" t="str">
        <v>0.01501144934</v>
      </c>
      <c r="AG1238" s="9" t="str">
        <v>1265</v>
      </c>
      <c r="AH1238" s="9" t="str">
        <v>0.006219156552</v>
      </c>
      <c r="AI1238" s="9" t="str">
        <v>1265</v>
      </c>
      <c r="AJ1238" s="9" t="str">
        <v>0.02425939962</v>
      </c>
      <c r="AK1238" s="9" t="str">
        <v>1265</v>
      </c>
      <c r="AL1238" s="9" t="str">
        <v>0.02711474523</v>
      </c>
      <c r="AM1238" s="9" t="str">
        <v>1265</v>
      </c>
      <c r="AN1238" s="9" t="str">
        <v>0.06605980545</v>
      </c>
      <c r="AO1238" s="9" t="str">
        <v>1265</v>
      </c>
      <c r="AP1238" s="9" t="str">
        <v>0.08348484337</v>
      </c>
      <c r="AQ1238" s="9" t="str">
        <v>1265</v>
      </c>
      <c r="AR1238" s="9" t="str">
        <v>0.09838026017</v>
      </c>
      <c r="AS1238" s="9" t="str">
        <v>1265</v>
      </c>
      <c r="AT1238" s="9" t="str">
        <v>0.2690642774</v>
      </c>
      <c r="AU1238" s="9" t="str">
        <v>1265</v>
      </c>
      <c r="AV1238" s="9" t="str">
        <v>0.02430952154</v>
      </c>
      <c r="AW1238" s="9" t="str">
        <v>1265</v>
      </c>
      <c r="AX1238" s="9" t="str">
        <v>0.01462730579</v>
      </c>
      <c r="AY1238" s="9" t="str">
        <v>1265</v>
      </c>
      <c r="AZ1238" s="9" t="str">
        <v>0.009653846733</v>
      </c>
      <c r="BA1238" s="9" t="str">
        <v>1265</v>
      </c>
      <c r="BB1238" s="9" t="str">
        <v>0.01435909979</v>
      </c>
      <c r="BC1238" s="9" t="str">
        <v>1265</v>
      </c>
      <c r="BD1238" s="9" t="str">
        <v>0.02010263316</v>
      </c>
      <c r="BE1238" s="9" t="str">
        <v>1265</v>
      </c>
      <c r="BF1238" s="9" t="str">
        <v>0.05285302922</v>
      </c>
      <c r="BG1238" s="9" t="str">
        <v>1265</v>
      </c>
      <c r="BH1238" s="9" t="str">
        <v>0.08180293441</v>
      </c>
      <c r="BI1238" s="9" t="str">
        <v/>
      </c>
    </row>
    <row r="1239" spans="1:61" x14ac:dyDescent="0.25">
      <c r="A1239" s="9" t="s">
        <v>5713</v>
      </c>
      <c r="C1239" t="str" cm="1">
        <f t="array" ref="C1239:BI1239">_xlfn.TEXTSPLIT(A1239,",")</f>
        <v>1264</v>
      </c>
      <c r="D1239" s="9" t="str">
        <v>0.01758206077</v>
      </c>
      <c r="E1239" s="9" t="str">
        <v>1264</v>
      </c>
      <c r="F1239" s="9" t="str">
        <v>-2.842186404E-005</v>
      </c>
      <c r="G1239" s="9" t="str">
        <v>1264</v>
      </c>
      <c r="H1239" s="9" t="str">
        <v>0.02239034139</v>
      </c>
      <c r="I1239" s="9" t="str">
        <v>1264</v>
      </c>
      <c r="J1239" s="9" t="str">
        <v>0.04206091538</v>
      </c>
      <c r="K1239" s="9" t="str">
        <v>1264</v>
      </c>
      <c r="L1239" s="9" t="str">
        <v>0.05396192893</v>
      </c>
      <c r="M1239" s="9" t="str">
        <v>1264</v>
      </c>
      <c r="N1239" s="9" t="str">
        <v>0.09536706656</v>
      </c>
      <c r="O1239" s="9" t="str">
        <v>1264</v>
      </c>
      <c r="P1239" s="9" t="str">
        <v>0.1930831969</v>
      </c>
      <c r="Q1239" s="9" t="str">
        <v>1264</v>
      </c>
      <c r="R1239" s="9" t="str">
        <v>0.02578129619</v>
      </c>
      <c r="S1239" s="9" t="str">
        <v>1264</v>
      </c>
      <c r="T1239" s="9" t="str">
        <v>0.002205483848</v>
      </c>
      <c r="U1239" s="9" t="str">
        <v>1264</v>
      </c>
      <c r="V1239" s="9" t="str">
        <v>0.02078026347</v>
      </c>
      <c r="W1239" s="9" t="str">
        <v>1264</v>
      </c>
      <c r="X1239" s="9" t="str">
        <v>0.02955834195</v>
      </c>
      <c r="Y1239" s="9" t="str">
        <v>1264</v>
      </c>
      <c r="Z1239" s="9" t="str">
        <v>0.06614923477</v>
      </c>
      <c r="AA1239" s="9" t="str">
        <v>1264</v>
      </c>
      <c r="AB1239" s="9" t="str">
        <v>0.1109264344</v>
      </c>
      <c r="AC1239" s="9" t="str">
        <v>1264</v>
      </c>
      <c r="AD1239" s="9" t="str">
        <v>0.3668607771</v>
      </c>
      <c r="AE1239" s="9" t="str">
        <v>1264</v>
      </c>
      <c r="AF1239" s="9" t="str">
        <v>0.01492455695</v>
      </c>
      <c r="AG1239" s="9" t="str">
        <v>1264</v>
      </c>
      <c r="AH1239" s="9" t="str">
        <v>0.005927854683</v>
      </c>
      <c r="AI1239" s="9" t="str">
        <v>1264</v>
      </c>
      <c r="AJ1239" s="9" t="str">
        <v>0.02426229976</v>
      </c>
      <c r="AK1239" s="9" t="str">
        <v>1264</v>
      </c>
      <c r="AL1239" s="9" t="str">
        <v>0.02695689164</v>
      </c>
      <c r="AM1239" s="9" t="str">
        <v>1264</v>
      </c>
      <c r="AN1239" s="9" t="str">
        <v>0.06602327526</v>
      </c>
      <c r="AO1239" s="9" t="str">
        <v>1264</v>
      </c>
      <c r="AP1239" s="9" t="str">
        <v>0.08338010311</v>
      </c>
      <c r="AQ1239" s="9" t="str">
        <v>1264</v>
      </c>
      <c r="AR1239" s="9" t="str">
        <v>0.09838048369</v>
      </c>
      <c r="AS1239" s="9" t="str">
        <v>1264</v>
      </c>
      <c r="AT1239" s="9" t="str">
        <v>0.2698425651</v>
      </c>
      <c r="AU1239" s="9" t="str">
        <v>1264</v>
      </c>
      <c r="AV1239" s="9" t="str">
        <v>0.0241375789</v>
      </c>
      <c r="AW1239" s="9" t="str">
        <v>1264</v>
      </c>
      <c r="AX1239" s="9" t="str">
        <v>0.01464473456</v>
      </c>
      <c r="AY1239" s="9" t="str">
        <v>1264</v>
      </c>
      <c r="AZ1239" s="9" t="str">
        <v>0.009757533669</v>
      </c>
      <c r="BA1239" s="9" t="str">
        <v>1264</v>
      </c>
      <c r="BB1239" s="9" t="str">
        <v>0.01401966996</v>
      </c>
      <c r="BC1239" s="9" t="str">
        <v>1264</v>
      </c>
      <c r="BD1239" s="9" t="str">
        <v>0.02011466958</v>
      </c>
      <c r="BE1239" s="9" t="str">
        <v>1264</v>
      </c>
      <c r="BF1239" s="9" t="str">
        <v>0.05287779123</v>
      </c>
      <c r="BG1239" s="9" t="str">
        <v>1264</v>
      </c>
      <c r="BH1239" s="9" t="str">
        <v>0.08219646662</v>
      </c>
      <c r="BI1239" s="9" t="str">
        <v/>
      </c>
    </row>
    <row r="1240" spans="1:61" x14ac:dyDescent="0.25">
      <c r="A1240" s="9" t="s">
        <v>5714</v>
      </c>
      <c r="C1240" t="str" cm="1">
        <f t="array" ref="C1240:BI1240">_xlfn.TEXTSPLIT(A1240,",")</f>
        <v>1263</v>
      </c>
      <c r="D1240" s="9" t="str">
        <v>0.01789971255</v>
      </c>
      <c r="E1240" s="9" t="str">
        <v>1263</v>
      </c>
      <c r="F1240" s="9" t="str">
        <v>0.0002158649586</v>
      </c>
      <c r="G1240" s="9" t="str">
        <v>1263</v>
      </c>
      <c r="H1240" s="9" t="str">
        <v>0.02278599888</v>
      </c>
      <c r="I1240" s="9" t="str">
        <v>1263</v>
      </c>
      <c r="J1240" s="9" t="str">
        <v>0.04220635444</v>
      </c>
      <c r="K1240" s="9" t="str">
        <v>1263</v>
      </c>
      <c r="L1240" s="9" t="str">
        <v>0.05452098325</v>
      </c>
      <c r="M1240" s="9" t="str">
        <v>1263</v>
      </c>
      <c r="N1240" s="9" t="str">
        <v>0.09594488889</v>
      </c>
      <c r="O1240" s="9" t="str">
        <v>1263</v>
      </c>
      <c r="P1240" s="9" t="str">
        <v>0.193589747</v>
      </c>
      <c r="Q1240" s="9" t="str">
        <v>1263</v>
      </c>
      <c r="R1240" s="9" t="str">
        <v>0.0262618605</v>
      </c>
      <c r="S1240" s="9" t="str">
        <v>1263</v>
      </c>
      <c r="T1240" s="9" t="str">
        <v>0.002225335687</v>
      </c>
      <c r="U1240" s="9" t="str">
        <v>1263</v>
      </c>
      <c r="V1240" s="9" t="str">
        <v>0.02120117657</v>
      </c>
      <c r="W1240" s="9" t="str">
        <v>1263</v>
      </c>
      <c r="X1240" s="9" t="str">
        <v>0.02980532683</v>
      </c>
      <c r="Y1240" s="9" t="str">
        <v>1263</v>
      </c>
      <c r="Z1240" s="9" t="str">
        <v>0.06658637524</v>
      </c>
      <c r="AA1240" s="9" t="str">
        <v>1263</v>
      </c>
      <c r="AB1240" s="9" t="str">
        <v>0.1116007119</v>
      </c>
      <c r="AC1240" s="9" t="str">
        <v>1263</v>
      </c>
      <c r="AD1240" s="9" t="str">
        <v>0.3680318296</v>
      </c>
      <c r="AE1240" s="9" t="str">
        <v>1263</v>
      </c>
      <c r="AF1240" s="9" t="str">
        <v>0.01535042096</v>
      </c>
      <c r="AG1240" s="9" t="str">
        <v>1263</v>
      </c>
      <c r="AH1240" s="9" t="str">
        <v>0.006043832283</v>
      </c>
      <c r="AI1240" s="9" t="str">
        <v>1263</v>
      </c>
      <c r="AJ1240" s="9" t="str">
        <v>0.02466788702</v>
      </c>
      <c r="AK1240" s="9" t="str">
        <v>1263</v>
      </c>
      <c r="AL1240" s="9" t="str">
        <v>0.02749564871</v>
      </c>
      <c r="AM1240" s="9" t="str">
        <v>1263</v>
      </c>
      <c r="AN1240" s="9" t="str">
        <v>0.06646303833</v>
      </c>
      <c r="AO1240" s="9" t="str">
        <v>1263</v>
      </c>
      <c r="AP1240" s="9" t="str">
        <v>0.0837104395</v>
      </c>
      <c r="AQ1240" s="9" t="str">
        <v>1263</v>
      </c>
      <c r="AR1240" s="9" t="str">
        <v>0.09913037717</v>
      </c>
      <c r="AS1240" s="9" t="str">
        <v>1263</v>
      </c>
      <c r="AT1240" s="9" t="str">
        <v>0.2706987262</v>
      </c>
      <c r="AU1240" s="9" t="str">
        <v>1263</v>
      </c>
      <c r="AV1240" s="9" t="str">
        <v>0.02438711375</v>
      </c>
      <c r="AW1240" s="9" t="str">
        <v>1263</v>
      </c>
      <c r="AX1240" s="9" t="str">
        <v>0.01504864357</v>
      </c>
      <c r="AY1240" s="9" t="str">
        <v>1263</v>
      </c>
      <c r="AZ1240" s="9" t="str">
        <v>0.01019831374</v>
      </c>
      <c r="BA1240" s="9" t="str">
        <v>1263</v>
      </c>
      <c r="BB1240" s="9" t="str">
        <v>0.01428343914</v>
      </c>
      <c r="BC1240" s="9" t="str">
        <v>1263</v>
      </c>
      <c r="BD1240" s="9" t="str">
        <v>0.02067334205</v>
      </c>
      <c r="BE1240" s="9" t="str">
        <v>1263</v>
      </c>
      <c r="BF1240" s="9" t="str">
        <v>0.05332895741</v>
      </c>
      <c r="BG1240" s="9" t="str">
        <v>1263</v>
      </c>
      <c r="BH1240" s="9" t="str">
        <v>0.08258087933</v>
      </c>
      <c r="BI1240" s="9" t="str">
        <v/>
      </c>
    </row>
    <row r="1241" spans="1:61" x14ac:dyDescent="0.25">
      <c r="A1241" s="9" t="s">
        <v>5715</v>
      </c>
      <c r="C1241" t="str" cm="1">
        <f t="array" ref="C1241:BI1241">_xlfn.TEXTSPLIT(A1241,",")</f>
        <v>1262</v>
      </c>
      <c r="D1241" s="9" t="str">
        <v>0.01825865731</v>
      </c>
      <c r="E1241" s="9" t="str">
        <v>1262</v>
      </c>
      <c r="F1241" s="9" t="str">
        <v>0.0005860652891</v>
      </c>
      <c r="G1241" s="9" t="str">
        <v>1262</v>
      </c>
      <c r="H1241" s="9" t="str">
        <v>0.02344564721</v>
      </c>
      <c r="I1241" s="9" t="str">
        <v>1262</v>
      </c>
      <c r="J1241" s="9" t="str">
        <v>0.04285656661</v>
      </c>
      <c r="K1241" s="9" t="str">
        <v>1262</v>
      </c>
      <c r="L1241" s="9" t="str">
        <v>0.05479950085</v>
      </c>
      <c r="M1241" s="9" t="str">
        <v>1262</v>
      </c>
      <c r="N1241" s="9" t="str">
        <v>0.09641308337</v>
      </c>
      <c r="O1241" s="9" t="str">
        <v>1262</v>
      </c>
      <c r="P1241" s="9" t="str">
        <v>0.1943268031</v>
      </c>
      <c r="Q1241" s="9" t="str">
        <v>1262</v>
      </c>
      <c r="R1241" s="9" t="str">
        <v>0.02659090795</v>
      </c>
      <c r="S1241" s="9" t="str">
        <v>1262</v>
      </c>
      <c r="T1241" s="9" t="str">
        <v>0.002672936069</v>
      </c>
      <c r="U1241" s="9" t="str">
        <v>1262</v>
      </c>
      <c r="V1241" s="9" t="str">
        <v>0.02126290835</v>
      </c>
      <c r="W1241" s="9" t="str">
        <v>1262</v>
      </c>
      <c r="X1241" s="9" t="str">
        <v>0.03002058156</v>
      </c>
      <c r="Y1241" s="9" t="str">
        <v>1262</v>
      </c>
      <c r="Z1241" s="9" t="str">
        <v>0.06688334048</v>
      </c>
      <c r="AA1241" s="9" t="str">
        <v>1262</v>
      </c>
      <c r="AB1241" s="9" t="str">
        <v>0.1124327928</v>
      </c>
      <c r="AC1241" s="9" t="str">
        <v>1262</v>
      </c>
      <c r="AD1241" s="9" t="str">
        <v>0.3692109883</v>
      </c>
      <c r="AE1241" s="9" t="str">
        <v>1262</v>
      </c>
      <c r="AF1241" s="9" t="str">
        <v>0.01573673449</v>
      </c>
      <c r="AG1241" s="9" t="str">
        <v>1262</v>
      </c>
      <c r="AH1241" s="9" t="str">
        <v>0.006200328935</v>
      </c>
      <c r="AI1241" s="9" t="str">
        <v>1262</v>
      </c>
      <c r="AJ1241" s="9" t="str">
        <v>0.02504810318</v>
      </c>
      <c r="AK1241" s="9" t="str">
        <v>1262</v>
      </c>
      <c r="AL1241" s="9" t="str">
        <v>0.02758509293</v>
      </c>
      <c r="AM1241" s="9" t="str">
        <v>1262</v>
      </c>
      <c r="AN1241" s="9" t="str">
        <v>0.06697100401</v>
      </c>
      <c r="AO1241" s="9" t="str">
        <v>1262</v>
      </c>
      <c r="AP1241" s="9" t="str">
        <v>0.08413112909</v>
      </c>
      <c r="AQ1241" s="9" t="str">
        <v>1262</v>
      </c>
      <c r="AR1241" s="9" t="str">
        <v>0.09937642515</v>
      </c>
      <c r="AS1241" s="9" t="str">
        <v>1262</v>
      </c>
      <c r="AT1241" s="9" t="str">
        <v>0.2714994252</v>
      </c>
      <c r="AU1241" s="9" t="str">
        <v>1262</v>
      </c>
      <c r="AV1241" s="9" t="str">
        <v>0.02480912395</v>
      </c>
      <c r="AW1241" s="9" t="str">
        <v>1262</v>
      </c>
      <c r="AX1241" s="9" t="str">
        <v>0.01555081923</v>
      </c>
      <c r="AY1241" s="9" t="str">
        <v>1262</v>
      </c>
      <c r="AZ1241" s="9" t="str">
        <v>0.01080449671</v>
      </c>
      <c r="BA1241" s="9" t="str">
        <v>1262</v>
      </c>
      <c r="BB1241" s="9" t="str">
        <v>0.01470465865</v>
      </c>
      <c r="BC1241" s="9" t="str">
        <v>1262</v>
      </c>
      <c r="BD1241" s="9" t="str">
        <v>0.02079430409</v>
      </c>
      <c r="BE1241" s="9" t="str">
        <v>1262</v>
      </c>
      <c r="BF1241" s="9" t="str">
        <v>0.0539400056</v>
      </c>
      <c r="BG1241" s="9" t="str">
        <v>1262</v>
      </c>
      <c r="BH1241" s="9" t="str">
        <v>0.08329536766</v>
      </c>
      <c r="BI1241" s="9" t="str">
        <v/>
      </c>
    </row>
    <row r="1242" spans="1:61" x14ac:dyDescent="0.25">
      <c r="A1242" s="9" t="s">
        <v>5716</v>
      </c>
      <c r="C1242" t="str" cm="1">
        <f t="array" ref="C1242:BI1242">_xlfn.TEXTSPLIT(A1242,",")</f>
        <v>1261</v>
      </c>
      <c r="D1242" s="9" t="str">
        <v>0.0182648655</v>
      </c>
      <c r="E1242" s="9" t="str">
        <v>1261</v>
      </c>
      <c r="F1242" s="9" t="str">
        <v>0.0007356806891</v>
      </c>
      <c r="G1242" s="9" t="str">
        <v>1261</v>
      </c>
      <c r="H1242" s="9" t="str">
        <v>0.0235188771</v>
      </c>
      <c r="I1242" s="9" t="str">
        <v>1261</v>
      </c>
      <c r="J1242" s="9" t="str">
        <v>0.04299841449</v>
      </c>
      <c r="K1242" s="9" t="str">
        <v>1261</v>
      </c>
      <c r="L1242" s="9" t="str">
        <v>0.05464775488</v>
      </c>
      <c r="M1242" s="9" t="str">
        <v>1261</v>
      </c>
      <c r="N1242" s="9" t="str">
        <v>0.09661607444</v>
      </c>
      <c r="O1242" s="9" t="str">
        <v>1261</v>
      </c>
      <c r="P1242" s="9" t="str">
        <v>0.1946957856</v>
      </c>
      <c r="Q1242" s="9" t="str">
        <v>1261</v>
      </c>
      <c r="R1242" s="9" t="str">
        <v>0.02654464915</v>
      </c>
      <c r="S1242" s="9" t="str">
        <v>1261</v>
      </c>
      <c r="T1242" s="9" t="str">
        <v>0.002829629695</v>
      </c>
      <c r="U1242" s="9" t="str">
        <v>1261</v>
      </c>
      <c r="V1242" s="9" t="str">
        <v>0.02110553719</v>
      </c>
      <c r="W1242" s="9" t="str">
        <v>1261</v>
      </c>
      <c r="X1242" s="9" t="str">
        <v>0.03002851456</v>
      </c>
      <c r="Y1242" s="9" t="str">
        <v>1261</v>
      </c>
      <c r="Z1242" s="9" t="str">
        <v>0.06674651057</v>
      </c>
      <c r="AA1242" s="9" t="str">
        <v>1261</v>
      </c>
      <c r="AB1242" s="9" t="str">
        <v>0.1126868874</v>
      </c>
      <c r="AC1242" s="9" t="str">
        <v>1261</v>
      </c>
      <c r="AD1242" s="9" t="str">
        <v>0.3702608645</v>
      </c>
      <c r="AE1242" s="9" t="str">
        <v>1261</v>
      </c>
      <c r="AF1242" s="9" t="str">
        <v>0.01588167436</v>
      </c>
      <c r="AG1242" s="9" t="str">
        <v>1261</v>
      </c>
      <c r="AH1242" s="9" t="str">
        <v>0.006167481188</v>
      </c>
      <c r="AI1242" s="9" t="str">
        <v>1261</v>
      </c>
      <c r="AJ1242" s="9" t="str">
        <v>0.02484793589</v>
      </c>
      <c r="AK1242" s="9" t="str">
        <v>1261</v>
      </c>
      <c r="AL1242" s="9" t="str">
        <v>0.02778224833</v>
      </c>
      <c r="AM1242" s="9" t="str">
        <v>1261</v>
      </c>
      <c r="AN1242" s="9" t="str">
        <v>0.06684529036</v>
      </c>
      <c r="AO1242" s="9" t="str">
        <v>1261</v>
      </c>
      <c r="AP1242" s="9" t="str">
        <v>0.08420767635</v>
      </c>
      <c r="AQ1242" s="9" t="str">
        <v>1261</v>
      </c>
      <c r="AR1242" s="9" t="str">
        <v>0.0995702818</v>
      </c>
      <c r="AS1242" s="9" t="str">
        <v>1261</v>
      </c>
      <c r="AT1242" s="9" t="str">
        <v>0.2721754611</v>
      </c>
      <c r="AU1242" s="9" t="str">
        <v>1261</v>
      </c>
      <c r="AV1242" s="9" t="str">
        <v>0.02494089305</v>
      </c>
      <c r="AW1242" s="9" t="str">
        <v>1261</v>
      </c>
      <c r="AX1242" s="9" t="str">
        <v>0.01539000496</v>
      </c>
      <c r="AY1242" s="9" t="str">
        <v>1261</v>
      </c>
      <c r="AZ1242" s="9" t="str">
        <v>0.0104697682</v>
      </c>
      <c r="BA1242" s="9" t="str">
        <v>1261</v>
      </c>
      <c r="BB1242" s="9" t="str">
        <v>0.01480122842</v>
      </c>
      <c r="BC1242" s="9" t="str">
        <v>1261</v>
      </c>
      <c r="BD1242" s="9" t="str">
        <v>0.02068650909</v>
      </c>
      <c r="BE1242" s="9" t="str">
        <v>1261</v>
      </c>
      <c r="BF1242" s="9" t="str">
        <v>0.05410572514</v>
      </c>
      <c r="BG1242" s="9" t="str">
        <v>1261</v>
      </c>
      <c r="BH1242" s="9" t="str">
        <v>0.0836206153</v>
      </c>
      <c r="BI1242" s="9" t="str">
        <v/>
      </c>
    </row>
    <row r="1243" spans="1:61" x14ac:dyDescent="0.25">
      <c r="A1243" s="9" t="s">
        <v>5717</v>
      </c>
      <c r="C1243" t="str" cm="1">
        <f t="array" ref="C1243:BI1243">_xlfn.TEXTSPLIT(A1243,",")</f>
        <v>1260</v>
      </c>
      <c r="D1243" s="9" t="str">
        <v>0.01813435182</v>
      </c>
      <c r="E1243" s="9" t="str">
        <v>1260</v>
      </c>
      <c r="F1243" s="9" t="str">
        <v>0.0004609629977</v>
      </c>
      <c r="G1243" s="9" t="str">
        <v>1260</v>
      </c>
      <c r="H1243" s="9" t="str">
        <v>0.02341308072</v>
      </c>
      <c r="I1243" s="9" t="str">
        <v>1260</v>
      </c>
      <c r="J1243" s="9" t="str">
        <v>0.04272841662</v>
      </c>
      <c r="K1243" s="9" t="str">
        <v>1260</v>
      </c>
      <c r="L1243" s="9" t="str">
        <v>0.05470183492</v>
      </c>
      <c r="M1243" s="9" t="str">
        <v>1260</v>
      </c>
      <c r="N1243" s="9" t="str">
        <v>0.09679418057</v>
      </c>
      <c r="O1243" s="9" t="str">
        <v>1260</v>
      </c>
      <c r="P1243" s="9" t="str">
        <v>0.1950812936</v>
      </c>
      <c r="Q1243" s="9" t="str">
        <v>1260</v>
      </c>
      <c r="R1243" s="9" t="str">
        <v>0.02624585666</v>
      </c>
      <c r="S1243" s="9" t="str">
        <v>1260</v>
      </c>
      <c r="T1243" s="9" t="str">
        <v>0.00278684916</v>
      </c>
      <c r="U1243" s="9" t="str">
        <v>1260</v>
      </c>
      <c r="V1243" s="9" t="str">
        <v>0.02098622732</v>
      </c>
      <c r="W1243" s="9" t="str">
        <v>1260</v>
      </c>
      <c r="X1243" s="9" t="str">
        <v>0.02991288528</v>
      </c>
      <c r="Y1243" s="9" t="str">
        <v>1260</v>
      </c>
      <c r="Z1243" s="9" t="str">
        <v>0.06676151603</v>
      </c>
      <c r="AA1243" s="9" t="str">
        <v>1260</v>
      </c>
      <c r="AB1243" s="9" t="str">
        <v>0.1128770187</v>
      </c>
      <c r="AC1243" s="9" t="str">
        <v>1260</v>
      </c>
      <c r="AD1243" s="9" t="str">
        <v>0.3711113036</v>
      </c>
      <c r="AE1243" s="9" t="str">
        <v>1260</v>
      </c>
      <c r="AF1243" s="9" t="str">
        <v>0.01579734683</v>
      </c>
      <c r="AG1243" s="9" t="str">
        <v>1260</v>
      </c>
      <c r="AH1243" s="9" t="str">
        <v>0.006159368437</v>
      </c>
      <c r="AI1243" s="9" t="str">
        <v>1260</v>
      </c>
      <c r="AJ1243" s="9" t="str">
        <v>0.02481093258</v>
      </c>
      <c r="AK1243" s="9" t="str">
        <v>1260</v>
      </c>
      <c r="AL1243" s="9" t="str">
        <v>0.02768857032</v>
      </c>
      <c r="AM1243" s="9" t="str">
        <v>1260</v>
      </c>
      <c r="AN1243" s="9" t="str">
        <v>0.06669516861</v>
      </c>
      <c r="AO1243" s="9" t="str">
        <v>1260</v>
      </c>
      <c r="AP1243" s="9" t="str">
        <v>0.08421113342</v>
      </c>
      <c r="AQ1243" s="9" t="str">
        <v>1260</v>
      </c>
      <c r="AR1243" s="9" t="str">
        <v>0.09944779426</v>
      </c>
      <c r="AS1243" s="9" t="str">
        <v>1260</v>
      </c>
      <c r="AT1243" s="9" t="str">
        <v>0.272475481</v>
      </c>
      <c r="AU1243" s="9" t="str">
        <v>1260</v>
      </c>
      <c r="AV1243" s="9" t="str">
        <v>0.02473208867</v>
      </c>
      <c r="AW1243" s="9" t="str">
        <v>1260</v>
      </c>
      <c r="AX1243" s="9" t="str">
        <v>0.01509575825</v>
      </c>
      <c r="AY1243" s="9" t="str">
        <v>1260</v>
      </c>
      <c r="AZ1243" s="9" t="str">
        <v>0.01037338749</v>
      </c>
      <c r="BA1243" s="9" t="str">
        <v>1260</v>
      </c>
      <c r="BB1243" s="9" t="str">
        <v>0.01458650548</v>
      </c>
      <c r="BC1243" s="9" t="str">
        <v>1260</v>
      </c>
      <c r="BD1243" s="9" t="str">
        <v>0.02059255727</v>
      </c>
      <c r="BE1243" s="9" t="str">
        <v>1260</v>
      </c>
      <c r="BF1243" s="9" t="str">
        <v>0.05420929566</v>
      </c>
      <c r="BG1243" s="9" t="str">
        <v>1260</v>
      </c>
      <c r="BH1243" s="9" t="str">
        <v>0.08387815207</v>
      </c>
      <c r="BI1243" s="9" t="str">
        <v/>
      </c>
    </row>
    <row r="1244" spans="1:61" x14ac:dyDescent="0.25">
      <c r="A1244" s="9" t="s">
        <v>5718</v>
      </c>
      <c r="C1244" t="str" cm="1">
        <f t="array" ref="C1244:BI1244">_xlfn.TEXTSPLIT(A1244,",")</f>
        <v>1259</v>
      </c>
      <c r="D1244" s="9" t="str">
        <v>0.01825255528</v>
      </c>
      <c r="E1244" s="9" t="str">
        <v>1259</v>
      </c>
      <c r="F1244" s="9" t="str">
        <v>0.0005375181208</v>
      </c>
      <c r="G1244" s="9" t="str">
        <v>1259</v>
      </c>
      <c r="H1244" s="9" t="str">
        <v>0.02363084815</v>
      </c>
      <c r="I1244" s="9" t="str">
        <v>1259</v>
      </c>
      <c r="J1244" s="9" t="str">
        <v>0.04304605722</v>
      </c>
      <c r="K1244" s="9" t="str">
        <v>1259</v>
      </c>
      <c r="L1244" s="9" t="str">
        <v>0.054933846</v>
      </c>
      <c r="M1244" s="9" t="str">
        <v>1259</v>
      </c>
      <c r="N1244" s="9" t="str">
        <v>0.0971513018</v>
      </c>
      <c r="O1244" s="9" t="str">
        <v>1259</v>
      </c>
      <c r="P1244" s="9" t="str">
        <v>0.195601359</v>
      </c>
      <c r="Q1244" s="9" t="str">
        <v>1259</v>
      </c>
      <c r="R1244" s="9" t="str">
        <v>0.0263711568</v>
      </c>
      <c r="S1244" s="9" t="str">
        <v>1259</v>
      </c>
      <c r="T1244" s="9" t="str">
        <v>0.0030272773</v>
      </c>
      <c r="U1244" s="9" t="str">
        <v>1259</v>
      </c>
      <c r="V1244" s="9" t="str">
        <v>0.02105118893</v>
      </c>
      <c r="W1244" s="9" t="str">
        <v>1259</v>
      </c>
      <c r="X1244" s="9" t="str">
        <v>0.03004099801</v>
      </c>
      <c r="Y1244" s="9" t="str">
        <v>1259</v>
      </c>
      <c r="Z1244" s="9" t="str">
        <v>0.06707394868</v>
      </c>
      <c r="AA1244" s="9" t="str">
        <v>1259</v>
      </c>
      <c r="AB1244" s="9" t="str">
        <v>0.1129314378</v>
      </c>
      <c r="AC1244" s="9" t="str">
        <v>1259</v>
      </c>
      <c r="AD1244" s="9" t="str">
        <v>0.3722180128</v>
      </c>
      <c r="AE1244" s="9" t="str">
        <v>1259</v>
      </c>
      <c r="AF1244" s="9" t="str">
        <v>0.01607732102</v>
      </c>
      <c r="AG1244" s="9" t="str">
        <v>1259</v>
      </c>
      <c r="AH1244" s="9" t="str">
        <v>0.006171892397</v>
      </c>
      <c r="AI1244" s="9" t="str">
        <v>1259</v>
      </c>
      <c r="AJ1244" s="9" t="str">
        <v>0.02506148629</v>
      </c>
      <c r="AK1244" s="9" t="str">
        <v>1259</v>
      </c>
      <c r="AL1244" s="9" t="str">
        <v>0.02768465318</v>
      </c>
      <c r="AM1244" s="9" t="str">
        <v>1259</v>
      </c>
      <c r="AN1244" s="9" t="str">
        <v>0.06690734625</v>
      </c>
      <c r="AO1244" s="9" t="str">
        <v>1259</v>
      </c>
      <c r="AP1244" s="9" t="str">
        <v>0.0844803974</v>
      </c>
      <c r="AQ1244" s="9" t="str">
        <v>1259</v>
      </c>
      <c r="AR1244" s="9" t="str">
        <v>0.09986706823</v>
      </c>
      <c r="AS1244" s="9" t="str">
        <v>1259</v>
      </c>
      <c r="AT1244" s="9" t="str">
        <v>0.2730150819</v>
      </c>
      <c r="AU1244" s="9" t="str">
        <v>1259</v>
      </c>
      <c r="AV1244" s="9" t="str">
        <v>0.02505059913</v>
      </c>
      <c r="AW1244" s="9" t="str">
        <v>1259</v>
      </c>
      <c r="AX1244" s="9" t="str">
        <v>0.01527016424</v>
      </c>
      <c r="AY1244" s="9" t="str">
        <v>1259</v>
      </c>
      <c r="AZ1244" s="9" t="str">
        <v>0.01062747091</v>
      </c>
      <c r="BA1244" s="9" t="str">
        <v>1259</v>
      </c>
      <c r="BB1244" s="9" t="str">
        <v>0.01501565613</v>
      </c>
      <c r="BC1244" s="9" t="str">
        <v>1259</v>
      </c>
      <c r="BD1244" s="9" t="str">
        <v>0.02068088949</v>
      </c>
      <c r="BE1244" s="9" t="str">
        <v>1259</v>
      </c>
      <c r="BF1244" s="9" t="str">
        <v>0.05454856902</v>
      </c>
      <c r="BG1244" s="9" t="str">
        <v>1259</v>
      </c>
      <c r="BH1244" s="9" t="str">
        <v>0.08430352807</v>
      </c>
      <c r="BI1244" s="9" t="str">
        <v/>
      </c>
    </row>
    <row r="1245" spans="1:61" x14ac:dyDescent="0.25">
      <c r="A1245" s="9" t="s">
        <v>5719</v>
      </c>
      <c r="C1245" t="str" cm="1">
        <f t="array" ref="C1245:BI1245">_xlfn.TEXTSPLIT(A1245,",")</f>
        <v>1258</v>
      </c>
      <c r="D1245" s="9" t="str">
        <v>0.01853638701</v>
      </c>
      <c r="E1245" s="9" t="str">
        <v>1258</v>
      </c>
      <c r="F1245" s="9" t="str">
        <v>0.0009504070622</v>
      </c>
      <c r="G1245" s="9" t="str">
        <v>1258</v>
      </c>
      <c r="H1245" s="9" t="str">
        <v>0.0235952884</v>
      </c>
      <c r="I1245" s="9" t="str">
        <v>1258</v>
      </c>
      <c r="J1245" s="9" t="str">
        <v>0.04313699156</v>
      </c>
      <c r="K1245" s="9" t="str">
        <v>1258</v>
      </c>
      <c r="L1245" s="9" t="str">
        <v>0.05544429645</v>
      </c>
      <c r="M1245" s="9" t="str">
        <v>1258</v>
      </c>
      <c r="N1245" s="9" t="str">
        <v>0.09754244238</v>
      </c>
      <c r="O1245" s="9" t="str">
        <v>1258</v>
      </c>
      <c r="P1245" s="9" t="str">
        <v>0.1961881667</v>
      </c>
      <c r="Q1245" s="9" t="str">
        <v>1258</v>
      </c>
      <c r="R1245" s="9" t="str">
        <v>0.02674626</v>
      </c>
      <c r="S1245" s="9" t="str">
        <v>1258</v>
      </c>
      <c r="T1245" s="9" t="str">
        <v>0.003262830665</v>
      </c>
      <c r="U1245" s="9" t="str">
        <v>1258</v>
      </c>
      <c r="V1245" s="9" t="str">
        <v>0.02128297091</v>
      </c>
      <c r="W1245" s="9" t="str">
        <v>1258</v>
      </c>
      <c r="X1245" s="9" t="str">
        <v>0.03023494221</v>
      </c>
      <c r="Y1245" s="9" t="str">
        <v>1258</v>
      </c>
      <c r="Z1245" s="9" t="str">
        <v>0.06729842722</v>
      </c>
      <c r="AA1245" s="9" t="str">
        <v>1258</v>
      </c>
      <c r="AB1245" s="9" t="str">
        <v>0.1137296408</v>
      </c>
      <c r="AC1245" s="9" t="str">
        <v>1258</v>
      </c>
      <c r="AD1245" s="9" t="str">
        <v>0.3734487593</v>
      </c>
      <c r="AE1245" s="9" t="str">
        <v>1258</v>
      </c>
      <c r="AF1245" s="9" t="str">
        <v>0.01630041562</v>
      </c>
      <c r="AG1245" s="9" t="str">
        <v>1258</v>
      </c>
      <c r="AH1245" s="9" t="str">
        <v>0.00623619929</v>
      </c>
      <c r="AI1245" s="9" t="str">
        <v>1258</v>
      </c>
      <c r="AJ1245" s="9" t="str">
        <v>0.02512077987</v>
      </c>
      <c r="AK1245" s="9" t="str">
        <v>1258</v>
      </c>
      <c r="AL1245" s="9" t="str">
        <v>0.02784762904</v>
      </c>
      <c r="AM1245" s="9" t="str">
        <v>1258</v>
      </c>
      <c r="AN1245" s="9" t="str">
        <v>0.06713427603</v>
      </c>
      <c r="AO1245" s="9" t="str">
        <v>1258</v>
      </c>
      <c r="AP1245" s="9" t="str">
        <v>0.08489028364</v>
      </c>
      <c r="AQ1245" s="9" t="str">
        <v>1258</v>
      </c>
      <c r="AR1245" s="9" t="str">
        <v>0.1004046202</v>
      </c>
      <c r="AS1245" s="9" t="str">
        <v>1258</v>
      </c>
      <c r="AT1245" s="9" t="str">
        <v>0.2738863826</v>
      </c>
      <c r="AU1245" s="9" t="str">
        <v>1258</v>
      </c>
      <c r="AV1245" s="9" t="str">
        <v>0.02532211691</v>
      </c>
      <c r="AW1245" s="9" t="str">
        <v>1258</v>
      </c>
      <c r="AX1245" s="9" t="str">
        <v>0.01582252793</v>
      </c>
      <c r="AY1245" s="9" t="str">
        <v>1258</v>
      </c>
      <c r="AZ1245" s="9" t="str">
        <v>0.01071931794</v>
      </c>
      <c r="BA1245" s="9" t="str">
        <v>1258</v>
      </c>
      <c r="BB1245" s="9" t="str">
        <v>0.01512347255</v>
      </c>
      <c r="BC1245" s="9" t="str">
        <v>1258</v>
      </c>
      <c r="BD1245" s="9" t="str">
        <v>0.02108988352</v>
      </c>
      <c r="BE1245" s="9" t="str">
        <v>1258</v>
      </c>
      <c r="BF1245" s="9" t="str">
        <v>0.05479418486</v>
      </c>
      <c r="BG1245" s="9" t="str">
        <v>1258</v>
      </c>
      <c r="BH1245" s="9" t="str">
        <v>0.08449486643</v>
      </c>
      <c r="BI1245" s="9" t="str">
        <v/>
      </c>
    </row>
    <row r="1246" spans="1:61" x14ac:dyDescent="0.25">
      <c r="A1246" s="9" t="s">
        <v>5720</v>
      </c>
      <c r="C1246" t="str" cm="1">
        <f t="array" ref="C1246:BI1246">_xlfn.TEXTSPLIT(A1246,",")</f>
        <v>1257</v>
      </c>
      <c r="D1246" s="9" t="str">
        <v>0.0188339483</v>
      </c>
      <c r="E1246" s="9" t="str">
        <v>1257</v>
      </c>
      <c r="F1246" s="9" t="str">
        <v>0.001114914776</v>
      </c>
      <c r="G1246" s="9" t="str">
        <v>1257</v>
      </c>
      <c r="H1246" s="9" t="str">
        <v>0.02367258817</v>
      </c>
      <c r="I1246" s="9" t="str">
        <v>1257</v>
      </c>
      <c r="J1246" s="9" t="str">
        <v>0.04332669452</v>
      </c>
      <c r="K1246" s="9" t="str">
        <v>1257</v>
      </c>
      <c r="L1246" s="9" t="str">
        <v>0.0554137677</v>
      </c>
      <c r="M1246" s="9" t="str">
        <v>1257</v>
      </c>
      <c r="N1246" s="9" t="str">
        <v>0.09768296778</v>
      </c>
      <c r="O1246" s="9" t="str">
        <v>1257</v>
      </c>
      <c r="P1246" s="9" t="str">
        <v>0.196509853</v>
      </c>
      <c r="Q1246" s="9" t="str">
        <v>1257</v>
      </c>
      <c r="R1246" s="9" t="str">
        <v>0.02696650475</v>
      </c>
      <c r="S1246" s="9" t="str">
        <v>1257</v>
      </c>
      <c r="T1246" s="9" t="str">
        <v>0.003342802869</v>
      </c>
      <c r="U1246" s="9" t="str">
        <v>1257</v>
      </c>
      <c r="V1246" s="9" t="str">
        <v>0.02148493007</v>
      </c>
      <c r="W1246" s="9" t="str">
        <v>1257</v>
      </c>
      <c r="X1246" s="9" t="str">
        <v>0.03056612611</v>
      </c>
      <c r="Y1246" s="9" t="str">
        <v>1257</v>
      </c>
      <c r="Z1246" s="9" t="str">
        <v>0.06747159362</v>
      </c>
      <c r="AA1246" s="9" t="str">
        <v>1257</v>
      </c>
      <c r="AB1246" s="9" t="str">
        <v>0.1137162223</v>
      </c>
      <c r="AC1246" s="9" t="str">
        <v>1257</v>
      </c>
      <c r="AD1246" s="9" t="str">
        <v>0.3744930923</v>
      </c>
      <c r="AE1246" s="9" t="str">
        <v>1257</v>
      </c>
      <c r="AF1246" s="9" t="str">
        <v>0.01652257703</v>
      </c>
      <c r="AG1246" s="9" t="str">
        <v>1257</v>
      </c>
      <c r="AH1246" s="9" t="str">
        <v>0.006088956259</v>
      </c>
      <c r="AI1246" s="9" t="str">
        <v>1257</v>
      </c>
      <c r="AJ1246" s="9" t="str">
        <v>0.02532025054</v>
      </c>
      <c r="AK1246" s="9" t="str">
        <v>1257</v>
      </c>
      <c r="AL1246" s="9" t="str">
        <v>0.02777035534</v>
      </c>
      <c r="AM1246" s="9" t="str">
        <v>1257</v>
      </c>
      <c r="AN1246" s="9" t="str">
        <v>0.06744749099</v>
      </c>
      <c r="AO1246" s="9" t="str">
        <v>1257</v>
      </c>
      <c r="AP1246" s="9" t="str">
        <v>0.08491741866</v>
      </c>
      <c r="AQ1246" s="9" t="str">
        <v>1257</v>
      </c>
      <c r="AR1246" s="9" t="str">
        <v>0.1006920934</v>
      </c>
      <c r="AS1246" s="9" t="str">
        <v>1257</v>
      </c>
      <c r="AT1246" s="9" t="str">
        <v>0.2745370865</v>
      </c>
      <c r="AU1246" s="9" t="str">
        <v>1257</v>
      </c>
      <c r="AV1246" s="9" t="str">
        <v>0.02539409883</v>
      </c>
      <c r="AW1246" s="9" t="str">
        <v>1257</v>
      </c>
      <c r="AX1246" s="9" t="str">
        <v>0.01584115997</v>
      </c>
      <c r="AY1246" s="9" t="str">
        <v>1257</v>
      </c>
      <c r="AZ1246" s="9" t="str">
        <v>0.01104526315</v>
      </c>
      <c r="BA1246" s="9" t="str">
        <v>1257</v>
      </c>
      <c r="BB1246" s="9" t="str">
        <v>0.0151298251</v>
      </c>
      <c r="BC1246" s="9" t="str">
        <v>1257</v>
      </c>
      <c r="BD1246" s="9" t="str">
        <v>0.02118859068</v>
      </c>
      <c r="BE1246" s="9" t="str">
        <v>1257</v>
      </c>
      <c r="BF1246" s="9" t="str">
        <v>0.0549810566</v>
      </c>
      <c r="BG1246" s="9" t="str">
        <v>1257</v>
      </c>
      <c r="BH1246" s="9" t="str">
        <v>0.08489761502</v>
      </c>
      <c r="BI1246" s="9" t="str">
        <v/>
      </c>
    </row>
    <row r="1247" spans="1:61" x14ac:dyDescent="0.25">
      <c r="A1247" s="9" t="s">
        <v>5721</v>
      </c>
      <c r="C1247" t="str" cm="1">
        <f t="array" ref="C1247:BI1247">_xlfn.TEXTSPLIT(A1247,",")</f>
        <v>1256</v>
      </c>
      <c r="D1247" s="9" t="str">
        <v>0.01920240559</v>
      </c>
      <c r="E1247" s="9" t="str">
        <v>1256</v>
      </c>
      <c r="F1247" s="9" t="str">
        <v>0.001350497711</v>
      </c>
      <c r="G1247" s="9" t="str">
        <v>1256</v>
      </c>
      <c r="H1247" s="9" t="str">
        <v>0.02402243949</v>
      </c>
      <c r="I1247" s="9" t="str">
        <v>1256</v>
      </c>
      <c r="J1247" s="9" t="str">
        <v>0.04373179749</v>
      </c>
      <c r="K1247" s="9" t="str">
        <v>1256</v>
      </c>
      <c r="L1247" s="9" t="str">
        <v>0.05589646101</v>
      </c>
      <c r="M1247" s="9" t="str">
        <v>1256</v>
      </c>
      <c r="N1247" s="9" t="str">
        <v>0.09829585254</v>
      </c>
      <c r="O1247" s="9" t="str">
        <v>1256</v>
      </c>
      <c r="P1247" s="9" t="str">
        <v>0.1973501891</v>
      </c>
      <c r="Q1247" s="9" t="str">
        <v>1256</v>
      </c>
      <c r="R1247" s="9" t="str">
        <v>0.02722221799</v>
      </c>
      <c r="S1247" s="9" t="str">
        <v>1256</v>
      </c>
      <c r="T1247" s="9" t="str">
        <v>0.003472286975</v>
      </c>
      <c r="U1247" s="9" t="str">
        <v>1256</v>
      </c>
      <c r="V1247" s="9" t="str">
        <v>0.02179720253</v>
      </c>
      <c r="W1247" s="9" t="str">
        <v>1256</v>
      </c>
      <c r="X1247" s="9" t="str">
        <v>0.03072563186</v>
      </c>
      <c r="Y1247" s="9" t="str">
        <v>1256</v>
      </c>
      <c r="Z1247" s="9" t="str">
        <v>0.06797414273</v>
      </c>
      <c r="AA1247" s="9" t="str">
        <v>1256</v>
      </c>
      <c r="AB1247" s="9" t="str">
        <v>0.1144876629</v>
      </c>
      <c r="AC1247" s="9" t="str">
        <v>1256</v>
      </c>
      <c r="AD1247" s="9" t="str">
        <v>0.3757697046</v>
      </c>
      <c r="AE1247" s="9" t="str">
        <v>1256</v>
      </c>
      <c r="AF1247" s="9" t="str">
        <v>0.01663485542</v>
      </c>
      <c r="AG1247" s="9" t="str">
        <v>1256</v>
      </c>
      <c r="AH1247" s="9" t="str">
        <v>0.006411548704</v>
      </c>
      <c r="AI1247" s="9" t="str">
        <v>1256</v>
      </c>
      <c r="AJ1247" s="9" t="str">
        <v>0.02575704083</v>
      </c>
      <c r="AK1247" s="9" t="str">
        <v>1256</v>
      </c>
      <c r="AL1247" s="9" t="str">
        <v>0.02838724293</v>
      </c>
      <c r="AM1247" s="9" t="str">
        <v>1256</v>
      </c>
      <c r="AN1247" s="9" t="str">
        <v>0.06786218286</v>
      </c>
      <c r="AO1247" s="9" t="str">
        <v>1256</v>
      </c>
      <c r="AP1247" s="9" t="str">
        <v>0.0852971226</v>
      </c>
      <c r="AQ1247" s="9" t="str">
        <v>1256</v>
      </c>
      <c r="AR1247" s="9" t="str">
        <v>0.1010444611</v>
      </c>
      <c r="AS1247" s="9" t="str">
        <v>1256</v>
      </c>
      <c r="AT1247" s="9" t="str">
        <v>0.2754376829</v>
      </c>
      <c r="AU1247" s="9" t="str">
        <v>1256</v>
      </c>
      <c r="AV1247" s="9" t="str">
        <v>0.02572441101</v>
      </c>
      <c r="AW1247" s="9" t="str">
        <v>1256</v>
      </c>
      <c r="AX1247" s="9" t="str">
        <v>0.01613862626</v>
      </c>
      <c r="AY1247" s="9" t="str">
        <v>1256</v>
      </c>
      <c r="AZ1247" s="9" t="str">
        <v>0.01128318813</v>
      </c>
      <c r="BA1247" s="9" t="str">
        <v>1256</v>
      </c>
      <c r="BB1247" s="9" t="str">
        <v>0.0154585354</v>
      </c>
      <c r="BC1247" s="9" t="str">
        <v>1256</v>
      </c>
      <c r="BD1247" s="9" t="str">
        <v>0.02160366811</v>
      </c>
      <c r="BE1247" s="9" t="str">
        <v>1256</v>
      </c>
      <c r="BF1247" s="9" t="str">
        <v>0.05549018085</v>
      </c>
      <c r="BG1247" s="9" t="str">
        <v>1256</v>
      </c>
      <c r="BH1247" s="9" t="str">
        <v>0.08553935587</v>
      </c>
      <c r="BI1247" s="9" t="str">
        <v/>
      </c>
    </row>
    <row r="1248" spans="1:61" x14ac:dyDescent="0.25">
      <c r="A1248" s="9" t="s">
        <v>5722</v>
      </c>
      <c r="C1248" t="str" cm="1">
        <f t="array" ref="C1248:BI1248">_xlfn.TEXTSPLIT(A1248,",")</f>
        <v>1255</v>
      </c>
      <c r="D1248" s="9" t="str">
        <v>0.01957372203</v>
      </c>
      <c r="E1248" s="9" t="str">
        <v>1255</v>
      </c>
      <c r="F1248" s="9" t="str">
        <v>0.001746772788</v>
      </c>
      <c r="G1248" s="9" t="str">
        <v>1255</v>
      </c>
      <c r="H1248" s="9" t="str">
        <v>0.02439762652</v>
      </c>
      <c r="I1248" s="9" t="str">
        <v>1255</v>
      </c>
      <c r="J1248" s="9" t="str">
        <v>0.04404266924</v>
      </c>
      <c r="K1248" s="9" t="str">
        <v>1255</v>
      </c>
      <c r="L1248" s="9" t="str">
        <v>0.05609773844</v>
      </c>
      <c r="M1248" s="9" t="str">
        <v>1255</v>
      </c>
      <c r="N1248" s="9" t="str">
        <v>0.09847247601</v>
      </c>
      <c r="O1248" s="9" t="str">
        <v>1255</v>
      </c>
      <c r="P1248" s="9" t="str">
        <v>0.197904855</v>
      </c>
      <c r="Q1248" s="9" t="str">
        <v>1255</v>
      </c>
      <c r="R1248" s="9" t="str">
        <v>0.02744556963</v>
      </c>
      <c r="S1248" s="9" t="str">
        <v>1255</v>
      </c>
      <c r="T1248" s="9" t="str">
        <v>0.003715966595</v>
      </c>
      <c r="U1248" s="9" t="str">
        <v>1255</v>
      </c>
      <c r="V1248" s="9" t="str">
        <v>0.02194581181</v>
      </c>
      <c r="W1248" s="9" t="str">
        <v>1255</v>
      </c>
      <c r="X1248" s="9" t="str">
        <v>0.03091118298</v>
      </c>
      <c r="Y1248" s="9" t="str">
        <v>1255</v>
      </c>
      <c r="Z1248" s="9" t="str">
        <v>0.06803526729</v>
      </c>
      <c r="AA1248" s="9" t="str">
        <v>1255</v>
      </c>
      <c r="AB1248" s="9" t="str">
        <v>0.1150374264</v>
      </c>
      <c r="AC1248" s="9" t="str">
        <v>1255</v>
      </c>
      <c r="AD1248" s="9" t="str">
        <v>0.3771724403</v>
      </c>
      <c r="AE1248" s="9" t="str">
        <v>1255</v>
      </c>
      <c r="AF1248" s="9" t="str">
        <v>0.01670062356</v>
      </c>
      <c r="AG1248" s="9" t="str">
        <v>1255</v>
      </c>
      <c r="AH1248" s="9" t="str">
        <v>0.006667818874</v>
      </c>
      <c r="AI1248" s="9" t="str">
        <v>1255</v>
      </c>
      <c r="AJ1248" s="9" t="str">
        <v>0.02573262341</v>
      </c>
      <c r="AK1248" s="9" t="str">
        <v>1255</v>
      </c>
      <c r="AL1248" s="9" t="str">
        <v>0.02859084681</v>
      </c>
      <c r="AM1248" s="9" t="str">
        <v>1255</v>
      </c>
      <c r="AN1248" s="9" t="str">
        <v>0.06821002811</v>
      </c>
      <c r="AO1248" s="9" t="str">
        <v>1255</v>
      </c>
      <c r="AP1248" s="9" t="str">
        <v>0.08581534773</v>
      </c>
      <c r="AQ1248" s="9" t="str">
        <v>1255</v>
      </c>
      <c r="AR1248" s="9" t="str">
        <v>0.1012198478</v>
      </c>
      <c r="AS1248" s="9" t="str">
        <v>1255</v>
      </c>
      <c r="AT1248" s="9" t="str">
        <v>0.2761742771</v>
      </c>
      <c r="AU1248" s="9" t="str">
        <v>1255</v>
      </c>
      <c r="AV1248" s="9" t="str">
        <v>0.02591913007</v>
      </c>
      <c r="AW1248" s="9" t="str">
        <v>1255</v>
      </c>
      <c r="AX1248" s="9" t="str">
        <v>0.01623342</v>
      </c>
      <c r="AY1248" s="9" t="str">
        <v>1255</v>
      </c>
      <c r="AZ1248" s="9" t="str">
        <v>0.01179440506</v>
      </c>
      <c r="BA1248" s="9" t="str">
        <v>1255</v>
      </c>
      <c r="BB1248" s="9" t="str">
        <v>0.01560534071</v>
      </c>
      <c r="BC1248" s="9" t="str">
        <v>1255</v>
      </c>
      <c r="BD1248" s="9" t="str">
        <v>0.02195112221</v>
      </c>
      <c r="BE1248" s="9" t="str">
        <v>1255</v>
      </c>
      <c r="BF1248" s="9" t="str">
        <v>0.05581532791</v>
      </c>
      <c r="BG1248" s="9" t="str">
        <v>1255</v>
      </c>
      <c r="BH1248" s="9" t="str">
        <v>0.08598078787</v>
      </c>
      <c r="BI1248" s="9" t="str">
        <v/>
      </c>
    </row>
    <row r="1249" spans="1:61" x14ac:dyDescent="0.25">
      <c r="A1249" s="9" t="s">
        <v>5723</v>
      </c>
      <c r="C1249" t="str" cm="1">
        <f t="array" ref="C1249:BI1249">_xlfn.TEXTSPLIT(A1249,",")</f>
        <v>1254</v>
      </c>
      <c r="D1249" s="9" t="str">
        <v>0.01968535781</v>
      </c>
      <c r="E1249" s="9" t="str">
        <v>1254</v>
      </c>
      <c r="F1249" s="9" t="str">
        <v>0.00194970041</v>
      </c>
      <c r="G1249" s="9" t="str">
        <v>1254</v>
      </c>
      <c r="H1249" s="9" t="str">
        <v>0.0245463904</v>
      </c>
      <c r="I1249" s="9" t="str">
        <v>1254</v>
      </c>
      <c r="J1249" s="9" t="str">
        <v>0.04413217679</v>
      </c>
      <c r="K1249" s="9" t="str">
        <v>1254</v>
      </c>
      <c r="L1249" s="9" t="str">
        <v>0.05645161122</v>
      </c>
      <c r="M1249" s="9" t="str">
        <v>1254</v>
      </c>
      <c r="N1249" s="9" t="str">
        <v>0.09906534106</v>
      </c>
      <c r="O1249" s="9" t="str">
        <v>1254</v>
      </c>
      <c r="P1249" s="9" t="str">
        <v>0.1985894889</v>
      </c>
      <c r="Q1249" s="9" t="str">
        <v>1254</v>
      </c>
      <c r="R1249" s="9" t="str">
        <v>0.02778470516</v>
      </c>
      <c r="S1249" s="9" t="str">
        <v>1254</v>
      </c>
      <c r="T1249" s="9" t="str">
        <v>0.003983817063</v>
      </c>
      <c r="U1249" s="9" t="str">
        <v>1254</v>
      </c>
      <c r="V1249" s="9" t="str">
        <v>0.02199052274</v>
      </c>
      <c r="W1249" s="9" t="str">
        <v>1254</v>
      </c>
      <c r="X1249" s="9" t="str">
        <v>0.03103316575</v>
      </c>
      <c r="Y1249" s="9" t="str">
        <v>1254</v>
      </c>
      <c r="Z1249" s="9" t="str">
        <v>0.06804786623</v>
      </c>
      <c r="AA1249" s="9" t="str">
        <v>1254</v>
      </c>
      <c r="AB1249" s="9" t="str">
        <v>0.115606159</v>
      </c>
      <c r="AC1249" s="9" t="str">
        <v>1254</v>
      </c>
      <c r="AD1249" s="9" t="str">
        <v>0.3781885505</v>
      </c>
      <c r="AE1249" s="9" t="str">
        <v>1254</v>
      </c>
      <c r="AF1249" s="9" t="str">
        <v>0.01710825413</v>
      </c>
      <c r="AG1249" s="9" t="str">
        <v>1254</v>
      </c>
      <c r="AH1249" s="9" t="str">
        <v>0.006525395904</v>
      </c>
      <c r="AI1249" s="9" t="str">
        <v>1254</v>
      </c>
      <c r="AJ1249" s="9" t="str">
        <v>0.02606660128</v>
      </c>
      <c r="AK1249" s="9" t="str">
        <v>1254</v>
      </c>
      <c r="AL1249" s="9" t="str">
        <v>0.02863290161</v>
      </c>
      <c r="AM1249" s="9" t="str">
        <v>1254</v>
      </c>
      <c r="AN1249" s="9" t="str">
        <v>0.06826797128</v>
      </c>
      <c r="AO1249" s="9" t="str">
        <v>1254</v>
      </c>
      <c r="AP1249" s="9" t="str">
        <v>0.08614709973</v>
      </c>
      <c r="AQ1249" s="9" t="str">
        <v>1254</v>
      </c>
      <c r="AR1249" s="9" t="str">
        <v>0.1015892625</v>
      </c>
      <c r="AS1249" s="9" t="str">
        <v>1254</v>
      </c>
      <c r="AT1249" s="9" t="str">
        <v>0.2770050168</v>
      </c>
      <c r="AU1249" s="9" t="str">
        <v>1254</v>
      </c>
      <c r="AV1249" s="9" t="str">
        <v>0.02617972717</v>
      </c>
      <c r="AW1249" s="9" t="str">
        <v>1254</v>
      </c>
      <c r="AX1249" s="9" t="str">
        <v>0.01619821787</v>
      </c>
      <c r="AY1249" s="9" t="str">
        <v>1254</v>
      </c>
      <c r="AZ1249" s="9" t="str">
        <v>0.01187737379</v>
      </c>
      <c r="BA1249" s="9" t="str">
        <v>1254</v>
      </c>
      <c r="BB1249" s="9" t="str">
        <v>0.01582940109</v>
      </c>
      <c r="BC1249" s="9" t="str">
        <v>1254</v>
      </c>
      <c r="BD1249" s="9" t="str">
        <v>0.02201170847</v>
      </c>
      <c r="BE1249" s="9" t="str">
        <v>1254</v>
      </c>
      <c r="BF1249" s="9" t="str">
        <v>0.05619760603</v>
      </c>
      <c r="BG1249" s="9" t="str">
        <v>1254</v>
      </c>
      <c r="BH1249" s="9" t="str">
        <v>0.08672532439</v>
      </c>
      <c r="BI1249" s="9" t="str">
        <v/>
      </c>
    </row>
    <row r="1250" spans="1:61" x14ac:dyDescent="0.25">
      <c r="A1250" s="9" t="s">
        <v>5724</v>
      </c>
      <c r="C1250" t="str" cm="1">
        <f t="array" ref="C1250:BI1250">_xlfn.TEXTSPLIT(A1250,",")</f>
        <v>1253</v>
      </c>
      <c r="D1250" s="9" t="str">
        <v>0.0197271537</v>
      </c>
      <c r="E1250" s="9" t="str">
        <v>1253</v>
      </c>
      <c r="F1250" s="9" t="str">
        <v>0.002076038625</v>
      </c>
      <c r="G1250" s="9" t="str">
        <v>1253</v>
      </c>
      <c r="H1250" s="9" t="str">
        <v>0.02461649105</v>
      </c>
      <c r="I1250" s="9" t="str">
        <v>1253</v>
      </c>
      <c r="J1250" s="9" t="str">
        <v>0.04404879734</v>
      </c>
      <c r="K1250" s="9" t="str">
        <v>1253</v>
      </c>
      <c r="L1250" s="9" t="str">
        <v>0.05654510111</v>
      </c>
      <c r="M1250" s="9" t="str">
        <v>1253</v>
      </c>
      <c r="N1250" s="9" t="str">
        <v>0.09954729676</v>
      </c>
      <c r="O1250" s="9" t="str">
        <v>1253</v>
      </c>
      <c r="P1250" s="9" t="str">
        <v>0.1990282983</v>
      </c>
      <c r="Q1250" s="9" t="str">
        <v>1253</v>
      </c>
      <c r="R1250" s="9" t="str">
        <v>0.02794233523</v>
      </c>
      <c r="S1250" s="9" t="str">
        <v>1253</v>
      </c>
      <c r="T1250" s="9" t="str">
        <v>0.003827359527</v>
      </c>
      <c r="U1250" s="9" t="str">
        <v>1253</v>
      </c>
      <c r="V1250" s="9" t="str">
        <v>0.02208338864</v>
      </c>
      <c r="W1250" s="9" t="str">
        <v>1253</v>
      </c>
      <c r="X1250" s="9" t="str">
        <v>0.03109439462</v>
      </c>
      <c r="Y1250" s="9" t="str">
        <v>1253</v>
      </c>
      <c r="Z1250" s="9" t="str">
        <v>0.06839331239</v>
      </c>
      <c r="AA1250" s="9" t="str">
        <v>1253</v>
      </c>
      <c r="AB1250" s="9" t="str">
        <v>0.1159135401</v>
      </c>
      <c r="AC1250" s="9" t="str">
        <v>1253</v>
      </c>
      <c r="AD1250" s="9" t="str">
        <v>0.3792094588</v>
      </c>
      <c r="AE1250" s="9" t="str">
        <v>1253</v>
      </c>
      <c r="AF1250" s="9" t="str">
        <v>0.01708709076</v>
      </c>
      <c r="AG1250" s="9" t="str">
        <v>1253</v>
      </c>
      <c r="AH1250" s="9" t="str">
        <v>0.006478387397</v>
      </c>
      <c r="AI1250" s="9" t="str">
        <v>1253</v>
      </c>
      <c r="AJ1250" s="9" t="str">
        <v>0.02612064593</v>
      </c>
      <c r="AK1250" s="9" t="str">
        <v>1253</v>
      </c>
      <c r="AL1250" s="9" t="str">
        <v>0.02862156555</v>
      </c>
      <c r="AM1250" s="9" t="str">
        <v>1253</v>
      </c>
      <c r="AN1250" s="9" t="str">
        <v>0.06841763854</v>
      </c>
      <c r="AO1250" s="9" t="str">
        <v>1253</v>
      </c>
      <c r="AP1250" s="9" t="str">
        <v>0.08646722883</v>
      </c>
      <c r="AQ1250" s="9" t="str">
        <v>1253</v>
      </c>
      <c r="AR1250" s="9" t="str">
        <v>0.1021776497</v>
      </c>
      <c r="AS1250" s="9" t="str">
        <v>1253</v>
      </c>
      <c r="AT1250" s="9" t="str">
        <v>0.2779335976</v>
      </c>
      <c r="AU1250" s="9" t="str">
        <v>1253</v>
      </c>
      <c r="AV1250" s="9" t="str">
        <v>0.02630866691</v>
      </c>
      <c r="AW1250" s="9" t="str">
        <v>1253</v>
      </c>
      <c r="AX1250" s="9" t="str">
        <v>0.01651469804</v>
      </c>
      <c r="AY1250" s="9" t="str">
        <v>1253</v>
      </c>
      <c r="AZ1250" s="9" t="str">
        <v>0.01180863567</v>
      </c>
      <c r="BA1250" s="9" t="str">
        <v>1253</v>
      </c>
      <c r="BB1250" s="9" t="str">
        <v>0.01605150849</v>
      </c>
      <c r="BC1250" s="9" t="str">
        <v>1253</v>
      </c>
      <c r="BD1250" s="9" t="str">
        <v>0.02225787193</v>
      </c>
      <c r="BE1250" s="9" t="str">
        <v>1253</v>
      </c>
      <c r="BF1250" s="9" t="str">
        <v>0.05615161732</v>
      </c>
      <c r="BG1250" s="9" t="str">
        <v>1253</v>
      </c>
      <c r="BH1250" s="9" t="str">
        <v>0.08722247928</v>
      </c>
      <c r="BI1250" s="9" t="str">
        <v/>
      </c>
    </row>
    <row r="1251" spans="1:61" x14ac:dyDescent="0.25">
      <c r="A1251" s="9" t="s">
        <v>5725</v>
      </c>
      <c r="C1251" t="str" cm="1">
        <f t="array" ref="C1251:BI1251">_xlfn.TEXTSPLIT(A1251,",")</f>
        <v>1252</v>
      </c>
      <c r="D1251" s="9" t="str">
        <v>0.02006050199</v>
      </c>
      <c r="E1251" s="9" t="str">
        <v>1252</v>
      </c>
      <c r="F1251" s="9" t="str">
        <v>0.002259916393</v>
      </c>
      <c r="G1251" s="9" t="str">
        <v>1252</v>
      </c>
      <c r="H1251" s="9" t="str">
        <v>0.02480504103</v>
      </c>
      <c r="I1251" s="9" t="str">
        <v>1252</v>
      </c>
      <c r="J1251" s="9" t="str">
        <v>0.04419017583</v>
      </c>
      <c r="K1251" s="9" t="str">
        <v>1252</v>
      </c>
      <c r="L1251" s="9" t="str">
        <v>0.05702849105</v>
      </c>
      <c r="M1251" s="9" t="str">
        <v>1252</v>
      </c>
      <c r="N1251" s="9" t="str">
        <v>0.09999013692</v>
      </c>
      <c r="O1251" s="9" t="str">
        <v>1252</v>
      </c>
      <c r="P1251" s="9" t="str">
        <v>0.1997688264</v>
      </c>
      <c r="Q1251" s="9" t="str">
        <v>1252</v>
      </c>
      <c r="R1251" s="9" t="str">
        <v>0.02841565385</v>
      </c>
      <c r="S1251" s="9" t="str">
        <v>1252</v>
      </c>
      <c r="T1251" s="9" t="str">
        <v>0.004261609633</v>
      </c>
      <c r="U1251" s="9" t="str">
        <v>1252</v>
      </c>
      <c r="V1251" s="9" t="str">
        <v>0.02249763161</v>
      </c>
      <c r="W1251" s="9" t="str">
        <v>1252</v>
      </c>
      <c r="X1251" s="9" t="str">
        <v>0.03147813678</v>
      </c>
      <c r="Y1251" s="9" t="str">
        <v>1252</v>
      </c>
      <c r="Z1251" s="9" t="str">
        <v>0.06874473393</v>
      </c>
      <c r="AA1251" s="9" t="str">
        <v>1252</v>
      </c>
      <c r="AB1251" s="9" t="str">
        <v>0.1164963171</v>
      </c>
      <c r="AC1251" s="9" t="str">
        <v>1252</v>
      </c>
      <c r="AD1251" s="9" t="str">
        <v>0.3806738555</v>
      </c>
      <c r="AE1251" s="9" t="str">
        <v>1252</v>
      </c>
      <c r="AF1251" s="9" t="str">
        <v>0.01756106317</v>
      </c>
      <c r="AG1251" s="9" t="str">
        <v>1252</v>
      </c>
      <c r="AH1251" s="9" t="str">
        <v>0.006547496188</v>
      </c>
      <c r="AI1251" s="9" t="str">
        <v>1252</v>
      </c>
      <c r="AJ1251" s="9" t="str">
        <v>0.02665255778</v>
      </c>
      <c r="AK1251" s="9" t="str">
        <v>1252</v>
      </c>
      <c r="AL1251" s="9" t="str">
        <v>0.02891743183</v>
      </c>
      <c r="AM1251" s="9" t="str">
        <v>1252</v>
      </c>
      <c r="AN1251" s="9" t="str">
        <v>0.06884481758</v>
      </c>
      <c r="AO1251" s="9" t="str">
        <v>1252</v>
      </c>
      <c r="AP1251" s="9" t="str">
        <v>0.08663484454</v>
      </c>
      <c r="AQ1251" s="9" t="str">
        <v>1252</v>
      </c>
      <c r="AR1251" s="9" t="str">
        <v>0.102464132</v>
      </c>
      <c r="AS1251" s="9" t="str">
        <v>1252</v>
      </c>
      <c r="AT1251" s="9" t="str">
        <v>0.2790589333</v>
      </c>
      <c r="AU1251" s="9" t="str">
        <v>1252</v>
      </c>
      <c r="AV1251" s="9" t="str">
        <v>0.02649173513</v>
      </c>
      <c r="AW1251" s="9" t="str">
        <v>1252</v>
      </c>
      <c r="AX1251" s="9" t="str">
        <v>0.01680019498</v>
      </c>
      <c r="AY1251" s="9" t="str">
        <v>1252</v>
      </c>
      <c r="AZ1251" s="9" t="str">
        <v>0.01237557456</v>
      </c>
      <c r="BA1251" s="9" t="str">
        <v>1252</v>
      </c>
      <c r="BB1251" s="9" t="str">
        <v>0.01623207517</v>
      </c>
      <c r="BC1251" s="9" t="str">
        <v>1252</v>
      </c>
      <c r="BD1251" s="9" t="str">
        <v>0.02233703248</v>
      </c>
      <c r="BE1251" s="9" t="str">
        <v>1252</v>
      </c>
      <c r="BF1251" s="9" t="str">
        <v>0.05679742247</v>
      </c>
      <c r="BG1251" s="9" t="str">
        <v>1252</v>
      </c>
      <c r="BH1251" s="9" t="str">
        <v>0.08778473735</v>
      </c>
      <c r="BI1251" s="9" t="str">
        <v/>
      </c>
    </row>
    <row r="1252" spans="1:61" x14ac:dyDescent="0.25">
      <c r="A1252" s="9" t="s">
        <v>5726</v>
      </c>
      <c r="C1252" t="str" cm="1">
        <f t="array" ref="C1252:BI1252">_xlfn.TEXTSPLIT(A1252,",")</f>
        <v>1251</v>
      </c>
      <c r="D1252" s="9" t="str">
        <v>0.02034551837</v>
      </c>
      <c r="E1252" s="9" t="str">
        <v>1251</v>
      </c>
      <c r="F1252" s="9" t="str">
        <v>0.002335305791</v>
      </c>
      <c r="G1252" s="9" t="str">
        <v>1251</v>
      </c>
      <c r="H1252" s="9" t="str">
        <v>0.02484283783</v>
      </c>
      <c r="I1252" s="9" t="str">
        <v>1251</v>
      </c>
      <c r="J1252" s="9" t="str">
        <v>0.04449274391</v>
      </c>
      <c r="K1252" s="9" t="str">
        <v>1251</v>
      </c>
      <c r="L1252" s="9" t="str">
        <v>0.05717932805</v>
      </c>
      <c r="M1252" s="9" t="str">
        <v>1251</v>
      </c>
      <c r="N1252" s="9" t="str">
        <v>0.1002630815</v>
      </c>
      <c r="O1252" s="9" t="str">
        <v>1251</v>
      </c>
      <c r="P1252" s="9" t="str">
        <v>0.2002533972</v>
      </c>
      <c r="Q1252" s="9" t="str">
        <v>1251</v>
      </c>
      <c r="R1252" s="9" t="str">
        <v>0.02869434468</v>
      </c>
      <c r="S1252" s="9" t="str">
        <v>1251</v>
      </c>
      <c r="T1252" s="9" t="str">
        <v>0.00439385185</v>
      </c>
      <c r="U1252" s="9" t="str">
        <v>1251</v>
      </c>
      <c r="V1252" s="9" t="str">
        <v>0.02264484577</v>
      </c>
      <c r="W1252" s="9" t="str">
        <v>1251</v>
      </c>
      <c r="X1252" s="9" t="str">
        <v>0.03172816709</v>
      </c>
      <c r="Y1252" s="9" t="str">
        <v>1251</v>
      </c>
      <c r="Z1252" s="9" t="str">
        <v>0.06918442994</v>
      </c>
      <c r="AA1252" s="9" t="str">
        <v>1251</v>
      </c>
      <c r="AB1252" s="9" t="str">
        <v>0.1171059161</v>
      </c>
      <c r="AC1252" s="9" t="str">
        <v>1251</v>
      </c>
      <c r="AD1252" s="9" t="str">
        <v>0.3816342354</v>
      </c>
      <c r="AE1252" s="9" t="str">
        <v>1251</v>
      </c>
      <c r="AF1252" s="9" t="str">
        <v>0.01767741144</v>
      </c>
      <c r="AG1252" s="9" t="str">
        <v>1251</v>
      </c>
      <c r="AH1252" s="9" t="str">
        <v>0.006363003049</v>
      </c>
      <c r="AI1252" s="9" t="str">
        <v>1251</v>
      </c>
      <c r="AJ1252" s="9" t="str">
        <v>0.02699876018</v>
      </c>
      <c r="AK1252" s="9" t="str">
        <v>1251</v>
      </c>
      <c r="AL1252" s="9" t="str">
        <v>0.02912806533</v>
      </c>
      <c r="AM1252" s="9" t="str">
        <v>1251</v>
      </c>
      <c r="AN1252" s="9" t="str">
        <v>0.06911255419</v>
      </c>
      <c r="AO1252" s="9" t="str">
        <v>1251</v>
      </c>
      <c r="AP1252" s="9" t="str">
        <v>0.08687829971</v>
      </c>
      <c r="AQ1252" s="9" t="str">
        <v>1251</v>
      </c>
      <c r="AR1252" s="9" t="str">
        <v>0.1030223966</v>
      </c>
      <c r="AS1252" s="9" t="str">
        <v>1251</v>
      </c>
      <c r="AT1252" s="9" t="str">
        <v>0.2794629931</v>
      </c>
      <c r="AU1252" s="9" t="str">
        <v>1251</v>
      </c>
      <c r="AV1252" s="9" t="str">
        <v>0.02698936686</v>
      </c>
      <c r="AW1252" s="9" t="str">
        <v>1251</v>
      </c>
      <c r="AX1252" s="9" t="str">
        <v>0.01727296412</v>
      </c>
      <c r="AY1252" s="9" t="str">
        <v>1251</v>
      </c>
      <c r="AZ1252" s="9" t="str">
        <v>0.01256645005</v>
      </c>
      <c r="BA1252" s="9" t="str">
        <v>1251</v>
      </c>
      <c r="BB1252" s="9" t="str">
        <v>0.01639965363</v>
      </c>
      <c r="BC1252" s="9" t="str">
        <v>1251</v>
      </c>
      <c r="BD1252" s="9" t="str">
        <v>0.02286473662</v>
      </c>
      <c r="BE1252" s="9" t="str">
        <v>1251</v>
      </c>
      <c r="BF1252" s="9" t="str">
        <v>0.05733801425</v>
      </c>
      <c r="BG1252" s="9" t="str">
        <v>1251</v>
      </c>
      <c r="BH1252" s="9" t="str">
        <v>0.08814416081</v>
      </c>
      <c r="BI1252" s="9" t="str">
        <v/>
      </c>
    </row>
    <row r="1253" spans="1:61" x14ac:dyDescent="0.25">
      <c r="A1253" s="9" t="s">
        <v>5727</v>
      </c>
      <c r="C1253" t="str" cm="1">
        <f t="array" ref="C1253:BI1253">_xlfn.TEXTSPLIT(A1253,",")</f>
        <v>1250</v>
      </c>
      <c r="D1253" s="9" t="str">
        <v>0.02041277289</v>
      </c>
      <c r="E1253" s="9" t="str">
        <v>1250</v>
      </c>
      <c r="F1253" s="9" t="str">
        <v>0.002910616808</v>
      </c>
      <c r="G1253" s="9" t="str">
        <v>1250</v>
      </c>
      <c r="H1253" s="9" t="str">
        <v>0.02537208796</v>
      </c>
      <c r="I1253" s="9" t="str">
        <v>1250</v>
      </c>
      <c r="J1253" s="9" t="str">
        <v>0.04496789351</v>
      </c>
      <c r="K1253" s="9" t="str">
        <v>1250</v>
      </c>
      <c r="L1253" s="9" t="str">
        <v>0.0574770458</v>
      </c>
      <c r="M1253" s="9" t="str">
        <v>1250</v>
      </c>
      <c r="N1253" s="9" t="str">
        <v>0.1008054987</v>
      </c>
      <c r="O1253" s="9" t="str">
        <v>1250</v>
      </c>
      <c r="P1253" s="9" t="str">
        <v>0.2011190653</v>
      </c>
      <c r="Q1253" s="9" t="str">
        <v>1250</v>
      </c>
      <c r="R1253" s="9" t="str">
        <v>0.02911616303</v>
      </c>
      <c r="S1253" s="9" t="str">
        <v>1250</v>
      </c>
      <c r="T1253" s="9" t="str">
        <v>0.004785298835</v>
      </c>
      <c r="U1253" s="9" t="str">
        <v>1250</v>
      </c>
      <c r="V1253" s="9" t="str">
        <v>0.02314016037</v>
      </c>
      <c r="W1253" s="9" t="str">
        <v>1250</v>
      </c>
      <c r="X1253" s="9" t="str">
        <v>0.03200286254</v>
      </c>
      <c r="Y1253" s="9" t="str">
        <v>1250</v>
      </c>
      <c r="Z1253" s="9" t="str">
        <v>0.06963500381</v>
      </c>
      <c r="AA1253" s="9" t="str">
        <v>1250</v>
      </c>
      <c r="AB1253" s="9" t="str">
        <v>0.1178504378</v>
      </c>
      <c r="AC1253" s="9" t="str">
        <v>1250</v>
      </c>
      <c r="AD1253" s="9" t="str">
        <v>0.383087486</v>
      </c>
      <c r="AE1253" s="9" t="str">
        <v>1250</v>
      </c>
      <c r="AF1253" s="9" t="str">
        <v>0.01820277609</v>
      </c>
      <c r="AG1253" s="9" t="str">
        <v>1250</v>
      </c>
      <c r="AH1253" s="9" t="str">
        <v>0.006518984213</v>
      </c>
      <c r="AI1253" s="9" t="str">
        <v>1250</v>
      </c>
      <c r="AJ1253" s="9" t="str">
        <v>0.02737162076</v>
      </c>
      <c r="AK1253" s="9" t="str">
        <v>1250</v>
      </c>
      <c r="AL1253" s="9" t="str">
        <v>0.0297769662</v>
      </c>
      <c r="AM1253" s="9" t="str">
        <v>1250</v>
      </c>
      <c r="AN1253" s="9" t="str">
        <v>0.06964579225</v>
      </c>
      <c r="AO1253" s="9" t="str">
        <v>1250</v>
      </c>
      <c r="AP1253" s="9" t="str">
        <v>0.08734121919</v>
      </c>
      <c r="AQ1253" s="9" t="str">
        <v>1250</v>
      </c>
      <c r="AR1253" s="9" t="str">
        <v>0.1034138426</v>
      </c>
      <c r="AS1253" s="9" t="str">
        <v>1250</v>
      </c>
      <c r="AT1253" s="9" t="str">
        <v>0.2805427313</v>
      </c>
      <c r="AU1253" s="9" t="str">
        <v>1250</v>
      </c>
      <c r="AV1253" s="9" t="str">
        <v>0.0271568764</v>
      </c>
      <c r="AW1253" s="9" t="str">
        <v>1250</v>
      </c>
      <c r="AX1253" s="9" t="str">
        <v>0.01743957028</v>
      </c>
      <c r="AY1253" s="9" t="str">
        <v>1250</v>
      </c>
      <c r="AZ1253" s="9" t="str">
        <v>0.01296448335</v>
      </c>
      <c r="BA1253" s="9" t="str">
        <v>1250</v>
      </c>
      <c r="BB1253" s="9" t="str">
        <v>0.01728883013</v>
      </c>
      <c r="BC1253" s="9" t="str">
        <v>1250</v>
      </c>
      <c r="BD1253" s="9" t="str">
        <v>0.02342747897</v>
      </c>
      <c r="BE1253" s="9" t="str">
        <v>1250</v>
      </c>
      <c r="BF1253" s="9" t="str">
        <v>0.05797401816</v>
      </c>
      <c r="BG1253" s="9" t="str">
        <v>1250</v>
      </c>
      <c r="BH1253" s="9" t="str">
        <v>0.0886682421</v>
      </c>
      <c r="BI1253" s="9" t="str">
        <v/>
      </c>
    </row>
    <row r="1254" spans="1:61" x14ac:dyDescent="0.25">
      <c r="A1254" s="9" t="s">
        <v>5728</v>
      </c>
      <c r="C1254" t="str" cm="1">
        <f t="array" ref="C1254:BI1254">_xlfn.TEXTSPLIT(A1254,",")</f>
        <v>1249</v>
      </c>
      <c r="D1254" s="9" t="str">
        <v>0.02059861086</v>
      </c>
      <c r="E1254" s="9" t="str">
        <v>1249</v>
      </c>
      <c r="F1254" s="9" t="str">
        <v>0.002952210605</v>
      </c>
      <c r="G1254" s="9" t="str">
        <v>1249</v>
      </c>
      <c r="H1254" s="9" t="str">
        <v>0.02563540451</v>
      </c>
      <c r="I1254" s="9" t="str">
        <v>1249</v>
      </c>
      <c r="J1254" s="9" t="str">
        <v>0.04515779391</v>
      </c>
      <c r="K1254" s="9" t="str">
        <v>1249</v>
      </c>
      <c r="L1254" s="9" t="str">
        <v>0.05740932748</v>
      </c>
      <c r="M1254" s="9" t="str">
        <v>1249</v>
      </c>
      <c r="N1254" s="9" t="str">
        <v>0.1010966003</v>
      </c>
      <c r="O1254" s="9" t="str">
        <v>1249</v>
      </c>
      <c r="P1254" s="9" t="str">
        <v>0.2015519142</v>
      </c>
      <c r="Q1254" s="9" t="str">
        <v>1249</v>
      </c>
      <c r="R1254" s="9" t="str">
        <v>0.02910622582</v>
      </c>
      <c r="S1254" s="9" t="str">
        <v>1249</v>
      </c>
      <c r="T1254" s="9" t="str">
        <v>0.0051271189</v>
      </c>
      <c r="U1254" s="9" t="str">
        <v>1249</v>
      </c>
      <c r="V1254" s="9" t="str">
        <v>0.02299526148</v>
      </c>
      <c r="W1254" s="9" t="str">
        <v>1249</v>
      </c>
      <c r="X1254" s="9" t="str">
        <v>0.03220214695</v>
      </c>
      <c r="Y1254" s="9" t="str">
        <v>1249</v>
      </c>
      <c r="Z1254" s="9" t="str">
        <v>0.06978806108</v>
      </c>
      <c r="AA1254" s="9" t="str">
        <v>1249</v>
      </c>
      <c r="AB1254" s="9" t="str">
        <v>0.118396692</v>
      </c>
      <c r="AC1254" s="9" t="str">
        <v>1249</v>
      </c>
      <c r="AD1254" s="9" t="str">
        <v>0.3842865825</v>
      </c>
      <c r="AE1254" s="9" t="str">
        <v>1249</v>
      </c>
      <c r="AF1254" s="9" t="str">
        <v>0.0177324973</v>
      </c>
      <c r="AG1254" s="9" t="str">
        <v>1249</v>
      </c>
      <c r="AH1254" s="9" t="str">
        <v>0.00642607687</v>
      </c>
      <c r="AI1254" s="9" t="str">
        <v>1249</v>
      </c>
      <c r="AJ1254" s="9" t="str">
        <v>0.02742458507</v>
      </c>
      <c r="AK1254" s="9" t="str">
        <v>1249</v>
      </c>
      <c r="AL1254" s="9" t="str">
        <v>0.02993179858</v>
      </c>
      <c r="AM1254" s="9" t="str">
        <v>1249</v>
      </c>
      <c r="AN1254" s="9" t="str">
        <v>0.06958690286</v>
      </c>
      <c r="AO1254" s="9" t="str">
        <v>1249</v>
      </c>
      <c r="AP1254" s="9" t="str">
        <v>0.08773613721</v>
      </c>
      <c r="AQ1254" s="9" t="str">
        <v>1249</v>
      </c>
      <c r="AR1254" s="9" t="str">
        <v>0.103436932</v>
      </c>
      <c r="AS1254" s="9" t="str">
        <v>1249</v>
      </c>
      <c r="AT1254" s="9" t="str">
        <v>0.2812034786</v>
      </c>
      <c r="AU1254" s="9" t="str">
        <v>1249</v>
      </c>
      <c r="AV1254" s="9" t="str">
        <v>0.0272817798</v>
      </c>
      <c r="AW1254" s="9" t="str">
        <v>1249</v>
      </c>
      <c r="AX1254" s="9" t="str">
        <v>0.01754866354</v>
      </c>
      <c r="AY1254" s="9" t="str">
        <v>1249</v>
      </c>
      <c r="AZ1254" s="9" t="str">
        <v>0.01283051167</v>
      </c>
      <c r="BA1254" s="9" t="str">
        <v>1249</v>
      </c>
      <c r="BB1254" s="9" t="str">
        <v>0.01736296713</v>
      </c>
      <c r="BC1254" s="9" t="str">
        <v>1249</v>
      </c>
      <c r="BD1254" s="9" t="str">
        <v>0.02323264442</v>
      </c>
      <c r="BE1254" s="9" t="str">
        <v>1249</v>
      </c>
      <c r="BF1254" s="9" t="str">
        <v>0.05798168108</v>
      </c>
      <c r="BG1254" s="9" t="str">
        <v>1249</v>
      </c>
      <c r="BH1254" s="9" t="str">
        <v>0.0890917033</v>
      </c>
      <c r="BI1254" s="9" t="str">
        <v/>
      </c>
    </row>
    <row r="1255" spans="1:61" x14ac:dyDescent="0.25">
      <c r="A1255" s="9" t="s">
        <v>5729</v>
      </c>
      <c r="C1255" t="str" cm="1">
        <f t="array" ref="C1255:BI1255">_xlfn.TEXTSPLIT(A1255,",")</f>
        <v>1248</v>
      </c>
      <c r="D1255" s="9" t="str">
        <v>0.0205017738</v>
      </c>
      <c r="E1255" s="9" t="str">
        <v>1248</v>
      </c>
      <c r="F1255" s="9" t="str">
        <v>0.002623451874</v>
      </c>
      <c r="G1255" s="9" t="str">
        <v>1248</v>
      </c>
      <c r="H1255" s="9" t="str">
        <v>0.02542604506</v>
      </c>
      <c r="I1255" s="9" t="str">
        <v>1248</v>
      </c>
      <c r="J1255" s="9" t="str">
        <v>0.0450909026</v>
      </c>
      <c r="K1255" s="9" t="str">
        <v>1248</v>
      </c>
      <c r="L1255" s="9" t="str">
        <v>0.05751369148</v>
      </c>
      <c r="M1255" s="9" t="str">
        <v>1248</v>
      </c>
      <c r="N1255" s="9" t="str">
        <v>0.1010450125</v>
      </c>
      <c r="O1255" s="9" t="str">
        <v>1248</v>
      </c>
      <c r="P1255" s="9" t="str">
        <v>0.2018689066</v>
      </c>
      <c r="Q1255" s="9" t="str">
        <v>1248</v>
      </c>
      <c r="R1255" s="9" t="str">
        <v>0.02896900848</v>
      </c>
      <c r="S1255" s="9" t="str">
        <v>1248</v>
      </c>
      <c r="T1255" s="9" t="str">
        <v>0.004938750528</v>
      </c>
      <c r="U1255" s="9" t="str">
        <v>1248</v>
      </c>
      <c r="V1255" s="9" t="str">
        <v>0.02289955504</v>
      </c>
      <c r="W1255" s="9" t="str">
        <v>1248</v>
      </c>
      <c r="X1255" s="9" t="str">
        <v>0.0321457535</v>
      </c>
      <c r="Y1255" s="9" t="str">
        <v>1248</v>
      </c>
      <c r="Z1255" s="9" t="str">
        <v>0.06950280815</v>
      </c>
      <c r="AA1255" s="9" t="str">
        <v>1248</v>
      </c>
      <c r="AB1255" s="9" t="str">
        <v>0.1186669245</v>
      </c>
      <c r="AC1255" s="9" t="str">
        <v>1248</v>
      </c>
      <c r="AD1255" s="9" t="str">
        <v>0.3853130043</v>
      </c>
      <c r="AE1255" s="9" t="str">
        <v>1248</v>
      </c>
      <c r="AF1255" s="9" t="str">
        <v>0.01767884195</v>
      </c>
      <c r="AG1255" s="9" t="str">
        <v>1248</v>
      </c>
      <c r="AH1255" s="9" t="str">
        <v>0.006283549126</v>
      </c>
      <c r="AI1255" s="9" t="str">
        <v>1248</v>
      </c>
      <c r="AJ1255" s="9" t="str">
        <v>0.0271316357</v>
      </c>
      <c r="AK1255" s="9" t="str">
        <v>1248</v>
      </c>
      <c r="AL1255" s="9" t="str">
        <v>0.02952445485</v>
      </c>
      <c r="AM1255" s="9" t="str">
        <v>1248</v>
      </c>
      <c r="AN1255" s="9" t="str">
        <v>0.06942725927</v>
      </c>
      <c r="AO1255" s="9" t="str">
        <v>1248</v>
      </c>
      <c r="AP1255" s="9" t="str">
        <v>0.08769441396</v>
      </c>
      <c r="AQ1255" s="9" t="str">
        <v>1248</v>
      </c>
      <c r="AR1255" s="9" t="str">
        <v>0.1035199165</v>
      </c>
      <c r="AS1255" s="9" t="str">
        <v>1248</v>
      </c>
      <c r="AT1255" s="9" t="str">
        <v>0.2817892432</v>
      </c>
      <c r="AU1255" s="9" t="str">
        <v>1248</v>
      </c>
      <c r="AV1255" s="9" t="str">
        <v>0.02710716799</v>
      </c>
      <c r="AW1255" s="9" t="str">
        <v>1248</v>
      </c>
      <c r="AX1255" s="9" t="str">
        <v>0.0173718594</v>
      </c>
      <c r="AY1255" s="9" t="str">
        <v>1248</v>
      </c>
      <c r="AZ1255" s="9" t="str">
        <v>0.01252174098</v>
      </c>
      <c r="BA1255" s="9" t="str">
        <v>1248</v>
      </c>
      <c r="BB1255" s="9" t="str">
        <v>0.01716679521</v>
      </c>
      <c r="BC1255" s="9" t="str">
        <v>1248</v>
      </c>
      <c r="BD1255" s="9" t="str">
        <v>0.02286702953</v>
      </c>
      <c r="BE1255" s="9" t="str">
        <v>1248</v>
      </c>
      <c r="BF1255" s="9" t="str">
        <v>0.05786339566</v>
      </c>
      <c r="BG1255" s="9" t="str">
        <v>1248</v>
      </c>
      <c r="BH1255" s="9" t="str">
        <v>0.08918084949</v>
      </c>
      <c r="BI1255" s="9" t="str">
        <v/>
      </c>
    </row>
    <row r="1256" spans="1:61" x14ac:dyDescent="0.25">
      <c r="A1256" s="9" t="s">
        <v>5730</v>
      </c>
      <c r="C1256" t="str" cm="1">
        <f t="array" ref="C1256:BI1256">_xlfn.TEXTSPLIT(A1256,",")</f>
        <v>1247</v>
      </c>
      <c r="D1256" s="9" t="str">
        <v>0.02043382823</v>
      </c>
      <c r="E1256" s="9" t="str">
        <v>1247</v>
      </c>
      <c r="F1256" s="9" t="str">
        <v>0.002661450068</v>
      </c>
      <c r="G1256" s="9" t="str">
        <v>1247</v>
      </c>
      <c r="H1256" s="9" t="str">
        <v>0.02531048283</v>
      </c>
      <c r="I1256" s="9" t="str">
        <v>1247</v>
      </c>
      <c r="J1256" s="9" t="str">
        <v>0.04517772794</v>
      </c>
      <c r="K1256" s="9" t="str">
        <v>1247</v>
      </c>
      <c r="L1256" s="9" t="str">
        <v>0.05768370256</v>
      </c>
      <c r="M1256" s="9" t="str">
        <v>1247</v>
      </c>
      <c r="N1256" s="9" t="str">
        <v>0.1011877283</v>
      </c>
      <c r="O1256" s="9" t="str">
        <v>1247</v>
      </c>
      <c r="P1256" s="9" t="str">
        <v>0.2021947354</v>
      </c>
      <c r="Q1256" s="9" t="str">
        <v>1247</v>
      </c>
      <c r="R1256" s="9" t="str">
        <v>0.02896070667</v>
      </c>
      <c r="S1256" s="9" t="str">
        <v>1247</v>
      </c>
      <c r="T1256" s="9" t="str">
        <v>0.004976716358</v>
      </c>
      <c r="U1256" s="9" t="str">
        <v>1247</v>
      </c>
      <c r="V1256" s="9" t="str">
        <v>0.02291972004</v>
      </c>
      <c r="W1256" s="9" t="str">
        <v>1247</v>
      </c>
      <c r="X1256" s="9" t="str">
        <v>0.03224340826</v>
      </c>
      <c r="Y1256" s="9" t="str">
        <v>1247</v>
      </c>
      <c r="Z1256" s="9" t="str">
        <v>0.0696452409</v>
      </c>
      <c r="AA1256" s="9" t="str">
        <v>1247</v>
      </c>
      <c r="AB1256" s="9" t="str">
        <v>0.1189111546</v>
      </c>
      <c r="AC1256" s="9" t="str">
        <v>1247</v>
      </c>
      <c r="AD1256" s="9" t="str">
        <v>0.3865206838</v>
      </c>
      <c r="AE1256" s="9" t="str">
        <v>1247</v>
      </c>
      <c r="AF1256" s="9" t="str">
        <v>0.01759473048</v>
      </c>
      <c r="AG1256" s="9" t="str">
        <v>1247</v>
      </c>
      <c r="AH1256" s="9" t="str">
        <v>0.006144271698</v>
      </c>
      <c r="AI1256" s="9" t="str">
        <v>1247</v>
      </c>
      <c r="AJ1256" s="9" t="str">
        <v>0.02726921067</v>
      </c>
      <c r="AK1256" s="9" t="str">
        <v>1247</v>
      </c>
      <c r="AL1256" s="9" t="str">
        <v>0.02958915569</v>
      </c>
      <c r="AM1256" s="9" t="str">
        <v>1247</v>
      </c>
      <c r="AN1256" s="9" t="str">
        <v>0.06943263859</v>
      </c>
      <c r="AO1256" s="9" t="str">
        <v>1247</v>
      </c>
      <c r="AP1256" s="9" t="str">
        <v>0.08788122982</v>
      </c>
      <c r="AQ1256" s="9" t="str">
        <v>1247</v>
      </c>
      <c r="AR1256" s="9" t="str">
        <v>0.1036767885</v>
      </c>
      <c r="AS1256" s="9" t="str">
        <v>1247</v>
      </c>
      <c r="AT1256" s="9" t="str">
        <v>0.2826370597</v>
      </c>
      <c r="AU1256" s="9" t="str">
        <v>1247</v>
      </c>
      <c r="AV1256" s="9" t="str">
        <v>0.02718465403</v>
      </c>
      <c r="AW1256" s="9" t="str">
        <v>1247</v>
      </c>
      <c r="AX1256" s="9" t="str">
        <v>0.0175015796</v>
      </c>
      <c r="AY1256" s="9" t="str">
        <v>1247</v>
      </c>
      <c r="AZ1256" s="9" t="str">
        <v>0.01245130226</v>
      </c>
      <c r="BA1256" s="9" t="str">
        <v>1247</v>
      </c>
      <c r="BB1256" s="9" t="str">
        <v>0.01715004444</v>
      </c>
      <c r="BC1256" s="9" t="str">
        <v>1247</v>
      </c>
      <c r="BD1256" s="9" t="str">
        <v>0.0228447374</v>
      </c>
      <c r="BE1256" s="9" t="str">
        <v>1247</v>
      </c>
      <c r="BF1256" s="9" t="str">
        <v>0.05800159276</v>
      </c>
      <c r="BG1256" s="9" t="str">
        <v>1247</v>
      </c>
      <c r="BH1256" s="9" t="str">
        <v>0.08976255357</v>
      </c>
      <c r="BI1256" s="9" t="str">
        <v/>
      </c>
    </row>
    <row r="1257" spans="1:61" x14ac:dyDescent="0.25">
      <c r="A1257" s="9" t="s">
        <v>5731</v>
      </c>
      <c r="C1257" t="str" cm="1">
        <f t="array" ref="C1257:BI1257">_xlfn.TEXTSPLIT(A1257,",")</f>
        <v>1246</v>
      </c>
      <c r="D1257" s="9" t="str">
        <v>0.02087822184</v>
      </c>
      <c r="E1257" s="9" t="str">
        <v>1246</v>
      </c>
      <c r="F1257" s="9" t="str">
        <v>0.00325367623</v>
      </c>
      <c r="G1257" s="9" t="str">
        <v>1246</v>
      </c>
      <c r="H1257" s="9" t="str">
        <v>0.02563131228</v>
      </c>
      <c r="I1257" s="9" t="str">
        <v>1246</v>
      </c>
      <c r="J1257" s="9" t="str">
        <v>0.04531754926</v>
      </c>
      <c r="K1257" s="9" t="str">
        <v>1246</v>
      </c>
      <c r="L1257" s="9" t="str">
        <v>0.05818076432</v>
      </c>
      <c r="M1257" s="9" t="str">
        <v>1246</v>
      </c>
      <c r="N1257" s="9" t="str">
        <v>0.101603359</v>
      </c>
      <c r="O1257" s="9" t="str">
        <v>1246</v>
      </c>
      <c r="P1257" s="9" t="str">
        <v>0.2030982971</v>
      </c>
      <c r="Q1257" s="9" t="str">
        <v>1246</v>
      </c>
      <c r="R1257" s="9" t="str">
        <v>0.0294672437</v>
      </c>
      <c r="S1257" s="9" t="str">
        <v>1246</v>
      </c>
      <c r="T1257" s="9" t="str">
        <v>0.005214508623</v>
      </c>
      <c r="U1257" s="9" t="str">
        <v>1246</v>
      </c>
      <c r="V1257" s="9" t="str">
        <v>0.02314384654</v>
      </c>
      <c r="W1257" s="9" t="str">
        <v>1246</v>
      </c>
      <c r="X1257" s="9" t="str">
        <v>0.03254465386</v>
      </c>
      <c r="Y1257" s="9" t="str">
        <v>1246</v>
      </c>
      <c r="Z1257" s="9" t="str">
        <v>0.07016389072</v>
      </c>
      <c r="AA1257" s="9" t="str">
        <v>1246</v>
      </c>
      <c r="AB1257" s="9" t="str">
        <v>0.1194363832</v>
      </c>
      <c r="AC1257" s="9" t="str">
        <v>1246</v>
      </c>
      <c r="AD1257" s="9" t="str">
        <v>0.3880153298</v>
      </c>
      <c r="AE1257" s="9" t="str">
        <v>1246</v>
      </c>
      <c r="AF1257" s="9" t="str">
        <v>0.0179700423</v>
      </c>
      <c r="AG1257" s="9" t="str">
        <v>1246</v>
      </c>
      <c r="AH1257" s="9" t="str">
        <v>0.006380077451</v>
      </c>
      <c r="AI1257" s="9" t="str">
        <v>1246</v>
      </c>
      <c r="AJ1257" s="9" t="str">
        <v>0.02752353065</v>
      </c>
      <c r="AK1257" s="9" t="str">
        <v>1246</v>
      </c>
      <c r="AL1257" s="9" t="str">
        <v>0.02996765822</v>
      </c>
      <c r="AM1257" s="9" t="str">
        <v>1246</v>
      </c>
      <c r="AN1257" s="9" t="str">
        <v>0.06986431032</v>
      </c>
      <c r="AO1257" s="9" t="str">
        <v>1246</v>
      </c>
      <c r="AP1257" s="9" t="str">
        <v>0.08802716434</v>
      </c>
      <c r="AQ1257" s="9" t="str">
        <v>1246</v>
      </c>
      <c r="AR1257" s="9" t="str">
        <v>0.1043795273</v>
      </c>
      <c r="AS1257" s="9" t="str">
        <v>1246</v>
      </c>
      <c r="AT1257" s="9" t="str">
        <v>0.2836990952</v>
      </c>
      <c r="AU1257" s="9" t="str">
        <v>1246</v>
      </c>
      <c r="AV1257" s="9" t="str">
        <v>0.02750596218</v>
      </c>
      <c r="AW1257" s="9" t="str">
        <v>1246</v>
      </c>
      <c r="AX1257" s="9" t="str">
        <v>0.017767068</v>
      </c>
      <c r="AY1257" s="9" t="str">
        <v>1246</v>
      </c>
      <c r="AZ1257" s="9" t="str">
        <v>0.01293397322</v>
      </c>
      <c r="BA1257" s="9" t="str">
        <v>1246</v>
      </c>
      <c r="BB1257" s="9" t="str">
        <v>0.01762527227</v>
      </c>
      <c r="BC1257" s="9" t="str">
        <v>1246</v>
      </c>
      <c r="BD1257" s="9" t="str">
        <v>0.0233412087</v>
      </c>
      <c r="BE1257" s="9" t="str">
        <v>1246</v>
      </c>
      <c r="BF1257" s="9" t="str">
        <v>0.05854489654</v>
      </c>
      <c r="BG1257" s="9" t="str">
        <v>1246</v>
      </c>
      <c r="BH1257" s="9" t="str">
        <v>0.09032505751</v>
      </c>
      <c r="BI1257" s="9" t="str">
        <v/>
      </c>
    </row>
    <row r="1258" spans="1:61" x14ac:dyDescent="0.25">
      <c r="A1258" s="9" t="s">
        <v>5732</v>
      </c>
      <c r="C1258" t="str" cm="1">
        <f t="array" ref="C1258:BI1258">_xlfn.TEXTSPLIT(A1258,",")</f>
        <v>1245</v>
      </c>
      <c r="D1258" s="9" t="str">
        <v>0.02099628001</v>
      </c>
      <c r="E1258" s="9" t="str">
        <v>1245</v>
      </c>
      <c r="F1258" s="9" t="str">
        <v>0.003341577016</v>
      </c>
      <c r="G1258" s="9" t="str">
        <v>1245</v>
      </c>
      <c r="H1258" s="9" t="str">
        <v>0.02598871104</v>
      </c>
      <c r="I1258" s="9" t="str">
        <v>1245</v>
      </c>
      <c r="J1258" s="9" t="str">
        <v>0.04559355974</v>
      </c>
      <c r="K1258" s="9" t="str">
        <v>1245</v>
      </c>
      <c r="L1258" s="9" t="str">
        <v>0.05826316774</v>
      </c>
      <c r="M1258" s="9" t="str">
        <v>1245</v>
      </c>
      <c r="N1258" s="9" t="str">
        <v>0.1021205634</v>
      </c>
      <c r="O1258" s="9" t="str">
        <v>1245</v>
      </c>
      <c r="P1258" s="9" t="str">
        <v>0.2036828399</v>
      </c>
      <c r="Q1258" s="9" t="str">
        <v>1245</v>
      </c>
      <c r="R1258" s="9" t="str">
        <v>0.02946890518</v>
      </c>
      <c r="S1258" s="9" t="str">
        <v>1245</v>
      </c>
      <c r="T1258" s="9" t="str">
        <v>0.005303200334</v>
      </c>
      <c r="U1258" s="9" t="str">
        <v>1245</v>
      </c>
      <c r="V1258" s="9" t="str">
        <v>0.02347447351</v>
      </c>
      <c r="W1258" s="9" t="str">
        <v>1245</v>
      </c>
      <c r="X1258" s="9" t="str">
        <v>0.03256150708</v>
      </c>
      <c r="Y1258" s="9" t="str">
        <v>1245</v>
      </c>
      <c r="Z1258" s="9" t="str">
        <v>0.07024022937</v>
      </c>
      <c r="AA1258" s="9" t="str">
        <v>1245</v>
      </c>
      <c r="AB1258" s="9" t="str">
        <v>0.1201476753</v>
      </c>
      <c r="AC1258" s="9" t="str">
        <v>1245</v>
      </c>
      <c r="AD1258" s="9" t="str">
        <v>0.3892374039</v>
      </c>
      <c r="AE1258" s="9" t="str">
        <v>1245</v>
      </c>
      <c r="AF1258" s="9" t="str">
        <v>0.01843722723</v>
      </c>
      <c r="AG1258" s="9" t="str">
        <v>1245</v>
      </c>
      <c r="AH1258" s="9" t="str">
        <v>0.006509366445</v>
      </c>
      <c r="AI1258" s="9" t="str">
        <v>1245</v>
      </c>
      <c r="AJ1258" s="9" t="str">
        <v>0.02764233202</v>
      </c>
      <c r="AK1258" s="9" t="str">
        <v>1245</v>
      </c>
      <c r="AL1258" s="9" t="str">
        <v>0.03029147722</v>
      </c>
      <c r="AM1258" s="9" t="str">
        <v>1245</v>
      </c>
      <c r="AN1258" s="9" t="str">
        <v>0.07013860345</v>
      </c>
      <c r="AO1258" s="9" t="str">
        <v>1245</v>
      </c>
      <c r="AP1258" s="9" t="str">
        <v>0.08835346997</v>
      </c>
      <c r="AQ1258" s="9" t="str">
        <v>1245</v>
      </c>
      <c r="AR1258" s="9" t="str">
        <v>0.1049585268</v>
      </c>
      <c r="AS1258" s="9" t="str">
        <v>1245</v>
      </c>
      <c r="AT1258" s="9" t="str">
        <v>0.2848420143</v>
      </c>
      <c r="AU1258" s="9" t="str">
        <v>1245</v>
      </c>
      <c r="AV1258" s="9" t="str">
        <v>0.02771845087</v>
      </c>
      <c r="AW1258" s="9" t="str">
        <v>1245</v>
      </c>
      <c r="AX1258" s="9" t="str">
        <v>0.0179407429</v>
      </c>
      <c r="AY1258" s="9" t="str">
        <v>1245</v>
      </c>
      <c r="AZ1258" s="9" t="str">
        <v>0.01325336564</v>
      </c>
      <c r="BA1258" s="9" t="str">
        <v>1245</v>
      </c>
      <c r="BB1258" s="9" t="str">
        <v>0.0176727213</v>
      </c>
      <c r="BC1258" s="9" t="str">
        <v>1245</v>
      </c>
      <c r="BD1258" s="9" t="str">
        <v>0.02361297235</v>
      </c>
      <c r="BE1258" s="9" t="str">
        <v>1245</v>
      </c>
      <c r="BF1258" s="9" t="str">
        <v>0.05922358483</v>
      </c>
      <c r="BG1258" s="9" t="str">
        <v>1245</v>
      </c>
      <c r="BH1258" s="9" t="str">
        <v>0.09071118385</v>
      </c>
      <c r="BI1258" s="9" t="str">
        <v/>
      </c>
    </row>
    <row r="1259" spans="1:61" x14ac:dyDescent="0.25">
      <c r="A1259" s="9" t="s">
        <v>5733</v>
      </c>
      <c r="C1259" t="str" cm="1">
        <f t="array" ref="C1259:BI1259">_xlfn.TEXTSPLIT(A1259,",")</f>
        <v>1244</v>
      </c>
      <c r="D1259" s="9" t="str">
        <v>0.02164480649</v>
      </c>
      <c r="E1259" s="9" t="str">
        <v>1244</v>
      </c>
      <c r="F1259" s="9" t="str">
        <v>0.003619037103</v>
      </c>
      <c r="G1259" s="9" t="str">
        <v>1244</v>
      </c>
      <c r="H1259" s="9" t="str">
        <v>0.02626680955</v>
      </c>
      <c r="I1259" s="9" t="str">
        <v>1244</v>
      </c>
      <c r="J1259" s="9" t="str">
        <v>0.04593618214</v>
      </c>
      <c r="K1259" s="9" t="str">
        <v>1244</v>
      </c>
      <c r="L1259" s="9" t="str">
        <v>0.05883647129</v>
      </c>
      <c r="M1259" s="9" t="str">
        <v>1244</v>
      </c>
      <c r="N1259" s="9" t="str">
        <v>0.102664493</v>
      </c>
      <c r="O1259" s="9" t="str">
        <v>1244</v>
      </c>
      <c r="P1259" s="9" t="str">
        <v>0.2045205534</v>
      </c>
      <c r="Q1259" s="9" t="str">
        <v>1244</v>
      </c>
      <c r="R1259" s="9" t="str">
        <v>0.02977632731</v>
      </c>
      <c r="S1259" s="9" t="str">
        <v>1244</v>
      </c>
      <c r="T1259" s="9" t="str">
        <v>0.005801728927</v>
      </c>
      <c r="U1259" s="9" t="str">
        <v>1244</v>
      </c>
      <c r="V1259" s="9" t="str">
        <v>0.02366794087</v>
      </c>
      <c r="W1259" s="9" t="str">
        <v>1244</v>
      </c>
      <c r="X1259" s="9" t="str">
        <v>0.03280099481</v>
      </c>
      <c r="Y1259" s="9" t="str">
        <v>1244</v>
      </c>
      <c r="Z1259" s="9" t="str">
        <v>0.07087875903</v>
      </c>
      <c r="AA1259" s="9" t="str">
        <v>1244</v>
      </c>
      <c r="AB1259" s="9" t="str">
        <v>0.1211470291</v>
      </c>
      <c r="AC1259" s="9" t="str">
        <v>1244</v>
      </c>
      <c r="AD1259" s="9" t="str">
        <v>0.3908083439</v>
      </c>
      <c r="AE1259" s="9" t="str">
        <v>1244</v>
      </c>
      <c r="AF1259" s="9" t="str">
        <v>0.01862384379</v>
      </c>
      <c r="AG1259" s="9" t="str">
        <v>1244</v>
      </c>
      <c r="AH1259" s="9" t="str">
        <v>0.006787517574</v>
      </c>
      <c r="AI1259" s="9" t="str">
        <v>1244</v>
      </c>
      <c r="AJ1259" s="9" t="str">
        <v>0.02816434577</v>
      </c>
      <c r="AK1259" s="9" t="str">
        <v>1244</v>
      </c>
      <c r="AL1259" s="9" t="str">
        <v>0.03076080605</v>
      </c>
      <c r="AM1259" s="9" t="str">
        <v>1244</v>
      </c>
      <c r="AN1259" s="9" t="str">
        <v>0.07058237493</v>
      </c>
      <c r="AO1259" s="9" t="str">
        <v>1244</v>
      </c>
      <c r="AP1259" s="9" t="str">
        <v>0.08898245543</v>
      </c>
      <c r="AQ1259" s="9" t="str">
        <v>1244</v>
      </c>
      <c r="AR1259" s="9" t="str">
        <v>0.1057075933</v>
      </c>
      <c r="AS1259" s="9" t="str">
        <v>1244</v>
      </c>
      <c r="AT1259" s="9" t="str">
        <v>0.2857322097</v>
      </c>
      <c r="AU1259" s="9" t="str">
        <v>1244</v>
      </c>
      <c r="AV1259" s="9" t="str">
        <v>0.02804921195</v>
      </c>
      <c r="AW1259" s="9" t="str">
        <v>1244</v>
      </c>
      <c r="AX1259" s="9" t="str">
        <v>0.01829920895</v>
      </c>
      <c r="AY1259" s="9" t="str">
        <v>1244</v>
      </c>
      <c r="AZ1259" s="9" t="str">
        <v>0.01370166335</v>
      </c>
      <c r="BA1259" s="9" t="str">
        <v>1244</v>
      </c>
      <c r="BB1259" s="9" t="str">
        <v>0.01797573455</v>
      </c>
      <c r="BC1259" s="9" t="str">
        <v>1244</v>
      </c>
      <c r="BD1259" s="9" t="str">
        <v>0.02408602461</v>
      </c>
      <c r="BE1259" s="9" t="str">
        <v>1244</v>
      </c>
      <c r="BF1259" s="9" t="str">
        <v>0.05975538492</v>
      </c>
      <c r="BG1259" s="9" t="str">
        <v>1244</v>
      </c>
      <c r="BH1259" s="9" t="str">
        <v>0.09131730348</v>
      </c>
      <c r="BI1259" s="9" t="str">
        <v/>
      </c>
    </row>
    <row r="1260" spans="1:61" x14ac:dyDescent="0.25">
      <c r="A1260" s="9" t="s">
        <v>5734</v>
      </c>
      <c r="C1260" t="str" cm="1">
        <f t="array" ref="C1260:BI1260">_xlfn.TEXTSPLIT(A1260,",")</f>
        <v>1243</v>
      </c>
      <c r="D1260" s="9" t="str">
        <v>0.02156182751</v>
      </c>
      <c r="E1260" s="9" t="str">
        <v>1243</v>
      </c>
      <c r="F1260" s="9" t="str">
        <v>0.003463858739</v>
      </c>
      <c r="G1260" s="9" t="str">
        <v>1243</v>
      </c>
      <c r="H1260" s="9" t="str">
        <v>0.02596480213</v>
      </c>
      <c r="I1260" s="9" t="str">
        <v>1243</v>
      </c>
      <c r="J1260" s="9" t="str">
        <v>0.0460957028</v>
      </c>
      <c r="K1260" s="9" t="str">
        <v>1243</v>
      </c>
      <c r="L1260" s="9" t="str">
        <v>0.05893940106</v>
      </c>
      <c r="M1260" s="9" t="str">
        <v>1243</v>
      </c>
      <c r="N1260" s="9" t="str">
        <v>0.1028064266</v>
      </c>
      <c r="O1260" s="9" t="str">
        <v>1243</v>
      </c>
      <c r="P1260" s="9" t="str">
        <v>0.2050632983</v>
      </c>
      <c r="Q1260" s="9" t="str">
        <v>1243</v>
      </c>
      <c r="R1260" s="9" t="str">
        <v>0.02970749699</v>
      </c>
      <c r="S1260" s="9" t="str">
        <v>1243</v>
      </c>
      <c r="T1260" s="9" t="str">
        <v>0.005847929511</v>
      </c>
      <c r="U1260" s="9" t="str">
        <v>1243</v>
      </c>
      <c r="V1260" s="9" t="str">
        <v>0.02371200919</v>
      </c>
      <c r="W1260" s="9" t="str">
        <v>1243</v>
      </c>
      <c r="X1260" s="9" t="str">
        <v>0.03283723444</v>
      </c>
      <c r="Y1260" s="9" t="str">
        <v>1243</v>
      </c>
      <c r="Z1260" s="9" t="str">
        <v>0.07068473846</v>
      </c>
      <c r="AA1260" s="9" t="str">
        <v>1243</v>
      </c>
      <c r="AB1260" s="9" t="str">
        <v>0.1214461327</v>
      </c>
      <c r="AC1260" s="9" t="str">
        <v>1243</v>
      </c>
      <c r="AD1260" s="9" t="str">
        <v>0.392026484</v>
      </c>
      <c r="AE1260" s="9" t="str">
        <v>1243</v>
      </c>
      <c r="AF1260" s="9" t="str">
        <v>0.01860422641</v>
      </c>
      <c r="AG1260" s="9" t="str">
        <v>1243</v>
      </c>
      <c r="AH1260" s="9" t="str">
        <v>0.006852783728</v>
      </c>
      <c r="AI1260" s="9" t="str">
        <v>1243</v>
      </c>
      <c r="AJ1260" s="9" t="str">
        <v>0.02823718637</v>
      </c>
      <c r="AK1260" s="9" t="str">
        <v>1243</v>
      </c>
      <c r="AL1260" s="9" t="str">
        <v>0.0304799825</v>
      </c>
      <c r="AM1260" s="9" t="str">
        <v>1243</v>
      </c>
      <c r="AN1260" s="9" t="str">
        <v>0.07056933641</v>
      </c>
      <c r="AO1260" s="9" t="str">
        <v>1243</v>
      </c>
      <c r="AP1260" s="9" t="str">
        <v>0.08899503201</v>
      </c>
      <c r="AQ1260" s="9" t="str">
        <v>1243</v>
      </c>
      <c r="AR1260" s="9" t="str">
        <v>0.1057554036</v>
      </c>
      <c r="AS1260" s="9" t="str">
        <v>1243</v>
      </c>
      <c r="AT1260" s="9" t="str">
        <v>0.2863638997</v>
      </c>
      <c r="AU1260" s="9" t="str">
        <v>1243</v>
      </c>
      <c r="AV1260" s="9" t="str">
        <v>0.02783164755</v>
      </c>
      <c r="AW1260" s="9" t="str">
        <v>1243</v>
      </c>
      <c r="AX1260" s="9" t="str">
        <v>0.01812544465</v>
      </c>
      <c r="AY1260" s="9" t="str">
        <v>1243</v>
      </c>
      <c r="AZ1260" s="9" t="str">
        <v>0.01365705114</v>
      </c>
      <c r="BA1260" s="9" t="str">
        <v>1243</v>
      </c>
      <c r="BB1260" s="9" t="str">
        <v>0.01780733094</v>
      </c>
      <c r="BC1260" s="9" t="str">
        <v>1243</v>
      </c>
      <c r="BD1260" s="9" t="str">
        <v>0.02425230853</v>
      </c>
      <c r="BE1260" s="9" t="str">
        <v>1243</v>
      </c>
      <c r="BF1260" s="9" t="str">
        <v>0.05989290774</v>
      </c>
      <c r="BG1260" s="9" t="str">
        <v>1243</v>
      </c>
      <c r="BH1260" s="9" t="str">
        <v>0.09174942225</v>
      </c>
      <c r="BI1260" s="9" t="str">
        <v/>
      </c>
    </row>
    <row r="1261" spans="1:61" x14ac:dyDescent="0.25">
      <c r="A1261" s="9" t="s">
        <v>5735</v>
      </c>
      <c r="C1261" t="str" cm="1">
        <f t="array" ref="C1261:BI1261">_xlfn.TEXTSPLIT(A1261,",")</f>
        <v>1242</v>
      </c>
      <c r="D1261" s="9" t="str">
        <v>0.02162706666</v>
      </c>
      <c r="E1261" s="9" t="str">
        <v>1242</v>
      </c>
      <c r="F1261" s="9" t="str">
        <v>0.003500677878</v>
      </c>
      <c r="G1261" s="9" t="str">
        <v>1242</v>
      </c>
      <c r="H1261" s="9" t="str">
        <v>0.02622982487</v>
      </c>
      <c r="I1261" s="9" t="str">
        <v>1242</v>
      </c>
      <c r="J1261" s="9" t="str">
        <v>0.04632013664</v>
      </c>
      <c r="K1261" s="9" t="str">
        <v>1242</v>
      </c>
      <c r="L1261" s="9" t="str">
        <v>0.05901643261</v>
      </c>
      <c r="M1261" s="9" t="str">
        <v>1242</v>
      </c>
      <c r="N1261" s="9" t="str">
        <v>0.1032617912</v>
      </c>
      <c r="O1261" s="9" t="str">
        <v>1242</v>
      </c>
      <c r="P1261" s="9" t="str">
        <v>0.2053937763</v>
      </c>
      <c r="Q1261" s="9" t="str">
        <v>1242</v>
      </c>
      <c r="R1261" s="9" t="str">
        <v>0.0297191944</v>
      </c>
      <c r="S1261" s="9" t="str">
        <v>1242</v>
      </c>
      <c r="T1261" s="9" t="str">
        <v>0.006085333414</v>
      </c>
      <c r="U1261" s="9" t="str">
        <v>1242</v>
      </c>
      <c r="V1261" s="9" t="str">
        <v>0.02379490621</v>
      </c>
      <c r="W1261" s="9" t="str">
        <v>1242</v>
      </c>
      <c r="X1261" s="9" t="str">
        <v>0.03294361755</v>
      </c>
      <c r="Y1261" s="9" t="str">
        <v>1242</v>
      </c>
      <c r="Z1261" s="9" t="str">
        <v>0.07101046294</v>
      </c>
      <c r="AA1261" s="9" t="str">
        <v>1242</v>
      </c>
      <c r="AB1261" s="9" t="str">
        <v>0.122074753</v>
      </c>
      <c r="AC1261" s="9" t="str">
        <v>1242</v>
      </c>
      <c r="AD1261" s="9" t="str">
        <v>0.3933998346</v>
      </c>
      <c r="AE1261" s="9" t="str">
        <v>1242</v>
      </c>
      <c r="AF1261" s="9" t="str">
        <v>0.01857723482</v>
      </c>
      <c r="AG1261" s="9" t="str">
        <v>1242</v>
      </c>
      <c r="AH1261" s="9" t="str">
        <v>0.006731804926</v>
      </c>
      <c r="AI1261" s="9" t="str">
        <v>1242</v>
      </c>
      <c r="AJ1261" s="9" t="str">
        <v>0.0281795375</v>
      </c>
      <c r="AK1261" s="9" t="str">
        <v>1242</v>
      </c>
      <c r="AL1261" s="9" t="str">
        <v>0.03048289753</v>
      </c>
      <c r="AM1261" s="9" t="str">
        <v>1242</v>
      </c>
      <c r="AN1261" s="9" t="str">
        <v>0.07052308321</v>
      </c>
      <c r="AO1261" s="9" t="str">
        <v>1242</v>
      </c>
      <c r="AP1261" s="9" t="str">
        <v>0.08922799677</v>
      </c>
      <c r="AQ1261" s="9" t="str">
        <v>1242</v>
      </c>
      <c r="AR1261" s="9" t="str">
        <v>0.1061387137</v>
      </c>
      <c r="AS1261" s="9" t="str">
        <v>1242</v>
      </c>
      <c r="AT1261" s="9" t="str">
        <v>0.2872261703</v>
      </c>
      <c r="AU1261" s="9" t="str">
        <v>1242</v>
      </c>
      <c r="AV1261" s="9" t="str">
        <v>0.02801486291</v>
      </c>
      <c r="AW1261" s="9" t="str">
        <v>1242</v>
      </c>
      <c r="AX1261" s="9" t="str">
        <v>0.01844449341</v>
      </c>
      <c r="AY1261" s="9" t="str">
        <v>1242</v>
      </c>
      <c r="AZ1261" s="9" t="str">
        <v>0.01354831643</v>
      </c>
      <c r="BA1261" s="9" t="str">
        <v>1242</v>
      </c>
      <c r="BB1261" s="9" t="str">
        <v>0.01824226975</v>
      </c>
      <c r="BC1261" s="9" t="str">
        <v>1242</v>
      </c>
      <c r="BD1261" s="9" t="str">
        <v>0.02407051064</v>
      </c>
      <c r="BE1261" s="9" t="str">
        <v>1242</v>
      </c>
      <c r="BF1261" s="9" t="str">
        <v>0.0601866357</v>
      </c>
      <c r="BG1261" s="9" t="str">
        <v>1242</v>
      </c>
      <c r="BH1261" s="9" t="str">
        <v>0.09226110578</v>
      </c>
      <c r="BI1261" s="9" t="str">
        <v/>
      </c>
    </row>
    <row r="1262" spans="1:61" x14ac:dyDescent="0.25">
      <c r="A1262" s="9" t="s">
        <v>5736</v>
      </c>
      <c r="C1262" t="str" cm="1">
        <f t="array" ref="C1262:BI1262">_xlfn.TEXTSPLIT(A1262,",")</f>
        <v>1241</v>
      </c>
      <c r="D1262" s="9" t="str">
        <v>0.02212421782</v>
      </c>
      <c r="E1262" s="9" t="str">
        <v>1241</v>
      </c>
      <c r="F1262" s="9" t="str">
        <v>0.003889909713</v>
      </c>
      <c r="G1262" s="9" t="str">
        <v>1241</v>
      </c>
      <c r="H1262" s="9" t="str">
        <v>0.02632866241</v>
      </c>
      <c r="I1262" s="9" t="str">
        <v>1241</v>
      </c>
      <c r="J1262" s="9" t="str">
        <v>0.04680608585</v>
      </c>
      <c r="K1262" s="9" t="str">
        <v>1241</v>
      </c>
      <c r="L1262" s="9" t="str">
        <v>0.05970979109</v>
      </c>
      <c r="M1262" s="9" t="str">
        <v>1241</v>
      </c>
      <c r="N1262" s="9" t="str">
        <v>0.1039794534</v>
      </c>
      <c r="O1262" s="9" t="str">
        <v>1241</v>
      </c>
      <c r="P1262" s="9" t="str">
        <v>0.2060792148</v>
      </c>
      <c r="Q1262" s="9" t="str">
        <v>1241</v>
      </c>
      <c r="R1262" s="9" t="str">
        <v>0.03024754301</v>
      </c>
      <c r="S1262" s="9" t="str">
        <v>1241</v>
      </c>
      <c r="T1262" s="9" t="str">
        <v>0.00647825608</v>
      </c>
      <c r="U1262" s="9" t="str">
        <v>1241</v>
      </c>
      <c r="V1262" s="9" t="str">
        <v>0.02426914312</v>
      </c>
      <c r="W1262" s="9" t="str">
        <v>1241</v>
      </c>
      <c r="X1262" s="9" t="str">
        <v>0.03334221989</v>
      </c>
      <c r="Y1262" s="9" t="str">
        <v>1241</v>
      </c>
      <c r="Z1262" s="9" t="str">
        <v>0.07173876464</v>
      </c>
      <c r="AA1262" s="9" t="str">
        <v>1241</v>
      </c>
      <c r="AB1262" s="9" t="str">
        <v>0.1225244626</v>
      </c>
      <c r="AC1262" s="9" t="str">
        <v>1241</v>
      </c>
      <c r="AD1262" s="9" t="str">
        <v>0.3951975405</v>
      </c>
      <c r="AE1262" s="9" t="str">
        <v>1241</v>
      </c>
      <c r="AF1262" s="9" t="str">
        <v>0.01911534742</v>
      </c>
      <c r="AG1262" s="9" t="str">
        <v>1241</v>
      </c>
      <c r="AH1262" s="9" t="str">
        <v>0.006941888947</v>
      </c>
      <c r="AI1262" s="9" t="str">
        <v>1241</v>
      </c>
      <c r="AJ1262" s="9" t="str">
        <v>0.02851772681</v>
      </c>
      <c r="AK1262" s="9" t="str">
        <v>1241</v>
      </c>
      <c r="AL1262" s="9" t="str">
        <v>0.03067387268</v>
      </c>
      <c r="AM1262" s="9" t="str">
        <v>1241</v>
      </c>
      <c r="AN1262" s="9" t="str">
        <v>0.07098522037</v>
      </c>
      <c r="AO1262" s="9" t="str">
        <v>1241</v>
      </c>
      <c r="AP1262" s="9" t="str">
        <v>0.0895158574</v>
      </c>
      <c r="AQ1262" s="9" t="str">
        <v>1241</v>
      </c>
      <c r="AR1262" s="9" t="str">
        <v>0.1068353504</v>
      </c>
      <c r="AS1262" s="9" t="str">
        <v>1241</v>
      </c>
      <c r="AT1262" s="9" t="str">
        <v>0.2885821164</v>
      </c>
      <c r="AU1262" s="9" t="str">
        <v>1241</v>
      </c>
      <c r="AV1262" s="9" t="str">
        <v>0.0285588596</v>
      </c>
      <c r="AW1262" s="9" t="str">
        <v>1241</v>
      </c>
      <c r="AX1262" s="9" t="str">
        <v>0.01864540577</v>
      </c>
      <c r="AY1262" s="9" t="str">
        <v>1241</v>
      </c>
      <c r="AZ1262" s="9" t="str">
        <v>0.01413068827</v>
      </c>
      <c r="BA1262" s="9" t="str">
        <v>1241</v>
      </c>
      <c r="BB1262" s="9" t="str">
        <v>0.01832394116</v>
      </c>
      <c r="BC1262" s="9" t="str">
        <v>1241</v>
      </c>
      <c r="BD1262" s="9" t="str">
        <v>0.02462396957</v>
      </c>
      <c r="BE1262" s="9" t="str">
        <v>1241</v>
      </c>
      <c r="BF1262" s="9" t="str">
        <v>0.06069809198</v>
      </c>
      <c r="BG1262" s="9" t="str">
        <v>1241</v>
      </c>
      <c r="BH1262" s="9" t="str">
        <v>0.09277477115</v>
      </c>
      <c r="BI1262" s="9" t="str">
        <v/>
      </c>
    </row>
    <row r="1263" spans="1:61" x14ac:dyDescent="0.25">
      <c r="A1263" s="9" t="s">
        <v>5737</v>
      </c>
      <c r="C1263" t="str" cm="1">
        <f t="array" ref="C1263:BI1263">_xlfn.TEXTSPLIT(A1263,",")</f>
        <v>1240</v>
      </c>
      <c r="D1263" s="9" t="str">
        <v>0.02185275778</v>
      </c>
      <c r="E1263" s="9" t="str">
        <v>1240</v>
      </c>
      <c r="F1263" s="9" t="str">
        <v>0.003708604258</v>
      </c>
      <c r="G1263" s="9" t="str">
        <v>1240</v>
      </c>
      <c r="H1263" s="9" t="str">
        <v>0.02620865218</v>
      </c>
      <c r="I1263" s="9" t="str">
        <v>1240</v>
      </c>
      <c r="J1263" s="9" t="str">
        <v>0.04665765539</v>
      </c>
      <c r="K1263" s="9" t="str">
        <v>1240</v>
      </c>
      <c r="L1263" s="9" t="str">
        <v>0.05958595499</v>
      </c>
      <c r="M1263" s="9" t="str">
        <v>1240</v>
      </c>
      <c r="N1263" s="9" t="str">
        <v>0.1040341184</v>
      </c>
      <c r="O1263" s="9" t="str">
        <v>1240</v>
      </c>
      <c r="P1263" s="9" t="str">
        <v>0.2065541893</v>
      </c>
      <c r="Q1263" s="9" t="str">
        <v>1240</v>
      </c>
      <c r="R1263" s="9" t="str">
        <v>0.03003478423</v>
      </c>
      <c r="S1263" s="9" t="str">
        <v>1240</v>
      </c>
      <c r="T1263" s="9" t="str">
        <v>0.006267266348</v>
      </c>
      <c r="U1263" s="9" t="str">
        <v>1240</v>
      </c>
      <c r="V1263" s="9" t="str">
        <v>0.02416530065</v>
      </c>
      <c r="W1263" s="9" t="str">
        <v>1240</v>
      </c>
      <c r="X1263" s="9" t="str">
        <v>0.03321475163</v>
      </c>
      <c r="Y1263" s="9" t="str">
        <v>1240</v>
      </c>
      <c r="Z1263" s="9" t="str">
        <v>0.07165507227</v>
      </c>
      <c r="AA1263" s="9" t="str">
        <v>1240</v>
      </c>
      <c r="AB1263" s="9" t="str">
        <v>0.1230039522</v>
      </c>
      <c r="AC1263" s="9" t="str">
        <v>1240</v>
      </c>
      <c r="AD1263" s="9" t="str">
        <v>0.396152854</v>
      </c>
      <c r="AE1263" s="9" t="str">
        <v>1240</v>
      </c>
      <c r="AF1263" s="9" t="str">
        <v>0.01882756874</v>
      </c>
      <c r="AG1263" s="9" t="str">
        <v>1240</v>
      </c>
      <c r="AH1263" s="9" t="str">
        <v>0.006406531204</v>
      </c>
      <c r="AI1263" s="9" t="str">
        <v>1240</v>
      </c>
      <c r="AJ1263" s="9" t="str">
        <v>0.02847640216</v>
      </c>
      <c r="AK1263" s="9" t="str">
        <v>1240</v>
      </c>
      <c r="AL1263" s="9" t="str">
        <v>0.03068645857</v>
      </c>
      <c r="AM1263" s="9" t="str">
        <v>1240</v>
      </c>
      <c r="AN1263" s="9" t="str">
        <v>0.07092368603</v>
      </c>
      <c r="AO1263" s="9" t="str">
        <v>1240</v>
      </c>
      <c r="AP1263" s="9" t="str">
        <v>0.08966539055</v>
      </c>
      <c r="AQ1263" s="9" t="str">
        <v>1240</v>
      </c>
      <c r="AR1263" s="9" t="str">
        <v>0.1070005819</v>
      </c>
      <c r="AS1263" s="9" t="str">
        <v>1240</v>
      </c>
      <c r="AT1263" s="9" t="str">
        <v>0.289206028</v>
      </c>
      <c r="AU1263" s="9" t="str">
        <v>1240</v>
      </c>
      <c r="AV1263" s="9" t="str">
        <v>0.02859524265</v>
      </c>
      <c r="AW1263" s="9" t="str">
        <v>1240</v>
      </c>
      <c r="AX1263" s="9" t="str">
        <v>0.01873864047</v>
      </c>
      <c r="AY1263" s="9" t="str">
        <v>1240</v>
      </c>
      <c r="AZ1263" s="9" t="str">
        <v>0.01426851284</v>
      </c>
      <c r="BA1263" s="9" t="str">
        <v>1240</v>
      </c>
      <c r="BB1263" s="9" t="str">
        <v>0.01825560629</v>
      </c>
      <c r="BC1263" s="9" t="str">
        <v>1240</v>
      </c>
      <c r="BD1263" s="9" t="str">
        <v>0.02468613535</v>
      </c>
      <c r="BE1263" s="9" t="str">
        <v>1240</v>
      </c>
      <c r="BF1263" s="9" t="str">
        <v>0.06075200811</v>
      </c>
      <c r="BG1263" s="9" t="str">
        <v>1240</v>
      </c>
      <c r="BH1263" s="9" t="str">
        <v>0.09301649779</v>
      </c>
      <c r="BI1263" s="9" t="str">
        <v/>
      </c>
    </row>
    <row r="1264" spans="1:61" x14ac:dyDescent="0.25">
      <c r="A1264" s="9" t="s">
        <v>5738</v>
      </c>
      <c r="C1264" t="str" cm="1">
        <f t="array" ref="C1264:BI1264">_xlfn.TEXTSPLIT(A1264,",")</f>
        <v>1239</v>
      </c>
      <c r="D1264" s="9" t="str">
        <v>0.02230711095</v>
      </c>
      <c r="E1264" s="9" t="str">
        <v>1239</v>
      </c>
      <c r="F1264" s="9" t="str">
        <v>0.00421845261</v>
      </c>
      <c r="G1264" s="9" t="str">
        <v>1239</v>
      </c>
      <c r="H1264" s="9" t="str">
        <v>0.02650871128</v>
      </c>
      <c r="I1264" s="9" t="str">
        <v>1239</v>
      </c>
      <c r="J1264" s="9" t="str">
        <v>0.04716504365</v>
      </c>
      <c r="K1264" s="9" t="str">
        <v>1239</v>
      </c>
      <c r="L1264" s="9" t="str">
        <v>0.06002961099</v>
      </c>
      <c r="M1264" s="9" t="str">
        <v>1239</v>
      </c>
      <c r="N1264" s="9" t="str">
        <v>0.104505524</v>
      </c>
      <c r="O1264" s="9" t="str">
        <v>1239</v>
      </c>
      <c r="P1264" s="9" t="str">
        <v>0.2074293196</v>
      </c>
      <c r="Q1264" s="9" t="str">
        <v>1239</v>
      </c>
      <c r="R1264" s="9" t="str">
        <v>0.0305208303</v>
      </c>
      <c r="S1264" s="9" t="str">
        <v>1239</v>
      </c>
      <c r="T1264" s="9" t="str">
        <v>0.00646530278</v>
      </c>
      <c r="U1264" s="9" t="str">
        <v>1239</v>
      </c>
      <c r="V1264" s="9" t="str">
        <v>0.02438538708</v>
      </c>
      <c r="W1264" s="9" t="str">
        <v>1239</v>
      </c>
      <c r="X1264" s="9" t="str">
        <v>0.03360655531</v>
      </c>
      <c r="Y1264" s="9" t="str">
        <v>1239</v>
      </c>
      <c r="Z1264" s="9" t="str">
        <v>0.07241671532</v>
      </c>
      <c r="AA1264" s="9" t="str">
        <v>1239</v>
      </c>
      <c r="AB1264" s="9" t="str">
        <v>0.1239622459</v>
      </c>
      <c r="AC1264" s="9" t="str">
        <v>1239</v>
      </c>
      <c r="AD1264" s="9" t="str">
        <v>0.3980750144</v>
      </c>
      <c r="AE1264" s="9" t="str">
        <v>1239</v>
      </c>
      <c r="AF1264" s="9" t="str">
        <v>0.0191210825</v>
      </c>
      <c r="AG1264" s="9" t="str">
        <v>1239</v>
      </c>
      <c r="AH1264" s="9" t="str">
        <v>0.00686098868</v>
      </c>
      <c r="AI1264" s="9" t="str">
        <v>1239</v>
      </c>
      <c r="AJ1264" s="9" t="str">
        <v>0.02886544541</v>
      </c>
      <c r="AK1264" s="9" t="str">
        <v>1239</v>
      </c>
      <c r="AL1264" s="9" t="str">
        <v>0.03114664741</v>
      </c>
      <c r="AM1264" s="9" t="str">
        <v>1239</v>
      </c>
      <c r="AN1264" s="9" t="str">
        <v>0.0716618821</v>
      </c>
      <c r="AO1264" s="9" t="str">
        <v>1239</v>
      </c>
      <c r="AP1264" s="9" t="str">
        <v>0.09024456143</v>
      </c>
      <c r="AQ1264" s="9" t="str">
        <v>1239</v>
      </c>
      <c r="AR1264" s="9" t="str">
        <v>0.1075340733</v>
      </c>
      <c r="AS1264" s="9" t="str">
        <v>1239</v>
      </c>
      <c r="AT1264" s="9" t="str">
        <v>0.2904969454</v>
      </c>
      <c r="AU1264" s="9" t="str">
        <v>1239</v>
      </c>
      <c r="AV1264" s="9" t="str">
        <v>0.02890154906</v>
      </c>
      <c r="AW1264" s="9" t="str">
        <v>1239</v>
      </c>
      <c r="AX1264" s="9" t="str">
        <v>0.01912990212</v>
      </c>
      <c r="AY1264" s="9" t="str">
        <v>1239</v>
      </c>
      <c r="AZ1264" s="9" t="str">
        <v>0.01444001775</v>
      </c>
      <c r="BA1264" s="9" t="str">
        <v>1239</v>
      </c>
      <c r="BB1264" s="9" t="str">
        <v>0.01851075143</v>
      </c>
      <c r="BC1264" s="9" t="str">
        <v>1239</v>
      </c>
      <c r="BD1264" s="9" t="str">
        <v>0.02522696555</v>
      </c>
      <c r="BE1264" s="9" t="str">
        <v>1239</v>
      </c>
      <c r="BF1264" s="9" t="str">
        <v>0.06137982756</v>
      </c>
      <c r="BG1264" s="9" t="str">
        <v>1239</v>
      </c>
      <c r="BH1264" s="9" t="str">
        <v>0.09372781962</v>
      </c>
      <c r="BI1264" s="9" t="str">
        <v/>
      </c>
    </row>
    <row r="1265" spans="1:61" x14ac:dyDescent="0.25">
      <c r="A1265" s="9" t="s">
        <v>5739</v>
      </c>
      <c r="C1265" t="str" cm="1">
        <f t="array" ref="C1265:BI1265">_xlfn.TEXTSPLIT(A1265,",")</f>
        <v>1238</v>
      </c>
      <c r="D1265" s="9" t="str">
        <v>0.02241410874</v>
      </c>
      <c r="E1265" s="9" t="str">
        <v>1238</v>
      </c>
      <c r="F1265" s="9" t="str">
        <v>0.004146498628</v>
      </c>
      <c r="G1265" s="9" t="str">
        <v>1238</v>
      </c>
      <c r="H1265" s="9" t="str">
        <v>0.0269029364</v>
      </c>
      <c r="I1265" s="9" t="str">
        <v>1238</v>
      </c>
      <c r="J1265" s="9" t="str">
        <v>0.04743099958</v>
      </c>
      <c r="K1265" s="9" t="str">
        <v>1238</v>
      </c>
      <c r="L1265" s="9" t="str">
        <v>0.06029434502</v>
      </c>
      <c r="M1265" s="9" t="str">
        <v>1238</v>
      </c>
      <c r="N1265" s="9" t="str">
        <v>0.104656525</v>
      </c>
      <c r="O1265" s="9" t="str">
        <v>1238</v>
      </c>
      <c r="P1265" s="9" t="str">
        <v>0.2080374807</v>
      </c>
      <c r="Q1265" s="9" t="str">
        <v>1238</v>
      </c>
      <c r="R1265" s="9" t="str">
        <v>0.03055265732</v>
      </c>
      <c r="S1265" s="9" t="str">
        <v>1238</v>
      </c>
      <c r="T1265" s="9" t="str">
        <v>0.006556877866</v>
      </c>
      <c r="U1265" s="9" t="str">
        <v>1238</v>
      </c>
      <c r="V1265" s="9" t="str">
        <v>0.02442243695</v>
      </c>
      <c r="W1265" s="9" t="str">
        <v>1238</v>
      </c>
      <c r="X1265" s="9" t="str">
        <v>0.03377756104</v>
      </c>
      <c r="Y1265" s="9" t="str">
        <v>1238</v>
      </c>
      <c r="Z1265" s="9" t="str">
        <v>0.07233029604</v>
      </c>
      <c r="AA1265" s="9" t="str">
        <v>1238</v>
      </c>
      <c r="AB1265" s="9" t="str">
        <v>0.1243330836</v>
      </c>
      <c r="AC1265" s="9" t="str">
        <v>1238</v>
      </c>
      <c r="AD1265" s="9" t="str">
        <v>0.3994779885</v>
      </c>
      <c r="AE1265" s="9" t="str">
        <v>1238</v>
      </c>
      <c r="AF1265" s="9" t="str">
        <v>0.01919802278</v>
      </c>
      <c r="AG1265" s="9" t="str">
        <v>1238</v>
      </c>
      <c r="AH1265" s="9" t="str">
        <v>0.007021121215</v>
      </c>
      <c r="AI1265" s="9" t="str">
        <v>1238</v>
      </c>
      <c r="AJ1265" s="9" t="str">
        <v>0.02896211855</v>
      </c>
      <c r="AK1265" s="9" t="str">
        <v>1238</v>
      </c>
      <c r="AL1265" s="9" t="str">
        <v>0.03131204098</v>
      </c>
      <c r="AM1265" s="9" t="str">
        <v>1238</v>
      </c>
      <c r="AN1265" s="9" t="str">
        <v>0.07172694802</v>
      </c>
      <c r="AO1265" s="9" t="str">
        <v>1238</v>
      </c>
      <c r="AP1265" s="9" t="str">
        <v>0.09066853672</v>
      </c>
      <c r="AQ1265" s="9" t="str">
        <v>1238</v>
      </c>
      <c r="AR1265" s="9" t="str">
        <v>0.1077936888</v>
      </c>
      <c r="AS1265" s="9" t="str">
        <v>1238</v>
      </c>
      <c r="AT1265" s="9" t="str">
        <v>0.2915302813</v>
      </c>
      <c r="AU1265" s="9" t="str">
        <v>1238</v>
      </c>
      <c r="AV1265" s="9" t="str">
        <v>0.02907525189</v>
      </c>
      <c r="AW1265" s="9" t="str">
        <v>1238</v>
      </c>
      <c r="AX1265" s="9" t="str">
        <v>0.018909242</v>
      </c>
      <c r="AY1265" s="9" t="str">
        <v>1238</v>
      </c>
      <c r="AZ1265" s="9" t="str">
        <v>0.01456254721</v>
      </c>
      <c r="BA1265" s="9" t="str">
        <v>1238</v>
      </c>
      <c r="BB1265" s="9" t="str">
        <v>0.01867872477</v>
      </c>
      <c r="BC1265" s="9" t="str">
        <v>1238</v>
      </c>
      <c r="BD1265" s="9" t="str">
        <v>0.02514272183</v>
      </c>
      <c r="BE1265" s="9" t="str">
        <v>1238</v>
      </c>
      <c r="BF1265" s="9" t="str">
        <v>0.06177581102</v>
      </c>
      <c r="BG1265" s="9" t="str">
        <v>1238</v>
      </c>
      <c r="BH1265" s="9" t="str">
        <v>0.09427155554</v>
      </c>
      <c r="BI1265" s="9" t="str">
        <v/>
      </c>
    </row>
    <row r="1266" spans="1:61" x14ac:dyDescent="0.25">
      <c r="A1266" s="9" t="s">
        <v>5740</v>
      </c>
      <c r="C1266" t="str" cm="1">
        <f t="array" ref="C1266:BI1266">_xlfn.TEXTSPLIT(A1266,",")</f>
        <v>1237</v>
      </c>
      <c r="D1266" s="9" t="str">
        <v>0.02248010226</v>
      </c>
      <c r="E1266" s="9" t="str">
        <v>1237</v>
      </c>
      <c r="F1266" s="9" t="str">
        <v>0.004066770431</v>
      </c>
      <c r="G1266" s="9" t="str">
        <v>1237</v>
      </c>
      <c r="H1266" s="9" t="str">
        <v>0.0267263297</v>
      </c>
      <c r="I1266" s="9" t="str">
        <v>1237</v>
      </c>
      <c r="J1266" s="9" t="str">
        <v>0.0474142544</v>
      </c>
      <c r="K1266" s="9" t="str">
        <v>1237</v>
      </c>
      <c r="L1266" s="9" t="str">
        <v>0.06038450077</v>
      </c>
      <c r="M1266" s="9" t="str">
        <v>1237</v>
      </c>
      <c r="N1266" s="9" t="str">
        <v>0.105231151</v>
      </c>
      <c r="O1266" s="9" t="str">
        <v>1237</v>
      </c>
      <c r="P1266" s="9" t="str">
        <v>0.208501786</v>
      </c>
      <c r="Q1266" s="9" t="str">
        <v>1237</v>
      </c>
      <c r="R1266" s="9" t="str">
        <v>0.03055410087</v>
      </c>
      <c r="S1266" s="9" t="str">
        <v>1237</v>
      </c>
      <c r="T1266" s="9" t="str">
        <v>0.006554249674</v>
      </c>
      <c r="U1266" s="9" t="str">
        <v>1237</v>
      </c>
      <c r="V1266" s="9" t="str">
        <v>0.02425518259</v>
      </c>
      <c r="W1266" s="9" t="str">
        <v>1237</v>
      </c>
      <c r="X1266" s="9" t="str">
        <v>0.03373296186</v>
      </c>
      <c r="Y1266" s="9" t="str">
        <v>1237</v>
      </c>
      <c r="Z1266" s="9" t="str">
        <v>0.07231097668</v>
      </c>
      <c r="AA1266" s="9" t="str">
        <v>1237</v>
      </c>
      <c r="AB1266" s="9" t="str">
        <v>0.1249009073</v>
      </c>
      <c r="AC1266" s="9" t="str">
        <v>1237</v>
      </c>
      <c r="AD1266" s="9" t="str">
        <v>0.4006420374</v>
      </c>
      <c r="AE1266" s="9" t="str">
        <v>1237</v>
      </c>
      <c r="AF1266" s="9" t="str">
        <v>0.01930417679</v>
      </c>
      <c r="AG1266" s="9" t="str">
        <v>1237</v>
      </c>
      <c r="AH1266" s="9" t="str">
        <v>0.006787964609</v>
      </c>
      <c r="AI1266" s="9" t="str">
        <v>1237</v>
      </c>
      <c r="AJ1266" s="9" t="str">
        <v>0.0288961269</v>
      </c>
      <c r="AK1266" s="9" t="str">
        <v>1237</v>
      </c>
      <c r="AL1266" s="9" t="str">
        <v>0.03118188493</v>
      </c>
      <c r="AM1266" s="9" t="str">
        <v>1237</v>
      </c>
      <c r="AN1266" s="9" t="str">
        <v>0.07167809457</v>
      </c>
      <c r="AO1266" s="9" t="str">
        <v>1237</v>
      </c>
      <c r="AP1266" s="9" t="str">
        <v>0.09100829065</v>
      </c>
      <c r="AQ1266" s="9" t="str">
        <v>1237</v>
      </c>
      <c r="AR1266" s="9" t="str">
        <v>0.107976608</v>
      </c>
      <c r="AS1266" s="9" t="str">
        <v>1237</v>
      </c>
      <c r="AT1266" s="9" t="str">
        <v>0.2921644151</v>
      </c>
      <c r="AU1266" s="9" t="str">
        <v>1237</v>
      </c>
      <c r="AV1266" s="9" t="str">
        <v>0.0291204527</v>
      </c>
      <c r="AW1266" s="9" t="str">
        <v>1237</v>
      </c>
      <c r="AX1266" s="9" t="str">
        <v>0.0188638214</v>
      </c>
      <c r="AY1266" s="9" t="str">
        <v>1237</v>
      </c>
      <c r="AZ1266" s="9" t="str">
        <v>0.01431460585</v>
      </c>
      <c r="BA1266" s="9" t="str">
        <v>1237</v>
      </c>
      <c r="BB1266" s="9" t="str">
        <v>0.0187516138</v>
      </c>
      <c r="BC1266" s="9" t="str">
        <v>1237</v>
      </c>
      <c r="BD1266" s="9" t="str">
        <v>0.02532472275</v>
      </c>
      <c r="BE1266" s="9" t="str">
        <v>1237</v>
      </c>
      <c r="BF1266" s="9" t="str">
        <v>0.0620251596</v>
      </c>
      <c r="BG1266" s="9" t="str">
        <v>1237</v>
      </c>
      <c r="BH1266" s="9" t="str">
        <v>0.09467156976</v>
      </c>
      <c r="BI1266" s="9" t="str">
        <v/>
      </c>
    </row>
    <row r="1267" spans="1:61" x14ac:dyDescent="0.25">
      <c r="A1267" s="9" t="s">
        <v>5741</v>
      </c>
      <c r="C1267" t="str" cm="1">
        <f t="array" ref="C1267:BI1267">_xlfn.TEXTSPLIT(A1267,",")</f>
        <v>1236</v>
      </c>
      <c r="D1267" s="9" t="str">
        <v>0.02261108533</v>
      </c>
      <c r="E1267" s="9" t="str">
        <v>1236</v>
      </c>
      <c r="F1267" s="9" t="str">
        <v>0.004320587963</v>
      </c>
      <c r="G1267" s="9" t="str">
        <v>1236</v>
      </c>
      <c r="H1267" s="9" t="str">
        <v>0.02675391361</v>
      </c>
      <c r="I1267" s="9" t="str">
        <v>1236</v>
      </c>
      <c r="J1267" s="9" t="str">
        <v>0.04768951982</v>
      </c>
      <c r="K1267" s="9" t="str">
        <v>1236</v>
      </c>
      <c r="L1267" s="9" t="str">
        <v>0.06071961671</v>
      </c>
      <c r="M1267" s="9" t="str">
        <v>1236</v>
      </c>
      <c r="N1267" s="9" t="str">
        <v>0.105609104</v>
      </c>
      <c r="O1267" s="9" t="str">
        <v>1236</v>
      </c>
      <c r="P1267" s="9" t="str">
        <v>0.2094590366</v>
      </c>
      <c r="Q1267" s="9" t="str">
        <v>1236</v>
      </c>
      <c r="R1267" s="9" t="str">
        <v>0.03076347336</v>
      </c>
      <c r="S1267" s="9" t="str">
        <v>1236</v>
      </c>
      <c r="T1267" s="9" t="str">
        <v>0.006764800288</v>
      </c>
      <c r="U1267" s="9" t="str">
        <v>1236</v>
      </c>
      <c r="V1267" s="9" t="str">
        <v>0.02450903133</v>
      </c>
      <c r="W1267" s="9" t="str">
        <v>1236</v>
      </c>
      <c r="X1267" s="9" t="str">
        <v>0.03390166909</v>
      </c>
      <c r="Y1267" s="9" t="str">
        <v>1236</v>
      </c>
      <c r="Z1267" s="9" t="str">
        <v>0.07261625677</v>
      </c>
      <c r="AA1267" s="9" t="str">
        <v>1236</v>
      </c>
      <c r="AB1267" s="9" t="str">
        <v>0.1253490746</v>
      </c>
      <c r="AC1267" s="9" t="str">
        <v>1236</v>
      </c>
      <c r="AD1267" s="9" t="str">
        <v>0.4022485316</v>
      </c>
      <c r="AE1267" s="9" t="str">
        <v>1236</v>
      </c>
      <c r="AF1267" s="9" t="str">
        <v>0.01954574883</v>
      </c>
      <c r="AG1267" s="9" t="str">
        <v>1236</v>
      </c>
      <c r="AH1267" s="9" t="str">
        <v>0.006748920307</v>
      </c>
      <c r="AI1267" s="9" t="str">
        <v>1236</v>
      </c>
      <c r="AJ1267" s="9" t="str">
        <v>0.02894756384</v>
      </c>
      <c r="AK1267" s="9" t="str">
        <v>1236</v>
      </c>
      <c r="AL1267" s="9" t="str">
        <v>0.03123526089</v>
      </c>
      <c r="AM1267" s="9" t="str">
        <v>1236</v>
      </c>
      <c r="AN1267" s="9" t="str">
        <v>0.07208126038</v>
      </c>
      <c r="AO1267" s="9" t="str">
        <v>1236</v>
      </c>
      <c r="AP1267" s="9" t="str">
        <v>0.09133145213</v>
      </c>
      <c r="AQ1267" s="9" t="str">
        <v>1236</v>
      </c>
      <c r="AR1267" s="9" t="str">
        <v>0.1080962792</v>
      </c>
      <c r="AS1267" s="9" t="str">
        <v>1236</v>
      </c>
      <c r="AT1267" s="9" t="str">
        <v>0.2934405506</v>
      </c>
      <c r="AU1267" s="9" t="str">
        <v>1236</v>
      </c>
      <c r="AV1267" s="9" t="str">
        <v>0.02929111384</v>
      </c>
      <c r="AW1267" s="9" t="str">
        <v>1236</v>
      </c>
      <c r="AX1267" s="9" t="str">
        <v>0.01898820139</v>
      </c>
      <c r="AY1267" s="9" t="str">
        <v>1236</v>
      </c>
      <c r="AZ1267" s="9" t="str">
        <v>0.01462023798</v>
      </c>
      <c r="BA1267" s="9" t="str">
        <v>1236</v>
      </c>
      <c r="BB1267" s="9" t="str">
        <v>0.01898016967</v>
      </c>
      <c r="BC1267" s="9" t="str">
        <v>1236</v>
      </c>
      <c r="BD1267" s="9" t="str">
        <v>0.02548849024</v>
      </c>
      <c r="BE1267" s="9" t="str">
        <v>1236</v>
      </c>
      <c r="BF1267" s="9" t="str">
        <v>0.06219210848</v>
      </c>
      <c r="BG1267" s="9" t="str">
        <v>1236</v>
      </c>
      <c r="BH1267" s="9" t="str">
        <v>0.09500548989</v>
      </c>
      <c r="BI1267" s="9" t="str">
        <v/>
      </c>
    </row>
    <row r="1268" spans="1:61" x14ac:dyDescent="0.25">
      <c r="A1268" s="9" t="s">
        <v>5742</v>
      </c>
      <c r="C1268" t="str" cm="1">
        <f t="array" ref="C1268:BI1268">_xlfn.TEXTSPLIT(A1268,",")</f>
        <v>1235</v>
      </c>
      <c r="D1268" s="9" t="str">
        <v>0.02268422768</v>
      </c>
      <c r="E1268" s="9" t="str">
        <v>1235</v>
      </c>
      <c r="F1268" s="9" t="str">
        <v>0.004352067597</v>
      </c>
      <c r="G1268" s="9" t="str">
        <v>1235</v>
      </c>
      <c r="H1268" s="9" t="str">
        <v>0.02683797479</v>
      </c>
      <c r="I1268" s="9" t="str">
        <v>1235</v>
      </c>
      <c r="J1268" s="9" t="str">
        <v>0.04779665917</v>
      </c>
      <c r="K1268" s="9" t="str">
        <v>1235</v>
      </c>
      <c r="L1268" s="9" t="str">
        <v>0.06136015058</v>
      </c>
      <c r="M1268" s="9" t="str">
        <v>1235</v>
      </c>
      <c r="N1268" s="9" t="str">
        <v>0.1059021205</v>
      </c>
      <c r="O1268" s="9" t="str">
        <v>1235</v>
      </c>
      <c r="P1268" s="9" t="str">
        <v>0.2097661644</v>
      </c>
      <c r="Q1268" s="9" t="str">
        <v>1235</v>
      </c>
      <c r="R1268" s="9" t="str">
        <v>0.03066731803</v>
      </c>
      <c r="S1268" s="9" t="str">
        <v>1235</v>
      </c>
      <c r="T1268" s="9" t="str">
        <v>0.006614434533</v>
      </c>
      <c r="U1268" s="9" t="str">
        <v>1235</v>
      </c>
      <c r="V1268" s="9" t="str">
        <v>0.0247611627</v>
      </c>
      <c r="W1268" s="9" t="str">
        <v>1235</v>
      </c>
      <c r="X1268" s="9" t="str">
        <v>0.03409138322</v>
      </c>
      <c r="Y1268" s="9" t="str">
        <v>1235</v>
      </c>
      <c r="Z1268" s="9" t="str">
        <v>0.07305561006</v>
      </c>
      <c r="AA1268" s="9" t="str">
        <v>1235</v>
      </c>
      <c r="AB1268" s="9" t="str">
        <v>0.1259636134</v>
      </c>
      <c r="AC1268" s="9" t="str">
        <v>1235</v>
      </c>
      <c r="AD1268" s="9" t="str">
        <v>0.4037487805</v>
      </c>
      <c r="AE1268" s="9" t="str">
        <v>1235</v>
      </c>
      <c r="AF1268" s="9" t="str">
        <v>0.01969960518</v>
      </c>
      <c r="AG1268" s="9" t="str">
        <v>1235</v>
      </c>
      <c r="AH1268" s="9" t="str">
        <v>0.006632254925</v>
      </c>
      <c r="AI1268" s="9" t="str">
        <v>1235</v>
      </c>
      <c r="AJ1268" s="9" t="str">
        <v>0.02935323119</v>
      </c>
      <c r="AK1268" s="9" t="str">
        <v>1235</v>
      </c>
      <c r="AL1268" s="9" t="str">
        <v>0.03123320267</v>
      </c>
      <c r="AM1268" s="9" t="str">
        <v>1235</v>
      </c>
      <c r="AN1268" s="9" t="str">
        <v>0.07228122652</v>
      </c>
      <c r="AO1268" s="9" t="str">
        <v>1235</v>
      </c>
      <c r="AP1268" s="9" t="str">
        <v>0.09146362543</v>
      </c>
      <c r="AQ1268" s="9" t="str">
        <v>1235</v>
      </c>
      <c r="AR1268" s="9" t="str">
        <v>0.1086132377</v>
      </c>
      <c r="AS1268" s="9" t="str">
        <v>1235</v>
      </c>
      <c r="AT1268" s="9" t="str">
        <v>0.2944272459</v>
      </c>
      <c r="AU1268" s="9" t="str">
        <v>1235</v>
      </c>
      <c r="AV1268" s="9" t="str">
        <v>0.0293180868</v>
      </c>
      <c r="AW1268" s="9" t="str">
        <v>1235</v>
      </c>
      <c r="AX1268" s="9" t="str">
        <v>0.01900915988</v>
      </c>
      <c r="AY1268" s="9" t="str">
        <v>1235</v>
      </c>
      <c r="AZ1268" s="9" t="str">
        <v>0.01440241933</v>
      </c>
      <c r="BA1268" s="9" t="str">
        <v>1235</v>
      </c>
      <c r="BB1268" s="9" t="str">
        <v>0.0190624129</v>
      </c>
      <c r="BC1268" s="9" t="str">
        <v>1235</v>
      </c>
      <c r="BD1268" s="9" t="str">
        <v>0.02555410378</v>
      </c>
      <c r="BE1268" s="9" t="str">
        <v>1235</v>
      </c>
      <c r="BF1268" s="9" t="str">
        <v>0.06245879456</v>
      </c>
      <c r="BG1268" s="9" t="str">
        <v>1235</v>
      </c>
      <c r="BH1268" s="9" t="str">
        <v>0.09558598697</v>
      </c>
      <c r="BI1268" s="9" t="str">
        <v/>
      </c>
    </row>
    <row r="1269" spans="1:61" x14ac:dyDescent="0.25">
      <c r="A1269" s="9" t="s">
        <v>5743</v>
      </c>
      <c r="C1269" t="str" cm="1">
        <f t="array" ref="C1269:BI1269">_xlfn.TEXTSPLIT(A1269,",")</f>
        <v>1234</v>
      </c>
      <c r="D1269" s="9" t="str">
        <v>0.023203725</v>
      </c>
      <c r="E1269" s="9" t="str">
        <v>1234</v>
      </c>
      <c r="F1269" s="9" t="str">
        <v>0.004671017174</v>
      </c>
      <c r="G1269" s="9" t="str">
        <v>1234</v>
      </c>
      <c r="H1269" s="9" t="str">
        <v>0.02718391083</v>
      </c>
      <c r="I1269" s="9" t="str">
        <v>1234</v>
      </c>
      <c r="J1269" s="9" t="str">
        <v>0.04824966192</v>
      </c>
      <c r="K1269" s="9" t="str">
        <v>1234</v>
      </c>
      <c r="L1269" s="9" t="str">
        <v>0.06149084494</v>
      </c>
      <c r="M1269" s="9" t="str">
        <v>1234</v>
      </c>
      <c r="N1269" s="9" t="str">
        <v>0.1063049957</v>
      </c>
      <c r="O1269" s="9" t="str">
        <v>1234</v>
      </c>
      <c r="P1269" s="9" t="str">
        <v>0.210761115</v>
      </c>
      <c r="Q1269" s="9" t="str">
        <v>1234</v>
      </c>
      <c r="R1269" s="9" t="str">
        <v>0.03074697033</v>
      </c>
      <c r="S1269" s="9" t="str">
        <v>1234</v>
      </c>
      <c r="T1269" s="9" t="str">
        <v>0.006904119626</v>
      </c>
      <c r="U1269" s="9" t="str">
        <v>1234</v>
      </c>
      <c r="V1269" s="9" t="str">
        <v>0.02517610416</v>
      </c>
      <c r="W1269" s="9" t="str">
        <v>1234</v>
      </c>
      <c r="X1269" s="9" t="str">
        <v>0.03442947194</v>
      </c>
      <c r="Y1269" s="9" t="str">
        <v>1234</v>
      </c>
      <c r="Z1269" s="9" t="str">
        <v>0.07361910492</v>
      </c>
      <c r="AA1269" s="9" t="str">
        <v>1234</v>
      </c>
      <c r="AB1269" s="9" t="str">
        <v>0.1265247464</v>
      </c>
      <c r="AC1269" s="9" t="str">
        <v>1234</v>
      </c>
      <c r="AD1269" s="9" t="str">
        <v>0.4054309428</v>
      </c>
      <c r="AE1269" s="9" t="str">
        <v>1234</v>
      </c>
      <c r="AF1269" s="9" t="str">
        <v>0.01996424608</v>
      </c>
      <c r="AG1269" s="9" t="str">
        <v>1234</v>
      </c>
      <c r="AH1269" s="9" t="str">
        <v>0.006914666388</v>
      </c>
      <c r="AI1269" s="9" t="str">
        <v>1234</v>
      </c>
      <c r="AJ1269" s="9" t="str">
        <v>0.02954121679</v>
      </c>
      <c r="AK1269" s="9" t="str">
        <v>1234</v>
      </c>
      <c r="AL1269" s="9" t="str">
        <v>0.03165103495</v>
      </c>
      <c r="AM1269" s="9" t="str">
        <v>1234</v>
      </c>
      <c r="AN1269" s="9" t="str">
        <v>0.07286339998</v>
      </c>
      <c r="AO1269" s="9" t="str">
        <v>1234</v>
      </c>
      <c r="AP1269" s="9" t="str">
        <v>0.09178974479</v>
      </c>
      <c r="AQ1269" s="9" t="str">
        <v>1234</v>
      </c>
      <c r="AR1269" s="9" t="str">
        <v>0.1092995182</v>
      </c>
      <c r="AS1269" s="9" t="str">
        <v>1234</v>
      </c>
      <c r="AT1269" s="9" t="str">
        <v>0.2955463827</v>
      </c>
      <c r="AU1269" s="9" t="str">
        <v>1234</v>
      </c>
      <c r="AV1269" s="9" t="str">
        <v>0.02969402634</v>
      </c>
      <c r="AW1269" s="9" t="str">
        <v>1234</v>
      </c>
      <c r="AX1269" s="9" t="str">
        <v>0.01937386766</v>
      </c>
      <c r="AY1269" s="9" t="str">
        <v>1234</v>
      </c>
      <c r="AZ1269" s="9" t="str">
        <v>0.01518035214</v>
      </c>
      <c r="BA1269" s="9" t="str">
        <v>1234</v>
      </c>
      <c r="BB1269" s="9" t="str">
        <v>0.01908643171</v>
      </c>
      <c r="BC1269" s="9" t="str">
        <v>1234</v>
      </c>
      <c r="BD1269" s="9" t="str">
        <v>0.02597829513</v>
      </c>
      <c r="BE1269" s="9" t="str">
        <v>1234</v>
      </c>
      <c r="BF1269" s="9" t="str">
        <v>0.06302638352</v>
      </c>
      <c r="BG1269" s="9" t="str">
        <v>1234</v>
      </c>
      <c r="BH1269" s="9" t="str">
        <v>0.09627328813</v>
      </c>
      <c r="BI1269" s="9" t="str">
        <v/>
      </c>
    </row>
    <row r="1270" spans="1:61" x14ac:dyDescent="0.25">
      <c r="A1270" s="9" t="s">
        <v>5744</v>
      </c>
      <c r="C1270" t="str" cm="1">
        <f t="array" ref="C1270:BI1270">_xlfn.TEXTSPLIT(A1270,",")</f>
        <v>1233</v>
      </c>
      <c r="D1270" s="9" t="str">
        <v>0.02306325547</v>
      </c>
      <c r="E1270" s="9" t="str">
        <v>1233</v>
      </c>
      <c r="F1270" s="9" t="str">
        <v>0.004667589441</v>
      </c>
      <c r="G1270" s="9" t="str">
        <v>1233</v>
      </c>
      <c r="H1270" s="9" t="str">
        <v>0.02720427513</v>
      </c>
      <c r="I1270" s="9" t="str">
        <v>1233</v>
      </c>
      <c r="J1270" s="9" t="str">
        <v>0.04828909412</v>
      </c>
      <c r="K1270" s="9" t="str">
        <v>1233</v>
      </c>
      <c r="L1270" s="9" t="str">
        <v>0.06149314344</v>
      </c>
      <c r="M1270" s="9" t="str">
        <v>1233</v>
      </c>
      <c r="N1270" s="9" t="str">
        <v>0.1066164151</v>
      </c>
      <c r="O1270" s="9" t="str">
        <v>1233</v>
      </c>
      <c r="P1270" s="9" t="str">
        <v>0.2114061713</v>
      </c>
      <c r="Q1270" s="9" t="str">
        <v>1233</v>
      </c>
      <c r="R1270" s="9" t="str">
        <v>0.03064303845</v>
      </c>
      <c r="S1270" s="9" t="str">
        <v>1233</v>
      </c>
      <c r="T1270" s="9" t="str">
        <v>0.006853467319</v>
      </c>
      <c r="U1270" s="9" t="str">
        <v>1233</v>
      </c>
      <c r="V1270" s="9" t="str">
        <v>0.0252123978</v>
      </c>
      <c r="W1270" s="9" t="str">
        <v>1233</v>
      </c>
      <c r="X1270" s="9" t="str">
        <v>0.03457080945</v>
      </c>
      <c r="Y1270" s="9" t="str">
        <v>1233</v>
      </c>
      <c r="Z1270" s="9" t="str">
        <v>0.0739287436</v>
      </c>
      <c r="AA1270" s="9" t="str">
        <v>1233</v>
      </c>
      <c r="AB1270" s="9" t="str">
        <v>0.1271156371</v>
      </c>
      <c r="AC1270" s="9" t="str">
        <v>1233</v>
      </c>
      <c r="AD1270" s="9" t="str">
        <v>0.4068855941</v>
      </c>
      <c r="AE1270" s="9" t="str">
        <v>1233</v>
      </c>
      <c r="AF1270" s="9" t="str">
        <v>0.01998449303</v>
      </c>
      <c r="AG1270" s="9" t="str">
        <v>1233</v>
      </c>
      <c r="AH1270" s="9" t="str">
        <v>0.006614959799</v>
      </c>
      <c r="AI1270" s="9" t="str">
        <v>1233</v>
      </c>
      <c r="AJ1270" s="9" t="str">
        <v>0.02949129045</v>
      </c>
      <c r="AK1270" s="9" t="str">
        <v>1233</v>
      </c>
      <c r="AL1270" s="9" t="str">
        <v>0.03191999719</v>
      </c>
      <c r="AM1270" s="9" t="str">
        <v>1233</v>
      </c>
      <c r="AN1270" s="9" t="str">
        <v>0.07264578342</v>
      </c>
      <c r="AO1270" s="9" t="str">
        <v>1233</v>
      </c>
      <c r="AP1270" s="9" t="str">
        <v>0.0920632109</v>
      </c>
      <c r="AQ1270" s="9" t="str">
        <v>1233</v>
      </c>
      <c r="AR1270" s="9" t="str">
        <v>0.1097168922</v>
      </c>
      <c r="AS1270" s="9" t="str">
        <v>1233</v>
      </c>
      <c r="AT1270" s="9" t="str">
        <v>0.2964422107</v>
      </c>
      <c r="AU1270" s="9" t="str">
        <v>1233</v>
      </c>
      <c r="AV1270" s="9" t="str">
        <v>0.02962254733</v>
      </c>
      <c r="AW1270" s="9" t="str">
        <v>1233</v>
      </c>
      <c r="AX1270" s="9" t="str">
        <v>0.01917583682</v>
      </c>
      <c r="AY1270" s="9" t="str">
        <v>1233</v>
      </c>
      <c r="AZ1270" s="9" t="str">
        <v>0.01518705394</v>
      </c>
      <c r="BA1270" s="9" t="str">
        <v>1233</v>
      </c>
      <c r="BB1270" s="9" t="str">
        <v>0.01939806715</v>
      </c>
      <c r="BC1270" s="9" t="str">
        <v>1233</v>
      </c>
      <c r="BD1270" s="9" t="str">
        <v>0.0260556899</v>
      </c>
      <c r="BE1270" s="9" t="str">
        <v>1233</v>
      </c>
      <c r="BF1270" s="9" t="str">
        <v>0.06332826614</v>
      </c>
      <c r="BG1270" s="9" t="str">
        <v>1233</v>
      </c>
      <c r="BH1270" s="9" t="str">
        <v>0.09658069909</v>
      </c>
      <c r="BI1270" s="9" t="str">
        <v/>
      </c>
    </row>
    <row r="1271" spans="1:61" x14ac:dyDescent="0.25">
      <c r="A1271" s="9" t="s">
        <v>5745</v>
      </c>
      <c r="C1271" t="str" cm="1">
        <f t="array" ref="C1271:BI1271">_xlfn.TEXTSPLIT(A1271,",")</f>
        <v>1232</v>
      </c>
      <c r="D1271" s="9" t="str">
        <v>0.02302512154</v>
      </c>
      <c r="E1271" s="9" t="str">
        <v>1232</v>
      </c>
      <c r="F1271" s="9" t="str">
        <v>0.004550356884</v>
      </c>
      <c r="G1271" s="9" t="str">
        <v>1232</v>
      </c>
      <c r="H1271" s="9" t="str">
        <v>0.02723566629</v>
      </c>
      <c r="I1271" s="9" t="str">
        <v>1232</v>
      </c>
      <c r="J1271" s="9" t="str">
        <v>0.04833544418</v>
      </c>
      <c r="K1271" s="9" t="str">
        <v>1232</v>
      </c>
      <c r="L1271" s="9" t="str">
        <v>0.06182795018</v>
      </c>
      <c r="M1271" s="9" t="str">
        <v>1232</v>
      </c>
      <c r="N1271" s="9" t="str">
        <v>0.1068149582</v>
      </c>
      <c r="O1271" s="9" t="str">
        <v>1232</v>
      </c>
      <c r="P1271" s="9" t="str">
        <v>0.2118960768</v>
      </c>
      <c r="Q1271" s="9" t="str">
        <v>1232</v>
      </c>
      <c r="R1271" s="9" t="str">
        <v>0.03055637889</v>
      </c>
      <c r="S1271" s="9" t="str">
        <v>1232</v>
      </c>
      <c r="T1271" s="9" t="str">
        <v>0.006723023951</v>
      </c>
      <c r="U1271" s="9" t="str">
        <v>1232</v>
      </c>
      <c r="V1271" s="9" t="str">
        <v>0.02482715994</v>
      </c>
      <c r="W1271" s="9" t="str">
        <v>1232</v>
      </c>
      <c r="X1271" s="9" t="str">
        <v>0.03428706154</v>
      </c>
      <c r="Y1271" s="9" t="str">
        <v>1232</v>
      </c>
      <c r="Z1271" s="9" t="str">
        <v>0.07389078289</v>
      </c>
      <c r="AA1271" s="9" t="str">
        <v>1232</v>
      </c>
      <c r="AB1271" s="9" t="str">
        <v>0.127668187</v>
      </c>
      <c r="AC1271" s="9" t="str">
        <v>1232</v>
      </c>
      <c r="AD1271" s="9" t="str">
        <v>0.4083236158</v>
      </c>
      <c r="AE1271" s="9" t="str">
        <v>1232</v>
      </c>
      <c r="AF1271" s="9" t="str">
        <v>0.01984403096</v>
      </c>
      <c r="AG1271" s="9" t="str">
        <v>1232</v>
      </c>
      <c r="AH1271" s="9" t="str">
        <v>0.006404087879</v>
      </c>
      <c r="AI1271" s="9" t="str">
        <v>1232</v>
      </c>
      <c r="AJ1271" s="9" t="str">
        <v>0.02942352928</v>
      </c>
      <c r="AK1271" s="9" t="str">
        <v>1232</v>
      </c>
      <c r="AL1271" s="9" t="str">
        <v>0.03167495504</v>
      </c>
      <c r="AM1271" s="9" t="str">
        <v>1232</v>
      </c>
      <c r="AN1271" s="9" t="str">
        <v>0.07269948721</v>
      </c>
      <c r="AO1271" s="9" t="str">
        <v>1232</v>
      </c>
      <c r="AP1271" s="9" t="str">
        <v>0.09233950824</v>
      </c>
      <c r="AQ1271" s="9" t="str">
        <v>1232</v>
      </c>
      <c r="AR1271" s="9" t="str">
        <v>0.1100475416</v>
      </c>
      <c r="AS1271" s="9" t="str">
        <v>1232</v>
      </c>
      <c r="AT1271" s="9" t="str">
        <v>0.2973256111</v>
      </c>
      <c r="AU1271" s="9" t="str">
        <v>1232</v>
      </c>
      <c r="AV1271" s="9" t="str">
        <v>0.02960520051</v>
      </c>
      <c r="AW1271" s="9" t="str">
        <v>1232</v>
      </c>
      <c r="AX1271" s="9" t="str">
        <v>0.0191637706</v>
      </c>
      <c r="AY1271" s="9" t="str">
        <v>1232</v>
      </c>
      <c r="AZ1271" s="9" t="str">
        <v>0.01501788013</v>
      </c>
      <c r="BA1271" s="9" t="str">
        <v>1232</v>
      </c>
      <c r="BB1271" s="9" t="str">
        <v>0.01928972453</v>
      </c>
      <c r="BC1271" s="9" t="str">
        <v>1232</v>
      </c>
      <c r="BD1271" s="9" t="str">
        <v>0.02604406327</v>
      </c>
      <c r="BE1271" s="9" t="str">
        <v>1232</v>
      </c>
      <c r="BF1271" s="9" t="str">
        <v>0.06340170652</v>
      </c>
      <c r="BG1271" s="9" t="str">
        <v>1232</v>
      </c>
      <c r="BH1271" s="9" t="str">
        <v>0.09672198445</v>
      </c>
      <c r="BI1271" s="9" t="str">
        <v/>
      </c>
    </row>
    <row r="1272" spans="1:61" x14ac:dyDescent="0.25">
      <c r="A1272" s="9" t="s">
        <v>5746</v>
      </c>
      <c r="C1272" t="str" cm="1">
        <f t="array" ref="C1272:BI1272">_xlfn.TEXTSPLIT(A1272,",")</f>
        <v>1231</v>
      </c>
      <c r="D1272" s="9" t="str">
        <v>0.02280520461</v>
      </c>
      <c r="E1272" s="9" t="str">
        <v>1231</v>
      </c>
      <c r="F1272" s="9" t="str">
        <v>0.00450667413</v>
      </c>
      <c r="G1272" s="9" t="str">
        <v>1231</v>
      </c>
      <c r="H1272" s="9" t="str">
        <v>0.02739216015</v>
      </c>
      <c r="I1272" s="9" t="str">
        <v>1231</v>
      </c>
      <c r="J1272" s="9" t="str">
        <v>0.04847477749</v>
      </c>
      <c r="K1272" s="9" t="str">
        <v>1231</v>
      </c>
      <c r="L1272" s="9" t="str">
        <v>0.06169034913</v>
      </c>
      <c r="M1272" s="9" t="str">
        <v>1231</v>
      </c>
      <c r="N1272" s="9" t="str">
        <v>0.1070754007</v>
      </c>
      <c r="O1272" s="9" t="str">
        <v>1231</v>
      </c>
      <c r="P1272" s="9" t="str">
        <v>0.2124380767</v>
      </c>
      <c r="Q1272" s="9" t="str">
        <v>1231</v>
      </c>
      <c r="R1272" s="9" t="str">
        <v>0.03083383478</v>
      </c>
      <c r="S1272" s="9" t="str">
        <v>1231</v>
      </c>
      <c r="T1272" s="9" t="str">
        <v>0.006873743143</v>
      </c>
      <c r="U1272" s="9" t="str">
        <v>1231</v>
      </c>
      <c r="V1272" s="9" t="str">
        <v>0.02493694611</v>
      </c>
      <c r="W1272" s="9" t="str">
        <v>1231</v>
      </c>
      <c r="X1272" s="9" t="str">
        <v>0.03439136222</v>
      </c>
      <c r="Y1272" s="9" t="str">
        <v>1231</v>
      </c>
      <c r="Z1272" s="9" t="str">
        <v>0.07401616126</v>
      </c>
      <c r="AA1272" s="9" t="str">
        <v>1231</v>
      </c>
      <c r="AB1272" s="9" t="str">
        <v>0.128027752</v>
      </c>
      <c r="AC1272" s="9" t="str">
        <v>1231</v>
      </c>
      <c r="AD1272" s="9" t="str">
        <v>0.4095433652</v>
      </c>
      <c r="AE1272" s="9" t="str">
        <v>1231</v>
      </c>
      <c r="AF1272" s="9" t="str">
        <v>0.01993904077</v>
      </c>
      <c r="AG1272" s="9" t="str">
        <v>1231</v>
      </c>
      <c r="AH1272" s="9" t="str">
        <v>0.00631033862</v>
      </c>
      <c r="AI1272" s="9" t="str">
        <v>1231</v>
      </c>
      <c r="AJ1272" s="9" t="str">
        <v>0.02950095944</v>
      </c>
      <c r="AK1272" s="9" t="str">
        <v>1231</v>
      </c>
      <c r="AL1272" s="9" t="str">
        <v>0.03177420422</v>
      </c>
      <c r="AM1272" s="9" t="str">
        <v>1231</v>
      </c>
      <c r="AN1272" s="9" t="str">
        <v>0.07286985964</v>
      </c>
      <c r="AO1272" s="9" t="str">
        <v>1231</v>
      </c>
      <c r="AP1272" s="9" t="str">
        <v>0.09261541069</v>
      </c>
      <c r="AQ1272" s="9" t="str">
        <v>1231</v>
      </c>
      <c r="AR1272" s="9" t="str">
        <v>0.1101861745</v>
      </c>
      <c r="AS1272" s="9" t="str">
        <v>1231</v>
      </c>
      <c r="AT1272" s="9" t="str">
        <v>0.298153013</v>
      </c>
      <c r="AU1272" s="9" t="str">
        <v>1231</v>
      </c>
      <c r="AV1272" s="9" t="str">
        <v>0.02983238734</v>
      </c>
      <c r="AW1272" s="9" t="str">
        <v>1231</v>
      </c>
      <c r="AX1272" s="9" t="str">
        <v>0.01929976419</v>
      </c>
      <c r="AY1272" s="9" t="str">
        <v>1231</v>
      </c>
      <c r="AZ1272" s="9" t="str">
        <v>0.01485399529</v>
      </c>
      <c r="BA1272" s="9" t="str">
        <v>1231</v>
      </c>
      <c r="BB1272" s="9" t="str">
        <v>0.01931413449</v>
      </c>
      <c r="BC1272" s="9" t="str">
        <v>1231</v>
      </c>
      <c r="BD1272" s="9" t="str">
        <v>0.02581714466</v>
      </c>
      <c r="BE1272" s="9" t="str">
        <v>1231</v>
      </c>
      <c r="BF1272" s="9" t="str">
        <v>0.06347878277</v>
      </c>
      <c r="BG1272" s="9" t="str">
        <v>1231</v>
      </c>
      <c r="BH1272" s="9" t="str">
        <v>0.09751492739</v>
      </c>
      <c r="BI1272" s="9" t="str">
        <v/>
      </c>
    </row>
    <row r="1273" spans="1:61" x14ac:dyDescent="0.25">
      <c r="A1273" s="9" t="s">
        <v>5747</v>
      </c>
      <c r="C1273" t="str" cm="1">
        <f t="array" ref="C1273:BI1273">_xlfn.TEXTSPLIT(A1273,",")</f>
        <v>1230</v>
      </c>
      <c r="D1273" s="9" t="str">
        <v>0.02301256731</v>
      </c>
      <c r="E1273" s="9" t="str">
        <v>1230</v>
      </c>
      <c r="F1273" s="9" t="str">
        <v>0.004658719525</v>
      </c>
      <c r="G1273" s="9" t="str">
        <v>1230</v>
      </c>
      <c r="H1273" s="9" t="str">
        <v>0.02740225196</v>
      </c>
      <c r="I1273" s="9" t="str">
        <v>1230</v>
      </c>
      <c r="J1273" s="9" t="str">
        <v>0.04845842719</v>
      </c>
      <c r="K1273" s="9" t="str">
        <v>1230</v>
      </c>
      <c r="L1273" s="9" t="str">
        <v>0.06186379865</v>
      </c>
      <c r="M1273" s="9" t="str">
        <v>1230</v>
      </c>
      <c r="N1273" s="9" t="str">
        <v>0.1073583663</v>
      </c>
      <c r="O1273" s="9" t="str">
        <v>1230</v>
      </c>
      <c r="P1273" s="9" t="str">
        <v>0.2129311264</v>
      </c>
      <c r="Q1273" s="9" t="str">
        <v>1230</v>
      </c>
      <c r="R1273" s="9" t="str">
        <v>0.03117370792</v>
      </c>
      <c r="S1273" s="9" t="str">
        <v>1230</v>
      </c>
      <c r="T1273" s="9" t="str">
        <v>0.006989105605</v>
      </c>
      <c r="U1273" s="9" t="str">
        <v>1230</v>
      </c>
      <c r="V1273" s="9" t="str">
        <v>0.0250424277</v>
      </c>
      <c r="W1273" s="9" t="str">
        <v>1230</v>
      </c>
      <c r="X1273" s="9" t="str">
        <v>0.03455124423</v>
      </c>
      <c r="Y1273" s="9" t="str">
        <v>1230</v>
      </c>
      <c r="Z1273" s="9" t="str">
        <v>0.07443597168</v>
      </c>
      <c r="AA1273" s="9" t="str">
        <v>1230</v>
      </c>
      <c r="AB1273" s="9" t="str">
        <v>0.1287657171</v>
      </c>
      <c r="AC1273" s="9" t="str">
        <v>1230</v>
      </c>
      <c r="AD1273" s="9" t="str">
        <v>0.4109742343</v>
      </c>
      <c r="AE1273" s="9" t="str">
        <v>1230</v>
      </c>
      <c r="AF1273" s="9" t="str">
        <v>0.0199792888</v>
      </c>
      <c r="AG1273" s="9" t="str">
        <v>1230</v>
      </c>
      <c r="AH1273" s="9" t="str">
        <v>0.006577902008</v>
      </c>
      <c r="AI1273" s="9" t="str">
        <v>1230</v>
      </c>
      <c r="AJ1273" s="9" t="str">
        <v>0.0295654349</v>
      </c>
      <c r="AK1273" s="9" t="str">
        <v>1230</v>
      </c>
      <c r="AL1273" s="9" t="str">
        <v>0.03190445155</v>
      </c>
      <c r="AM1273" s="9" t="str">
        <v>1230</v>
      </c>
      <c r="AN1273" s="9" t="str">
        <v>0.07310131192</v>
      </c>
      <c r="AO1273" s="9" t="str">
        <v>1230</v>
      </c>
      <c r="AP1273" s="9" t="str">
        <v>0.09303952754</v>
      </c>
      <c r="AQ1273" s="9" t="str">
        <v>1230</v>
      </c>
      <c r="AR1273" s="9" t="str">
        <v>0.1106751338</v>
      </c>
      <c r="AS1273" s="9" t="str">
        <v>1230</v>
      </c>
      <c r="AT1273" s="9" t="str">
        <v>0.2994392216</v>
      </c>
      <c r="AU1273" s="9" t="str">
        <v>1230</v>
      </c>
      <c r="AV1273" s="9" t="str">
        <v>0.02957020141</v>
      </c>
      <c r="AW1273" s="9" t="str">
        <v>1230</v>
      </c>
      <c r="AX1273" s="9" t="str">
        <v>0.0194590278</v>
      </c>
      <c r="AY1273" s="9" t="str">
        <v>1230</v>
      </c>
      <c r="AZ1273" s="9" t="str">
        <v>0.01506590284</v>
      </c>
      <c r="BA1273" s="9" t="str">
        <v>1230</v>
      </c>
      <c r="BB1273" s="9" t="str">
        <v>0.01934812777</v>
      </c>
      <c r="BC1273" s="9" t="str">
        <v>1230</v>
      </c>
      <c r="BD1273" s="9" t="str">
        <v>0.02611377276</v>
      </c>
      <c r="BE1273" s="9" t="str">
        <v>1230</v>
      </c>
      <c r="BF1273" s="9" t="str">
        <v>0.06391462684</v>
      </c>
      <c r="BG1273" s="9" t="str">
        <v>1230</v>
      </c>
      <c r="BH1273" s="9" t="str">
        <v>0.097763367</v>
      </c>
      <c r="BI1273" s="9" t="str">
        <v/>
      </c>
    </row>
    <row r="1274" spans="1:61" x14ac:dyDescent="0.25">
      <c r="A1274" s="9" t="s">
        <v>5748</v>
      </c>
      <c r="C1274" t="str" cm="1">
        <f t="array" ref="C1274:BI1274">_xlfn.TEXTSPLIT(A1274,",")</f>
        <v>1229</v>
      </c>
      <c r="D1274" s="9" t="str">
        <v>0.0233270321</v>
      </c>
      <c r="E1274" s="9" t="str">
        <v>1229</v>
      </c>
      <c r="F1274" s="9" t="str">
        <v>0.004810713232</v>
      </c>
      <c r="G1274" s="9" t="str">
        <v>1229</v>
      </c>
      <c r="H1274" s="9" t="str">
        <v>0.02777570859</v>
      </c>
      <c r="I1274" s="9" t="str">
        <v>1229</v>
      </c>
      <c r="J1274" s="9" t="str">
        <v>0.04889357835</v>
      </c>
      <c r="K1274" s="9" t="str">
        <v>1229</v>
      </c>
      <c r="L1274" s="9" t="str">
        <v>0.06206311285</v>
      </c>
      <c r="M1274" s="9" t="str">
        <v>1229</v>
      </c>
      <c r="N1274" s="9" t="str">
        <v>0.1078619063</v>
      </c>
      <c r="O1274" s="9" t="str">
        <v>1229</v>
      </c>
      <c r="P1274" s="9" t="str">
        <v>0.214004755</v>
      </c>
      <c r="Q1274" s="9" t="str">
        <v>1229</v>
      </c>
      <c r="R1274" s="9" t="str">
        <v>0.03148047626</v>
      </c>
      <c r="S1274" s="9" t="str">
        <v>1229</v>
      </c>
      <c r="T1274" s="9" t="str">
        <v>0.00705387583</v>
      </c>
      <c r="U1274" s="9" t="str">
        <v>1229</v>
      </c>
      <c r="V1274" s="9" t="str">
        <v>0.0253670942</v>
      </c>
      <c r="W1274" s="9" t="str">
        <v>1229</v>
      </c>
      <c r="X1274" s="9" t="str">
        <v>0.03471235931</v>
      </c>
      <c r="Y1274" s="9" t="str">
        <v>1229</v>
      </c>
      <c r="Z1274" s="9" t="str">
        <v>0.07487065345</v>
      </c>
      <c r="AA1274" s="9" t="str">
        <v>1229</v>
      </c>
      <c r="AB1274" s="9" t="str">
        <v>0.1292661279</v>
      </c>
      <c r="AC1274" s="9" t="str">
        <v>1229</v>
      </c>
      <c r="AD1274" s="9" t="str">
        <v>0.4127928913</v>
      </c>
      <c r="AE1274" s="9" t="str">
        <v>1229</v>
      </c>
      <c r="AF1274" s="9" t="str">
        <v>0.02021716908</v>
      </c>
      <c r="AG1274" s="9" t="str">
        <v>1229</v>
      </c>
      <c r="AH1274" s="9" t="str">
        <v>0.006650023162</v>
      </c>
      <c r="AI1274" s="9" t="str">
        <v>1229</v>
      </c>
      <c r="AJ1274" s="9" t="str">
        <v>0.03002521396</v>
      </c>
      <c r="AK1274" s="9" t="str">
        <v>1229</v>
      </c>
      <c r="AL1274" s="9" t="str">
        <v>0.03223657608</v>
      </c>
      <c r="AM1274" s="9" t="str">
        <v>1229</v>
      </c>
      <c r="AN1274" s="9" t="str">
        <v>0.07360383123</v>
      </c>
      <c r="AO1274" s="9" t="str">
        <v>1229</v>
      </c>
      <c r="AP1274" s="9" t="str">
        <v>0.09346835315</v>
      </c>
      <c r="AQ1274" s="9" t="str">
        <v>1229</v>
      </c>
      <c r="AR1274" s="9" t="str">
        <v>0.1112950668</v>
      </c>
      <c r="AS1274" s="9" t="str">
        <v>1229</v>
      </c>
      <c r="AT1274" s="9" t="str">
        <v>0.3007726669</v>
      </c>
      <c r="AU1274" s="9" t="str">
        <v>1229</v>
      </c>
      <c r="AV1274" s="9" t="str">
        <v>0.0297936555</v>
      </c>
      <c r="AW1274" s="9" t="str">
        <v>1229</v>
      </c>
      <c r="AX1274" s="9" t="str">
        <v>0.01970022731</v>
      </c>
      <c r="AY1274" s="9" t="str">
        <v>1229</v>
      </c>
      <c r="AZ1274" s="9" t="str">
        <v>0.01533508208</v>
      </c>
      <c r="BA1274" s="9" t="str">
        <v>1229</v>
      </c>
      <c r="BB1274" s="9" t="str">
        <v>0.01970028132</v>
      </c>
      <c r="BC1274" s="9" t="str">
        <v>1229</v>
      </c>
      <c r="BD1274" s="9" t="str">
        <v>0.02630000375</v>
      </c>
      <c r="BE1274" s="9" t="str">
        <v>1229</v>
      </c>
      <c r="BF1274" s="9" t="str">
        <v>0.06436350942</v>
      </c>
      <c r="BG1274" s="9" t="str">
        <v>1229</v>
      </c>
      <c r="BH1274" s="9" t="str">
        <v>0.09842256457</v>
      </c>
      <c r="BI1274" s="9" t="str">
        <v/>
      </c>
    </row>
    <row r="1275" spans="1:61" x14ac:dyDescent="0.25">
      <c r="A1275" s="9" t="s">
        <v>5749</v>
      </c>
      <c r="C1275" t="str" cm="1">
        <f t="array" ref="C1275:BI1275">_xlfn.TEXTSPLIT(A1275,",")</f>
        <v>1228</v>
      </c>
      <c r="D1275" s="9" t="str">
        <v>0.02313549258</v>
      </c>
      <c r="E1275" s="9" t="str">
        <v>1228</v>
      </c>
      <c r="F1275" s="9" t="str">
        <v>0.004862044007</v>
      </c>
      <c r="G1275" s="9" t="str">
        <v>1228</v>
      </c>
      <c r="H1275" s="9" t="str">
        <v>0.02786123566</v>
      </c>
      <c r="I1275" s="9" t="str">
        <v>1228</v>
      </c>
      <c r="J1275" s="9" t="str">
        <v>0.04889331758</v>
      </c>
      <c r="K1275" s="9" t="str">
        <v>1228</v>
      </c>
      <c r="L1275" s="9" t="str">
        <v>0.06241733953</v>
      </c>
      <c r="M1275" s="9" t="str">
        <v>1228</v>
      </c>
      <c r="N1275" s="9" t="str">
        <v>0.1084329411</v>
      </c>
      <c r="O1275" s="9" t="str">
        <v>1228</v>
      </c>
      <c r="P1275" s="9" t="str">
        <v>0.2147088647</v>
      </c>
      <c r="Q1275" s="9" t="str">
        <v>1228</v>
      </c>
      <c r="R1275" s="9" t="str">
        <v>0.0315698795</v>
      </c>
      <c r="S1275" s="9" t="str">
        <v>1228</v>
      </c>
      <c r="T1275" s="9" t="str">
        <v>0.00721423747</v>
      </c>
      <c r="U1275" s="9" t="str">
        <v>1228</v>
      </c>
      <c r="V1275" s="9" t="str">
        <v>0.02569436468</v>
      </c>
      <c r="W1275" s="9" t="str">
        <v>1228</v>
      </c>
      <c r="X1275" s="9" t="str">
        <v>0.03478237987</v>
      </c>
      <c r="Y1275" s="9" t="str">
        <v>1228</v>
      </c>
      <c r="Z1275" s="9" t="str">
        <v>0.07508631051</v>
      </c>
      <c r="AA1275" s="9" t="str">
        <v>1228</v>
      </c>
      <c r="AB1275" s="9" t="str">
        <v>0.129854545</v>
      </c>
      <c r="AC1275" s="9" t="str">
        <v>1228</v>
      </c>
      <c r="AD1275" s="9" t="str">
        <v>0.4143694639</v>
      </c>
      <c r="AE1275" s="9" t="str">
        <v>1228</v>
      </c>
      <c r="AF1275" s="9" t="str">
        <v>0.02034060843</v>
      </c>
      <c r="AG1275" s="9" t="str">
        <v>1228</v>
      </c>
      <c r="AH1275" s="9" t="str">
        <v>0.006464383099</v>
      </c>
      <c r="AI1275" s="9" t="str">
        <v>1228</v>
      </c>
      <c r="AJ1275" s="9" t="str">
        <v>0.03001084551</v>
      </c>
      <c r="AK1275" s="9" t="str">
        <v>1228</v>
      </c>
      <c r="AL1275" s="9" t="str">
        <v>0.03246762976</v>
      </c>
      <c r="AM1275" s="9" t="str">
        <v>1228</v>
      </c>
      <c r="AN1275" s="9" t="str">
        <v>0.07382199168</v>
      </c>
      <c r="AO1275" s="9" t="str">
        <v>1228</v>
      </c>
      <c r="AP1275" s="9" t="str">
        <v>0.09395584464</v>
      </c>
      <c r="AQ1275" s="9" t="str">
        <v>1228</v>
      </c>
      <c r="AR1275" s="9" t="str">
        <v>0.1118435785</v>
      </c>
      <c r="AS1275" s="9" t="str">
        <v>1228</v>
      </c>
      <c r="AT1275" s="9" t="str">
        <v>0.3018514216</v>
      </c>
      <c r="AU1275" s="9" t="str">
        <v>1228</v>
      </c>
      <c r="AV1275" s="9" t="str">
        <v>0.02970805205</v>
      </c>
      <c r="AW1275" s="9" t="str">
        <v>1228</v>
      </c>
      <c r="AX1275" s="9" t="str">
        <v>0.01965039037</v>
      </c>
      <c r="AY1275" s="9" t="str">
        <v>1228</v>
      </c>
      <c r="AZ1275" s="9" t="str">
        <v>0.0153807262</v>
      </c>
      <c r="BA1275" s="9" t="str">
        <v>1228</v>
      </c>
      <c r="BB1275" s="9" t="str">
        <v>0.01999083534</v>
      </c>
      <c r="BC1275" s="9" t="str">
        <v>1228</v>
      </c>
      <c r="BD1275" s="9" t="str">
        <v>0.02636356652</v>
      </c>
      <c r="BE1275" s="9" t="str">
        <v>1228</v>
      </c>
      <c r="BF1275" s="9" t="str">
        <v>0.06483891606</v>
      </c>
      <c r="BG1275" s="9" t="str">
        <v>1228</v>
      </c>
      <c r="BH1275" s="9" t="str">
        <v>0.0987944752</v>
      </c>
      <c r="BI1275" s="9" t="str">
        <v/>
      </c>
    </row>
    <row r="1276" spans="1:61" x14ac:dyDescent="0.25">
      <c r="A1276" s="9" t="s">
        <v>5750</v>
      </c>
      <c r="C1276" t="str" cm="1">
        <f t="array" ref="C1276:BI1276">_xlfn.TEXTSPLIT(A1276,",")</f>
        <v>1227</v>
      </c>
      <c r="D1276" s="9" t="str">
        <v>0.02331127226</v>
      </c>
      <c r="E1276" s="9" t="str">
        <v>1227</v>
      </c>
      <c r="F1276" s="9" t="str">
        <v>0.005164262373</v>
      </c>
      <c r="G1276" s="9" t="str">
        <v>1227</v>
      </c>
      <c r="H1276" s="9" t="str">
        <v>0.02788886614</v>
      </c>
      <c r="I1276" s="9" t="str">
        <v>1227</v>
      </c>
      <c r="J1276" s="9" t="str">
        <v>0.04924226552</v>
      </c>
      <c r="K1276" s="9" t="str">
        <v>1227</v>
      </c>
      <c r="L1276" s="9" t="str">
        <v>0.06270539761</v>
      </c>
      <c r="M1276" s="9" t="str">
        <v>1227</v>
      </c>
      <c r="N1276" s="9" t="str">
        <v>0.1087527126</v>
      </c>
      <c r="O1276" s="9" t="str">
        <v>1227</v>
      </c>
      <c r="P1276" s="9" t="str">
        <v>0.2154083252</v>
      </c>
      <c r="Q1276" s="9" t="str">
        <v>1227</v>
      </c>
      <c r="R1276" s="9" t="str">
        <v>0.03165966645</v>
      </c>
      <c r="S1276" s="9" t="str">
        <v>1227</v>
      </c>
      <c r="T1276" s="9" t="str">
        <v>0.007056059316</v>
      </c>
      <c r="U1276" s="9" t="str">
        <v>1227</v>
      </c>
      <c r="V1276" s="9" t="str">
        <v>0.02561659366</v>
      </c>
      <c r="W1276" s="9" t="str">
        <v>1227</v>
      </c>
      <c r="X1276" s="9" t="str">
        <v>0.03506016359</v>
      </c>
      <c r="Y1276" s="9" t="str">
        <v>1227</v>
      </c>
      <c r="Z1276" s="9" t="str">
        <v>0.07547368109</v>
      </c>
      <c r="AA1276" s="9" t="str">
        <v>1227</v>
      </c>
      <c r="AB1276" s="9" t="str">
        <v>0.1304561049</v>
      </c>
      <c r="AC1276" s="9" t="str">
        <v>1227</v>
      </c>
      <c r="AD1276" s="9" t="str">
        <v>0.4161322415</v>
      </c>
      <c r="AE1276" s="9" t="str">
        <v>1227</v>
      </c>
      <c r="AF1276" s="9" t="str">
        <v>0.02045227773</v>
      </c>
      <c r="AG1276" s="9" t="str">
        <v>1227</v>
      </c>
      <c r="AH1276" s="9" t="str">
        <v>0.006559716072</v>
      </c>
      <c r="AI1276" s="9" t="str">
        <v>1227</v>
      </c>
      <c r="AJ1276" s="9" t="str">
        <v>0.02998480015</v>
      </c>
      <c r="AK1276" s="9" t="str">
        <v>1227</v>
      </c>
      <c r="AL1276" s="9" t="str">
        <v>0.03237569705</v>
      </c>
      <c r="AM1276" s="9" t="str">
        <v>1227</v>
      </c>
      <c r="AN1276" s="9" t="str">
        <v>0.07424413413</v>
      </c>
      <c r="AO1276" s="9" t="str">
        <v>1227</v>
      </c>
      <c r="AP1276" s="9" t="str">
        <v>0.09444738179</v>
      </c>
      <c r="AQ1276" s="9" t="str">
        <v>1227</v>
      </c>
      <c r="AR1276" s="9" t="str">
        <v>0.112220332</v>
      </c>
      <c r="AS1276" s="9" t="str">
        <v>1227</v>
      </c>
      <c r="AT1276" s="9" t="str">
        <v>0.3029323816</v>
      </c>
      <c r="AU1276" s="9" t="str">
        <v>1227</v>
      </c>
      <c r="AV1276" s="9" t="str">
        <v>0.02969591133</v>
      </c>
      <c r="AW1276" s="9" t="str">
        <v>1227</v>
      </c>
      <c r="AX1276" s="9" t="str">
        <v>0.0196841117</v>
      </c>
      <c r="AY1276" s="9" t="str">
        <v>1227</v>
      </c>
      <c r="AZ1276" s="9" t="str">
        <v>0.0156651549</v>
      </c>
      <c r="BA1276" s="9" t="str">
        <v>1227</v>
      </c>
      <c r="BB1276" s="9" t="str">
        <v>0.02009195089</v>
      </c>
      <c r="BC1276" s="9" t="str">
        <v>1227</v>
      </c>
      <c r="BD1276" s="9" t="str">
        <v>0.02654437348</v>
      </c>
      <c r="BE1276" s="9" t="str">
        <v>1227</v>
      </c>
      <c r="BF1276" s="9" t="str">
        <v>0.06515889615</v>
      </c>
      <c r="BG1276" s="9" t="str">
        <v>1227</v>
      </c>
      <c r="BH1276" s="9" t="str">
        <v>0.09941671044</v>
      </c>
      <c r="BI1276" s="9" t="str">
        <v/>
      </c>
    </row>
    <row r="1277" spans="1:61" x14ac:dyDescent="0.25">
      <c r="A1277" s="9" t="s">
        <v>5751</v>
      </c>
      <c r="C1277" t="str" cm="1">
        <f t="array" ref="C1277:BI1277">_xlfn.TEXTSPLIT(A1277,",")</f>
        <v>1226</v>
      </c>
      <c r="D1277" s="9" t="str">
        <v>0.02347971871</v>
      </c>
      <c r="E1277" s="9" t="str">
        <v>1226</v>
      </c>
      <c r="F1277" s="9" t="str">
        <v>0.005392931867</v>
      </c>
      <c r="G1277" s="9" t="str">
        <v>1226</v>
      </c>
      <c r="H1277" s="9" t="str">
        <v>0.02820448019</v>
      </c>
      <c r="I1277" s="9" t="str">
        <v>1226</v>
      </c>
      <c r="J1277" s="9" t="str">
        <v>0.04947248101</v>
      </c>
      <c r="K1277" s="9" t="str">
        <v>1226</v>
      </c>
      <c r="L1277" s="9" t="str">
        <v>0.06319994479</v>
      </c>
      <c r="M1277" s="9" t="str">
        <v>1226</v>
      </c>
      <c r="N1277" s="9" t="str">
        <v>0.1094416752</v>
      </c>
      <c r="O1277" s="9" t="str">
        <v>1226</v>
      </c>
      <c r="P1277" s="9" t="str">
        <v>0.2165451646</v>
      </c>
      <c r="Q1277" s="9" t="str">
        <v>1226</v>
      </c>
      <c r="R1277" s="9" t="str">
        <v>0.03181851655</v>
      </c>
      <c r="S1277" s="9" t="str">
        <v>1226</v>
      </c>
      <c r="T1277" s="9" t="str">
        <v>0.007559424266</v>
      </c>
      <c r="U1277" s="9" t="str">
        <v>1226</v>
      </c>
      <c r="V1277" s="9" t="str">
        <v>0.0259792842</v>
      </c>
      <c r="W1277" s="9" t="str">
        <v>1226</v>
      </c>
      <c r="X1277" s="9" t="str">
        <v>0.03534029052</v>
      </c>
      <c r="Y1277" s="9" t="str">
        <v>1226</v>
      </c>
      <c r="Z1277" s="9" t="str">
        <v>0.07575025409</v>
      </c>
      <c r="AA1277" s="9" t="str">
        <v>1226</v>
      </c>
      <c r="AB1277" s="9" t="str">
        <v>0.1311592311</v>
      </c>
      <c r="AC1277" s="9" t="str">
        <v>1226</v>
      </c>
      <c r="AD1277" s="9" t="str">
        <v>0.418101877</v>
      </c>
      <c r="AE1277" s="9" t="str">
        <v>1226</v>
      </c>
      <c r="AF1277" s="9" t="str">
        <v>0.02075731941</v>
      </c>
      <c r="AG1277" s="9" t="str">
        <v>1226</v>
      </c>
      <c r="AH1277" s="9" t="str">
        <v>0.006788753439</v>
      </c>
      <c r="AI1277" s="9" t="str">
        <v>1226</v>
      </c>
      <c r="AJ1277" s="9" t="str">
        <v>0.03011684492</v>
      </c>
      <c r="AK1277" s="9" t="str">
        <v>1226</v>
      </c>
      <c r="AL1277" s="9" t="str">
        <v>0.03288151324</v>
      </c>
      <c r="AM1277" s="9" t="str">
        <v>1226</v>
      </c>
      <c r="AN1277" s="9" t="str">
        <v>0.07440500706</v>
      </c>
      <c r="AO1277" s="9" t="str">
        <v>1226</v>
      </c>
      <c r="AP1277" s="9" t="str">
        <v>0.09510482103</v>
      </c>
      <c r="AQ1277" s="9" t="str">
        <v>1226</v>
      </c>
      <c r="AR1277" s="9" t="str">
        <v>0.1128732935</v>
      </c>
      <c r="AS1277" s="9" t="str">
        <v>1226</v>
      </c>
      <c r="AT1277" s="9" t="str">
        <v>0.3043459952</v>
      </c>
      <c r="AU1277" s="9" t="str">
        <v>1226</v>
      </c>
      <c r="AV1277" s="9" t="str">
        <v>0.02987702936</v>
      </c>
      <c r="AW1277" s="9" t="str">
        <v>1226</v>
      </c>
      <c r="AX1277" s="9" t="str">
        <v>0.01998920925</v>
      </c>
      <c r="AY1277" s="9" t="str">
        <v>1226</v>
      </c>
      <c r="AZ1277" s="9" t="str">
        <v>0.01580999047</v>
      </c>
      <c r="BA1277" s="9" t="str">
        <v>1226</v>
      </c>
      <c r="BB1277" s="9" t="str">
        <v>0.0204119049</v>
      </c>
      <c r="BC1277" s="9" t="str">
        <v>1226</v>
      </c>
      <c r="BD1277" s="9" t="str">
        <v>0.02690089867</v>
      </c>
      <c r="BE1277" s="9" t="str">
        <v>1226</v>
      </c>
      <c r="BF1277" s="9" t="str">
        <v>0.06553492695</v>
      </c>
      <c r="BG1277" s="9" t="str">
        <v>1226</v>
      </c>
      <c r="BH1277" s="9" t="str">
        <v>0.1001545712</v>
      </c>
      <c r="BI1277" s="9" t="str">
        <v/>
      </c>
    </row>
    <row r="1278" spans="1:61" x14ac:dyDescent="0.25">
      <c r="A1278" s="9" t="s">
        <v>5752</v>
      </c>
      <c r="C1278" t="str" cm="1">
        <f t="array" ref="C1278:BI1278">_xlfn.TEXTSPLIT(A1278,",")</f>
        <v>1225</v>
      </c>
      <c r="D1278" s="9" t="str">
        <v>0.02366425097</v>
      </c>
      <c r="E1278" s="9" t="str">
        <v>1225</v>
      </c>
      <c r="F1278" s="9" t="str">
        <v>0.005478094798</v>
      </c>
      <c r="G1278" s="9" t="str">
        <v>1225</v>
      </c>
      <c r="H1278" s="9" t="str">
        <v>0.02817699686</v>
      </c>
      <c r="I1278" s="9" t="str">
        <v>1225</v>
      </c>
      <c r="J1278" s="9" t="str">
        <v>0.04961784184</v>
      </c>
      <c r="K1278" s="9" t="str">
        <v>1225</v>
      </c>
      <c r="L1278" s="9" t="str">
        <v>0.06342707574</v>
      </c>
      <c r="M1278" s="9" t="str">
        <v>1225</v>
      </c>
      <c r="N1278" s="9" t="str">
        <v>0.1096883938</v>
      </c>
      <c r="O1278" s="9" t="str">
        <v>1225</v>
      </c>
      <c r="P1278" s="9" t="str">
        <v>0.2174360603</v>
      </c>
      <c r="Q1278" s="9" t="str">
        <v>1225</v>
      </c>
      <c r="R1278" s="9" t="str">
        <v>0.03165184334</v>
      </c>
      <c r="S1278" s="9" t="str">
        <v>1225</v>
      </c>
      <c r="T1278" s="9" t="str">
        <v>0.007678078022</v>
      </c>
      <c r="U1278" s="9" t="str">
        <v>1225</v>
      </c>
      <c r="V1278" s="9" t="str">
        <v>0.02601569891</v>
      </c>
      <c r="W1278" s="9" t="str">
        <v>1225</v>
      </c>
      <c r="X1278" s="9" t="str">
        <v>0.03558013588</v>
      </c>
      <c r="Y1278" s="9" t="str">
        <v>1225</v>
      </c>
      <c r="Z1278" s="9" t="str">
        <v>0.07629651576</v>
      </c>
      <c r="AA1278" s="9" t="str">
        <v>1225</v>
      </c>
      <c r="AB1278" s="9" t="str">
        <v>0.1318514198</v>
      </c>
      <c r="AC1278" s="9" t="str">
        <v>1225</v>
      </c>
      <c r="AD1278" s="9" t="str">
        <v>0.4196284413</v>
      </c>
      <c r="AE1278" s="9" t="str">
        <v>1225</v>
      </c>
      <c r="AF1278" s="9" t="str">
        <v>0.02080437914</v>
      </c>
      <c r="AG1278" s="9" t="str">
        <v>1225</v>
      </c>
      <c r="AH1278" s="9" t="str">
        <v>0.006842790637</v>
      </c>
      <c r="AI1278" s="9" t="str">
        <v>1225</v>
      </c>
      <c r="AJ1278" s="9" t="str">
        <v>0.03011576273</v>
      </c>
      <c r="AK1278" s="9" t="str">
        <v>1225</v>
      </c>
      <c r="AL1278" s="9" t="str">
        <v>0.0326645039</v>
      </c>
      <c r="AM1278" s="9" t="str">
        <v>1225</v>
      </c>
      <c r="AN1278" s="9" t="str">
        <v>0.07466131449</v>
      </c>
      <c r="AO1278" s="9" t="str">
        <v>1225</v>
      </c>
      <c r="AP1278" s="9" t="str">
        <v>0.09555137157</v>
      </c>
      <c r="AQ1278" s="9" t="str">
        <v>1225</v>
      </c>
      <c r="AR1278" s="9" t="str">
        <v>0.1135103256</v>
      </c>
      <c r="AS1278" s="9" t="str">
        <v>1225</v>
      </c>
      <c r="AT1278" s="9" t="str">
        <v>0.3053252399</v>
      </c>
      <c r="AU1278" s="9" t="str">
        <v>1225</v>
      </c>
      <c r="AV1278" s="9" t="str">
        <v>0.02987361886</v>
      </c>
      <c r="AW1278" s="9" t="str">
        <v>1225</v>
      </c>
      <c r="AX1278" s="9" t="str">
        <v>0.02018774673</v>
      </c>
      <c r="AY1278" s="9" t="str">
        <v>1225</v>
      </c>
      <c r="AZ1278" s="9" t="str">
        <v>0.01591674238</v>
      </c>
      <c r="BA1278" s="9" t="str">
        <v>1225</v>
      </c>
      <c r="BB1278" s="9" t="str">
        <v>0.0204216186</v>
      </c>
      <c r="BC1278" s="9" t="str">
        <v>1225</v>
      </c>
      <c r="BD1278" s="9" t="str">
        <v>0.0270841606</v>
      </c>
      <c r="BE1278" s="9" t="str">
        <v>1225</v>
      </c>
      <c r="BF1278" s="9" t="str">
        <v>0.06576960534</v>
      </c>
      <c r="BG1278" s="9" t="str">
        <v>1225</v>
      </c>
      <c r="BH1278" s="9" t="str">
        <v>0.1007316187</v>
      </c>
      <c r="BI1278" s="9" t="str">
        <v/>
      </c>
    </row>
    <row r="1279" spans="1:61" x14ac:dyDescent="0.25">
      <c r="A1279" s="9" t="s">
        <v>5753</v>
      </c>
      <c r="C1279" t="str" cm="1">
        <f t="array" ref="C1279:BI1279">_xlfn.TEXTSPLIT(A1279,",")</f>
        <v>1224</v>
      </c>
      <c r="D1279" s="9" t="str">
        <v>0.02332968265</v>
      </c>
      <c r="E1279" s="9" t="str">
        <v>1224</v>
      </c>
      <c r="F1279" s="9" t="str">
        <v>0.005146056879</v>
      </c>
      <c r="G1279" s="9" t="str">
        <v>1224</v>
      </c>
      <c r="H1279" s="9" t="str">
        <v>0.02800494991</v>
      </c>
      <c r="I1279" s="9" t="str">
        <v>1224</v>
      </c>
      <c r="J1279" s="9" t="str">
        <v>0.04965158924</v>
      </c>
      <c r="K1279" s="9" t="str">
        <v>1224</v>
      </c>
      <c r="L1279" s="9" t="str">
        <v>0.06327447295</v>
      </c>
      <c r="M1279" s="9" t="str">
        <v>1224</v>
      </c>
      <c r="N1279" s="9" t="str">
        <v>0.1098822802</v>
      </c>
      <c r="O1279" s="9" t="str">
        <v>1224</v>
      </c>
      <c r="P1279" s="9" t="str">
        <v>0.2178471833</v>
      </c>
      <c r="Q1279" s="9" t="str">
        <v>1224</v>
      </c>
      <c r="R1279" s="9" t="str">
        <v>0.03138966858</v>
      </c>
      <c r="S1279" s="9" t="str">
        <v>1224</v>
      </c>
      <c r="T1279" s="9" t="str">
        <v>0.007417050656</v>
      </c>
      <c r="U1279" s="9" t="str">
        <v>1224</v>
      </c>
      <c r="V1279" s="9" t="str">
        <v>0.02580703609</v>
      </c>
      <c r="W1279" s="9" t="str">
        <v>1224</v>
      </c>
      <c r="X1279" s="9" t="str">
        <v>0.03546959162</v>
      </c>
      <c r="Y1279" s="9" t="str">
        <v>1224</v>
      </c>
      <c r="Z1279" s="9" t="str">
        <v>0.07599751651</v>
      </c>
      <c r="AA1279" s="9" t="str">
        <v>1224</v>
      </c>
      <c r="AB1279" s="9" t="str">
        <v>0.1321205348</v>
      </c>
      <c r="AC1279" s="9" t="str">
        <v>1224</v>
      </c>
      <c r="AD1279" s="9" t="str">
        <v>0.4212141633</v>
      </c>
      <c r="AE1279" s="9" t="str">
        <v>1224</v>
      </c>
      <c r="AF1279" s="9" t="str">
        <v>0.02062795311</v>
      </c>
      <c r="AG1279" s="9" t="str">
        <v>1224</v>
      </c>
      <c r="AH1279" s="9" t="str">
        <v>0.006346165203</v>
      </c>
      <c r="AI1279" s="9" t="str">
        <v>1224</v>
      </c>
      <c r="AJ1279" s="9" t="str">
        <v>0.02999431267</v>
      </c>
      <c r="AK1279" s="9" t="str">
        <v>1224</v>
      </c>
      <c r="AL1279" s="9" t="str">
        <v>0.03254487738</v>
      </c>
      <c r="AM1279" s="9" t="str">
        <v>1224</v>
      </c>
      <c r="AN1279" s="9" t="str">
        <v>0.07464661449</v>
      </c>
      <c r="AO1279" s="9" t="str">
        <v>1224</v>
      </c>
      <c r="AP1279" s="9" t="str">
        <v>0.09534446895</v>
      </c>
      <c r="AQ1279" s="9" t="str">
        <v>1224</v>
      </c>
      <c r="AR1279" s="9" t="str">
        <v>0.1136415228</v>
      </c>
      <c r="AS1279" s="9" t="str">
        <v>1224</v>
      </c>
      <c r="AT1279" s="9" t="str">
        <v>0.3061603606</v>
      </c>
      <c r="AU1279" s="9" t="str">
        <v>1224</v>
      </c>
      <c r="AV1279" s="9" t="str">
        <v>0.02971148863</v>
      </c>
      <c r="AW1279" s="9" t="str">
        <v>1224</v>
      </c>
      <c r="AX1279" s="9" t="str">
        <v>0.01990139671</v>
      </c>
      <c r="AY1279" s="9" t="str">
        <v>1224</v>
      </c>
      <c r="AZ1279" s="9" t="str">
        <v>0.01581503823</v>
      </c>
      <c r="BA1279" s="9" t="str">
        <v>1224</v>
      </c>
      <c r="BB1279" s="9" t="str">
        <v>0.02029943094</v>
      </c>
      <c r="BC1279" s="9" t="str">
        <v>1224</v>
      </c>
      <c r="BD1279" s="9" t="str">
        <v>0.02677403949</v>
      </c>
      <c r="BE1279" s="9" t="str">
        <v>1224</v>
      </c>
      <c r="BF1279" s="9" t="str">
        <v>0.06568582356</v>
      </c>
      <c r="BG1279" s="9" t="str">
        <v>1224</v>
      </c>
      <c r="BH1279" s="9" t="str">
        <v>0.1009640098</v>
      </c>
      <c r="BI1279" s="9" t="str">
        <v/>
      </c>
    </row>
    <row r="1280" spans="1:61" x14ac:dyDescent="0.25">
      <c r="A1280" s="9" t="s">
        <v>5754</v>
      </c>
      <c r="C1280" t="str" cm="1">
        <f t="array" ref="C1280:BI1280">_xlfn.TEXTSPLIT(A1280,",")</f>
        <v>1223</v>
      </c>
      <c r="D1280" s="9" t="str">
        <v>0.02356536128</v>
      </c>
      <c r="E1280" s="9" t="str">
        <v>1223</v>
      </c>
      <c r="F1280" s="9" t="str">
        <v>0.005399798974</v>
      </c>
      <c r="G1280" s="9" t="str">
        <v>1223</v>
      </c>
      <c r="H1280" s="9" t="str">
        <v>0.02804998495</v>
      </c>
      <c r="I1280" s="9" t="str">
        <v>1223</v>
      </c>
      <c r="J1280" s="9" t="str">
        <v>0.04967596754</v>
      </c>
      <c r="K1280" s="9" t="str">
        <v>1223</v>
      </c>
      <c r="L1280" s="9" t="str">
        <v>0.06353981793</v>
      </c>
      <c r="M1280" s="9" t="str">
        <v>1223</v>
      </c>
      <c r="N1280" s="9" t="str">
        <v>0.1101583838</v>
      </c>
      <c r="O1280" s="9" t="str">
        <v>1223</v>
      </c>
      <c r="P1280" s="9" t="str">
        <v>0.2184519172</v>
      </c>
      <c r="Q1280" s="9" t="str">
        <v>1223</v>
      </c>
      <c r="R1280" s="9" t="str">
        <v>0.03126680478</v>
      </c>
      <c r="S1280" s="9" t="str">
        <v>1223</v>
      </c>
      <c r="T1280" s="9" t="str">
        <v>0.007260615006</v>
      </c>
      <c r="U1280" s="9" t="str">
        <v>1223</v>
      </c>
      <c r="V1280" s="9" t="str">
        <v>0.02575984225</v>
      </c>
      <c r="W1280" s="9" t="str">
        <v>1223</v>
      </c>
      <c r="X1280" s="9" t="str">
        <v>0.0356015712</v>
      </c>
      <c r="Y1280" s="9" t="str">
        <v>1223</v>
      </c>
      <c r="Z1280" s="9" t="str">
        <v>0.07632416487</v>
      </c>
      <c r="AA1280" s="9" t="str">
        <v>1223</v>
      </c>
      <c r="AB1280" s="9" t="str">
        <v>0.1328804195</v>
      </c>
      <c r="AC1280" s="9" t="str">
        <v>1223</v>
      </c>
      <c r="AD1280" s="9" t="str">
        <v>0.4227234423</v>
      </c>
      <c r="AE1280" s="9" t="str">
        <v>1223</v>
      </c>
      <c r="AF1280" s="9" t="str">
        <v>0.02056650072</v>
      </c>
      <c r="AG1280" s="9" t="str">
        <v>1223</v>
      </c>
      <c r="AH1280" s="9" t="str">
        <v>0.006552936044</v>
      </c>
      <c r="AI1280" s="9" t="str">
        <v>1223</v>
      </c>
      <c r="AJ1280" s="9" t="str">
        <v>0.02994702384</v>
      </c>
      <c r="AK1280" s="9" t="str">
        <v>1223</v>
      </c>
      <c r="AL1280" s="9" t="str">
        <v>0.03283365816</v>
      </c>
      <c r="AM1280" s="9" t="str">
        <v>1223</v>
      </c>
      <c r="AN1280" s="9" t="str">
        <v>0.07463914901</v>
      </c>
      <c r="AO1280" s="9" t="str">
        <v>1223</v>
      </c>
      <c r="AP1280" s="9" t="str">
        <v>0.09536058456</v>
      </c>
      <c r="AQ1280" s="9" t="str">
        <v>1223</v>
      </c>
      <c r="AR1280" s="9" t="str">
        <v>0.1141201183</v>
      </c>
      <c r="AS1280" s="9" t="str">
        <v>1223</v>
      </c>
      <c r="AT1280" s="9" t="str">
        <v>0.3071289659</v>
      </c>
      <c r="AU1280" s="9" t="str">
        <v>1223</v>
      </c>
      <c r="AV1280" s="9" t="str">
        <v>0.029743338</v>
      </c>
      <c r="AW1280" s="9" t="str">
        <v>1223</v>
      </c>
      <c r="AX1280" s="9" t="str">
        <v>0.02008641884</v>
      </c>
      <c r="AY1280" s="9" t="str">
        <v>1223</v>
      </c>
      <c r="AZ1280" s="9" t="str">
        <v>0.01591435261</v>
      </c>
      <c r="BA1280" s="9" t="str">
        <v>1223</v>
      </c>
      <c r="BB1280" s="9" t="str">
        <v>0.02041130699</v>
      </c>
      <c r="BC1280" s="9" t="str">
        <v>1223</v>
      </c>
      <c r="BD1280" s="9" t="str">
        <v>0.02736321278</v>
      </c>
      <c r="BE1280" s="9" t="str">
        <v>1223</v>
      </c>
      <c r="BF1280" s="9" t="str">
        <v>0.06610423326</v>
      </c>
      <c r="BG1280" s="9" t="str">
        <v>1223</v>
      </c>
      <c r="BH1280" s="9" t="str">
        <v>0.1015945897</v>
      </c>
      <c r="BI1280" s="9" t="str">
        <v/>
      </c>
    </row>
    <row r="1281" spans="1:61" x14ac:dyDescent="0.25">
      <c r="A1281" s="9" t="s">
        <v>5755</v>
      </c>
      <c r="C1281" t="str" cm="1">
        <f t="array" ref="C1281:BI1281">_xlfn.TEXTSPLIT(A1281,",")</f>
        <v>1222</v>
      </c>
      <c r="D1281" s="9" t="str">
        <v>0.0239056088</v>
      </c>
      <c r="E1281" s="9" t="str">
        <v>1222</v>
      </c>
      <c r="F1281" s="9" t="str">
        <v>0.005632421002</v>
      </c>
      <c r="G1281" s="9" t="str">
        <v>1222</v>
      </c>
      <c r="H1281" s="9" t="str">
        <v>0.0284906365</v>
      </c>
      <c r="I1281" s="9" t="str">
        <v>1222</v>
      </c>
      <c r="J1281" s="9" t="str">
        <v>0.05047230422</v>
      </c>
      <c r="K1281" s="9" t="str">
        <v>1222</v>
      </c>
      <c r="L1281" s="9" t="str">
        <v>0.06383179873</v>
      </c>
      <c r="M1281" s="9" t="str">
        <v>1222</v>
      </c>
      <c r="N1281" s="9" t="str">
        <v>0.1108793169</v>
      </c>
      <c r="O1281" s="9" t="str">
        <v>1222</v>
      </c>
      <c r="P1281" s="9" t="str">
        <v>0.2195145786</v>
      </c>
      <c r="Q1281" s="9" t="str">
        <v>1222</v>
      </c>
      <c r="R1281" s="9" t="str">
        <v>0.03201949969</v>
      </c>
      <c r="S1281" s="9" t="str">
        <v>1222</v>
      </c>
      <c r="T1281" s="9" t="str">
        <v>0.007607313804</v>
      </c>
      <c r="U1281" s="9" t="str">
        <v>1222</v>
      </c>
      <c r="V1281" s="9" t="str">
        <v>0.02622473799</v>
      </c>
      <c r="W1281" s="9" t="str">
        <v>1222</v>
      </c>
      <c r="X1281" s="9" t="str">
        <v>0.03581145406</v>
      </c>
      <c r="Y1281" s="9" t="str">
        <v>1222</v>
      </c>
      <c r="Z1281" s="9" t="str">
        <v>0.07679256052</v>
      </c>
      <c r="AA1281" s="9" t="str">
        <v>1222</v>
      </c>
      <c r="AB1281" s="9" t="str">
        <v>0.1336893439</v>
      </c>
      <c r="AC1281" s="9" t="str">
        <v>1222</v>
      </c>
      <c r="AD1281" s="9" t="str">
        <v>0.4247380197</v>
      </c>
      <c r="AE1281" s="9" t="str">
        <v>1222</v>
      </c>
      <c r="AF1281" s="9" t="str">
        <v>0.02094466239</v>
      </c>
      <c r="AG1281" s="9" t="str">
        <v>1222</v>
      </c>
      <c r="AH1281" s="9" t="str">
        <v>0.006933104247</v>
      </c>
      <c r="AI1281" s="9" t="str">
        <v>1222</v>
      </c>
      <c r="AJ1281" s="9" t="str">
        <v>0.03046873584</v>
      </c>
      <c r="AK1281" s="9" t="str">
        <v>1222</v>
      </c>
      <c r="AL1281" s="9" t="str">
        <v>0.03312849998</v>
      </c>
      <c r="AM1281" s="9" t="str">
        <v>1222</v>
      </c>
      <c r="AN1281" s="9" t="str">
        <v>0.07522304356</v>
      </c>
      <c r="AO1281" s="9" t="str">
        <v>1222</v>
      </c>
      <c r="AP1281" s="9" t="str">
        <v>0.09592764825</v>
      </c>
      <c r="AQ1281" s="9" t="str">
        <v>1222</v>
      </c>
      <c r="AR1281" s="9" t="str">
        <v>0.1145700589</v>
      </c>
      <c r="AS1281" s="9" t="str">
        <v>1222</v>
      </c>
      <c r="AT1281" s="9" t="str">
        <v>0.3085525334</v>
      </c>
      <c r="AU1281" s="9" t="str">
        <v>1222</v>
      </c>
      <c r="AV1281" s="9" t="str">
        <v>0.03017614037</v>
      </c>
      <c r="AW1281" s="9" t="str">
        <v>1222</v>
      </c>
      <c r="AX1281" s="9" t="str">
        <v>0.02033936046</v>
      </c>
      <c r="AY1281" s="9" t="str">
        <v>1222</v>
      </c>
      <c r="AZ1281" s="9" t="str">
        <v>0.01645006053</v>
      </c>
      <c r="BA1281" s="9" t="str">
        <v>1222</v>
      </c>
      <c r="BB1281" s="9" t="str">
        <v>0.0206262432</v>
      </c>
      <c r="BC1281" s="9" t="str">
        <v>1222</v>
      </c>
      <c r="BD1281" s="9" t="str">
        <v>0.02764387615</v>
      </c>
      <c r="BE1281" s="9" t="str">
        <v>1222</v>
      </c>
      <c r="BF1281" s="9" t="str">
        <v>0.06689031422</v>
      </c>
      <c r="BG1281" s="9" t="str">
        <v>1222</v>
      </c>
      <c r="BH1281" s="9" t="str">
        <v>0.1022367403</v>
      </c>
      <c r="BI1281" s="9" t="str">
        <v/>
      </c>
    </row>
    <row r="1282" spans="1:61" x14ac:dyDescent="0.25">
      <c r="A1282" s="9" t="s">
        <v>5756</v>
      </c>
      <c r="C1282" t="str" cm="1">
        <f t="array" ref="C1282:BI1282">_xlfn.TEXTSPLIT(A1282,",")</f>
        <v>1221</v>
      </c>
      <c r="D1282" s="9" t="str">
        <v>0.02362628281</v>
      </c>
      <c r="E1282" s="9" t="str">
        <v>1221</v>
      </c>
      <c r="F1282" s="9" t="str">
        <v>0.005490310956</v>
      </c>
      <c r="G1282" s="9" t="str">
        <v>1221</v>
      </c>
      <c r="H1282" s="9" t="str">
        <v>0.02843721025</v>
      </c>
      <c r="I1282" s="9" t="str">
        <v>1221</v>
      </c>
      <c r="J1282" s="9" t="str">
        <v>0.05046264827</v>
      </c>
      <c r="K1282" s="9" t="str">
        <v>1221</v>
      </c>
      <c r="L1282" s="9" t="str">
        <v>0.06418527663</v>
      </c>
      <c r="M1282" s="9" t="str">
        <v>1221</v>
      </c>
      <c r="N1282" s="9" t="str">
        <v>0.1112081781</v>
      </c>
      <c r="O1282" s="9" t="str">
        <v>1221</v>
      </c>
      <c r="P1282" s="9" t="str">
        <v>0.2203615904</v>
      </c>
      <c r="Q1282" s="9" t="str">
        <v>1221</v>
      </c>
      <c r="R1282" s="9" t="str">
        <v>0.03160712868</v>
      </c>
      <c r="S1282" s="9" t="str">
        <v>1221</v>
      </c>
      <c r="T1282" s="9" t="str">
        <v>0.007688379847</v>
      </c>
      <c r="U1282" s="9" t="str">
        <v>1221</v>
      </c>
      <c r="V1282" s="9" t="str">
        <v>0.02598582394</v>
      </c>
      <c r="W1282" s="9" t="str">
        <v>1221</v>
      </c>
      <c r="X1282" s="9" t="str">
        <v>0.03600743413</v>
      </c>
      <c r="Y1282" s="9" t="str">
        <v>1221</v>
      </c>
      <c r="Z1282" s="9" t="str">
        <v>0.07674257457</v>
      </c>
      <c r="AA1282" s="9" t="str">
        <v>1221</v>
      </c>
      <c r="AB1282" s="9" t="str">
        <v>0.1343840212</v>
      </c>
      <c r="AC1282" s="9" t="str">
        <v>1221</v>
      </c>
      <c r="AD1282" s="9" t="str">
        <v>0.4263793528</v>
      </c>
      <c r="AE1282" s="9" t="str">
        <v>1221</v>
      </c>
      <c r="AF1282" s="9" t="str">
        <v>0.02069299854</v>
      </c>
      <c r="AG1282" s="9" t="str">
        <v>1221</v>
      </c>
      <c r="AH1282" s="9" t="str">
        <v>0.00685801683</v>
      </c>
      <c r="AI1282" s="9" t="str">
        <v>1221</v>
      </c>
      <c r="AJ1282" s="9" t="str">
        <v>0.03032409213</v>
      </c>
      <c r="AK1282" s="9" t="str">
        <v>1221</v>
      </c>
      <c r="AL1282" s="9" t="str">
        <v>0.0331611596</v>
      </c>
      <c r="AM1282" s="9" t="str">
        <v>1221</v>
      </c>
      <c r="AN1282" s="9" t="str">
        <v>0.07525462657</v>
      </c>
      <c r="AO1282" s="9" t="str">
        <v>1221</v>
      </c>
      <c r="AP1282" s="9" t="str">
        <v>0.09641353786</v>
      </c>
      <c r="AQ1282" s="9" t="str">
        <v>1221</v>
      </c>
      <c r="AR1282" s="9" t="str">
        <v>0.115015395</v>
      </c>
      <c r="AS1282" s="9" t="str">
        <v>1221</v>
      </c>
      <c r="AT1282" s="9" t="str">
        <v>0.3096428812</v>
      </c>
      <c r="AU1282" s="9" t="str">
        <v>1221</v>
      </c>
      <c r="AV1282" s="9" t="str">
        <v>0.03001309186</v>
      </c>
      <c r="AW1282" s="9" t="str">
        <v>1221</v>
      </c>
      <c r="AX1282" s="9" t="str">
        <v>0.02025055513</v>
      </c>
      <c r="AY1282" s="9" t="str">
        <v>1221</v>
      </c>
      <c r="AZ1282" s="9" t="str">
        <v>0.01634331234</v>
      </c>
      <c r="BA1282" s="9" t="str">
        <v>1221</v>
      </c>
      <c r="BB1282" s="9" t="str">
        <v>0.02056918852</v>
      </c>
      <c r="BC1282" s="9" t="str">
        <v>1221</v>
      </c>
      <c r="BD1282" s="9" t="str">
        <v>0.02774869278</v>
      </c>
      <c r="BE1282" s="9" t="str">
        <v>1221</v>
      </c>
      <c r="BF1282" s="9" t="str">
        <v>0.06683922559</v>
      </c>
      <c r="BG1282" s="9" t="str">
        <v>1221</v>
      </c>
      <c r="BH1282" s="9" t="str">
        <v>0.1026647165</v>
      </c>
      <c r="BI1282" s="9" t="str">
        <v/>
      </c>
    </row>
    <row r="1283" spans="1:61" x14ac:dyDescent="0.25">
      <c r="A1283" s="9" t="s">
        <v>5757</v>
      </c>
      <c r="C1283" t="str" cm="1">
        <f t="array" ref="C1283:BI1283">_xlfn.TEXTSPLIT(A1283,",")</f>
        <v>1220</v>
      </c>
      <c r="D1283" s="9" t="str">
        <v>0.02363781817</v>
      </c>
      <c r="E1283" s="9" t="str">
        <v>1220</v>
      </c>
      <c r="F1283" s="9" t="str">
        <v>0.005604099948</v>
      </c>
      <c r="G1283" s="9" t="str">
        <v>1220</v>
      </c>
      <c r="H1283" s="9" t="str">
        <v>0.02849834785</v>
      </c>
      <c r="I1283" s="9" t="str">
        <v>1220</v>
      </c>
      <c r="J1283" s="9" t="str">
        <v>0.05062410608</v>
      </c>
      <c r="K1283" s="9" t="str">
        <v>1220</v>
      </c>
      <c r="L1283" s="9" t="str">
        <v>0.06448481232</v>
      </c>
      <c r="M1283" s="9" t="str">
        <v>1220</v>
      </c>
      <c r="N1283" s="9" t="str">
        <v>0.1116315052</v>
      </c>
      <c r="O1283" s="9" t="str">
        <v>1220</v>
      </c>
      <c r="P1283" s="9" t="str">
        <v>0.2212544084</v>
      </c>
      <c r="Q1283" s="9" t="str">
        <v>1220</v>
      </c>
      <c r="R1283" s="9" t="str">
        <v>0.03166239709</v>
      </c>
      <c r="S1283" s="9" t="str">
        <v>1220</v>
      </c>
      <c r="T1283" s="9" t="str">
        <v>0.007567853201</v>
      </c>
      <c r="U1283" s="9" t="str">
        <v>1220</v>
      </c>
      <c r="V1283" s="9" t="str">
        <v>0.02620221861</v>
      </c>
      <c r="W1283" s="9" t="str">
        <v>1220</v>
      </c>
      <c r="X1283" s="9" t="str">
        <v>0.03600023314</v>
      </c>
      <c r="Y1283" s="9" t="str">
        <v>1220</v>
      </c>
      <c r="Z1283" s="9" t="str">
        <v>0.07731483877</v>
      </c>
      <c r="AA1283" s="9" t="str">
        <v>1220</v>
      </c>
      <c r="AB1283" s="9" t="str">
        <v>0.1349173039</v>
      </c>
      <c r="AC1283" s="9" t="str">
        <v>1220</v>
      </c>
      <c r="AD1283" s="9" t="str">
        <v>0.4282385111</v>
      </c>
      <c r="AE1283" s="9" t="str">
        <v>1220</v>
      </c>
      <c r="AF1283" s="9" t="str">
        <v>0.02080733888</v>
      </c>
      <c r="AG1283" s="9" t="str">
        <v>1220</v>
      </c>
      <c r="AH1283" s="9" t="str">
        <v>0.006677308585</v>
      </c>
      <c r="AI1283" s="9" t="str">
        <v>1220</v>
      </c>
      <c r="AJ1283" s="9" t="str">
        <v>0.03018771112</v>
      </c>
      <c r="AK1283" s="9" t="str">
        <v>1220</v>
      </c>
      <c r="AL1283" s="9" t="str">
        <v>0.0331149213</v>
      </c>
      <c r="AM1283" s="9" t="str">
        <v>1220</v>
      </c>
      <c r="AN1283" s="9" t="str">
        <v>0.07561971992</v>
      </c>
      <c r="AO1283" s="9" t="str">
        <v>1220</v>
      </c>
      <c r="AP1283" s="9" t="str">
        <v>0.09671975672</v>
      </c>
      <c r="AQ1283" s="9" t="str">
        <v>1220</v>
      </c>
      <c r="AR1283" s="9" t="str">
        <v>0.1154127046</v>
      </c>
      <c r="AS1283" s="9" t="str">
        <v>1220</v>
      </c>
      <c r="AT1283" s="9" t="str">
        <v>0.3109926879</v>
      </c>
      <c r="AU1283" s="9" t="str">
        <v>1220</v>
      </c>
      <c r="AV1283" s="9" t="str">
        <v>0.02993482165</v>
      </c>
      <c r="AW1283" s="9" t="str">
        <v>1220</v>
      </c>
      <c r="AX1283" s="9" t="str">
        <v>0.02057993598</v>
      </c>
      <c r="AY1283" s="9" t="str">
        <v>1220</v>
      </c>
      <c r="AZ1283" s="9" t="str">
        <v>0.01630576514</v>
      </c>
      <c r="BA1283" s="9" t="str">
        <v>1220</v>
      </c>
      <c r="BB1283" s="9" t="str">
        <v>0.0206513796</v>
      </c>
      <c r="BC1283" s="9" t="str">
        <v>1220</v>
      </c>
      <c r="BD1283" s="9" t="str">
        <v>0.02777474187</v>
      </c>
      <c r="BE1283" s="9" t="str">
        <v>1220</v>
      </c>
      <c r="BF1283" s="9" t="str">
        <v>0.06682141125</v>
      </c>
      <c r="BG1283" s="9" t="str">
        <v>1220</v>
      </c>
      <c r="BH1283" s="9" t="str">
        <v>0.1032803133</v>
      </c>
      <c r="BI1283" s="9" t="str">
        <v/>
      </c>
    </row>
    <row r="1284" spans="1:61" x14ac:dyDescent="0.25">
      <c r="A1284" s="9" t="s">
        <v>5758</v>
      </c>
      <c r="C1284" t="str" cm="1">
        <f t="array" ref="C1284:BI1284">_xlfn.TEXTSPLIT(A1284,",")</f>
        <v>1219</v>
      </c>
      <c r="D1284" s="9" t="str">
        <v>0.02344343439</v>
      </c>
      <c r="E1284" s="9" t="str">
        <v>1219</v>
      </c>
      <c r="F1284" s="9" t="str">
        <v>0.005756057799</v>
      </c>
      <c r="G1284" s="9" t="str">
        <v>1219</v>
      </c>
      <c r="H1284" s="9" t="str">
        <v>0.02814890631</v>
      </c>
      <c r="I1284" s="9" t="str">
        <v>1219</v>
      </c>
      <c r="J1284" s="9" t="str">
        <v>0.05076956376</v>
      </c>
      <c r="K1284" s="9" t="str">
        <v>1219</v>
      </c>
      <c r="L1284" s="9" t="str">
        <v>0.06455268711</v>
      </c>
      <c r="M1284" s="9" t="str">
        <v>1219</v>
      </c>
      <c r="N1284" s="9" t="str">
        <v>0.1121302098</v>
      </c>
      <c r="O1284" s="9" t="str">
        <v>1219</v>
      </c>
      <c r="P1284" s="9" t="str">
        <v>0.2219682932</v>
      </c>
      <c r="Q1284" s="9" t="str">
        <v>1219</v>
      </c>
      <c r="R1284" s="9" t="str">
        <v>0.03200107813</v>
      </c>
      <c r="S1284" s="9" t="str">
        <v>1219</v>
      </c>
      <c r="T1284" s="9" t="str">
        <v>0.007715862244</v>
      </c>
      <c r="U1284" s="9" t="str">
        <v>1219</v>
      </c>
      <c r="V1284" s="9" t="str">
        <v>0.02625168487</v>
      </c>
      <c r="W1284" s="9" t="str">
        <v>1219</v>
      </c>
      <c r="X1284" s="9" t="str">
        <v>0.03594781458</v>
      </c>
      <c r="Y1284" s="9" t="str">
        <v>1219</v>
      </c>
      <c r="Z1284" s="9" t="str">
        <v>0.07753142715</v>
      </c>
      <c r="AA1284" s="9" t="str">
        <v>1219</v>
      </c>
      <c r="AB1284" s="9" t="str">
        <v>0.135644868</v>
      </c>
      <c r="AC1284" s="9" t="str">
        <v>1219</v>
      </c>
      <c r="AD1284" s="9" t="str">
        <v>0.4301247299</v>
      </c>
      <c r="AE1284" s="9" t="str">
        <v>1219</v>
      </c>
      <c r="AF1284" s="9" t="str">
        <v>0.02097525075</v>
      </c>
      <c r="AG1284" s="9" t="str">
        <v>1219</v>
      </c>
      <c r="AH1284" s="9" t="str">
        <v>0.006651101168</v>
      </c>
      <c r="AI1284" s="9" t="str">
        <v>1219</v>
      </c>
      <c r="AJ1284" s="9" t="str">
        <v>0.03020355664</v>
      </c>
      <c r="AK1284" s="9" t="str">
        <v>1219</v>
      </c>
      <c r="AL1284" s="9" t="str">
        <v>0.03328623623</v>
      </c>
      <c r="AM1284" s="9" t="str">
        <v>1219</v>
      </c>
      <c r="AN1284" s="9" t="str">
        <v>0.07590088993</v>
      </c>
      <c r="AO1284" s="9" t="str">
        <v>1219</v>
      </c>
      <c r="AP1284" s="9" t="str">
        <v>0.09714848548</v>
      </c>
      <c r="AQ1284" s="9" t="str">
        <v>1219</v>
      </c>
      <c r="AR1284" s="9" t="str">
        <v>0.1158984303</v>
      </c>
      <c r="AS1284" s="9" t="str">
        <v>1219</v>
      </c>
      <c r="AT1284" s="9" t="str">
        <v>0.3122887015</v>
      </c>
      <c r="AU1284" s="9" t="str">
        <v>1219</v>
      </c>
      <c r="AV1284" s="9" t="str">
        <v>0.02997567505</v>
      </c>
      <c r="AW1284" s="9" t="str">
        <v>1219</v>
      </c>
      <c r="AX1284" s="9" t="str">
        <v>0.02063799649</v>
      </c>
      <c r="AY1284" s="9" t="str">
        <v>1219</v>
      </c>
      <c r="AZ1284" s="9" t="str">
        <v>0.01613384299</v>
      </c>
      <c r="BA1284" s="9" t="str">
        <v>1219</v>
      </c>
      <c r="BB1284" s="9" t="str">
        <v>0.02076090313</v>
      </c>
      <c r="BC1284" s="9" t="str">
        <v>1219</v>
      </c>
      <c r="BD1284" s="9" t="str">
        <v>0.02792971954</v>
      </c>
      <c r="BE1284" s="9" t="str">
        <v>1219</v>
      </c>
      <c r="BF1284" s="9" t="str">
        <v>0.06720090657</v>
      </c>
      <c r="BG1284" s="9" t="str">
        <v>1219</v>
      </c>
      <c r="BH1284" s="9" t="str">
        <v>0.1039421931</v>
      </c>
      <c r="BI1284" s="9" t="str">
        <v/>
      </c>
    </row>
    <row r="1285" spans="1:61" x14ac:dyDescent="0.25">
      <c r="A1285" s="9" t="s">
        <v>5759</v>
      </c>
      <c r="C1285" t="str" cm="1">
        <f t="array" ref="C1285:BI1285">_xlfn.TEXTSPLIT(A1285,",")</f>
        <v>1218</v>
      </c>
      <c r="D1285" s="9" t="str">
        <v>0.02391802706</v>
      </c>
      <c r="E1285" s="9" t="str">
        <v>1218</v>
      </c>
      <c r="F1285" s="9" t="str">
        <v>0.005796298385</v>
      </c>
      <c r="G1285" s="9" t="str">
        <v>1218</v>
      </c>
      <c r="H1285" s="9" t="str">
        <v>0.02824119292</v>
      </c>
      <c r="I1285" s="9" t="str">
        <v>1218</v>
      </c>
      <c r="J1285" s="9" t="str">
        <v>0.05066163093</v>
      </c>
      <c r="K1285" s="9" t="str">
        <v>1218</v>
      </c>
      <c r="L1285" s="9" t="str">
        <v>0.06477902085</v>
      </c>
      <c r="M1285" s="9" t="str">
        <v>1218</v>
      </c>
      <c r="N1285" s="9" t="str">
        <v>0.1125137806</v>
      </c>
      <c r="O1285" s="9" t="str">
        <v>1218</v>
      </c>
      <c r="P1285" s="9" t="str">
        <v>0.2226910591</v>
      </c>
      <c r="Q1285" s="9" t="str">
        <v>1218</v>
      </c>
      <c r="R1285" s="9" t="str">
        <v>0.0319939442</v>
      </c>
      <c r="S1285" s="9" t="str">
        <v>1218</v>
      </c>
      <c r="T1285" s="9" t="str">
        <v>0.007763136644</v>
      </c>
      <c r="U1285" s="9" t="str">
        <v>1218</v>
      </c>
      <c r="V1285" s="9" t="str">
        <v>0.02616702393</v>
      </c>
      <c r="W1285" s="9" t="str">
        <v>1218</v>
      </c>
      <c r="X1285" s="9" t="str">
        <v>0.03606135026</v>
      </c>
      <c r="Y1285" s="9" t="str">
        <v>1218</v>
      </c>
      <c r="Z1285" s="9" t="str">
        <v>0.07787793875</v>
      </c>
      <c r="AA1285" s="9" t="str">
        <v>1218</v>
      </c>
      <c r="AB1285" s="9" t="str">
        <v>0.1361693442</v>
      </c>
      <c r="AC1285" s="9" t="str">
        <v>1218</v>
      </c>
      <c r="AD1285" s="9" t="str">
        <v>0.4319468141</v>
      </c>
      <c r="AE1285" s="9" t="str">
        <v>1218</v>
      </c>
      <c r="AF1285" s="9" t="str">
        <v>0.02118500322</v>
      </c>
      <c r="AG1285" s="9" t="str">
        <v>1218</v>
      </c>
      <c r="AH1285" s="9" t="str">
        <v>0.006757202093</v>
      </c>
      <c r="AI1285" s="9" t="str">
        <v>1218</v>
      </c>
      <c r="AJ1285" s="9" t="str">
        <v>0.03001328558</v>
      </c>
      <c r="AK1285" s="9" t="str">
        <v>1218</v>
      </c>
      <c r="AL1285" s="9" t="str">
        <v>0.03333271667</v>
      </c>
      <c r="AM1285" s="9" t="str">
        <v>1218</v>
      </c>
      <c r="AN1285" s="9" t="str">
        <v>0.07619436085</v>
      </c>
      <c r="AO1285" s="9" t="str">
        <v>1218</v>
      </c>
      <c r="AP1285" s="9" t="str">
        <v>0.09731220454</v>
      </c>
      <c r="AQ1285" s="9" t="str">
        <v>1218</v>
      </c>
      <c r="AR1285" s="9" t="str">
        <v>0.1163766086</v>
      </c>
      <c r="AS1285" s="9" t="str">
        <v>1218</v>
      </c>
      <c r="AT1285" s="9" t="str">
        <v>0.3136115074</v>
      </c>
      <c r="AU1285" s="9" t="str">
        <v>1218</v>
      </c>
      <c r="AV1285" s="9" t="str">
        <v>0.02986957133</v>
      </c>
      <c r="AW1285" s="9" t="str">
        <v>1218</v>
      </c>
      <c r="AX1285" s="9" t="str">
        <v>0.02038235962</v>
      </c>
      <c r="AY1285" s="9" t="str">
        <v>1218</v>
      </c>
      <c r="AZ1285" s="9" t="str">
        <v>0.01634409092</v>
      </c>
      <c r="BA1285" s="9" t="str">
        <v>1218</v>
      </c>
      <c r="BB1285" s="9" t="str">
        <v>0.02075411566</v>
      </c>
      <c r="BC1285" s="9" t="str">
        <v>1218</v>
      </c>
      <c r="BD1285" s="9" t="str">
        <v>0.02820111066</v>
      </c>
      <c r="BE1285" s="9" t="str">
        <v>1218</v>
      </c>
      <c r="BF1285" s="9" t="str">
        <v>0.067668356</v>
      </c>
      <c r="BG1285" s="9" t="str">
        <v>1218</v>
      </c>
      <c r="BH1285" s="9" t="str">
        <v>0.1044471785</v>
      </c>
      <c r="BI1285" s="9" t="str">
        <v/>
      </c>
    </row>
    <row r="1286" spans="1:61" x14ac:dyDescent="0.25">
      <c r="A1286" s="9" t="s">
        <v>5760</v>
      </c>
      <c r="C1286" t="str" cm="1">
        <f t="array" ref="C1286:BI1286">_xlfn.TEXTSPLIT(A1286,",")</f>
        <v>1217</v>
      </c>
      <c r="D1286" s="9" t="str">
        <v>0.02368084341</v>
      </c>
      <c r="E1286" s="9" t="str">
        <v>1217</v>
      </c>
      <c r="F1286" s="9" t="str">
        <v>0.005601399112</v>
      </c>
      <c r="G1286" s="9" t="str">
        <v>1217</v>
      </c>
      <c r="H1286" s="9" t="str">
        <v>0.02848486044</v>
      </c>
      <c r="I1286" s="9" t="str">
        <v>1217</v>
      </c>
      <c r="J1286" s="9" t="str">
        <v>0.05083139613</v>
      </c>
      <c r="K1286" s="9" t="str">
        <v>1217</v>
      </c>
      <c r="L1286" s="9" t="str">
        <v>0.06519255787</v>
      </c>
      <c r="M1286" s="9" t="str">
        <v>1217</v>
      </c>
      <c r="N1286" s="9" t="str">
        <v>0.1129153892</v>
      </c>
      <c r="O1286" s="9" t="str">
        <v>1217</v>
      </c>
      <c r="P1286" s="9" t="str">
        <v>0.2234337777</v>
      </c>
      <c r="Q1286" s="9" t="str">
        <v>1217</v>
      </c>
      <c r="R1286" s="9" t="str">
        <v>0.03212217242</v>
      </c>
      <c r="S1286" s="9" t="str">
        <v>1217</v>
      </c>
      <c r="T1286" s="9" t="str">
        <v>0.007709801663</v>
      </c>
      <c r="U1286" s="9" t="str">
        <v>1217</v>
      </c>
      <c r="V1286" s="9" t="str">
        <v>0.02645819634</v>
      </c>
      <c r="W1286" s="9" t="str">
        <v>1217</v>
      </c>
      <c r="X1286" s="9" t="str">
        <v>0.0364805609</v>
      </c>
      <c r="Y1286" s="9" t="str">
        <v>1217</v>
      </c>
      <c r="Z1286" s="9" t="str">
        <v>0.07817854732</v>
      </c>
      <c r="AA1286" s="9" t="str">
        <v>1217</v>
      </c>
      <c r="AB1286" s="9" t="str">
        <v>0.1369865537</v>
      </c>
      <c r="AC1286" s="9" t="str">
        <v>1217</v>
      </c>
      <c r="AD1286" s="9" t="str">
        <v>0.4335806072</v>
      </c>
      <c r="AE1286" s="9" t="str">
        <v>1217</v>
      </c>
      <c r="AF1286" s="9" t="str">
        <v>0.02123716474</v>
      </c>
      <c r="AG1286" s="9" t="str">
        <v>1217</v>
      </c>
      <c r="AH1286" s="9" t="str">
        <v>0.006760278251</v>
      </c>
      <c r="AI1286" s="9" t="str">
        <v>1217</v>
      </c>
      <c r="AJ1286" s="9" t="str">
        <v>0.0302008912</v>
      </c>
      <c r="AK1286" s="9" t="str">
        <v>1217</v>
      </c>
      <c r="AL1286" s="9" t="str">
        <v>0.03333366662</v>
      </c>
      <c r="AM1286" s="9" t="str">
        <v>1217</v>
      </c>
      <c r="AN1286" s="9" t="str">
        <v>0.07667141408</v>
      </c>
      <c r="AO1286" s="9" t="str">
        <v>1217</v>
      </c>
      <c r="AP1286" s="9" t="str">
        <v>0.09799659997</v>
      </c>
      <c r="AQ1286" s="9" t="str">
        <v>1217</v>
      </c>
      <c r="AR1286" s="9" t="str">
        <v>0.1168550774</v>
      </c>
      <c r="AS1286" s="9" t="str">
        <v>1217</v>
      </c>
      <c r="AT1286" s="9" t="str">
        <v>0.3148986995</v>
      </c>
      <c r="AU1286" s="9" t="str">
        <v>1217</v>
      </c>
      <c r="AV1286" s="9" t="str">
        <v>0.02993582003</v>
      </c>
      <c r="AW1286" s="9" t="str">
        <v>1217</v>
      </c>
      <c r="AX1286" s="9" t="str">
        <v>0.02034416236</v>
      </c>
      <c r="AY1286" s="9" t="str">
        <v>1217</v>
      </c>
      <c r="AZ1286" s="9" t="str">
        <v>0.01637887396</v>
      </c>
      <c r="BA1286" s="9" t="str">
        <v>1217</v>
      </c>
      <c r="BB1286" s="9" t="str">
        <v>0.02087140456</v>
      </c>
      <c r="BC1286" s="9" t="str">
        <v>1217</v>
      </c>
      <c r="BD1286" s="9" t="str">
        <v>0.02829315886</v>
      </c>
      <c r="BE1286" s="9" t="str">
        <v>1217</v>
      </c>
      <c r="BF1286" s="9" t="str">
        <v>0.06810215116</v>
      </c>
      <c r="BG1286" s="9" t="str">
        <v>1217</v>
      </c>
      <c r="BH1286" s="9" t="str">
        <v>0.1050868034</v>
      </c>
      <c r="BI1286" s="9" t="str">
        <v/>
      </c>
    </row>
    <row r="1287" spans="1:61" x14ac:dyDescent="0.25">
      <c r="A1287" s="9" t="s">
        <v>5761</v>
      </c>
      <c r="C1287" t="str" cm="1">
        <f t="array" ref="C1287:BI1287">_xlfn.TEXTSPLIT(A1287,",")</f>
        <v>1216</v>
      </c>
      <c r="D1287" s="9" t="str">
        <v>0.02368251048</v>
      </c>
      <c r="E1287" s="9" t="str">
        <v>1216</v>
      </c>
      <c r="F1287" s="9" t="str">
        <v>0.005629037973</v>
      </c>
      <c r="G1287" s="9" t="str">
        <v>1216</v>
      </c>
      <c r="H1287" s="9" t="str">
        <v>0.02858003788</v>
      </c>
      <c r="I1287" s="9" t="str">
        <v>1216</v>
      </c>
      <c r="J1287" s="9" t="str">
        <v>0.05103997886</v>
      </c>
      <c r="K1287" s="9" t="str">
        <v>1216</v>
      </c>
      <c r="L1287" s="9" t="str">
        <v>0.0656221956</v>
      </c>
      <c r="M1287" s="9" t="str">
        <v>1216</v>
      </c>
      <c r="N1287" s="9" t="str">
        <v>0.1132404581</v>
      </c>
      <c r="O1287" s="9" t="str">
        <v>1216</v>
      </c>
      <c r="P1287" s="9" t="str">
        <v>0.2244919538</v>
      </c>
      <c r="Q1287" s="9" t="str">
        <v>1216</v>
      </c>
      <c r="R1287" s="9" t="str">
        <v>0.03147986159</v>
      </c>
      <c r="S1287" s="9" t="str">
        <v>1216</v>
      </c>
      <c r="T1287" s="9" t="str">
        <v>0.007698972244</v>
      </c>
      <c r="U1287" s="9" t="str">
        <v>1216</v>
      </c>
      <c r="V1287" s="9" t="str">
        <v>0.02630008571</v>
      </c>
      <c r="W1287" s="9" t="str">
        <v>1216</v>
      </c>
      <c r="X1287" s="9" t="str">
        <v>0.0365588665</v>
      </c>
      <c r="Y1287" s="9" t="str">
        <v>1216</v>
      </c>
      <c r="Z1287" s="9" t="str">
        <v>0.07871658355</v>
      </c>
      <c r="AA1287" s="9" t="str">
        <v>1216</v>
      </c>
      <c r="AB1287" s="9" t="str">
        <v>0.1378554702</v>
      </c>
      <c r="AC1287" s="9" t="str">
        <v>1216</v>
      </c>
      <c r="AD1287" s="9" t="str">
        <v>0.4355359375</v>
      </c>
      <c r="AE1287" s="9" t="str">
        <v>1216</v>
      </c>
      <c r="AF1287" s="9" t="str">
        <v>0.02093664929</v>
      </c>
      <c r="AG1287" s="9" t="str">
        <v>1216</v>
      </c>
      <c r="AH1287" s="9" t="str">
        <v>0.006725653075</v>
      </c>
      <c r="AI1287" s="9" t="str">
        <v>1216</v>
      </c>
      <c r="AJ1287" s="9" t="str">
        <v>0.0302706901</v>
      </c>
      <c r="AK1287" s="9" t="str">
        <v>1216</v>
      </c>
      <c r="AL1287" s="9" t="str">
        <v>0.03338166326</v>
      </c>
      <c r="AM1287" s="9" t="str">
        <v>1216</v>
      </c>
      <c r="AN1287" s="9" t="str">
        <v>0.07671523839</v>
      </c>
      <c r="AO1287" s="9" t="str">
        <v>1216</v>
      </c>
      <c r="AP1287" s="9" t="str">
        <v>0.09843159467</v>
      </c>
      <c r="AQ1287" s="9" t="str">
        <v>1216</v>
      </c>
      <c r="AR1287" s="9" t="str">
        <v>0.1172393933</v>
      </c>
      <c r="AS1287" s="9" t="str">
        <v>1216</v>
      </c>
      <c r="AT1287" s="9" t="str">
        <v>0.3161277473</v>
      </c>
      <c r="AU1287" s="9" t="str">
        <v>1216</v>
      </c>
      <c r="AV1287" s="9" t="str">
        <v>0.02999678254</v>
      </c>
      <c r="AW1287" s="9" t="str">
        <v>1216</v>
      </c>
      <c r="AX1287" s="9" t="str">
        <v>0.02050161175</v>
      </c>
      <c r="AY1287" s="9" t="str">
        <v>1216</v>
      </c>
      <c r="AZ1287" s="9" t="str">
        <v>0.01656132564</v>
      </c>
      <c r="BA1287" s="9" t="str">
        <v>1216</v>
      </c>
      <c r="BB1287" s="9" t="str">
        <v>0.02091880329</v>
      </c>
      <c r="BC1287" s="9" t="str">
        <v>1216</v>
      </c>
      <c r="BD1287" s="9" t="str">
        <v>0.0283097364</v>
      </c>
      <c r="BE1287" s="9" t="str">
        <v>1216</v>
      </c>
      <c r="BF1287" s="9" t="str">
        <v>0.06853411347</v>
      </c>
      <c r="BG1287" s="9" t="str">
        <v>1216</v>
      </c>
      <c r="BH1287" s="9" t="str">
        <v>0.1057241336</v>
      </c>
      <c r="BI1287" s="9" t="str">
        <v/>
      </c>
    </row>
    <row r="1288" spans="1:61" x14ac:dyDescent="0.25">
      <c r="A1288" s="9" t="s">
        <v>5762</v>
      </c>
      <c r="C1288" t="str" cm="1">
        <f t="array" ref="C1288:BI1288">_xlfn.TEXTSPLIT(A1288,",")</f>
        <v>1215</v>
      </c>
      <c r="D1288" s="9" t="str">
        <v>0.02355967648</v>
      </c>
      <c r="E1288" s="9" t="str">
        <v>1215</v>
      </c>
      <c r="F1288" s="9" t="str">
        <v>0.005438329186</v>
      </c>
      <c r="G1288" s="9" t="str">
        <v>1215</v>
      </c>
      <c r="H1288" s="9" t="str">
        <v>0.02898320369</v>
      </c>
      <c r="I1288" s="9" t="str">
        <v>1215</v>
      </c>
      <c r="J1288" s="9" t="str">
        <v>0.05152864382</v>
      </c>
      <c r="K1288" s="9" t="str">
        <v>1215</v>
      </c>
      <c r="L1288" s="9" t="str">
        <v>0.06568603218</v>
      </c>
      <c r="M1288" s="9" t="str">
        <v>1215</v>
      </c>
      <c r="N1288" s="9" t="str">
        <v>0.1137193814</v>
      </c>
      <c r="O1288" s="9" t="str">
        <v>1215</v>
      </c>
      <c r="P1288" s="9" t="str">
        <v>0.2254300714</v>
      </c>
      <c r="Q1288" s="9" t="str">
        <v>1215</v>
      </c>
      <c r="R1288" s="9" t="str">
        <v>0.03182286024</v>
      </c>
      <c r="S1288" s="9" t="str">
        <v>1215</v>
      </c>
      <c r="T1288" s="9" t="str">
        <v>0.007869456895</v>
      </c>
      <c r="U1288" s="9" t="str">
        <v>1215</v>
      </c>
      <c r="V1288" s="9" t="str">
        <v>0.02639775723</v>
      </c>
      <c r="W1288" s="9" t="str">
        <v>1215</v>
      </c>
      <c r="X1288" s="9" t="str">
        <v>0.03672238812</v>
      </c>
      <c r="Y1288" s="9" t="str">
        <v>1215</v>
      </c>
      <c r="Z1288" s="9" t="str">
        <v>0.07886359841</v>
      </c>
      <c r="AA1288" s="9" t="str">
        <v>1215</v>
      </c>
      <c r="AB1288" s="9" t="str">
        <v>0.138584286</v>
      </c>
      <c r="AC1288" s="9" t="str">
        <v>1215</v>
      </c>
      <c r="AD1288" s="9" t="str">
        <v>0.4376089573</v>
      </c>
      <c r="AE1288" s="9" t="str">
        <v>1215</v>
      </c>
      <c r="AF1288" s="9" t="str">
        <v>0.02115078457</v>
      </c>
      <c r="AG1288" s="9" t="str">
        <v>1215</v>
      </c>
      <c r="AH1288" s="9" t="str">
        <v>0.006421111524</v>
      </c>
      <c r="AI1288" s="9" t="str">
        <v>1215</v>
      </c>
      <c r="AJ1288" s="9" t="str">
        <v>0.03038857877</v>
      </c>
      <c r="AK1288" s="9" t="str">
        <v>1215</v>
      </c>
      <c r="AL1288" s="9" t="str">
        <v>0.03366775438</v>
      </c>
      <c r="AM1288" s="9" t="str">
        <v>1215</v>
      </c>
      <c r="AN1288" s="9" t="str">
        <v>0.07709980011</v>
      </c>
      <c r="AO1288" s="9" t="str">
        <v>1215</v>
      </c>
      <c r="AP1288" s="9" t="str">
        <v>0.09870154411</v>
      </c>
      <c r="AQ1288" s="9" t="str">
        <v>1215</v>
      </c>
      <c r="AR1288" s="9" t="str">
        <v>0.1178854108</v>
      </c>
      <c r="AS1288" s="9" t="str">
        <v>1215</v>
      </c>
      <c r="AT1288" s="9" t="str">
        <v>0.3173558712</v>
      </c>
      <c r="AU1288" s="9" t="str">
        <v>1215</v>
      </c>
      <c r="AV1288" s="9" t="str">
        <v>0.02997212484</v>
      </c>
      <c r="AW1288" s="9" t="str">
        <v>1215</v>
      </c>
      <c r="AX1288" s="9" t="str">
        <v>0.02061245404</v>
      </c>
      <c r="AY1288" s="9" t="str">
        <v>1215</v>
      </c>
      <c r="AZ1288" s="9" t="str">
        <v>0.01670094579</v>
      </c>
      <c r="BA1288" s="9" t="str">
        <v>1215</v>
      </c>
      <c r="BB1288" s="9" t="str">
        <v>0.02109325305</v>
      </c>
      <c r="BC1288" s="9" t="str">
        <v>1215</v>
      </c>
      <c r="BD1288" s="9" t="str">
        <v>0.02847814374</v>
      </c>
      <c r="BE1288" s="9" t="str">
        <v>1215</v>
      </c>
      <c r="BF1288" s="9" t="str">
        <v>0.06876086444</v>
      </c>
      <c r="BG1288" s="9" t="str">
        <v>1215</v>
      </c>
      <c r="BH1288" s="9" t="str">
        <v>0.1062963977</v>
      </c>
      <c r="BI1288" s="9" t="str">
        <v/>
      </c>
    </row>
    <row r="1289" spans="1:61" x14ac:dyDescent="0.25">
      <c r="A1289" s="9" t="s">
        <v>5763</v>
      </c>
      <c r="C1289" t="str" cm="1">
        <f t="array" ref="C1289:BI1289">_xlfn.TEXTSPLIT(A1289,",")</f>
        <v>1214</v>
      </c>
      <c r="D1289" s="9" t="str">
        <v>0.02360406145</v>
      </c>
      <c r="E1289" s="9" t="str">
        <v>1214</v>
      </c>
      <c r="F1289" s="9" t="str">
        <v>0.005470046774</v>
      </c>
      <c r="G1289" s="9" t="str">
        <v>1214</v>
      </c>
      <c r="H1289" s="9" t="str">
        <v>0.02894440852</v>
      </c>
      <c r="I1289" s="9" t="str">
        <v>1214</v>
      </c>
      <c r="J1289" s="9" t="str">
        <v>0.05157329887</v>
      </c>
      <c r="K1289" s="9" t="str">
        <v>1214</v>
      </c>
      <c r="L1289" s="9" t="str">
        <v>0.06573545188</v>
      </c>
      <c r="M1289" s="9" t="str">
        <v>1214</v>
      </c>
      <c r="N1289" s="9" t="str">
        <v>0.1141765788</v>
      </c>
      <c r="O1289" s="9" t="str">
        <v>1214</v>
      </c>
      <c r="P1289" s="9" t="str">
        <v>0.2264133394</v>
      </c>
      <c r="Q1289" s="9" t="str">
        <v>1214</v>
      </c>
      <c r="R1289" s="9" t="str">
        <v>0.03177874163</v>
      </c>
      <c r="S1289" s="9" t="str">
        <v>1214</v>
      </c>
      <c r="T1289" s="9" t="str">
        <v>0.007880949415</v>
      </c>
      <c r="U1289" s="9" t="str">
        <v>1214</v>
      </c>
      <c r="V1289" s="9" t="str">
        <v>0.02624420635</v>
      </c>
      <c r="W1289" s="9" t="str">
        <v>1214</v>
      </c>
      <c r="X1289" s="9" t="str">
        <v>0.03680146858</v>
      </c>
      <c r="Y1289" s="9" t="str">
        <v>1214</v>
      </c>
      <c r="Z1289" s="9" t="str">
        <v>0.07896783948</v>
      </c>
      <c r="AA1289" s="9" t="str">
        <v>1214</v>
      </c>
      <c r="AB1289" s="9" t="str">
        <v>0.1392362714</v>
      </c>
      <c r="AC1289" s="9" t="str">
        <v>1214</v>
      </c>
      <c r="AD1289" s="9" t="str">
        <v>0.4394928217</v>
      </c>
      <c r="AE1289" s="9" t="str">
        <v>1214</v>
      </c>
      <c r="AF1289" s="9" t="str">
        <v>0.02130662277</v>
      </c>
      <c r="AG1289" s="9" t="str">
        <v>1214</v>
      </c>
      <c r="AH1289" s="9" t="str">
        <v>0.006403089501</v>
      </c>
      <c r="AI1289" s="9" t="str">
        <v>1214</v>
      </c>
      <c r="AJ1289" s="9" t="str">
        <v>0.03023816273</v>
      </c>
      <c r="AK1289" s="9" t="str">
        <v>1214</v>
      </c>
      <c r="AL1289" s="9" t="str">
        <v>0.03375688568</v>
      </c>
      <c r="AM1289" s="9" t="str">
        <v>1214</v>
      </c>
      <c r="AN1289" s="9" t="str">
        <v>0.07731422037</v>
      </c>
      <c r="AO1289" s="9" t="str">
        <v>1214</v>
      </c>
      <c r="AP1289" s="9" t="str">
        <v>0.09930249304</v>
      </c>
      <c r="AQ1289" s="9" t="str">
        <v>1214</v>
      </c>
      <c r="AR1289" s="9" t="str">
        <v>0.118283391</v>
      </c>
      <c r="AS1289" s="9" t="str">
        <v>1214</v>
      </c>
      <c r="AT1289" s="9" t="str">
        <v>0.3185988665</v>
      </c>
      <c r="AU1289" s="9" t="str">
        <v>1214</v>
      </c>
      <c r="AV1289" s="9" t="str">
        <v>0.02993468381</v>
      </c>
      <c r="AW1289" s="9" t="str">
        <v>1214</v>
      </c>
      <c r="AX1289" s="9" t="str">
        <v>0.02061790973</v>
      </c>
      <c r="AY1289" s="9" t="str">
        <v>1214</v>
      </c>
      <c r="AZ1289" s="9" t="str">
        <v>0.01653317176</v>
      </c>
      <c r="BA1289" s="9" t="str">
        <v>1214</v>
      </c>
      <c r="BB1289" s="9" t="str">
        <v>0.02137998119</v>
      </c>
      <c r="BC1289" s="9" t="str">
        <v>1214</v>
      </c>
      <c r="BD1289" s="9" t="str">
        <v>0.02852950245</v>
      </c>
      <c r="BE1289" s="9" t="str">
        <v>1214</v>
      </c>
      <c r="BF1289" s="9" t="str">
        <v>0.06904830784</v>
      </c>
      <c r="BG1289" s="9" t="str">
        <v>1214</v>
      </c>
      <c r="BH1289" s="9" t="str">
        <v>0.1065942794</v>
      </c>
      <c r="BI1289" s="9" t="str">
        <v/>
      </c>
    </row>
    <row r="1290" spans="1:61" x14ac:dyDescent="0.25">
      <c r="A1290" s="9" t="s">
        <v>5764</v>
      </c>
      <c r="C1290" t="str" cm="1">
        <f t="array" ref="C1290:BI1290">_xlfn.TEXTSPLIT(A1290,",")</f>
        <v>1213</v>
      </c>
      <c r="D1290" s="9" t="str">
        <v>0.02374443226</v>
      </c>
      <c r="E1290" s="9" t="str">
        <v>1213</v>
      </c>
      <c r="F1290" s="9" t="str">
        <v>0.005371676758</v>
      </c>
      <c r="G1290" s="9" t="str">
        <v>1213</v>
      </c>
      <c r="H1290" s="9" t="str">
        <v>0.02902709506</v>
      </c>
      <c r="I1290" s="9" t="str">
        <v>1213</v>
      </c>
      <c r="J1290" s="9" t="str">
        <v>0.05147119984</v>
      </c>
      <c r="K1290" s="9" t="str">
        <v>1213</v>
      </c>
      <c r="L1290" s="9" t="str">
        <v>0.06578921527</v>
      </c>
      <c r="M1290" s="9" t="str">
        <v>1213</v>
      </c>
      <c r="N1290" s="9" t="str">
        <v>0.1144140884</v>
      </c>
      <c r="O1290" s="9" t="str">
        <v>1213</v>
      </c>
      <c r="P1290" s="9" t="str">
        <v>0.2272369713</v>
      </c>
      <c r="Q1290" s="9" t="str">
        <v>1213</v>
      </c>
      <c r="R1290" s="9" t="str">
        <v>0.03171182051</v>
      </c>
      <c r="S1290" s="9" t="str">
        <v>1213</v>
      </c>
      <c r="T1290" s="9" t="str">
        <v>0.007893417962</v>
      </c>
      <c r="U1290" s="9" t="str">
        <v>1213</v>
      </c>
      <c r="V1290" s="9" t="str">
        <v>0.02633047663</v>
      </c>
      <c r="W1290" s="9" t="str">
        <v>1213</v>
      </c>
      <c r="X1290" s="9" t="str">
        <v>0.036905393</v>
      </c>
      <c r="Y1290" s="9" t="str">
        <v>1213</v>
      </c>
      <c r="Z1290" s="9" t="str">
        <v>0.07928153872</v>
      </c>
      <c r="AA1290" s="9" t="str">
        <v>1213</v>
      </c>
      <c r="AB1290" s="9" t="str">
        <v>0.1395313591</v>
      </c>
      <c r="AC1290" s="9" t="str">
        <v>1213</v>
      </c>
      <c r="AD1290" s="9" t="str">
        <v>0.4418536425</v>
      </c>
      <c r="AE1290" s="9" t="str">
        <v>1213</v>
      </c>
      <c r="AF1290" s="9" t="str">
        <v>0.02141016722</v>
      </c>
      <c r="AG1290" s="9" t="str">
        <v>1213</v>
      </c>
      <c r="AH1290" s="9" t="str">
        <v>0.006396338344</v>
      </c>
      <c r="AI1290" s="9" t="str">
        <v>1213</v>
      </c>
      <c r="AJ1290" s="9" t="str">
        <v>0.03013360314</v>
      </c>
      <c r="AK1290" s="9" t="str">
        <v>1213</v>
      </c>
      <c r="AL1290" s="9" t="str">
        <v>0.03362585232</v>
      </c>
      <c r="AM1290" s="9" t="str">
        <v>1213</v>
      </c>
      <c r="AN1290" s="9" t="str">
        <v>0.07776290178</v>
      </c>
      <c r="AO1290" s="9" t="str">
        <v>1213</v>
      </c>
      <c r="AP1290" s="9" t="str">
        <v>0.09961225092</v>
      </c>
      <c r="AQ1290" s="9" t="str">
        <v>1213</v>
      </c>
      <c r="AR1290" s="9" t="str">
        <v>0.1187710762</v>
      </c>
      <c r="AS1290" s="9" t="str">
        <v>1213</v>
      </c>
      <c r="AT1290" s="9" t="str">
        <v>0.3197539151</v>
      </c>
      <c r="AU1290" s="9" t="str">
        <v>1213</v>
      </c>
      <c r="AV1290" s="9" t="str">
        <v>0.02962889522</v>
      </c>
      <c r="AW1290" s="9" t="str">
        <v>1213</v>
      </c>
      <c r="AX1290" s="9" t="str">
        <v>0.02072576806</v>
      </c>
      <c r="AY1290" s="9" t="str">
        <v>1213</v>
      </c>
      <c r="AZ1290" s="9" t="str">
        <v>0.01660241932</v>
      </c>
      <c r="BA1290" s="9" t="str">
        <v>1213</v>
      </c>
      <c r="BB1290" s="9" t="str">
        <v>0.02146858349</v>
      </c>
      <c r="BC1290" s="9" t="str">
        <v>1213</v>
      </c>
      <c r="BD1290" s="9" t="str">
        <v>0.02849384397</v>
      </c>
      <c r="BE1290" s="9" t="str">
        <v>1213</v>
      </c>
      <c r="BF1290" s="9" t="str">
        <v>0.06923109293</v>
      </c>
      <c r="BG1290" s="9" t="str">
        <v>1213</v>
      </c>
      <c r="BH1290" s="9" t="str">
        <v>0.1071171016</v>
      </c>
      <c r="BI1290" s="9" t="str">
        <v/>
      </c>
    </row>
    <row r="1291" spans="1:61" x14ac:dyDescent="0.25">
      <c r="A1291" s="9" t="s">
        <v>5765</v>
      </c>
      <c r="C1291" t="str" cm="1">
        <f t="array" ref="C1291:BI1291">_xlfn.TEXTSPLIT(A1291,",")</f>
        <v>1212</v>
      </c>
      <c r="D1291" s="9" t="str">
        <v>0.02357867174</v>
      </c>
      <c r="E1291" s="9" t="str">
        <v>1212</v>
      </c>
      <c r="F1291" s="9" t="str">
        <v>0.005563877057</v>
      </c>
      <c r="G1291" s="9" t="str">
        <v>1212</v>
      </c>
      <c r="H1291" s="9" t="str">
        <v>0.02890772</v>
      </c>
      <c r="I1291" s="9" t="str">
        <v>1212</v>
      </c>
      <c r="J1291" s="9" t="str">
        <v>0.05166110769</v>
      </c>
      <c r="K1291" s="9" t="str">
        <v>1212</v>
      </c>
      <c r="L1291" s="9" t="str">
        <v>0.06609922647</v>
      </c>
      <c r="M1291" s="9" t="str">
        <v>1212</v>
      </c>
      <c r="N1291" s="9" t="str">
        <v>0.1148249358</v>
      </c>
      <c r="O1291" s="9" t="str">
        <v>1212</v>
      </c>
      <c r="P1291" s="9" t="str">
        <v>0.2279790491</v>
      </c>
      <c r="Q1291" s="9" t="str">
        <v>1212</v>
      </c>
      <c r="R1291" s="9" t="str">
        <v>0.03177673742</v>
      </c>
      <c r="S1291" s="9" t="str">
        <v>1212</v>
      </c>
      <c r="T1291" s="9" t="str">
        <v>0.007767458446</v>
      </c>
      <c r="U1291" s="9" t="str">
        <v>1212</v>
      </c>
      <c r="V1291" s="9" t="str">
        <v>0.02642862312</v>
      </c>
      <c r="W1291" s="9" t="str">
        <v>1212</v>
      </c>
      <c r="X1291" s="9" t="str">
        <v>0.03693563119</v>
      </c>
      <c r="Y1291" s="9" t="str">
        <v>1212</v>
      </c>
      <c r="Z1291" s="9" t="str">
        <v>0.07949638367</v>
      </c>
      <c r="AA1291" s="9" t="str">
        <v>1212</v>
      </c>
      <c r="AB1291" s="9" t="str">
        <v>0.1400321871</v>
      </c>
      <c r="AC1291" s="9" t="str">
        <v>1212</v>
      </c>
      <c r="AD1291" s="9" t="str">
        <v>0.4435250461</v>
      </c>
      <c r="AE1291" s="9" t="str">
        <v>1212</v>
      </c>
      <c r="AF1291" s="9" t="str">
        <v>0.02119451575</v>
      </c>
      <c r="AG1291" s="9" t="str">
        <v>1212</v>
      </c>
      <c r="AH1291" s="9" t="str">
        <v>0.006374403369</v>
      </c>
      <c r="AI1291" s="9" t="str">
        <v>1212</v>
      </c>
      <c r="AJ1291" s="9" t="str">
        <v>0.03008019552</v>
      </c>
      <c r="AK1291" s="9" t="str">
        <v>1212</v>
      </c>
      <c r="AL1291" s="9" t="str">
        <v>0.03398474306</v>
      </c>
      <c r="AM1291" s="9" t="str">
        <v>1212</v>
      </c>
      <c r="AN1291" s="9" t="str">
        <v>0.07784210891</v>
      </c>
      <c r="AO1291" s="9" t="str">
        <v>1212</v>
      </c>
      <c r="AP1291" s="9" t="str">
        <v>0.1001130119</v>
      </c>
      <c r="AQ1291" s="9" t="str">
        <v>1212</v>
      </c>
      <c r="AR1291" s="9" t="str">
        <v>0.119485639</v>
      </c>
      <c r="AS1291" s="9" t="str">
        <v>1212</v>
      </c>
      <c r="AT1291" s="9" t="str">
        <v>0.3212016821</v>
      </c>
      <c r="AU1291" s="9" t="str">
        <v>1212</v>
      </c>
      <c r="AV1291" s="9" t="str">
        <v>0.02983787842</v>
      </c>
      <c r="AW1291" s="9" t="str">
        <v>1212</v>
      </c>
      <c r="AX1291" s="9" t="str">
        <v>0.0207449384</v>
      </c>
      <c r="AY1291" s="9" t="str">
        <v>1212</v>
      </c>
      <c r="AZ1291" s="9" t="str">
        <v>0.01650566235</v>
      </c>
      <c r="BA1291" s="9" t="str">
        <v>1212</v>
      </c>
      <c r="BB1291" s="9" t="str">
        <v>0.02147899941</v>
      </c>
      <c r="BC1291" s="9" t="str">
        <v>1212</v>
      </c>
      <c r="BD1291" s="9" t="str">
        <v>0.0287385378</v>
      </c>
      <c r="BE1291" s="9" t="str">
        <v>1212</v>
      </c>
      <c r="BF1291" s="9" t="str">
        <v>0.06985229999</v>
      </c>
      <c r="BG1291" s="9" t="str">
        <v>1212</v>
      </c>
      <c r="BH1291" s="9" t="str">
        <v>0.1078304797</v>
      </c>
      <c r="BI1291" s="9" t="str">
        <v/>
      </c>
    </row>
    <row r="1292" spans="1:61" x14ac:dyDescent="0.25">
      <c r="A1292" s="9" t="s">
        <v>5766</v>
      </c>
      <c r="C1292" t="str" cm="1">
        <f t="array" ref="C1292:BI1292">_xlfn.TEXTSPLIT(A1292,",")</f>
        <v>1211</v>
      </c>
      <c r="D1292" s="9" t="str">
        <v>0.0237643104</v>
      </c>
      <c r="E1292" s="9" t="str">
        <v>1211</v>
      </c>
      <c r="F1292" s="9" t="str">
        <v>0.005907045677</v>
      </c>
      <c r="G1292" s="9" t="str">
        <v>1211</v>
      </c>
      <c r="H1292" s="9" t="str">
        <v>0.02893383801</v>
      </c>
      <c r="I1292" s="9" t="str">
        <v>1211</v>
      </c>
      <c r="J1292" s="9" t="str">
        <v>0.05192644894</v>
      </c>
      <c r="K1292" s="9" t="str">
        <v>1211</v>
      </c>
      <c r="L1292" s="9" t="str">
        <v>0.06668433547</v>
      </c>
      <c r="M1292" s="9" t="str">
        <v>1211</v>
      </c>
      <c r="N1292" s="9" t="str">
        <v>0.1154856831</v>
      </c>
      <c r="O1292" s="9" t="str">
        <v>1211</v>
      </c>
      <c r="P1292" s="9" t="str">
        <v>0.2287751883</v>
      </c>
      <c r="Q1292" s="9" t="str">
        <v>1211</v>
      </c>
      <c r="R1292" s="9" t="str">
        <v>0.03161751479</v>
      </c>
      <c r="S1292" s="9" t="str">
        <v>1211</v>
      </c>
      <c r="T1292" s="9" t="str">
        <v>0.007946432568</v>
      </c>
      <c r="U1292" s="9" t="str">
        <v>1211</v>
      </c>
      <c r="V1292" s="9" t="str">
        <v>0.02646967024</v>
      </c>
      <c r="W1292" s="9" t="str">
        <v>1211</v>
      </c>
      <c r="X1292" s="9" t="str">
        <v>0.03709800169</v>
      </c>
      <c r="Y1292" s="9" t="str">
        <v>1211</v>
      </c>
      <c r="Z1292" s="9" t="str">
        <v>0.08000611514</v>
      </c>
      <c r="AA1292" s="9" t="str">
        <v>1211</v>
      </c>
      <c r="AB1292" s="9" t="str">
        <v>0.1408144087</v>
      </c>
      <c r="AC1292" s="9" t="str">
        <v>1211</v>
      </c>
      <c r="AD1292" s="9" t="str">
        <v>0.4457629919</v>
      </c>
      <c r="AE1292" s="9" t="str">
        <v>1211</v>
      </c>
      <c r="AF1292" s="9" t="str">
        <v>0.02125325799</v>
      </c>
      <c r="AG1292" s="9" t="str">
        <v>1211</v>
      </c>
      <c r="AH1292" s="9" t="str">
        <v>0.006520639639</v>
      </c>
      <c r="AI1292" s="9" t="str">
        <v>1211</v>
      </c>
      <c r="AJ1292" s="9" t="str">
        <v>0.03022509068</v>
      </c>
      <c r="AK1292" s="9" t="str">
        <v>1211</v>
      </c>
      <c r="AL1292" s="9" t="str">
        <v>0.03404000401</v>
      </c>
      <c r="AM1292" s="9" t="str">
        <v>1211</v>
      </c>
      <c r="AN1292" s="9" t="str">
        <v>0.07815895975</v>
      </c>
      <c r="AO1292" s="9" t="str">
        <v>1211</v>
      </c>
      <c r="AP1292" s="9" t="str">
        <v>0.100643985</v>
      </c>
      <c r="AQ1292" s="9" t="str">
        <v>1211</v>
      </c>
      <c r="AR1292" s="9" t="str">
        <v>0.1201068163</v>
      </c>
      <c r="AS1292" s="9" t="str">
        <v>1211</v>
      </c>
      <c r="AT1292" s="9" t="str">
        <v>0.3228844702</v>
      </c>
      <c r="AU1292" s="9" t="str">
        <v>1211</v>
      </c>
      <c r="AV1292" s="9" t="str">
        <v>0.02989943512</v>
      </c>
      <c r="AW1292" s="9" t="str">
        <v>1211</v>
      </c>
      <c r="AX1292" s="9" t="str">
        <v>0.02086939476</v>
      </c>
      <c r="AY1292" s="9" t="str">
        <v>1211</v>
      </c>
      <c r="AZ1292" s="9" t="str">
        <v>0.01660021394</v>
      </c>
      <c r="BA1292" s="9" t="str">
        <v>1211</v>
      </c>
      <c r="BB1292" s="9" t="str">
        <v>0.02151267231</v>
      </c>
      <c r="BC1292" s="9" t="str">
        <v>1211</v>
      </c>
      <c r="BD1292" s="9" t="str">
        <v>0.0291865617</v>
      </c>
      <c r="BE1292" s="9" t="str">
        <v>1211</v>
      </c>
      <c r="BF1292" s="9" t="str">
        <v>0.07030285895</v>
      </c>
      <c r="BG1292" s="9" t="str">
        <v>1211</v>
      </c>
      <c r="BH1292" s="9" t="str">
        <v>0.1084476337</v>
      </c>
      <c r="BI1292" s="9" t="str">
        <v/>
      </c>
    </row>
    <row r="1293" spans="1:61" x14ac:dyDescent="0.25">
      <c r="A1293" s="9" t="s">
        <v>5767</v>
      </c>
      <c r="C1293" t="str" cm="1">
        <f t="array" ref="C1293:BI1293">_xlfn.TEXTSPLIT(A1293,",")</f>
        <v>1210</v>
      </c>
      <c r="D1293" s="9" t="str">
        <v>0.02373787202</v>
      </c>
      <c r="E1293" s="9" t="str">
        <v>1210</v>
      </c>
      <c r="F1293" s="9" t="str">
        <v>0.005791051779</v>
      </c>
      <c r="G1293" s="9" t="str">
        <v>1210</v>
      </c>
      <c r="H1293" s="9" t="str">
        <v>0.02924021892</v>
      </c>
      <c r="I1293" s="9" t="str">
        <v>1210</v>
      </c>
      <c r="J1293" s="9" t="str">
        <v>0.05212367699</v>
      </c>
      <c r="K1293" s="9" t="str">
        <v>1210</v>
      </c>
      <c r="L1293" s="9" t="str">
        <v>0.06689146161</v>
      </c>
      <c r="M1293" s="9" t="str">
        <v>1210</v>
      </c>
      <c r="N1293" s="9" t="str">
        <v>0.1161778718</v>
      </c>
      <c r="O1293" s="9" t="str">
        <v>1210</v>
      </c>
      <c r="P1293" s="9" t="str">
        <v>0.2297764421</v>
      </c>
      <c r="Q1293" s="9" t="str">
        <v>1210</v>
      </c>
      <c r="R1293" s="9" t="str">
        <v>0.03167648613</v>
      </c>
      <c r="S1293" s="9" t="str">
        <v>1210</v>
      </c>
      <c r="T1293" s="9" t="str">
        <v>0.007862366736</v>
      </c>
      <c r="U1293" s="9" t="str">
        <v>1210</v>
      </c>
      <c r="V1293" s="9" t="str">
        <v>0.02635575458</v>
      </c>
      <c r="W1293" s="9" t="str">
        <v>1210</v>
      </c>
      <c r="X1293" s="9" t="str">
        <v>0.03715600073</v>
      </c>
      <c r="Y1293" s="9" t="str">
        <v>1210</v>
      </c>
      <c r="Z1293" s="9" t="str">
        <v>0.07993961126</v>
      </c>
      <c r="AA1293" s="9" t="str">
        <v>1210</v>
      </c>
      <c r="AB1293" s="9" t="str">
        <v>0.1415423006</v>
      </c>
      <c r="AC1293" s="9" t="str">
        <v>1210</v>
      </c>
      <c r="AD1293" s="9" t="str">
        <v>0.4478746057</v>
      </c>
      <c r="AE1293" s="9" t="str">
        <v>1210</v>
      </c>
      <c r="AF1293" s="9" t="str">
        <v>0.02122264914</v>
      </c>
      <c r="AG1293" s="9" t="str">
        <v>1210</v>
      </c>
      <c r="AH1293" s="9" t="str">
        <v>0.006298834924</v>
      </c>
      <c r="AI1293" s="9" t="str">
        <v>1210</v>
      </c>
      <c r="AJ1293" s="9" t="str">
        <v>0.03033180907</v>
      </c>
      <c r="AK1293" s="9" t="str">
        <v>1210</v>
      </c>
      <c r="AL1293" s="9" t="str">
        <v>0.03386799991</v>
      </c>
      <c r="AM1293" s="9" t="str">
        <v>1210</v>
      </c>
      <c r="AN1293" s="9" t="str">
        <v>0.07843755931</v>
      </c>
      <c r="AO1293" s="9" t="str">
        <v>1210</v>
      </c>
      <c r="AP1293" s="9" t="str">
        <v>0.1011461616</v>
      </c>
      <c r="AQ1293" s="9" t="str">
        <v>1210</v>
      </c>
      <c r="AR1293" s="9" t="str">
        <v>0.1204443499</v>
      </c>
      <c r="AS1293" s="9" t="str">
        <v>1210</v>
      </c>
      <c r="AT1293" s="9" t="str">
        <v>0.3240681291</v>
      </c>
      <c r="AU1293" s="9" t="str">
        <v>1210</v>
      </c>
      <c r="AV1293" s="9" t="str">
        <v>0.0297996439</v>
      </c>
      <c r="AW1293" s="9" t="str">
        <v>1210</v>
      </c>
      <c r="AX1293" s="9" t="str">
        <v>0.02055667527</v>
      </c>
      <c r="AY1293" s="9" t="str">
        <v>1210</v>
      </c>
      <c r="AZ1293" s="9" t="str">
        <v>0.01666562632</v>
      </c>
      <c r="BA1293" s="9" t="str">
        <v>1210</v>
      </c>
      <c r="BB1293" s="9" t="str">
        <v>0.02151416987</v>
      </c>
      <c r="BC1293" s="9" t="str">
        <v>1210</v>
      </c>
      <c r="BD1293" s="9" t="str">
        <v>0.0290541891</v>
      </c>
      <c r="BE1293" s="9" t="str">
        <v>1210</v>
      </c>
      <c r="BF1293" s="9" t="str">
        <v>0.07072860748</v>
      </c>
      <c r="BG1293" s="9" t="str">
        <v>1210</v>
      </c>
      <c r="BH1293" s="9" t="str">
        <v>0.1093050763</v>
      </c>
      <c r="BI1293" s="9" t="str">
        <v/>
      </c>
    </row>
    <row r="1294" spans="1:61" x14ac:dyDescent="0.25">
      <c r="A1294" s="9" t="s">
        <v>5768</v>
      </c>
      <c r="C1294" t="str" cm="1">
        <f t="array" ref="C1294:BI1294">_xlfn.TEXTSPLIT(A1294,",")</f>
        <v>1209</v>
      </c>
      <c r="D1294" s="9" t="str">
        <v>0.02378462628</v>
      </c>
      <c r="E1294" s="9" t="str">
        <v>1209</v>
      </c>
      <c r="F1294" s="9" t="str">
        <v>0.006059634499</v>
      </c>
      <c r="G1294" s="9" t="str">
        <v>1209</v>
      </c>
      <c r="H1294" s="9" t="str">
        <v>0.02975656278</v>
      </c>
      <c r="I1294" s="9" t="str">
        <v>1209</v>
      </c>
      <c r="J1294" s="9" t="str">
        <v>0.05243468657</v>
      </c>
      <c r="K1294" s="9" t="str">
        <v>1209</v>
      </c>
      <c r="L1294" s="9" t="str">
        <v>0.06754235178</v>
      </c>
      <c r="M1294" s="9" t="str">
        <v>1209</v>
      </c>
      <c r="N1294" s="9" t="str">
        <v>0.1169165</v>
      </c>
      <c r="O1294" s="9" t="str">
        <v>1209</v>
      </c>
      <c r="P1294" s="9" t="str">
        <v>0.2309008688</v>
      </c>
      <c r="Q1294" s="9" t="str">
        <v>1209</v>
      </c>
      <c r="R1294" s="9" t="str">
        <v>0.03182971105</v>
      </c>
      <c r="S1294" s="9" t="str">
        <v>1209</v>
      </c>
      <c r="T1294" s="9" t="str">
        <v>0.007988696918</v>
      </c>
      <c r="U1294" s="9" t="str">
        <v>1209</v>
      </c>
      <c r="V1294" s="9" t="str">
        <v>0.02670488507</v>
      </c>
      <c r="W1294" s="9" t="str">
        <v>1209</v>
      </c>
      <c r="X1294" s="9" t="str">
        <v>0.03756662086</v>
      </c>
      <c r="Y1294" s="9" t="str">
        <v>1209</v>
      </c>
      <c r="Z1294" s="9" t="str">
        <v>0.08074084669</v>
      </c>
      <c r="AA1294" s="9" t="str">
        <v>1209</v>
      </c>
      <c r="AB1294" s="9" t="str">
        <v>0.1423501372</v>
      </c>
      <c r="AC1294" s="9" t="str">
        <v>1209</v>
      </c>
      <c r="AD1294" s="9" t="str">
        <v>0.4500975907</v>
      </c>
      <c r="AE1294" s="9" t="str">
        <v>1209</v>
      </c>
      <c r="AF1294" s="9" t="str">
        <v>0.02153524943</v>
      </c>
      <c r="AG1294" s="9" t="str">
        <v>1209</v>
      </c>
      <c r="AH1294" s="9" t="str">
        <v>0.006594590843</v>
      </c>
      <c r="AI1294" s="9" t="str">
        <v>1209</v>
      </c>
      <c r="AJ1294" s="9" t="str">
        <v>0.03054643609</v>
      </c>
      <c r="AK1294" s="9" t="str">
        <v>1209</v>
      </c>
      <c r="AL1294" s="9" t="str">
        <v>0.03408544511</v>
      </c>
      <c r="AM1294" s="9" t="str">
        <v>1209</v>
      </c>
      <c r="AN1294" s="9" t="str">
        <v>0.07884174585</v>
      </c>
      <c r="AO1294" s="9" t="str">
        <v>1209</v>
      </c>
      <c r="AP1294" s="9" t="str">
        <v>0.1018717214</v>
      </c>
      <c r="AQ1294" s="9" t="str">
        <v>1209</v>
      </c>
      <c r="AR1294" s="9" t="str">
        <v>0.1210161075</v>
      </c>
      <c r="AS1294" s="9" t="str">
        <v>1209</v>
      </c>
      <c r="AT1294" s="9" t="str">
        <v>0.3259919882</v>
      </c>
      <c r="AU1294" s="9" t="str">
        <v>1209</v>
      </c>
      <c r="AV1294" s="9" t="str">
        <v>0.03012916446</v>
      </c>
      <c r="AW1294" s="9" t="str">
        <v>1209</v>
      </c>
      <c r="AX1294" s="9" t="str">
        <v>0.02093015611</v>
      </c>
      <c r="AY1294" s="9" t="str">
        <v>1209</v>
      </c>
      <c r="AZ1294" s="9" t="str">
        <v>0.01681771129</v>
      </c>
      <c r="BA1294" s="9" t="str">
        <v>1209</v>
      </c>
      <c r="BB1294" s="9" t="str">
        <v>0.02182714269</v>
      </c>
      <c r="BC1294" s="9" t="str">
        <v>1209</v>
      </c>
      <c r="BD1294" s="9" t="str">
        <v>0.02954581752</v>
      </c>
      <c r="BE1294" s="9" t="str">
        <v>1209</v>
      </c>
      <c r="BF1294" s="9" t="str">
        <v>0.07102076709</v>
      </c>
      <c r="BG1294" s="9" t="str">
        <v>1209</v>
      </c>
      <c r="BH1294" s="9" t="str">
        <v>0.1100294292</v>
      </c>
      <c r="BI1294" s="9" t="str">
        <v/>
      </c>
    </row>
    <row r="1295" spans="1:61" x14ac:dyDescent="0.25">
      <c r="A1295" s="9" t="s">
        <v>5769</v>
      </c>
      <c r="C1295" t="str" cm="1">
        <f t="array" ref="C1295:BI1295">_xlfn.TEXTSPLIT(A1295,",")</f>
        <v>1208</v>
      </c>
      <c r="D1295" s="9" t="str">
        <v>0.02397021651</v>
      </c>
      <c r="E1295" s="9" t="str">
        <v>1208</v>
      </c>
      <c r="F1295" s="9" t="str">
        <v>0.006059791893</v>
      </c>
      <c r="G1295" s="9" t="str">
        <v>1208</v>
      </c>
      <c r="H1295" s="9" t="str">
        <v>0.02948669158</v>
      </c>
      <c r="I1295" s="9" t="str">
        <v>1208</v>
      </c>
      <c r="J1295" s="9" t="str">
        <v>0.05267274007</v>
      </c>
      <c r="K1295" s="9" t="str">
        <v>1208</v>
      </c>
      <c r="L1295" s="9" t="str">
        <v>0.06761629879</v>
      </c>
      <c r="M1295" s="9" t="str">
        <v>1208</v>
      </c>
      <c r="N1295" s="9" t="str">
        <v>0.1173225418</v>
      </c>
      <c r="O1295" s="9" t="str">
        <v>1208</v>
      </c>
      <c r="P1295" s="9" t="str">
        <v>0.2320382744</v>
      </c>
      <c r="Q1295" s="9" t="str">
        <v>1208</v>
      </c>
      <c r="R1295" s="9" t="str">
        <v>0.03198920935</v>
      </c>
      <c r="S1295" s="9" t="str">
        <v>1208</v>
      </c>
      <c r="T1295" s="9" t="str">
        <v>0.008063188754</v>
      </c>
      <c r="U1295" s="9" t="str">
        <v>1208</v>
      </c>
      <c r="V1295" s="9" t="str">
        <v>0.02684042417</v>
      </c>
      <c r="W1295" s="9" t="str">
        <v>1208</v>
      </c>
      <c r="X1295" s="9" t="str">
        <v>0.0374446772</v>
      </c>
      <c r="Y1295" s="9" t="str">
        <v>1208</v>
      </c>
      <c r="Z1295" s="9" t="str">
        <v>0.08097025752</v>
      </c>
      <c r="AA1295" s="9" t="str">
        <v>1208</v>
      </c>
      <c r="AB1295" s="9" t="str">
        <v>0.1429912597</v>
      </c>
      <c r="AC1295" s="9" t="str">
        <v>1208</v>
      </c>
      <c r="AD1295" s="9" t="str">
        <v>0.4520929754</v>
      </c>
      <c r="AE1295" s="9" t="str">
        <v>1208</v>
      </c>
      <c r="AF1295" s="9" t="str">
        <v>0.02166298218</v>
      </c>
      <c r="AG1295" s="9" t="str">
        <v>1208</v>
      </c>
      <c r="AH1295" s="9" t="str">
        <v>0.006377581973</v>
      </c>
      <c r="AI1295" s="9" t="str">
        <v>1208</v>
      </c>
      <c r="AJ1295" s="9" t="str">
        <v>0.03031756915</v>
      </c>
      <c r="AK1295" s="9" t="str">
        <v>1208</v>
      </c>
      <c r="AL1295" s="9" t="str">
        <v>0.03418577835</v>
      </c>
      <c r="AM1295" s="9" t="str">
        <v>1208</v>
      </c>
      <c r="AN1295" s="9" t="str">
        <v>0.07899429649</v>
      </c>
      <c r="AO1295" s="9" t="str">
        <v>1208</v>
      </c>
      <c r="AP1295" s="9" t="str">
        <v>0.1020015776</v>
      </c>
      <c r="AQ1295" s="9" t="str">
        <v>1208</v>
      </c>
      <c r="AR1295" s="9" t="str">
        <v>0.1215927303</v>
      </c>
      <c r="AS1295" s="9" t="str">
        <v>1208</v>
      </c>
      <c r="AT1295" s="9" t="str">
        <v>0.3273223639</v>
      </c>
      <c r="AU1295" s="9" t="str">
        <v>1208</v>
      </c>
      <c r="AV1295" s="9" t="str">
        <v>0.03023877181</v>
      </c>
      <c r="AW1295" s="9" t="str">
        <v>1208</v>
      </c>
      <c r="AX1295" s="9" t="str">
        <v>0.02087710798</v>
      </c>
      <c r="AY1295" s="9" t="str">
        <v>1208</v>
      </c>
      <c r="AZ1295" s="9" t="str">
        <v>0.01703049801</v>
      </c>
      <c r="BA1295" s="9" t="str">
        <v>1208</v>
      </c>
      <c r="BB1295" s="9" t="str">
        <v>0.02185931802</v>
      </c>
      <c r="BC1295" s="9" t="str">
        <v>1208</v>
      </c>
      <c r="BD1295" s="9" t="str">
        <v>0.02931645326</v>
      </c>
      <c r="BE1295" s="9" t="str">
        <v>1208</v>
      </c>
      <c r="BF1295" s="9" t="str">
        <v>0.07139036804</v>
      </c>
      <c r="BG1295" s="9" t="str">
        <v>1208</v>
      </c>
      <c r="BH1295" s="9" t="str">
        <v>0.1104311794</v>
      </c>
      <c r="BI1295" s="9" t="str">
        <v/>
      </c>
    </row>
    <row r="1296" spans="1:61" x14ac:dyDescent="0.25">
      <c r="A1296" s="9" t="s">
        <v>5770</v>
      </c>
      <c r="C1296" t="str" cm="1">
        <f t="array" ref="C1296:BI1296">_xlfn.TEXTSPLIT(A1296,",")</f>
        <v>1207</v>
      </c>
      <c r="D1296" s="9" t="str">
        <v>0.02410389297</v>
      </c>
      <c r="E1296" s="9" t="str">
        <v>1207</v>
      </c>
      <c r="F1296" s="9" t="str">
        <v>0.00618420681</v>
      </c>
      <c r="G1296" s="9" t="str">
        <v>1207</v>
      </c>
      <c r="H1296" s="9" t="str">
        <v>0.02966442518</v>
      </c>
      <c r="I1296" s="9" t="str">
        <v>1207</v>
      </c>
      <c r="J1296" s="9" t="str">
        <v>0.05296548456</v>
      </c>
      <c r="K1296" s="9" t="str">
        <v>1207</v>
      </c>
      <c r="L1296" s="9" t="str">
        <v>0.06825567037</v>
      </c>
      <c r="M1296" s="9" t="str">
        <v>1207</v>
      </c>
      <c r="N1296" s="9" t="str">
        <v>0.1177120209</v>
      </c>
      <c r="O1296" s="9" t="str">
        <v>1207</v>
      </c>
      <c r="P1296" s="9" t="str">
        <v>0.2329518646</v>
      </c>
      <c r="Q1296" s="9" t="str">
        <v>1207</v>
      </c>
      <c r="R1296" s="9" t="str">
        <v>0.0318810232</v>
      </c>
      <c r="S1296" s="9" t="str">
        <v>1207</v>
      </c>
      <c r="T1296" s="9" t="str">
        <v>0.008199996315</v>
      </c>
      <c r="U1296" s="9" t="str">
        <v>1207</v>
      </c>
      <c r="V1296" s="9" t="str">
        <v>0.02680870332</v>
      </c>
      <c r="W1296" s="9" t="str">
        <v>1207</v>
      </c>
      <c r="X1296" s="9" t="str">
        <v>0.03793527931</v>
      </c>
      <c r="Y1296" s="9" t="str">
        <v>1207</v>
      </c>
      <c r="Z1296" s="9" t="str">
        <v>0.08166007698</v>
      </c>
      <c r="AA1296" s="9" t="str">
        <v>1207</v>
      </c>
      <c r="AB1296" s="9" t="str">
        <v>0.1438807547</v>
      </c>
      <c r="AC1296" s="9" t="str">
        <v>1207</v>
      </c>
      <c r="AD1296" s="9" t="str">
        <v>0.4545747638</v>
      </c>
      <c r="AE1296" s="9" t="str">
        <v>1207</v>
      </c>
      <c r="AF1296" s="9" t="str">
        <v>0.02165345848</v>
      </c>
      <c r="AG1296" s="9" t="str">
        <v>1207</v>
      </c>
      <c r="AH1296" s="9" t="str">
        <v>0.006458155811</v>
      </c>
      <c r="AI1296" s="9" t="str">
        <v>1207</v>
      </c>
      <c r="AJ1296" s="9" t="str">
        <v>0.03068715334</v>
      </c>
      <c r="AK1296" s="9" t="str">
        <v>1207</v>
      </c>
      <c r="AL1296" s="9" t="str">
        <v>0.03457994759</v>
      </c>
      <c r="AM1296" s="9" t="str">
        <v>1207</v>
      </c>
      <c r="AN1296" s="9" t="str">
        <v>0.07931438088</v>
      </c>
      <c r="AO1296" s="9" t="str">
        <v>1207</v>
      </c>
      <c r="AP1296" s="9" t="str">
        <v>0.1026748493</v>
      </c>
      <c r="AQ1296" s="9" t="str">
        <v>1207</v>
      </c>
      <c r="AR1296" s="9" t="str">
        <v>0.1223324016</v>
      </c>
      <c r="AS1296" s="9" t="str">
        <v>1207</v>
      </c>
      <c r="AT1296" s="9" t="str">
        <v>0.3288059235</v>
      </c>
      <c r="AU1296" s="9" t="str">
        <v>1207</v>
      </c>
      <c r="AV1296" s="9" t="str">
        <v>0.03014775366</v>
      </c>
      <c r="AW1296" s="9" t="str">
        <v>1207</v>
      </c>
      <c r="AX1296" s="9" t="str">
        <v>0.02091179416</v>
      </c>
      <c r="AY1296" s="9" t="str">
        <v>1207</v>
      </c>
      <c r="AZ1296" s="9" t="str">
        <v>0.01715007238</v>
      </c>
      <c r="BA1296" s="9" t="str">
        <v>1207</v>
      </c>
      <c r="BB1296" s="9" t="str">
        <v>0.02216330729</v>
      </c>
      <c r="BC1296" s="9" t="str">
        <v>1207</v>
      </c>
      <c r="BD1296" s="9" t="str">
        <v>0.02970893867</v>
      </c>
      <c r="BE1296" s="9" t="str">
        <v>1207</v>
      </c>
      <c r="BF1296" s="9" t="str">
        <v>0.0717966333</v>
      </c>
      <c r="BG1296" s="9" t="str">
        <v>1207</v>
      </c>
      <c r="BH1296" s="9" t="str">
        <v>0.111139901</v>
      </c>
      <c r="BI1296" s="9" t="str">
        <v/>
      </c>
    </row>
    <row r="1297" spans="1:61" x14ac:dyDescent="0.25">
      <c r="A1297" s="9" t="s">
        <v>5771</v>
      </c>
      <c r="C1297" t="str" cm="1">
        <f t="array" ref="C1297:BI1297">_xlfn.TEXTSPLIT(A1297,",")</f>
        <v>1206</v>
      </c>
      <c r="D1297" s="9" t="str">
        <v>0.02428472042</v>
      </c>
      <c r="E1297" s="9" t="str">
        <v>1206</v>
      </c>
      <c r="F1297" s="9" t="str">
        <v>0.006376163103</v>
      </c>
      <c r="G1297" s="9" t="str">
        <v>1206</v>
      </c>
      <c r="H1297" s="9" t="str">
        <v>0.02968399227</v>
      </c>
      <c r="I1297" s="9" t="str">
        <v>1206</v>
      </c>
      <c r="J1297" s="9" t="str">
        <v>0.05309282988</v>
      </c>
      <c r="K1297" s="9" t="str">
        <v>1206</v>
      </c>
      <c r="L1297" s="9" t="str">
        <v>0.06816489995</v>
      </c>
      <c r="M1297" s="9" t="str">
        <v>1206</v>
      </c>
      <c r="N1297" s="9" t="str">
        <v>0.118008256</v>
      </c>
      <c r="O1297" s="9" t="str">
        <v>1206</v>
      </c>
      <c r="P1297" s="9" t="str">
        <v>0.2340098321</v>
      </c>
      <c r="Q1297" s="9" t="str">
        <v>1206</v>
      </c>
      <c r="R1297" s="9" t="str">
        <v>0.03209647164</v>
      </c>
      <c r="S1297" s="9" t="str">
        <v>1206</v>
      </c>
      <c r="T1297" s="9" t="str">
        <v>0.008278720081</v>
      </c>
      <c r="U1297" s="9" t="str">
        <v>1206</v>
      </c>
      <c r="V1297" s="9" t="str">
        <v>0.02699501254</v>
      </c>
      <c r="W1297" s="9" t="str">
        <v>1206</v>
      </c>
      <c r="X1297" s="9" t="str">
        <v>0.03801579401</v>
      </c>
      <c r="Y1297" s="9" t="str">
        <v>1206</v>
      </c>
      <c r="Z1297" s="9" t="str">
        <v>0.08212856948</v>
      </c>
      <c r="AA1297" s="9" t="str">
        <v>1206</v>
      </c>
      <c r="AB1297" s="9" t="str">
        <v>0.1446283162</v>
      </c>
      <c r="AC1297" s="9" t="str">
        <v>1206</v>
      </c>
      <c r="AD1297" s="9" t="str">
        <v>0.4566912353</v>
      </c>
      <c r="AE1297" s="9" t="str">
        <v>1206</v>
      </c>
      <c r="AF1297" s="9" t="str">
        <v>0.02175735682</v>
      </c>
      <c r="AG1297" s="9" t="str">
        <v>1206</v>
      </c>
      <c r="AH1297" s="9" t="str">
        <v>0.006585471332</v>
      </c>
      <c r="AI1297" s="9" t="str">
        <v>1206</v>
      </c>
      <c r="AJ1297" s="9" t="str">
        <v>0.03053174354</v>
      </c>
      <c r="AK1297" s="9" t="str">
        <v>1206</v>
      </c>
      <c r="AL1297" s="9" t="str">
        <v>0.03470038623</v>
      </c>
      <c r="AM1297" s="9" t="str">
        <v>1206</v>
      </c>
      <c r="AN1297" s="9" t="str">
        <v>0.07949305326</v>
      </c>
      <c r="AO1297" s="9" t="str">
        <v>1206</v>
      </c>
      <c r="AP1297" s="9" t="str">
        <v>0.103318274</v>
      </c>
      <c r="AQ1297" s="9" t="str">
        <v>1206</v>
      </c>
      <c r="AR1297" s="9" t="str">
        <v>0.1228930801</v>
      </c>
      <c r="AS1297" s="9" t="str">
        <v>1206</v>
      </c>
      <c r="AT1297" s="9" t="str">
        <v>0.3304691315</v>
      </c>
      <c r="AU1297" s="9" t="str">
        <v>1206</v>
      </c>
      <c r="AV1297" s="9" t="str">
        <v>0.03030993603</v>
      </c>
      <c r="AW1297" s="9" t="str">
        <v>1206</v>
      </c>
      <c r="AX1297" s="9" t="str">
        <v>0.02128106728</v>
      </c>
      <c r="AY1297" s="9" t="str">
        <v>1206</v>
      </c>
      <c r="AZ1297" s="9" t="str">
        <v>0.01747511514</v>
      </c>
      <c r="BA1297" s="9" t="str">
        <v>1206</v>
      </c>
      <c r="BB1297" s="9" t="str">
        <v>0.02224542014</v>
      </c>
      <c r="BC1297" s="9" t="str">
        <v>1206</v>
      </c>
      <c r="BD1297" s="9" t="str">
        <v>0.03005089983</v>
      </c>
      <c r="BE1297" s="9" t="str">
        <v>1206</v>
      </c>
      <c r="BF1297" s="9" t="str">
        <v>0.07207649201</v>
      </c>
      <c r="BG1297" s="9" t="str">
        <v>1206</v>
      </c>
      <c r="BH1297" s="9" t="str">
        <v>0.1116610691</v>
      </c>
      <c r="BI1297" s="9" t="str">
        <v/>
      </c>
    </row>
    <row r="1298" spans="1:61" x14ac:dyDescent="0.25">
      <c r="A1298" s="9" t="s">
        <v>5772</v>
      </c>
      <c r="C1298" t="str" cm="1">
        <f t="array" ref="C1298:BI1298">_xlfn.TEXTSPLIT(A1298,",")</f>
        <v>1205</v>
      </c>
      <c r="D1298" s="9" t="str">
        <v>0.02400151081</v>
      </c>
      <c r="E1298" s="9" t="str">
        <v>1205</v>
      </c>
      <c r="F1298" s="9" t="str">
        <v>0.006290771533</v>
      </c>
      <c r="G1298" s="9" t="str">
        <v>1205</v>
      </c>
      <c r="H1298" s="9" t="str">
        <v>0.02989940718</v>
      </c>
      <c r="I1298" s="9" t="str">
        <v>1205</v>
      </c>
      <c r="J1298" s="9" t="str">
        <v>0.05323943496</v>
      </c>
      <c r="K1298" s="9" t="str">
        <v>1205</v>
      </c>
      <c r="L1298" s="9" t="str">
        <v>0.06831338257</v>
      </c>
      <c r="M1298" s="9" t="str">
        <v>1205</v>
      </c>
      <c r="N1298" s="9" t="str">
        <v>0.1184042394</v>
      </c>
      <c r="O1298" s="9" t="str">
        <v>1205</v>
      </c>
      <c r="P1298" s="9" t="str">
        <v>0.2347802669</v>
      </c>
      <c r="Q1298" s="9" t="str">
        <v>1205</v>
      </c>
      <c r="R1298" s="9" t="str">
        <v>0.03201052547</v>
      </c>
      <c r="S1298" s="9" t="str">
        <v>1205</v>
      </c>
      <c r="T1298" s="9" t="str">
        <v>0.008228750899</v>
      </c>
      <c r="U1298" s="9" t="str">
        <v>1205</v>
      </c>
      <c r="V1298" s="9" t="str">
        <v>0.02684273757</v>
      </c>
      <c r="W1298" s="9" t="str">
        <v>1205</v>
      </c>
      <c r="X1298" s="9" t="str">
        <v>0.03796847165</v>
      </c>
      <c r="Y1298" s="9" t="str">
        <v>1205</v>
      </c>
      <c r="Z1298" s="9" t="str">
        <v>0.08230996877</v>
      </c>
      <c r="AA1298" s="9" t="str">
        <v>1205</v>
      </c>
      <c r="AB1298" s="9" t="str">
        <v>0.1452524066</v>
      </c>
      <c r="AC1298" s="9" t="str">
        <v>1205</v>
      </c>
      <c r="AD1298" s="9" t="str">
        <v>0.4585532546</v>
      </c>
      <c r="AE1298" s="9" t="str">
        <v>1205</v>
      </c>
      <c r="AF1298" s="9" t="str">
        <v>0.02156609856</v>
      </c>
      <c r="AG1298" s="9" t="str">
        <v>1205</v>
      </c>
      <c r="AH1298" s="9" t="str">
        <v>0.006418930832</v>
      </c>
      <c r="AI1298" s="9" t="str">
        <v>1205</v>
      </c>
      <c r="AJ1298" s="9" t="str">
        <v>0.03046656959</v>
      </c>
      <c r="AK1298" s="9" t="str">
        <v>1205</v>
      </c>
      <c r="AL1298" s="9" t="str">
        <v>0.03489588946</v>
      </c>
      <c r="AM1298" s="9" t="str">
        <v>1205</v>
      </c>
      <c r="AN1298" s="9" t="str">
        <v>0.07982601225</v>
      </c>
      <c r="AO1298" s="9" t="str">
        <v>1205</v>
      </c>
      <c r="AP1298" s="9" t="str">
        <v>0.1035984084</v>
      </c>
      <c r="AQ1298" s="9" t="str">
        <v>1205</v>
      </c>
      <c r="AR1298" s="9" t="str">
        <v>0.1231619418</v>
      </c>
      <c r="AS1298" s="9" t="str">
        <v>1205</v>
      </c>
      <c r="AT1298" s="9" t="str">
        <v>0.3315918148</v>
      </c>
      <c r="AU1298" s="9" t="str">
        <v>1205</v>
      </c>
      <c r="AV1298" s="9" t="str">
        <v>0.03021321259</v>
      </c>
      <c r="AW1298" s="9" t="str">
        <v>1205</v>
      </c>
      <c r="AX1298" s="9" t="str">
        <v>0.02108341642</v>
      </c>
      <c r="AY1298" s="9" t="str">
        <v>1205</v>
      </c>
      <c r="AZ1298" s="9" t="str">
        <v>0.01722566783</v>
      </c>
      <c r="BA1298" s="9" t="str">
        <v>1205</v>
      </c>
      <c r="BB1298" s="9" t="str">
        <v>0.02192544565</v>
      </c>
      <c r="BC1298" s="9" t="str">
        <v>1205</v>
      </c>
      <c r="BD1298" s="9" t="str">
        <v>0.02998837829</v>
      </c>
      <c r="BE1298" s="9" t="str">
        <v>1205</v>
      </c>
      <c r="BF1298" s="9" t="str">
        <v>0.07230696827</v>
      </c>
      <c r="BG1298" s="9" t="str">
        <v>1205</v>
      </c>
      <c r="BH1298" s="9" t="str">
        <v>0.1121187136</v>
      </c>
      <c r="BI1298" s="9" t="str">
        <v/>
      </c>
    </row>
    <row r="1299" spans="1:61" x14ac:dyDescent="0.25">
      <c r="A1299" s="9" t="s">
        <v>5773</v>
      </c>
      <c r="C1299" t="str" cm="1">
        <f t="array" ref="C1299:BI1299">_xlfn.TEXTSPLIT(A1299,",")</f>
        <v>1204</v>
      </c>
      <c r="D1299" s="9" t="str">
        <v>0.02396540157</v>
      </c>
      <c r="E1299" s="9" t="str">
        <v>1204</v>
      </c>
      <c r="F1299" s="9" t="str">
        <v>0.00628284039</v>
      </c>
      <c r="G1299" s="9" t="str">
        <v>1204</v>
      </c>
      <c r="H1299" s="9" t="str">
        <v>0.02983932011</v>
      </c>
      <c r="I1299" s="9" t="str">
        <v>1204</v>
      </c>
      <c r="J1299" s="9" t="str">
        <v>0.0535730049</v>
      </c>
      <c r="K1299" s="9" t="str">
        <v>1204</v>
      </c>
      <c r="L1299" s="9" t="str">
        <v>0.06883314252</v>
      </c>
      <c r="M1299" s="9" t="str">
        <v>1204</v>
      </c>
      <c r="N1299" s="9" t="str">
        <v>0.1189308316</v>
      </c>
      <c r="O1299" s="9" t="str">
        <v>1204</v>
      </c>
      <c r="P1299" s="9" t="str">
        <v>0.2358052731</v>
      </c>
      <c r="Q1299" s="9" t="str">
        <v>1204</v>
      </c>
      <c r="R1299" s="9" t="str">
        <v>0.03204226494</v>
      </c>
      <c r="S1299" s="9" t="str">
        <v>1204</v>
      </c>
      <c r="T1299" s="9" t="str">
        <v>0.008399364538</v>
      </c>
      <c r="U1299" s="9" t="str">
        <v>1204</v>
      </c>
      <c r="V1299" s="9" t="str">
        <v>0.02685587294</v>
      </c>
      <c r="W1299" s="9" t="str">
        <v>1204</v>
      </c>
      <c r="X1299" s="9" t="str">
        <v>0.03812108189</v>
      </c>
      <c r="Y1299" s="9" t="str">
        <v>1204</v>
      </c>
      <c r="Z1299" s="9" t="str">
        <v>0.08270841092</v>
      </c>
      <c r="AA1299" s="9" t="str">
        <v>1204</v>
      </c>
      <c r="AB1299" s="9" t="str">
        <v>0.146353066</v>
      </c>
      <c r="AC1299" s="9" t="str">
        <v>1204</v>
      </c>
      <c r="AD1299" s="9" t="str">
        <v>0.4611034095</v>
      </c>
      <c r="AE1299" s="9" t="str">
        <v>1204</v>
      </c>
      <c r="AF1299" s="9" t="str">
        <v>0.02165454626</v>
      </c>
      <c r="AG1299" s="9" t="str">
        <v>1204</v>
      </c>
      <c r="AH1299" s="9" t="str">
        <v>0.006701755803</v>
      </c>
      <c r="AI1299" s="9" t="str">
        <v>1204</v>
      </c>
      <c r="AJ1299" s="9" t="str">
        <v>0.03026702628</v>
      </c>
      <c r="AK1299" s="9" t="str">
        <v>1204</v>
      </c>
      <c r="AL1299" s="9" t="str">
        <v>0.03486694023</v>
      </c>
      <c r="AM1299" s="9" t="str">
        <v>1204</v>
      </c>
      <c r="AN1299" s="9" t="str">
        <v>0.08012641966</v>
      </c>
      <c r="AO1299" s="9" t="str">
        <v>1204</v>
      </c>
      <c r="AP1299" s="9" t="str">
        <v>0.1041602418</v>
      </c>
      <c r="AQ1299" s="9" t="str">
        <v>1204</v>
      </c>
      <c r="AR1299" s="9" t="str">
        <v>0.1237780079</v>
      </c>
      <c r="AS1299" s="9" t="str">
        <v>1204</v>
      </c>
      <c r="AT1299" s="9" t="str">
        <v>0.3330353498</v>
      </c>
      <c r="AU1299" s="9" t="str">
        <v>1204</v>
      </c>
      <c r="AV1299" s="9" t="str">
        <v>0.03010546975</v>
      </c>
      <c r="AW1299" s="9" t="str">
        <v>1204</v>
      </c>
      <c r="AX1299" s="9" t="str">
        <v>0.02119500563</v>
      </c>
      <c r="AY1299" s="9" t="str">
        <v>1204</v>
      </c>
      <c r="AZ1299" s="9" t="str">
        <v>0.01719625667</v>
      </c>
      <c r="BA1299" s="9" t="str">
        <v>1204</v>
      </c>
      <c r="BB1299" s="9" t="str">
        <v>0.02187156864</v>
      </c>
      <c r="BC1299" s="9" t="str">
        <v>1204</v>
      </c>
      <c r="BD1299" s="9" t="str">
        <v>0.03008715995</v>
      </c>
      <c r="BE1299" s="9" t="str">
        <v>1204</v>
      </c>
      <c r="BF1299" s="9" t="str">
        <v>0.07261956483</v>
      </c>
      <c r="BG1299" s="9" t="str">
        <v>1204</v>
      </c>
      <c r="BH1299" s="9" t="str">
        <v>0.1127569899</v>
      </c>
      <c r="BI1299" s="9" t="str">
        <v/>
      </c>
    </row>
    <row r="1300" spans="1:61" x14ac:dyDescent="0.25">
      <c r="A1300" s="9" t="s">
        <v>5774</v>
      </c>
      <c r="C1300" t="str" cm="1">
        <f t="array" ref="C1300:BI1300">_xlfn.TEXTSPLIT(A1300,",")</f>
        <v>1203</v>
      </c>
      <c r="D1300" s="9" t="str">
        <v>0.02397276089</v>
      </c>
      <c r="E1300" s="9" t="str">
        <v>1203</v>
      </c>
      <c r="F1300" s="9" t="str">
        <v>0.006300909445</v>
      </c>
      <c r="G1300" s="9" t="str">
        <v>1203</v>
      </c>
      <c r="H1300" s="9" t="str">
        <v>0.03005045652</v>
      </c>
      <c r="I1300" s="9" t="str">
        <v>1203</v>
      </c>
      <c r="J1300" s="9" t="str">
        <v>0.05333647877</v>
      </c>
      <c r="K1300" s="9" t="str">
        <v>1203</v>
      </c>
      <c r="L1300" s="9" t="str">
        <v>0.06894207746</v>
      </c>
      <c r="M1300" s="9" t="str">
        <v>1203</v>
      </c>
      <c r="N1300" s="9" t="str">
        <v>0.1194389462</v>
      </c>
      <c r="O1300" s="9" t="str">
        <v>1203</v>
      </c>
      <c r="P1300" s="9" t="str">
        <v>0.2369544059</v>
      </c>
      <c r="Q1300" s="9" t="str">
        <v>1203</v>
      </c>
      <c r="R1300" s="9" t="str">
        <v>0.03196934238</v>
      </c>
      <c r="S1300" s="9" t="str">
        <v>1203</v>
      </c>
      <c r="T1300" s="9" t="str">
        <v>0.008198572323</v>
      </c>
      <c r="U1300" s="9" t="str">
        <v>1203</v>
      </c>
      <c r="V1300" s="9" t="str">
        <v>0.02705156803</v>
      </c>
      <c r="W1300" s="9" t="str">
        <v>1203</v>
      </c>
      <c r="X1300" s="9" t="str">
        <v>0.03829008713</v>
      </c>
      <c r="Y1300" s="9" t="str">
        <v>1203</v>
      </c>
      <c r="Z1300" s="9" t="str">
        <v>0.08288789541</v>
      </c>
      <c r="AA1300" s="9" t="str">
        <v>1203</v>
      </c>
      <c r="AB1300" s="9" t="str">
        <v>0.1470877528</v>
      </c>
      <c r="AC1300" s="9" t="str">
        <v>1203</v>
      </c>
      <c r="AD1300" s="9" t="str">
        <v>0.4635289609</v>
      </c>
      <c r="AE1300" s="9" t="str">
        <v>1203</v>
      </c>
      <c r="AF1300" s="9" t="str">
        <v>0.02175632119</v>
      </c>
      <c r="AG1300" s="9" t="str">
        <v>1203</v>
      </c>
      <c r="AH1300" s="9" t="str">
        <v>0.006745081861</v>
      </c>
      <c r="AI1300" s="9" t="str">
        <v>1203</v>
      </c>
      <c r="AJ1300" s="9" t="str">
        <v>0.0302244518</v>
      </c>
      <c r="AK1300" s="9" t="str">
        <v>1203</v>
      </c>
      <c r="AL1300" s="9" t="str">
        <v>0.03472517431</v>
      </c>
      <c r="AM1300" s="9" t="str">
        <v>1203</v>
      </c>
      <c r="AN1300" s="9" t="str">
        <v>0.08026204258</v>
      </c>
      <c r="AO1300" s="9" t="str">
        <v>1203</v>
      </c>
      <c r="AP1300" s="9" t="str">
        <v>0.1043407843</v>
      </c>
      <c r="AQ1300" s="9" t="str">
        <v>1203</v>
      </c>
      <c r="AR1300" s="9" t="str">
        <v>0.1239961684</v>
      </c>
      <c r="AS1300" s="9" t="str">
        <v>1203</v>
      </c>
      <c r="AT1300" s="9" t="str">
        <v>0.3345423639</v>
      </c>
      <c r="AU1300" s="9" t="str">
        <v>1203</v>
      </c>
      <c r="AV1300" s="9" t="str">
        <v>0.03026769124</v>
      </c>
      <c r="AW1300" s="9" t="str">
        <v>1203</v>
      </c>
      <c r="AX1300" s="9" t="str">
        <v>0.02089128643</v>
      </c>
      <c r="AY1300" s="9" t="str">
        <v>1203</v>
      </c>
      <c r="AZ1300" s="9" t="str">
        <v>0.01710300334</v>
      </c>
      <c r="BA1300" s="9" t="str">
        <v>1203</v>
      </c>
      <c r="BB1300" s="9" t="str">
        <v>0.02207524516</v>
      </c>
      <c r="BC1300" s="9" t="str">
        <v>1203</v>
      </c>
      <c r="BD1300" s="9" t="str">
        <v>0.03005500697</v>
      </c>
      <c r="BE1300" s="9" t="str">
        <v>1203</v>
      </c>
      <c r="BF1300" s="9" t="str">
        <v>0.07280346006</v>
      </c>
      <c r="BG1300" s="9" t="str">
        <v>1203</v>
      </c>
      <c r="BH1300" s="9" t="str">
        <v>0.1133303717</v>
      </c>
      <c r="BI1300" s="9" t="str">
        <v/>
      </c>
    </row>
    <row r="1301" spans="1:61" x14ac:dyDescent="0.25">
      <c r="A1301" s="9" t="s">
        <v>5775</v>
      </c>
      <c r="C1301" t="str" cm="1">
        <f t="array" ref="C1301:BI1301">_xlfn.TEXTSPLIT(A1301,",")</f>
        <v>1202</v>
      </c>
      <c r="D1301" s="9" t="str">
        <v>0.02374752238</v>
      </c>
      <c r="E1301" s="9" t="str">
        <v>1202</v>
      </c>
      <c r="F1301" s="9" t="str">
        <v>0.006435219664</v>
      </c>
      <c r="G1301" s="9" t="str">
        <v>1202</v>
      </c>
      <c r="H1301" s="9" t="str">
        <v>0.03007620014</v>
      </c>
      <c r="I1301" s="9" t="str">
        <v>1202</v>
      </c>
      <c r="J1301" s="9" t="str">
        <v>0.0533497408</v>
      </c>
      <c r="K1301" s="9" t="str">
        <v>1202</v>
      </c>
      <c r="L1301" s="9" t="str">
        <v>0.0693038702</v>
      </c>
      <c r="M1301" s="9" t="str">
        <v>1202</v>
      </c>
      <c r="N1301" s="9" t="str">
        <v>0.1198789701</v>
      </c>
      <c r="O1301" s="9" t="str">
        <v>1202</v>
      </c>
      <c r="P1301" s="9" t="str">
        <v>0.2378517836</v>
      </c>
      <c r="Q1301" s="9" t="str">
        <v>1202</v>
      </c>
      <c r="R1301" s="9" t="str">
        <v>0.03212069348</v>
      </c>
      <c r="S1301" s="9" t="str">
        <v>1202</v>
      </c>
      <c r="T1301" s="9" t="str">
        <v>0.008291384205</v>
      </c>
      <c r="U1301" s="9" t="str">
        <v>1202</v>
      </c>
      <c r="V1301" s="9" t="str">
        <v>0.02704663761</v>
      </c>
      <c r="W1301" s="9" t="str">
        <v>1202</v>
      </c>
      <c r="X1301" s="9" t="str">
        <v>0.0382338874</v>
      </c>
      <c r="Y1301" s="9" t="str">
        <v>1202</v>
      </c>
      <c r="Z1301" s="9" t="str">
        <v>0.08313327283</v>
      </c>
      <c r="AA1301" s="9" t="str">
        <v>1202</v>
      </c>
      <c r="AB1301" s="9" t="str">
        <v>0.1477096379</v>
      </c>
      <c r="AC1301" s="9" t="str">
        <v>1202</v>
      </c>
      <c r="AD1301" s="9" t="str">
        <v>0.4656810164</v>
      </c>
      <c r="AE1301" s="9" t="str">
        <v>1202</v>
      </c>
      <c r="AF1301" s="9" t="str">
        <v>0.021776326</v>
      </c>
      <c r="AG1301" s="9" t="str">
        <v>1202</v>
      </c>
      <c r="AH1301" s="9" t="str">
        <v>0.006561345421</v>
      </c>
      <c r="AI1301" s="9" t="str">
        <v>1202</v>
      </c>
      <c r="AJ1301" s="9" t="str">
        <v>0.03043880314</v>
      </c>
      <c r="AK1301" s="9" t="str">
        <v>1202</v>
      </c>
      <c r="AL1301" s="9" t="str">
        <v>0.03471953794</v>
      </c>
      <c r="AM1301" s="9" t="str">
        <v>1202</v>
      </c>
      <c r="AN1301" s="9" t="str">
        <v>0.08080749959</v>
      </c>
      <c r="AO1301" s="9" t="str">
        <v>1202</v>
      </c>
      <c r="AP1301" s="9" t="str">
        <v>0.1048201397</v>
      </c>
      <c r="AQ1301" s="9" t="str">
        <v>1202</v>
      </c>
      <c r="AR1301" s="9" t="str">
        <v>0.124483794</v>
      </c>
      <c r="AS1301" s="9" t="str">
        <v>1202</v>
      </c>
      <c r="AT1301" s="9" t="str">
        <v>0.3360096216</v>
      </c>
      <c r="AU1301" s="9" t="str">
        <v>1202</v>
      </c>
      <c r="AV1301" s="9" t="str">
        <v>0.03034679964</v>
      </c>
      <c r="AW1301" s="9" t="str">
        <v>1202</v>
      </c>
      <c r="AX1301" s="9" t="str">
        <v>0.02110395953</v>
      </c>
      <c r="AY1301" s="9" t="str">
        <v>1202</v>
      </c>
      <c r="AZ1301" s="9" t="str">
        <v>0.01698618755</v>
      </c>
      <c r="BA1301" s="9" t="str">
        <v>1202</v>
      </c>
      <c r="BB1301" s="9" t="str">
        <v>0.022456659</v>
      </c>
      <c r="BC1301" s="9" t="str">
        <v>1202</v>
      </c>
      <c r="BD1301" s="9" t="str">
        <v>0.0301226154</v>
      </c>
      <c r="BE1301" s="9" t="str">
        <v>1202</v>
      </c>
      <c r="BF1301" s="9" t="str">
        <v>0.07314698398</v>
      </c>
      <c r="BG1301" s="9" t="str">
        <v>1202</v>
      </c>
      <c r="BH1301" s="9" t="str">
        <v>0.1138509437</v>
      </c>
      <c r="BI1301" s="9" t="str">
        <v/>
      </c>
    </row>
    <row r="1302" spans="1:61" x14ac:dyDescent="0.25">
      <c r="A1302" s="9" t="s">
        <v>5776</v>
      </c>
      <c r="C1302" t="str" cm="1">
        <f t="array" ref="C1302:BI1302">_xlfn.TEXTSPLIT(A1302,",")</f>
        <v>1201</v>
      </c>
      <c r="D1302" s="9" t="str">
        <v>0.02394734882</v>
      </c>
      <c r="E1302" s="9" t="str">
        <v>1201</v>
      </c>
      <c r="F1302" s="9" t="str">
        <v>0.006507080514</v>
      </c>
      <c r="G1302" s="9" t="str">
        <v>1201</v>
      </c>
      <c r="H1302" s="9" t="str">
        <v>0.03007825278</v>
      </c>
      <c r="I1302" s="9" t="str">
        <v>1201</v>
      </c>
      <c r="J1302" s="9" t="str">
        <v>0.05342195183</v>
      </c>
      <c r="K1302" s="9" t="str">
        <v>1201</v>
      </c>
      <c r="L1302" s="9" t="str">
        <v>0.06963639706</v>
      </c>
      <c r="M1302" s="9" t="str">
        <v>1201</v>
      </c>
      <c r="N1302" s="9" t="str">
        <v>0.1202151701</v>
      </c>
      <c r="O1302" s="9" t="str">
        <v>1201</v>
      </c>
      <c r="P1302" s="9" t="str">
        <v>0.2385440469</v>
      </c>
      <c r="Q1302" s="9" t="str">
        <v>1201</v>
      </c>
      <c r="R1302" s="9" t="str">
        <v>0.03178255633</v>
      </c>
      <c r="S1302" s="9" t="str">
        <v>1201</v>
      </c>
      <c r="T1302" s="9" t="str">
        <v>0.008225743659</v>
      </c>
      <c r="U1302" s="9" t="str">
        <v>1201</v>
      </c>
      <c r="V1302" s="9" t="str">
        <v>0.02701732516</v>
      </c>
      <c r="W1302" s="9" t="str">
        <v>1201</v>
      </c>
      <c r="X1302" s="9" t="str">
        <v>0.0384122692</v>
      </c>
      <c r="Y1302" s="9" t="str">
        <v>1201</v>
      </c>
      <c r="Z1302" s="9" t="str">
        <v>0.08338079602</v>
      </c>
      <c r="AA1302" s="9" t="str">
        <v>1201</v>
      </c>
      <c r="AB1302" s="9" t="str">
        <v>0.1482647508</v>
      </c>
      <c r="AC1302" s="9" t="str">
        <v>1201</v>
      </c>
      <c r="AD1302" s="9" t="str">
        <v>0.468108654</v>
      </c>
      <c r="AE1302" s="9" t="str">
        <v>1201</v>
      </c>
      <c r="AF1302" s="9" t="str">
        <v>0.02177855745</v>
      </c>
      <c r="AG1302" s="9" t="str">
        <v>1201</v>
      </c>
      <c r="AH1302" s="9" t="str">
        <v>0.006742058322</v>
      </c>
      <c r="AI1302" s="9" t="str">
        <v>1201</v>
      </c>
      <c r="AJ1302" s="9" t="str">
        <v>0.03038982861</v>
      </c>
      <c r="AK1302" s="9" t="str">
        <v>1201</v>
      </c>
      <c r="AL1302" s="9" t="str">
        <v>0.03455483168</v>
      </c>
      <c r="AM1302" s="9" t="str">
        <v>1201</v>
      </c>
      <c r="AN1302" s="9" t="str">
        <v>0.0808115527</v>
      </c>
      <c r="AO1302" s="9" t="str">
        <v>1201</v>
      </c>
      <c r="AP1302" s="9" t="str">
        <v>0.1049512103</v>
      </c>
      <c r="AQ1302" s="9" t="str">
        <v>1201</v>
      </c>
      <c r="AR1302" s="9" t="str">
        <v>0.1250613779</v>
      </c>
      <c r="AS1302" s="9" t="str">
        <v>1201</v>
      </c>
      <c r="AT1302" s="9" t="str">
        <v>0.3376084566</v>
      </c>
      <c r="AU1302" s="9" t="str">
        <v>1201</v>
      </c>
      <c r="AV1302" s="9" t="str">
        <v>0.03042275645</v>
      </c>
      <c r="AW1302" s="9" t="str">
        <v>1201</v>
      </c>
      <c r="AX1302" s="9" t="str">
        <v>0.02107656933</v>
      </c>
      <c r="AY1302" s="9" t="str">
        <v>1201</v>
      </c>
      <c r="AZ1302" s="9" t="str">
        <v>0.01725976542</v>
      </c>
      <c r="BA1302" s="9" t="str">
        <v>1201</v>
      </c>
      <c r="BB1302" s="9" t="str">
        <v>0.0221122317</v>
      </c>
      <c r="BC1302" s="9" t="str">
        <v>1201</v>
      </c>
      <c r="BD1302" s="9" t="str">
        <v>0.03023585863</v>
      </c>
      <c r="BE1302" s="9" t="str">
        <v>1201</v>
      </c>
      <c r="BF1302" s="9" t="str">
        <v>0.07338639349</v>
      </c>
      <c r="BG1302" s="9" t="str">
        <v>1201</v>
      </c>
      <c r="BH1302" s="9" t="str">
        <v>0.1144241244</v>
      </c>
      <c r="BI1302" s="9" t="str">
        <v/>
      </c>
    </row>
    <row r="1303" spans="1:61" x14ac:dyDescent="0.25">
      <c r="A1303" s="9" t="s">
        <v>5777</v>
      </c>
      <c r="C1303" t="str" cm="1">
        <f t="array" ref="C1303:BI1303">_xlfn.TEXTSPLIT(A1303,",")</f>
        <v>1200</v>
      </c>
      <c r="D1303" s="9" t="str">
        <v>0.02387038246</v>
      </c>
      <c r="E1303" s="9" t="str">
        <v>1200</v>
      </c>
      <c r="F1303" s="9" t="str">
        <v>0.006267082412</v>
      </c>
      <c r="G1303" s="9" t="str">
        <v>1200</v>
      </c>
      <c r="H1303" s="9" t="str">
        <v>0.03019054048</v>
      </c>
      <c r="I1303" s="9" t="str">
        <v>1200</v>
      </c>
      <c r="J1303" s="9" t="str">
        <v>0.05363069847</v>
      </c>
      <c r="K1303" s="9" t="str">
        <v>1200</v>
      </c>
      <c r="L1303" s="9" t="str">
        <v>0.06989444047</v>
      </c>
      <c r="M1303" s="9" t="str">
        <v>1200</v>
      </c>
      <c r="N1303" s="9" t="str">
        <v>0.1207195222</v>
      </c>
      <c r="O1303" s="9" t="str">
        <v>1200</v>
      </c>
      <c r="P1303" s="9" t="str">
        <v>0.2395416349</v>
      </c>
      <c r="Q1303" s="9" t="str">
        <v>1200</v>
      </c>
      <c r="R1303" s="9" t="str">
        <v>0.03176166862</v>
      </c>
      <c r="S1303" s="9" t="str">
        <v>1200</v>
      </c>
      <c r="T1303" s="9" t="str">
        <v>0.007956188172</v>
      </c>
      <c r="U1303" s="9" t="str">
        <v>1200</v>
      </c>
      <c r="V1303" s="9" t="str">
        <v>0.02708294988</v>
      </c>
      <c r="W1303" s="9" t="str">
        <v>1200</v>
      </c>
      <c r="X1303" s="9" t="str">
        <v>0.03842620924</v>
      </c>
      <c r="Y1303" s="9" t="str">
        <v>1200</v>
      </c>
      <c r="Z1303" s="9" t="str">
        <v>0.08381651342</v>
      </c>
      <c r="AA1303" s="9" t="str">
        <v>1200</v>
      </c>
      <c r="AB1303" s="9" t="str">
        <v>0.1491311789</v>
      </c>
      <c r="AC1303" s="9" t="str">
        <v>1200</v>
      </c>
      <c r="AD1303" s="9" t="str">
        <v>0.4703550339</v>
      </c>
      <c r="AE1303" s="9" t="str">
        <v>1200</v>
      </c>
      <c r="AF1303" s="9" t="str">
        <v>0.02157140337</v>
      </c>
      <c r="AG1303" s="9" t="str">
        <v>1200</v>
      </c>
      <c r="AH1303" s="9" t="str">
        <v>0.006689190399</v>
      </c>
      <c r="AI1303" s="9" t="str">
        <v>1200</v>
      </c>
      <c r="AJ1303" s="9" t="str">
        <v>0.03051144443</v>
      </c>
      <c r="AK1303" s="9" t="str">
        <v>1200</v>
      </c>
      <c r="AL1303" s="9" t="str">
        <v>0.03463598341</v>
      </c>
      <c r="AM1303" s="9" t="str">
        <v>1200</v>
      </c>
      <c r="AN1303" s="9" t="str">
        <v>0.08109092712</v>
      </c>
      <c r="AO1303" s="9" t="str">
        <v>1200</v>
      </c>
      <c r="AP1303" s="9" t="str">
        <v>0.1052958667</v>
      </c>
      <c r="AQ1303" s="9" t="str">
        <v>1200</v>
      </c>
      <c r="AR1303" s="9" t="str">
        <v>0.1255772412</v>
      </c>
      <c r="AS1303" s="9" t="str">
        <v>1200</v>
      </c>
      <c r="AT1303" s="9" t="str">
        <v>0.3390791714</v>
      </c>
      <c r="AU1303" s="9" t="str">
        <v>1200</v>
      </c>
      <c r="AV1303" s="9" t="str">
        <v>0.03034629859</v>
      </c>
      <c r="AW1303" s="9" t="str">
        <v>1200</v>
      </c>
      <c r="AX1303" s="9" t="str">
        <v>0.0213017296</v>
      </c>
      <c r="AY1303" s="9" t="str">
        <v>1200</v>
      </c>
      <c r="AZ1303" s="9" t="str">
        <v>0.01723100059</v>
      </c>
      <c r="BA1303" s="9" t="str">
        <v>1200</v>
      </c>
      <c r="BB1303" s="9" t="str">
        <v>0.02202510647</v>
      </c>
      <c r="BC1303" s="9" t="str">
        <v>1200</v>
      </c>
      <c r="BD1303" s="9" t="str">
        <v>0.03012969159</v>
      </c>
      <c r="BE1303" s="9" t="str">
        <v>1200</v>
      </c>
      <c r="BF1303" s="9" t="str">
        <v>0.07377639413</v>
      </c>
      <c r="BG1303" s="9" t="str">
        <v>1200</v>
      </c>
      <c r="BH1303" s="9" t="str">
        <v>0.1148489788</v>
      </c>
      <c r="BI1303" s="9" t="str">
        <v/>
      </c>
    </row>
    <row r="1304" spans="1:61" x14ac:dyDescent="0.25">
      <c r="A1304" s="9" t="s">
        <v>5778</v>
      </c>
      <c r="C1304" t="str" cm="1">
        <f t="array" ref="C1304:BI1304">_xlfn.TEXTSPLIT(A1304,",")</f>
        <v>1199</v>
      </c>
      <c r="D1304" s="9" t="str">
        <v>0.02386923321</v>
      </c>
      <c r="E1304" s="9" t="str">
        <v>1199</v>
      </c>
      <c r="F1304" s="9" t="str">
        <v>0.006085989997</v>
      </c>
      <c r="G1304" s="9" t="str">
        <v>1199</v>
      </c>
      <c r="H1304" s="9" t="str">
        <v>0.02988168783</v>
      </c>
      <c r="I1304" s="9" t="str">
        <v>1199</v>
      </c>
      <c r="J1304" s="9" t="str">
        <v>0.0536730215</v>
      </c>
      <c r="K1304" s="9" t="str">
        <v>1199</v>
      </c>
      <c r="L1304" s="9" t="str">
        <v>0.06964427233</v>
      </c>
      <c r="M1304" s="9" t="str">
        <v>1199</v>
      </c>
      <c r="N1304" s="9" t="str">
        <v>0.1204999983</v>
      </c>
      <c r="O1304" s="9" t="str">
        <v>1199</v>
      </c>
      <c r="P1304" s="9" t="str">
        <v>0.240233317</v>
      </c>
      <c r="Q1304" s="9" t="str">
        <v>1199</v>
      </c>
      <c r="R1304" s="9" t="str">
        <v>0.03200567514</v>
      </c>
      <c r="S1304" s="9" t="str">
        <v>1199</v>
      </c>
      <c r="T1304" s="9" t="str">
        <v>0.007899955846</v>
      </c>
      <c r="U1304" s="9" t="str">
        <v>1199</v>
      </c>
      <c r="V1304" s="9" t="str">
        <v>0.02721714601</v>
      </c>
      <c r="W1304" s="9" t="str">
        <v>1199</v>
      </c>
      <c r="X1304" s="9" t="str">
        <v>0.03837997466</v>
      </c>
      <c r="Y1304" s="9" t="str">
        <v>1199</v>
      </c>
      <c r="Z1304" s="9" t="str">
        <v>0.08392497152</v>
      </c>
      <c r="AA1304" s="9" t="str">
        <v>1199</v>
      </c>
      <c r="AB1304" s="9" t="str">
        <v>0.1490733922</v>
      </c>
      <c r="AC1304" s="9" t="str">
        <v>1199</v>
      </c>
      <c r="AD1304" s="9" t="str">
        <v>0.4715293646</v>
      </c>
      <c r="AE1304" s="9" t="str">
        <v>1199</v>
      </c>
      <c r="AF1304" s="9" t="str">
        <v>0.02125249617</v>
      </c>
      <c r="AG1304" s="9" t="str">
        <v>1199</v>
      </c>
      <c r="AH1304" s="9" t="str">
        <v>0.006740980316</v>
      </c>
      <c r="AI1304" s="9" t="str">
        <v>1199</v>
      </c>
      <c r="AJ1304" s="9" t="str">
        <v>0.03034194186</v>
      </c>
      <c r="AK1304" s="9" t="str">
        <v>1199</v>
      </c>
      <c r="AL1304" s="9" t="str">
        <v>0.03495522216</v>
      </c>
      <c r="AM1304" s="9" t="str">
        <v>1199</v>
      </c>
      <c r="AN1304" s="9" t="str">
        <v>0.08112718165</v>
      </c>
      <c r="AO1304" s="9" t="str">
        <v>1199</v>
      </c>
      <c r="AP1304" s="9" t="str">
        <v>0.1052346081</v>
      </c>
      <c r="AQ1304" s="9" t="str">
        <v>1199</v>
      </c>
      <c r="AR1304" s="9" t="str">
        <v>0.1255467236</v>
      </c>
      <c r="AS1304" s="9" t="str">
        <v>1199</v>
      </c>
      <c r="AT1304" s="9" t="str">
        <v>0.3395920992</v>
      </c>
      <c r="AU1304" s="9" t="str">
        <v>1199</v>
      </c>
      <c r="AV1304" s="9" t="str">
        <v>0.03025761619</v>
      </c>
      <c r="AW1304" s="9" t="str">
        <v>1199</v>
      </c>
      <c r="AX1304" s="9" t="str">
        <v>0.02128724009</v>
      </c>
      <c r="AY1304" s="9" t="str">
        <v>1199</v>
      </c>
      <c r="AZ1304" s="9" t="str">
        <v>0.01709096693</v>
      </c>
      <c r="BA1304" s="9" t="str">
        <v>1199</v>
      </c>
      <c r="BB1304" s="9" t="str">
        <v>0.02221702971</v>
      </c>
      <c r="BC1304" s="9" t="str">
        <v>1199</v>
      </c>
      <c r="BD1304" s="9" t="str">
        <v>0.03030901961</v>
      </c>
      <c r="BE1304" s="9" t="str">
        <v>1199</v>
      </c>
      <c r="BF1304" s="9" t="str">
        <v>0.07368498296</v>
      </c>
      <c r="BG1304" s="9" t="str">
        <v>1199</v>
      </c>
      <c r="BH1304" s="9" t="str">
        <v>0.1149867922</v>
      </c>
      <c r="BI1304" s="9" t="str">
        <v/>
      </c>
    </row>
    <row r="1305" spans="1:61" x14ac:dyDescent="0.25">
      <c r="A1305" s="9" t="s">
        <v>5779</v>
      </c>
      <c r="C1305" t="str" cm="1">
        <f t="array" ref="C1305:BI1305">_xlfn.TEXTSPLIT(A1305,",")</f>
        <v>1198</v>
      </c>
      <c r="D1305" s="9" t="str">
        <v>0.02397686429</v>
      </c>
      <c r="E1305" s="9" t="str">
        <v>1198</v>
      </c>
      <c r="F1305" s="9" t="str">
        <v>0.006162886508</v>
      </c>
      <c r="G1305" s="9" t="str">
        <v>1198</v>
      </c>
      <c r="H1305" s="9" t="str">
        <v>0.03004798852</v>
      </c>
      <c r="I1305" s="9" t="str">
        <v>1198</v>
      </c>
      <c r="J1305" s="9" t="str">
        <v>0.05419422314</v>
      </c>
      <c r="K1305" s="9" t="str">
        <v>1198</v>
      </c>
      <c r="L1305" s="9" t="str">
        <v>0.0702297017</v>
      </c>
      <c r="M1305" s="9" t="str">
        <v>1198</v>
      </c>
      <c r="N1305" s="9" t="str">
        <v>0.1211701557</v>
      </c>
      <c r="O1305" s="9" t="str">
        <v>1198</v>
      </c>
      <c r="P1305" s="9" t="str">
        <v>0.2412190437</v>
      </c>
      <c r="Q1305" s="9" t="str">
        <v>1198</v>
      </c>
      <c r="R1305" s="9" t="str">
        <v>0.03211180121</v>
      </c>
      <c r="S1305" s="9" t="str">
        <v>1198</v>
      </c>
      <c r="T1305" s="9" t="str">
        <v>0.008135108277</v>
      </c>
      <c r="U1305" s="9" t="str">
        <v>1198</v>
      </c>
      <c r="V1305" s="9" t="str">
        <v>0.02742861211</v>
      </c>
      <c r="W1305" s="9" t="str">
        <v>1198</v>
      </c>
      <c r="X1305" s="9" t="str">
        <v>0.03859366477</v>
      </c>
      <c r="Y1305" s="9" t="str">
        <v>1198</v>
      </c>
      <c r="Z1305" s="9" t="str">
        <v>0.08445625007</v>
      </c>
      <c r="AA1305" s="9" t="str">
        <v>1198</v>
      </c>
      <c r="AB1305" s="9" t="str">
        <v>0.1500497758</v>
      </c>
      <c r="AC1305" s="9" t="str">
        <v>1198</v>
      </c>
      <c r="AD1305" s="9" t="str">
        <v>0.4741102159</v>
      </c>
      <c r="AE1305" s="9" t="str">
        <v>1198</v>
      </c>
      <c r="AF1305" s="9" t="str">
        <v>0.02160908282</v>
      </c>
      <c r="AG1305" s="9" t="str">
        <v>1198</v>
      </c>
      <c r="AH1305" s="9" t="str">
        <v>0.006879161112</v>
      </c>
      <c r="AI1305" s="9" t="str">
        <v>1198</v>
      </c>
      <c r="AJ1305" s="9" t="str">
        <v>0.03053482622</v>
      </c>
      <c r="AK1305" s="9" t="str">
        <v>1198</v>
      </c>
      <c r="AL1305" s="9" t="str">
        <v>0.03527076915</v>
      </c>
      <c r="AM1305" s="9" t="str">
        <v>1198</v>
      </c>
      <c r="AN1305" s="9" t="str">
        <v>0.08165054768</v>
      </c>
      <c r="AO1305" s="9" t="str">
        <v>1198</v>
      </c>
      <c r="AP1305" s="9" t="str">
        <v>0.105547078</v>
      </c>
      <c r="AQ1305" s="9" t="str">
        <v>1198</v>
      </c>
      <c r="AR1305" s="9" t="str">
        <v>0.1258572489</v>
      </c>
      <c r="AS1305" s="9" t="str">
        <v>1198</v>
      </c>
      <c r="AT1305" s="9" t="str">
        <v>0.3413388133</v>
      </c>
      <c r="AU1305" s="9" t="str">
        <v>1198</v>
      </c>
      <c r="AV1305" s="9" t="str">
        <v>0.03034865856</v>
      </c>
      <c r="AW1305" s="9" t="str">
        <v>1198</v>
      </c>
      <c r="AX1305" s="9" t="str">
        <v>0.02149858326</v>
      </c>
      <c r="AY1305" s="9" t="str">
        <v>1198</v>
      </c>
      <c r="AZ1305" s="9" t="str">
        <v>0.01727554947</v>
      </c>
      <c r="BA1305" s="9" t="str">
        <v>1198</v>
      </c>
      <c r="BB1305" s="9" t="str">
        <v>0.02242422104</v>
      </c>
      <c r="BC1305" s="9" t="str">
        <v>1198</v>
      </c>
      <c r="BD1305" s="9" t="str">
        <v>0.03052269109</v>
      </c>
      <c r="BE1305" s="9" t="str">
        <v>1198</v>
      </c>
      <c r="BF1305" s="9" t="str">
        <v>0.07412996143</v>
      </c>
      <c r="BG1305" s="9" t="str">
        <v>1198</v>
      </c>
      <c r="BH1305" s="9" t="str">
        <v>0.1158121079</v>
      </c>
      <c r="BI1305" s="9" t="str">
        <v/>
      </c>
    </row>
    <row r="1306" spans="1:61" x14ac:dyDescent="0.25">
      <c r="A1306" s="9" t="s">
        <v>5780</v>
      </c>
      <c r="C1306" t="str" cm="1">
        <f t="array" ref="C1306:BI1306">_xlfn.TEXTSPLIT(A1306,",")</f>
        <v>1197</v>
      </c>
      <c r="D1306" s="9" t="str">
        <v>0.02397918887</v>
      </c>
      <c r="E1306" s="9" t="str">
        <v>1197</v>
      </c>
      <c r="F1306" s="9" t="str">
        <v>0.00589253474</v>
      </c>
      <c r="G1306" s="9" t="str">
        <v>1197</v>
      </c>
      <c r="H1306" s="9" t="str">
        <v>0.03011240624</v>
      </c>
      <c r="I1306" s="9" t="str">
        <v>1197</v>
      </c>
      <c r="J1306" s="9" t="str">
        <v>0.05442276224</v>
      </c>
      <c r="K1306" s="9" t="str">
        <v>1197</v>
      </c>
      <c r="L1306" s="9" t="str">
        <v>0.07053215802</v>
      </c>
      <c r="M1306" s="9" t="str">
        <v>1197</v>
      </c>
      <c r="N1306" s="9" t="str">
        <v>0.1219385862</v>
      </c>
      <c r="O1306" s="9" t="str">
        <v>1197</v>
      </c>
      <c r="P1306" s="9" t="str">
        <v>0.2423273921</v>
      </c>
      <c r="Q1306" s="9" t="str">
        <v>1197</v>
      </c>
      <c r="R1306" s="9" t="str">
        <v>0.03200130165</v>
      </c>
      <c r="S1306" s="9" t="str">
        <v>1197</v>
      </c>
      <c r="T1306" s="9" t="str">
        <v>0.008491269313</v>
      </c>
      <c r="U1306" s="9" t="str">
        <v>1197</v>
      </c>
      <c r="V1306" s="9" t="str">
        <v>0.02754678018</v>
      </c>
      <c r="W1306" s="9" t="str">
        <v>1197</v>
      </c>
      <c r="X1306" s="9" t="str">
        <v>0.03876641765</v>
      </c>
      <c r="Y1306" s="9" t="str">
        <v>1197</v>
      </c>
      <c r="Z1306" s="9" t="str">
        <v>0.08477142453</v>
      </c>
      <c r="AA1306" s="9" t="str">
        <v>1197</v>
      </c>
      <c r="AB1306" s="9" t="str">
        <v>0.1509610564</v>
      </c>
      <c r="AC1306" s="9" t="str">
        <v>1197</v>
      </c>
      <c r="AD1306" s="9" t="str">
        <v>0.476480484</v>
      </c>
      <c r="AE1306" s="9" t="str">
        <v>1197</v>
      </c>
      <c r="AF1306" s="9" t="str">
        <v>0.02172796428</v>
      </c>
      <c r="AG1306" s="9" t="str">
        <v>1197</v>
      </c>
      <c r="AH1306" s="9" t="str">
        <v>0.006911904551</v>
      </c>
      <c r="AI1306" s="9" t="str">
        <v>1197</v>
      </c>
      <c r="AJ1306" s="9" t="str">
        <v>0.03074610792</v>
      </c>
      <c r="AK1306" s="9" t="str">
        <v>1197</v>
      </c>
      <c r="AL1306" s="9" t="str">
        <v>0.03560764343</v>
      </c>
      <c r="AM1306" s="9" t="str">
        <v>1197</v>
      </c>
      <c r="AN1306" s="9" t="str">
        <v>0.08167113364</v>
      </c>
      <c r="AO1306" s="9" t="str">
        <v>1197</v>
      </c>
      <c r="AP1306" s="9" t="str">
        <v>0.106234245</v>
      </c>
      <c r="AQ1306" s="9" t="str">
        <v>1197</v>
      </c>
      <c r="AR1306" s="9" t="str">
        <v>0.1262856126</v>
      </c>
      <c r="AS1306" s="9" t="str">
        <v>1197</v>
      </c>
      <c r="AT1306" s="9" t="str">
        <v>0.342926532</v>
      </c>
      <c r="AU1306" s="9" t="str">
        <v>1197</v>
      </c>
      <c r="AV1306" s="9" t="str">
        <v>0.03055232391</v>
      </c>
      <c r="AW1306" s="9" t="str">
        <v>1197</v>
      </c>
      <c r="AX1306" s="9" t="str">
        <v>0.02157287113</v>
      </c>
      <c r="AY1306" s="9" t="str">
        <v>1197</v>
      </c>
      <c r="AZ1306" s="9" t="str">
        <v>0.01740456745</v>
      </c>
      <c r="BA1306" s="9" t="str">
        <v>1197</v>
      </c>
      <c r="BB1306" s="9" t="str">
        <v>0.02264244482</v>
      </c>
      <c r="BC1306" s="9" t="str">
        <v>1197</v>
      </c>
      <c r="BD1306" s="9" t="str">
        <v>0.03057257086</v>
      </c>
      <c r="BE1306" s="9" t="str">
        <v>1197</v>
      </c>
      <c r="BF1306" s="9" t="str">
        <v>0.07446052134</v>
      </c>
      <c r="BG1306" s="9" t="str">
        <v>1197</v>
      </c>
      <c r="BH1306" s="9" t="str">
        <v>0.1161773652</v>
      </c>
      <c r="BI1306" s="9" t="str">
        <v/>
      </c>
    </row>
    <row r="1307" spans="1:61" x14ac:dyDescent="0.25">
      <c r="A1307" s="9" t="s">
        <v>5781</v>
      </c>
      <c r="C1307" t="str" cm="1">
        <f t="array" ref="C1307:BI1307">_xlfn.TEXTSPLIT(A1307,",")</f>
        <v>1196</v>
      </c>
      <c r="D1307" s="9" t="str">
        <v>0.02435847372</v>
      </c>
      <c r="E1307" s="9" t="str">
        <v>1196</v>
      </c>
      <c r="F1307" s="9" t="str">
        <v>0.006149575114</v>
      </c>
      <c r="G1307" s="9" t="str">
        <v>1196</v>
      </c>
      <c r="H1307" s="9" t="str">
        <v>0.03043005802</v>
      </c>
      <c r="I1307" s="9" t="str">
        <v>1196</v>
      </c>
      <c r="J1307" s="9" t="str">
        <v>0.05475739017</v>
      </c>
      <c r="K1307" s="9" t="str">
        <v>1196</v>
      </c>
      <c r="L1307" s="9" t="str">
        <v>0.070764862</v>
      </c>
      <c r="M1307" s="9" t="str">
        <v>1196</v>
      </c>
      <c r="N1307" s="9" t="str">
        <v>0.1225113571</v>
      </c>
      <c r="O1307" s="9" t="str">
        <v>1196</v>
      </c>
      <c r="P1307" s="9" t="str">
        <v>0.2436539233</v>
      </c>
      <c r="Q1307" s="9" t="str">
        <v>1196</v>
      </c>
      <c r="R1307" s="9" t="str">
        <v>0.03230023384</v>
      </c>
      <c r="S1307" s="9" t="str">
        <v>1196</v>
      </c>
      <c r="T1307" s="9" t="str">
        <v>0.008362603374</v>
      </c>
      <c r="U1307" s="9" t="str">
        <v>1196</v>
      </c>
      <c r="V1307" s="9" t="str">
        <v>0.02758994699</v>
      </c>
      <c r="W1307" s="9" t="str">
        <v>1196</v>
      </c>
      <c r="X1307" s="9" t="str">
        <v>0.03913079947</v>
      </c>
      <c r="Y1307" s="9" t="str">
        <v>1196</v>
      </c>
      <c r="Z1307" s="9" t="str">
        <v>0.08544509113</v>
      </c>
      <c r="AA1307" s="9" t="str">
        <v>1196</v>
      </c>
      <c r="AB1307" s="9" t="str">
        <v>0.1519387215</v>
      </c>
      <c r="AC1307" s="9" t="str">
        <v>1196</v>
      </c>
      <c r="AD1307" s="9" t="str">
        <v>0.4788656235</v>
      </c>
      <c r="AE1307" s="9" t="str">
        <v>1196</v>
      </c>
      <c r="AF1307" s="9" t="str">
        <v>0.02203395776</v>
      </c>
      <c r="AG1307" s="9" t="str">
        <v>1196</v>
      </c>
      <c r="AH1307" s="9" t="str">
        <v>0.007187576499</v>
      </c>
      <c r="AI1307" s="9" t="str">
        <v>1196</v>
      </c>
      <c r="AJ1307" s="9" t="str">
        <v>0.03067584522</v>
      </c>
      <c r="AK1307" s="9" t="str">
        <v>1196</v>
      </c>
      <c r="AL1307" s="9" t="str">
        <v>0.03550686687</v>
      </c>
      <c r="AM1307" s="9" t="str">
        <v>1196</v>
      </c>
      <c r="AN1307" s="9" t="str">
        <v>0.08215045929</v>
      </c>
      <c r="AO1307" s="9" t="str">
        <v>1196</v>
      </c>
      <c r="AP1307" s="9" t="str">
        <v>0.1067619622</v>
      </c>
      <c r="AQ1307" s="9" t="str">
        <v>1196</v>
      </c>
      <c r="AR1307" s="9" t="str">
        <v>0.1268877238</v>
      </c>
      <c r="AS1307" s="9" t="str">
        <v>1196</v>
      </c>
      <c r="AT1307" s="9" t="str">
        <v>0.3444924653</v>
      </c>
      <c r="AU1307" s="9" t="str">
        <v>1196</v>
      </c>
      <c r="AV1307" s="9" t="str">
        <v>0.03077320009</v>
      </c>
      <c r="AW1307" s="9" t="str">
        <v>1196</v>
      </c>
      <c r="AX1307" s="9" t="str">
        <v>0.02174459212</v>
      </c>
      <c r="AY1307" s="9" t="str">
        <v>1196</v>
      </c>
      <c r="AZ1307" s="9" t="str">
        <v>0.01770167798</v>
      </c>
      <c r="BA1307" s="9" t="str">
        <v>1196</v>
      </c>
      <c r="BB1307" s="9" t="str">
        <v>0.02292381413</v>
      </c>
      <c r="BC1307" s="9" t="str">
        <v>1196</v>
      </c>
      <c r="BD1307" s="9" t="str">
        <v>0.03101503849</v>
      </c>
      <c r="BE1307" s="9" t="str">
        <v>1196</v>
      </c>
      <c r="BF1307" s="9" t="str">
        <v>0.07469337434</v>
      </c>
      <c r="BG1307" s="9" t="str">
        <v>1196</v>
      </c>
      <c r="BH1307" s="9" t="str">
        <v>0.1170825288</v>
      </c>
      <c r="BI1307" s="9" t="str">
        <v/>
      </c>
    </row>
    <row r="1308" spans="1:61" x14ac:dyDescent="0.25">
      <c r="A1308" s="9" t="s">
        <v>5782</v>
      </c>
      <c r="C1308" t="str" cm="1">
        <f t="array" ref="C1308:BI1308">_xlfn.TEXTSPLIT(A1308,",")</f>
        <v>1195</v>
      </c>
      <c r="D1308" s="9" t="str">
        <v>0.02406900562</v>
      </c>
      <c r="E1308" s="9" t="str">
        <v>1195</v>
      </c>
      <c r="F1308" s="9" t="str">
        <v>0.005915941205</v>
      </c>
      <c r="G1308" s="9" t="str">
        <v>1195</v>
      </c>
      <c r="H1308" s="9" t="str">
        <v>0.03019742295</v>
      </c>
      <c r="I1308" s="9" t="str">
        <v>1195</v>
      </c>
      <c r="J1308" s="9" t="str">
        <v>0.05466472358</v>
      </c>
      <c r="K1308" s="9" t="str">
        <v>1195</v>
      </c>
      <c r="L1308" s="9" t="str">
        <v>0.07079615444</v>
      </c>
      <c r="M1308" s="9" t="str">
        <v>1195</v>
      </c>
      <c r="N1308" s="9" t="str">
        <v>0.122779116</v>
      </c>
      <c r="O1308" s="9" t="str">
        <v>1195</v>
      </c>
      <c r="P1308" s="9" t="str">
        <v>0.2442177087</v>
      </c>
      <c r="Q1308" s="9" t="str">
        <v>1195</v>
      </c>
      <c r="R1308" s="9" t="str">
        <v>0.03208066896</v>
      </c>
      <c r="S1308" s="9" t="str">
        <v>1195</v>
      </c>
      <c r="T1308" s="9" t="str">
        <v>0.008122263476</v>
      </c>
      <c r="U1308" s="9" t="str">
        <v>1195</v>
      </c>
      <c r="V1308" s="9" t="str">
        <v>0.02730328031</v>
      </c>
      <c r="W1308" s="9" t="str">
        <v>1195</v>
      </c>
      <c r="X1308" s="9" t="str">
        <v>0.03902099282</v>
      </c>
      <c r="Y1308" s="9" t="str">
        <v>1195</v>
      </c>
      <c r="Z1308" s="9" t="str">
        <v>0.08554767817</v>
      </c>
      <c r="AA1308" s="9" t="str">
        <v>1195</v>
      </c>
      <c r="AB1308" s="9" t="str">
        <v>0.1524496228</v>
      </c>
      <c r="AC1308" s="9" t="str">
        <v>1195</v>
      </c>
      <c r="AD1308" s="9" t="str">
        <v>0.4813651443</v>
      </c>
      <c r="AE1308" s="9" t="str">
        <v>1195</v>
      </c>
      <c r="AF1308" s="9" t="str">
        <v>0.02161550336</v>
      </c>
      <c r="AG1308" s="9" t="str">
        <v>1195</v>
      </c>
      <c r="AH1308" s="9" t="str">
        <v>0.006997497287</v>
      </c>
      <c r="AI1308" s="9" t="str">
        <v>1195</v>
      </c>
      <c r="AJ1308" s="9" t="str">
        <v>0.03032911569</v>
      </c>
      <c r="AK1308" s="9" t="str">
        <v>1195</v>
      </c>
      <c r="AL1308" s="9" t="str">
        <v>0.03523884714</v>
      </c>
      <c r="AM1308" s="9" t="str">
        <v>1195</v>
      </c>
      <c r="AN1308" s="9" t="str">
        <v>0.08237157762</v>
      </c>
      <c r="AO1308" s="9" t="str">
        <v>1195</v>
      </c>
      <c r="AP1308" s="9" t="str">
        <v>0.1072815806</v>
      </c>
      <c r="AQ1308" s="9" t="str">
        <v>1195</v>
      </c>
      <c r="AR1308" s="9" t="str">
        <v>0.1273303777</v>
      </c>
      <c r="AS1308" s="9" t="str">
        <v>1195</v>
      </c>
      <c r="AT1308" s="9" t="str">
        <v>0.3456670344</v>
      </c>
      <c r="AU1308" s="9" t="str">
        <v>1195</v>
      </c>
      <c r="AV1308" s="9" t="str">
        <v>0.03023760766</v>
      </c>
      <c r="AW1308" s="9" t="str">
        <v>1195</v>
      </c>
      <c r="AX1308" s="9" t="str">
        <v>0.0214234367</v>
      </c>
      <c r="AY1308" s="9" t="str">
        <v>1195</v>
      </c>
      <c r="AZ1308" s="9" t="str">
        <v>0.01727191359</v>
      </c>
      <c r="BA1308" s="9" t="str">
        <v>1195</v>
      </c>
      <c r="BB1308" s="9" t="str">
        <v>0.02262251079</v>
      </c>
      <c r="BC1308" s="9" t="str">
        <v>1195</v>
      </c>
      <c r="BD1308" s="9" t="str">
        <v>0.03063526005</v>
      </c>
      <c r="BE1308" s="9" t="str">
        <v>1195</v>
      </c>
      <c r="BF1308" s="9" t="str">
        <v>0.07477648556</v>
      </c>
      <c r="BG1308" s="9" t="str">
        <v>1195</v>
      </c>
      <c r="BH1308" s="9" t="str">
        <v>0.1173095554</v>
      </c>
      <c r="BI1308" s="9" t="str">
        <v/>
      </c>
    </row>
    <row r="1309" spans="1:61" x14ac:dyDescent="0.25">
      <c r="A1309" s="9" t="s">
        <v>5783</v>
      </c>
      <c r="C1309" t="str" cm="1">
        <f t="array" ref="C1309:BI1309">_xlfn.TEXTSPLIT(A1309,",")</f>
        <v>1194</v>
      </c>
      <c r="D1309" s="9" t="str">
        <v>0.02443996258</v>
      </c>
      <c r="E1309" s="9" t="str">
        <v>1194</v>
      </c>
      <c r="F1309" s="9" t="str">
        <v>0.006333925296</v>
      </c>
      <c r="G1309" s="9" t="str">
        <v>1194</v>
      </c>
      <c r="H1309" s="9" t="str">
        <v>0.0305159986</v>
      </c>
      <c r="I1309" s="9" t="str">
        <v>1194</v>
      </c>
      <c r="J1309" s="9" t="str">
        <v>0.05499486625</v>
      </c>
      <c r="K1309" s="9" t="str">
        <v>1194</v>
      </c>
      <c r="L1309" s="9" t="str">
        <v>0.07127957046</v>
      </c>
      <c r="M1309" s="9" t="str">
        <v>1194</v>
      </c>
      <c r="N1309" s="9" t="str">
        <v>0.1234722361</v>
      </c>
      <c r="O1309" s="9" t="str">
        <v>1194</v>
      </c>
      <c r="P1309" s="9" t="str">
        <v>0.2456169277</v>
      </c>
      <c r="Q1309" s="9" t="str">
        <v>1194</v>
      </c>
      <c r="R1309" s="9" t="str">
        <v>0.03255202249</v>
      </c>
      <c r="S1309" s="9" t="str">
        <v>1194</v>
      </c>
      <c r="T1309" s="9" t="str">
        <v>0.008192663081</v>
      </c>
      <c r="U1309" s="9" t="str">
        <v>1194</v>
      </c>
      <c r="V1309" s="9" t="str">
        <v>0.02745031193</v>
      </c>
      <c r="W1309" s="9" t="str">
        <v>1194</v>
      </c>
      <c r="X1309" s="9" t="str">
        <v>0.03919088468</v>
      </c>
      <c r="Y1309" s="9" t="str">
        <v>1194</v>
      </c>
      <c r="Z1309" s="9" t="str">
        <v>0.08621109277</v>
      </c>
      <c r="AA1309" s="9" t="str">
        <v>1194</v>
      </c>
      <c r="AB1309" s="9" t="str">
        <v>0.1534971595</v>
      </c>
      <c r="AC1309" s="9" t="str">
        <v>1194</v>
      </c>
      <c r="AD1309" s="9" t="str">
        <v>0.4842670858</v>
      </c>
      <c r="AE1309" s="9" t="str">
        <v>1194</v>
      </c>
      <c r="AF1309" s="9" t="str">
        <v>0.02165715955</v>
      </c>
      <c r="AG1309" s="9" t="str">
        <v>1194</v>
      </c>
      <c r="AH1309" s="9" t="str">
        <v>0.007359387819</v>
      </c>
      <c r="AI1309" s="9" t="str">
        <v>1194</v>
      </c>
      <c r="AJ1309" s="9" t="str">
        <v>0.03060765006</v>
      </c>
      <c r="AK1309" s="9" t="str">
        <v>1194</v>
      </c>
      <c r="AL1309" s="9" t="str">
        <v>0.03542813286</v>
      </c>
      <c r="AM1309" s="9" t="str">
        <v>1194</v>
      </c>
      <c r="AN1309" s="9" t="str">
        <v>0.08286571503</v>
      </c>
      <c r="AO1309" s="9" t="str">
        <v>1194</v>
      </c>
      <c r="AP1309" s="9" t="str">
        <v>0.1078514233</v>
      </c>
      <c r="AQ1309" s="9" t="str">
        <v>1194</v>
      </c>
      <c r="AR1309" s="9" t="str">
        <v>0.1282062829</v>
      </c>
      <c r="AS1309" s="9" t="str">
        <v>1194</v>
      </c>
      <c r="AT1309" s="9" t="str">
        <v>0.3475739062</v>
      </c>
      <c r="AU1309" s="9" t="str">
        <v>1194</v>
      </c>
      <c r="AV1309" s="9" t="str">
        <v>0.03063609265</v>
      </c>
      <c r="AW1309" s="9" t="str">
        <v>1194</v>
      </c>
      <c r="AX1309" s="9" t="str">
        <v>0.02154819854</v>
      </c>
      <c r="AY1309" s="9" t="str">
        <v>1194</v>
      </c>
      <c r="AZ1309" s="9" t="str">
        <v>0.01728812978</v>
      </c>
      <c r="BA1309" s="9" t="str">
        <v>1194</v>
      </c>
      <c r="BB1309" s="9" t="str">
        <v>0.02243248001</v>
      </c>
      <c r="BC1309" s="9" t="str">
        <v>1194</v>
      </c>
      <c r="BD1309" s="9" t="str">
        <v>0.03134523332</v>
      </c>
      <c r="BE1309" s="9" t="str">
        <v>1194</v>
      </c>
      <c r="BF1309" s="9" t="str">
        <v>0.07523111254</v>
      </c>
      <c r="BG1309" s="9" t="str">
        <v>1194</v>
      </c>
      <c r="BH1309" s="9" t="str">
        <v>0.1180572137</v>
      </c>
      <c r="BI1309" s="9" t="str">
        <v/>
      </c>
    </row>
    <row r="1310" spans="1:61" x14ac:dyDescent="0.25">
      <c r="A1310" s="9" t="s">
        <v>5784</v>
      </c>
      <c r="C1310" t="str" cm="1">
        <f t="array" ref="C1310:BI1310">_xlfn.TEXTSPLIT(A1310,",")</f>
        <v>1193</v>
      </c>
      <c r="D1310" s="9" t="str">
        <v>0.02437435277</v>
      </c>
      <c r="E1310" s="9" t="str">
        <v>1193</v>
      </c>
      <c r="F1310" s="9" t="str">
        <v>0.005870966241</v>
      </c>
      <c r="G1310" s="9" t="str">
        <v>1193</v>
      </c>
      <c r="H1310" s="9" t="str">
        <v>0.03033186495</v>
      </c>
      <c r="I1310" s="9" t="str">
        <v>1193</v>
      </c>
      <c r="J1310" s="9" t="str">
        <v>0.05498117581</v>
      </c>
      <c r="K1310" s="9" t="str">
        <v>1193</v>
      </c>
      <c r="L1310" s="9" t="str">
        <v>0.07137823105</v>
      </c>
      <c r="M1310" s="9" t="str">
        <v>1193</v>
      </c>
      <c r="N1310" s="9" t="str">
        <v>0.1237235889</v>
      </c>
      <c r="O1310" s="9" t="str">
        <v>1193</v>
      </c>
      <c r="P1310" s="9" t="str">
        <v>0.2461328506</v>
      </c>
      <c r="Q1310" s="9" t="str">
        <v>1193</v>
      </c>
      <c r="R1310" s="9" t="str">
        <v>0.03243212029</v>
      </c>
      <c r="S1310" s="9" t="str">
        <v>1193</v>
      </c>
      <c r="T1310" s="9" t="str">
        <v>0.00791904144</v>
      </c>
      <c r="U1310" s="9" t="str">
        <v>1193</v>
      </c>
      <c r="V1310" s="9" t="str">
        <v>0.02719777264</v>
      </c>
      <c r="W1310" s="9" t="str">
        <v>1193</v>
      </c>
      <c r="X1310" s="9" t="str">
        <v>0.03904509172</v>
      </c>
      <c r="Y1310" s="9" t="str">
        <v>1193</v>
      </c>
      <c r="Z1310" s="9" t="str">
        <v>0.08628260344</v>
      </c>
      <c r="AA1310" s="9" t="str">
        <v>1193</v>
      </c>
      <c r="AB1310" s="9" t="str">
        <v>0.1540105939</v>
      </c>
      <c r="AC1310" s="9" t="str">
        <v>1193</v>
      </c>
      <c r="AD1310" s="9" t="str">
        <v>0.4863514304</v>
      </c>
      <c r="AE1310" s="9" t="str">
        <v>1193</v>
      </c>
      <c r="AF1310" s="9" t="str">
        <v>0.02147666179</v>
      </c>
      <c r="AG1310" s="9" t="str">
        <v>1193</v>
      </c>
      <c r="AH1310" s="9" t="str">
        <v>0.007253745105</v>
      </c>
      <c r="AI1310" s="9" t="str">
        <v>1193</v>
      </c>
      <c r="AJ1310" s="9" t="str">
        <v>0.03050958365</v>
      </c>
      <c r="AK1310" s="9" t="str">
        <v>1193</v>
      </c>
      <c r="AL1310" s="9" t="str">
        <v>0.03521057591</v>
      </c>
      <c r="AM1310" s="9" t="str">
        <v>1193</v>
      </c>
      <c r="AN1310" s="9" t="str">
        <v>0.0830501169</v>
      </c>
      <c r="AO1310" s="9" t="str">
        <v>1193</v>
      </c>
      <c r="AP1310" s="9" t="str">
        <v>0.1078658551</v>
      </c>
      <c r="AQ1310" s="9" t="str">
        <v>1193</v>
      </c>
      <c r="AR1310" s="9" t="str">
        <v>0.1282731891</v>
      </c>
      <c r="AS1310" s="9" t="str">
        <v>1193</v>
      </c>
      <c r="AT1310" s="9" t="str">
        <v>0.3489897847</v>
      </c>
      <c r="AU1310" s="9" t="str">
        <v>1193</v>
      </c>
      <c r="AV1310" s="9" t="str">
        <v>0.03050780669</v>
      </c>
      <c r="AW1310" s="9" t="str">
        <v>1193</v>
      </c>
      <c r="AX1310" s="9" t="str">
        <v>0.02124154195</v>
      </c>
      <c r="AY1310" s="9" t="str">
        <v>1193</v>
      </c>
      <c r="AZ1310" s="9" t="str">
        <v>0.01720996574</v>
      </c>
      <c r="BA1310" s="9" t="str">
        <v>1193</v>
      </c>
      <c r="BB1310" s="9" t="str">
        <v>0.02252950333</v>
      </c>
      <c r="BC1310" s="9" t="str">
        <v>1193</v>
      </c>
      <c r="BD1310" s="9" t="str">
        <v>0.03100956231</v>
      </c>
      <c r="BE1310" s="9" t="str">
        <v>1193</v>
      </c>
      <c r="BF1310" s="9" t="str">
        <v>0.07540158182</v>
      </c>
      <c r="BG1310" s="9" t="str">
        <v>1193</v>
      </c>
      <c r="BH1310" s="9" t="str">
        <v>0.1181346402</v>
      </c>
      <c r="BI1310" s="9" t="str">
        <v/>
      </c>
    </row>
    <row r="1311" spans="1:61" x14ac:dyDescent="0.25">
      <c r="A1311" s="9" t="s">
        <v>5785</v>
      </c>
      <c r="C1311" t="str" cm="1">
        <f t="array" ref="C1311:BI1311">_xlfn.TEXTSPLIT(A1311,",")</f>
        <v>1192</v>
      </c>
      <c r="D1311" s="9" t="str">
        <v>0.02438842691</v>
      </c>
      <c r="E1311" s="9" t="str">
        <v>1192</v>
      </c>
      <c r="F1311" s="9" t="str">
        <v>0.005999579094</v>
      </c>
      <c r="G1311" s="9" t="str">
        <v>1192</v>
      </c>
      <c r="H1311" s="9" t="str">
        <v>0.03036706336</v>
      </c>
      <c r="I1311" s="9" t="str">
        <v>1192</v>
      </c>
      <c r="J1311" s="9" t="str">
        <v>0.05514226481</v>
      </c>
      <c r="K1311" s="9" t="str">
        <v>1192</v>
      </c>
      <c r="L1311" s="9" t="str">
        <v>0.07171158493</v>
      </c>
      <c r="M1311" s="9" t="str">
        <v>1192</v>
      </c>
      <c r="N1311" s="9" t="str">
        <v>0.1241327375</v>
      </c>
      <c r="O1311" s="9" t="str">
        <v>1192</v>
      </c>
      <c r="P1311" s="9" t="str">
        <v>0.247153163</v>
      </c>
      <c r="Q1311" s="9" t="str">
        <v>1192</v>
      </c>
      <c r="R1311" s="9" t="str">
        <v>0.03239412978</v>
      </c>
      <c r="S1311" s="9" t="str">
        <v>1192</v>
      </c>
      <c r="T1311" s="9" t="str">
        <v>0.007908891886</v>
      </c>
      <c r="U1311" s="9" t="str">
        <v>1192</v>
      </c>
      <c r="V1311" s="9" t="str">
        <v>0.02716506086</v>
      </c>
      <c r="W1311" s="9" t="str">
        <v>1192</v>
      </c>
      <c r="X1311" s="9" t="str">
        <v>0.03910731897</v>
      </c>
      <c r="Y1311" s="9" t="str">
        <v>1192</v>
      </c>
      <c r="Z1311" s="9" t="str">
        <v>0.08657701313</v>
      </c>
      <c r="AA1311" s="9" t="str">
        <v>1192</v>
      </c>
      <c r="AB1311" s="9" t="str">
        <v>0.1550658494</v>
      </c>
      <c r="AC1311" s="9" t="str">
        <v>1192</v>
      </c>
      <c r="AD1311" s="9" t="str">
        <v>0.4886795282</v>
      </c>
      <c r="AE1311" s="9" t="str">
        <v>1192</v>
      </c>
      <c r="AF1311" s="9" t="str">
        <v>0.02150258236</v>
      </c>
      <c r="AG1311" s="9" t="str">
        <v>1192</v>
      </c>
      <c r="AH1311" s="9" t="str">
        <v>0.007262799889</v>
      </c>
      <c r="AI1311" s="9" t="str">
        <v>1192</v>
      </c>
      <c r="AJ1311" s="9" t="str">
        <v>0.03043994121</v>
      </c>
      <c r="AK1311" s="9" t="str">
        <v>1192</v>
      </c>
      <c r="AL1311" s="9" t="str">
        <v>0.03546475992</v>
      </c>
      <c r="AM1311" s="9" t="str">
        <v>1192</v>
      </c>
      <c r="AN1311" s="9" t="str">
        <v>0.0829821378</v>
      </c>
      <c r="AO1311" s="9" t="str">
        <v>1192</v>
      </c>
      <c r="AP1311" s="9" t="str">
        <v>0.1083413139</v>
      </c>
      <c r="AQ1311" s="9" t="str">
        <v>1192</v>
      </c>
      <c r="AR1311" s="9" t="str">
        <v>0.1289013326</v>
      </c>
      <c r="AS1311" s="9" t="str">
        <v>1192</v>
      </c>
      <c r="AT1311" s="9" t="str">
        <v>0.3505395651</v>
      </c>
      <c r="AU1311" s="9" t="str">
        <v>1192</v>
      </c>
      <c r="AV1311" s="9" t="str">
        <v>0.03036267683</v>
      </c>
      <c r="AW1311" s="9" t="str">
        <v>1192</v>
      </c>
      <c r="AX1311" s="9" t="str">
        <v>0.0214270819</v>
      </c>
      <c r="AY1311" s="9" t="str">
        <v>1192</v>
      </c>
      <c r="AZ1311" s="9" t="str">
        <v>0.01711310074</v>
      </c>
      <c r="BA1311" s="9" t="str">
        <v>1192</v>
      </c>
      <c r="BB1311" s="9" t="str">
        <v>0.02261582948</v>
      </c>
      <c r="BC1311" s="9" t="str">
        <v>1192</v>
      </c>
      <c r="BD1311" s="9" t="str">
        <v>0.03112387098</v>
      </c>
      <c r="BE1311" s="9" t="str">
        <v>1192</v>
      </c>
      <c r="BF1311" s="9" t="str">
        <v>0.0756502226</v>
      </c>
      <c r="BG1311" s="9" t="str">
        <v>1192</v>
      </c>
      <c r="BH1311" s="9" t="str">
        <v>0.1185351908</v>
      </c>
      <c r="BI1311" s="9" t="str">
        <v/>
      </c>
    </row>
    <row r="1312" spans="1:61" x14ac:dyDescent="0.25">
      <c r="A1312" s="9" t="s">
        <v>5786</v>
      </c>
      <c r="C1312" t="str" cm="1">
        <f t="array" ref="C1312:BI1312">_xlfn.TEXTSPLIT(A1312,",")</f>
        <v>1191</v>
      </c>
      <c r="D1312" s="9" t="str">
        <v>0.02403633855</v>
      </c>
      <c r="E1312" s="9" t="str">
        <v>1191</v>
      </c>
      <c r="F1312" s="9" t="str">
        <v>0.005909853149</v>
      </c>
      <c r="G1312" s="9" t="str">
        <v>1191</v>
      </c>
      <c r="H1312" s="9" t="str">
        <v>0.0303841643</v>
      </c>
      <c r="I1312" s="9" t="str">
        <v>1191</v>
      </c>
      <c r="J1312" s="9" t="str">
        <v>0.0552610755</v>
      </c>
      <c r="K1312" s="9" t="str">
        <v>1191</v>
      </c>
      <c r="L1312" s="9" t="str">
        <v>0.07180316746</v>
      </c>
      <c r="M1312" s="9" t="str">
        <v>1191</v>
      </c>
      <c r="N1312" s="9" t="str">
        <v>0.1244760007</v>
      </c>
      <c r="O1312" s="9" t="str">
        <v>1191</v>
      </c>
      <c r="P1312" s="9" t="str">
        <v>0.2479571849</v>
      </c>
      <c r="Q1312" s="9" t="str">
        <v>1191</v>
      </c>
      <c r="R1312" s="9" t="str">
        <v>0.03267212212</v>
      </c>
      <c r="S1312" s="9" t="str">
        <v>1191</v>
      </c>
      <c r="T1312" s="9" t="str">
        <v>0.007812392898</v>
      </c>
      <c r="U1312" s="9" t="str">
        <v>1191</v>
      </c>
      <c r="V1312" s="9" t="str">
        <v>0.0272192955</v>
      </c>
      <c r="W1312" s="9" t="str">
        <v>1191</v>
      </c>
      <c r="X1312" s="9" t="str">
        <v>0.03904687613</v>
      </c>
      <c r="Y1312" s="9" t="str">
        <v>1191</v>
      </c>
      <c r="Z1312" s="9" t="str">
        <v>0.08687631041</v>
      </c>
      <c r="AA1312" s="9" t="str">
        <v>1191</v>
      </c>
      <c r="AB1312" s="9" t="str">
        <v>0.1554852426</v>
      </c>
      <c r="AC1312" s="9" t="str">
        <v>1191</v>
      </c>
      <c r="AD1312" s="9" t="str">
        <v>0.4911713898</v>
      </c>
      <c r="AE1312" s="9" t="str">
        <v>1191</v>
      </c>
      <c r="AF1312" s="9" t="str">
        <v>0.021431759</v>
      </c>
      <c r="AG1312" s="9" t="str">
        <v>1191</v>
      </c>
      <c r="AH1312" s="9" t="str">
        <v>0.007061663549</v>
      </c>
      <c r="AI1312" s="9" t="str">
        <v>1191</v>
      </c>
      <c r="AJ1312" s="9" t="str">
        <v>0.0303258691</v>
      </c>
      <c r="AK1312" s="9" t="str">
        <v>1191</v>
      </c>
      <c r="AL1312" s="9" t="str">
        <v>0.03539999202</v>
      </c>
      <c r="AM1312" s="9" t="str">
        <v>1191</v>
      </c>
      <c r="AN1312" s="9" t="str">
        <v>0.08324366063</v>
      </c>
      <c r="AO1312" s="9" t="str">
        <v>1191</v>
      </c>
      <c r="AP1312" s="9" t="str">
        <v>0.1084893048</v>
      </c>
      <c r="AQ1312" s="9" t="str">
        <v>1191</v>
      </c>
      <c r="AR1312" s="9" t="str">
        <v>0.1292757839</v>
      </c>
      <c r="AS1312" s="9" t="str">
        <v>1191</v>
      </c>
      <c r="AT1312" s="9" t="str">
        <v>0.3520126641</v>
      </c>
      <c r="AU1312" s="9" t="str">
        <v>1191</v>
      </c>
      <c r="AV1312" s="9" t="str">
        <v>0.03020483255</v>
      </c>
      <c r="AW1312" s="9" t="str">
        <v>1191</v>
      </c>
      <c r="AX1312" s="9" t="str">
        <v>0.02143039927</v>
      </c>
      <c r="AY1312" s="9" t="str">
        <v>1191</v>
      </c>
      <c r="AZ1312" s="9" t="str">
        <v>0.01717188396</v>
      </c>
      <c r="BA1312" s="9" t="str">
        <v>1191</v>
      </c>
      <c r="BB1312" s="9" t="str">
        <v>0.02254945971</v>
      </c>
      <c r="BC1312" s="9" t="str">
        <v>1191</v>
      </c>
      <c r="BD1312" s="9" t="str">
        <v>0.03083569556</v>
      </c>
      <c r="BE1312" s="9" t="str">
        <v>1191</v>
      </c>
      <c r="BF1312" s="9" t="str">
        <v>0.07594072074</v>
      </c>
      <c r="BG1312" s="9" t="str">
        <v>1191</v>
      </c>
      <c r="BH1312" s="9" t="str">
        <v>0.1188911423</v>
      </c>
      <c r="BI1312" s="9" t="str">
        <v/>
      </c>
    </row>
    <row r="1313" spans="1:61" x14ac:dyDescent="0.25">
      <c r="A1313" s="9" t="s">
        <v>5787</v>
      </c>
      <c r="C1313" t="str" cm="1">
        <f t="array" ref="C1313:BI1313">_xlfn.TEXTSPLIT(A1313,",")</f>
        <v>1190</v>
      </c>
      <c r="D1313" s="9" t="str">
        <v>0.02383999899</v>
      </c>
      <c r="E1313" s="9" t="str">
        <v>1190</v>
      </c>
      <c r="F1313" s="9" t="str">
        <v>0.005872461945</v>
      </c>
      <c r="G1313" s="9" t="str">
        <v>1190</v>
      </c>
      <c r="H1313" s="9" t="str">
        <v>0.03021682054</v>
      </c>
      <c r="I1313" s="9" t="str">
        <v>1190</v>
      </c>
      <c r="J1313" s="9" t="str">
        <v>0.05511531234</v>
      </c>
      <c r="K1313" s="9" t="str">
        <v>1190</v>
      </c>
      <c r="L1313" s="9" t="str">
        <v>0.07188218087</v>
      </c>
      <c r="M1313" s="9" t="str">
        <v>1190</v>
      </c>
      <c r="N1313" s="9" t="str">
        <v>0.1247658506</v>
      </c>
      <c r="O1313" s="9" t="str">
        <v>1190</v>
      </c>
      <c r="P1313" s="9" t="str">
        <v>0.2488640696</v>
      </c>
      <c r="Q1313" s="9" t="str">
        <v>1190</v>
      </c>
      <c r="R1313" s="9" t="str">
        <v>0.03251231834</v>
      </c>
      <c r="S1313" s="9" t="str">
        <v>1190</v>
      </c>
      <c r="T1313" s="9" t="str">
        <v>0.007846524939</v>
      </c>
      <c r="U1313" s="9" t="str">
        <v>1190</v>
      </c>
      <c r="V1313" s="9" t="str">
        <v>0.02724691294</v>
      </c>
      <c r="W1313" s="9" t="str">
        <v>1190</v>
      </c>
      <c r="X1313" s="9" t="str">
        <v>0.03900402784</v>
      </c>
      <c r="Y1313" s="9" t="str">
        <v>1190</v>
      </c>
      <c r="Z1313" s="9" t="str">
        <v>0.08709968626</v>
      </c>
      <c r="AA1313" s="9" t="str">
        <v>1190</v>
      </c>
      <c r="AB1313" s="9" t="str">
        <v>0.1564361304</v>
      </c>
      <c r="AC1313" s="9" t="str">
        <v>1190</v>
      </c>
      <c r="AD1313" s="9" t="str">
        <v>0.4934385121</v>
      </c>
      <c r="AE1313" s="9" t="str">
        <v>1190</v>
      </c>
      <c r="AF1313" s="9" t="str">
        <v>0.02140559815</v>
      </c>
      <c r="AG1313" s="9" t="str">
        <v>1190</v>
      </c>
      <c r="AH1313" s="9" t="str">
        <v>0.006843632087</v>
      </c>
      <c r="AI1313" s="9" t="str">
        <v>1190</v>
      </c>
      <c r="AJ1313" s="9" t="str">
        <v>0.03017838672</v>
      </c>
      <c r="AK1313" s="9" t="str">
        <v>1190</v>
      </c>
      <c r="AL1313" s="9" t="str">
        <v>0.03539080918</v>
      </c>
      <c r="AM1313" s="9" t="str">
        <v>1190</v>
      </c>
      <c r="AN1313" s="9" t="str">
        <v>0.08340231329</v>
      </c>
      <c r="AO1313" s="9" t="str">
        <v>1190</v>
      </c>
      <c r="AP1313" s="9" t="str">
        <v>0.1090662554</v>
      </c>
      <c r="AQ1313" s="9" t="str">
        <v>1190</v>
      </c>
      <c r="AR1313" s="9" t="str">
        <v>0.1298461705</v>
      </c>
      <c r="AS1313" s="9" t="str">
        <v>1190</v>
      </c>
      <c r="AT1313" s="9" t="str">
        <v>0.3536754847</v>
      </c>
      <c r="AU1313" s="9" t="str">
        <v>1190</v>
      </c>
      <c r="AV1313" s="9" t="str">
        <v>0.03025434166</v>
      </c>
      <c r="AW1313" s="9" t="str">
        <v>1190</v>
      </c>
      <c r="AX1313" s="9" t="str">
        <v>0.02152676322</v>
      </c>
      <c r="AY1313" s="9" t="str">
        <v>1190</v>
      </c>
      <c r="AZ1313" s="9" t="str">
        <v>0.01682045497</v>
      </c>
      <c r="BA1313" s="9" t="str">
        <v>1190</v>
      </c>
      <c r="BB1313" s="9" t="str">
        <v>0.02244193852</v>
      </c>
      <c r="BC1313" s="9" t="str">
        <v>1190</v>
      </c>
      <c r="BD1313" s="9" t="str">
        <v>0.0306780953</v>
      </c>
      <c r="BE1313" s="9" t="str">
        <v>1190</v>
      </c>
      <c r="BF1313" s="9" t="str">
        <v>0.07611415535</v>
      </c>
      <c r="BG1313" s="9" t="str">
        <v>1190</v>
      </c>
      <c r="BH1313" s="9" t="str">
        <v>0.1194488257</v>
      </c>
      <c r="BI1313" s="9" t="str">
        <v/>
      </c>
    </row>
    <row r="1314" spans="1:61" x14ac:dyDescent="0.25">
      <c r="A1314" s="9" t="s">
        <v>5788</v>
      </c>
      <c r="C1314" t="str" cm="1">
        <f t="array" ref="C1314:BI1314">_xlfn.TEXTSPLIT(A1314,",")</f>
        <v>1189</v>
      </c>
      <c r="D1314" s="9" t="str">
        <v>0.0240317136</v>
      </c>
      <c r="E1314" s="9" t="str">
        <v>1189</v>
      </c>
      <c r="F1314" s="9" t="str">
        <v>0.005723532289</v>
      </c>
      <c r="G1314" s="9" t="str">
        <v>1189</v>
      </c>
      <c r="H1314" s="9" t="str">
        <v>0.03040393256</v>
      </c>
      <c r="I1314" s="9" t="str">
        <v>1189</v>
      </c>
      <c r="J1314" s="9" t="str">
        <v>0.05524675921</v>
      </c>
      <c r="K1314" s="9" t="str">
        <v>1189</v>
      </c>
      <c r="L1314" s="9" t="str">
        <v>0.07207948714</v>
      </c>
      <c r="M1314" s="9" t="str">
        <v>1189</v>
      </c>
      <c r="N1314" s="9" t="str">
        <v>0.1252126247</v>
      </c>
      <c r="O1314" s="9" t="str">
        <v>1189</v>
      </c>
      <c r="P1314" s="9" t="str">
        <v>0.2498125881</v>
      </c>
      <c r="Q1314" s="9" t="str">
        <v>1189</v>
      </c>
      <c r="R1314" s="9" t="str">
        <v>0.03232719749</v>
      </c>
      <c r="S1314" s="9" t="str">
        <v>1189</v>
      </c>
      <c r="T1314" s="9" t="str">
        <v>0.007778448053</v>
      </c>
      <c r="U1314" s="9" t="str">
        <v>1189</v>
      </c>
      <c r="V1314" s="9" t="str">
        <v>0.02723103762</v>
      </c>
      <c r="W1314" s="9" t="str">
        <v>1189</v>
      </c>
      <c r="X1314" s="9" t="str">
        <v>0.03907389566</v>
      </c>
      <c r="Y1314" s="9" t="str">
        <v>1189</v>
      </c>
      <c r="Z1314" s="9" t="str">
        <v>0.0874620527</v>
      </c>
      <c r="AA1314" s="9" t="str">
        <v>1189</v>
      </c>
      <c r="AB1314" s="9" t="str">
        <v>0.1574369371</v>
      </c>
      <c r="AC1314" s="9" t="str">
        <v>1189</v>
      </c>
      <c r="AD1314" s="9" t="str">
        <v>0.4962544441</v>
      </c>
      <c r="AE1314" s="9" t="str">
        <v>1189</v>
      </c>
      <c r="AF1314" s="9" t="str">
        <v>0.02149311639</v>
      </c>
      <c r="AG1314" s="9" t="str">
        <v>1189</v>
      </c>
      <c r="AH1314" s="9" t="str">
        <v>0.006915718317</v>
      </c>
      <c r="AI1314" s="9" t="str">
        <v>1189</v>
      </c>
      <c r="AJ1314" s="9" t="str">
        <v>0.03018243797</v>
      </c>
      <c r="AK1314" s="9" t="str">
        <v>1189</v>
      </c>
      <c r="AL1314" s="9" t="str">
        <v>0.03537103906</v>
      </c>
      <c r="AM1314" s="9" t="str">
        <v>1189</v>
      </c>
      <c r="AN1314" s="9" t="str">
        <v>0.08386543393</v>
      </c>
      <c r="AO1314" s="9" t="str">
        <v>1189</v>
      </c>
      <c r="AP1314" s="9" t="str">
        <v>0.1094068363</v>
      </c>
      <c r="AQ1314" s="9" t="str">
        <v>1189</v>
      </c>
      <c r="AR1314" s="9" t="str">
        <v>0.1304765642</v>
      </c>
      <c r="AS1314" s="9" t="str">
        <v>1189</v>
      </c>
      <c r="AT1314" s="9" t="str">
        <v>0.3555117548</v>
      </c>
      <c r="AU1314" s="9" t="str">
        <v>1189</v>
      </c>
      <c r="AV1314" s="9" t="str">
        <v>0.03018049523</v>
      </c>
      <c r="AW1314" s="9" t="str">
        <v>1189</v>
      </c>
      <c r="AX1314" s="9" t="str">
        <v>0.02127410844</v>
      </c>
      <c r="AY1314" s="9" t="str">
        <v>1189</v>
      </c>
      <c r="AZ1314" s="9" t="str">
        <v>0.01677651703</v>
      </c>
      <c r="BA1314" s="9" t="str">
        <v>1189</v>
      </c>
      <c r="BB1314" s="9" t="str">
        <v>0.02237551473</v>
      </c>
      <c r="BC1314" s="9" t="str">
        <v>1189</v>
      </c>
      <c r="BD1314" s="9" t="str">
        <v>0.03099190816</v>
      </c>
      <c r="BE1314" s="9" t="str">
        <v>1189</v>
      </c>
      <c r="BF1314" s="9" t="str">
        <v>0.07621981204</v>
      </c>
      <c r="BG1314" s="9" t="str">
        <v>1189</v>
      </c>
      <c r="BH1314" s="9" t="str">
        <v>0.1197541282</v>
      </c>
      <c r="BI1314" s="9" t="str">
        <v/>
      </c>
    </row>
    <row r="1315" spans="1:61" x14ac:dyDescent="0.25">
      <c r="A1315" s="9" t="s">
        <v>5789</v>
      </c>
      <c r="C1315" t="str" cm="1">
        <f t="array" ref="C1315:BI1315">_xlfn.TEXTSPLIT(A1315,",")</f>
        <v>1188</v>
      </c>
      <c r="D1315" s="9" t="str">
        <v>0.02397713624</v>
      </c>
      <c r="E1315" s="9" t="str">
        <v>1188</v>
      </c>
      <c r="F1315" s="9" t="str">
        <v>0.005530736875</v>
      </c>
      <c r="G1315" s="9" t="str">
        <v>1188</v>
      </c>
      <c r="H1315" s="9" t="str">
        <v>0.03019248322</v>
      </c>
      <c r="I1315" s="9" t="str">
        <v>1188</v>
      </c>
      <c r="J1315" s="9" t="str">
        <v>0.05533046275</v>
      </c>
      <c r="K1315" s="9" t="str">
        <v>1188</v>
      </c>
      <c r="L1315" s="9" t="str">
        <v>0.07227339596</v>
      </c>
      <c r="M1315" s="9" t="str">
        <v>1188</v>
      </c>
      <c r="N1315" s="9" t="str">
        <v>0.1256409585</v>
      </c>
      <c r="O1315" s="9" t="str">
        <v>1188</v>
      </c>
      <c r="P1315" s="9" t="str">
        <v>0.2509607077</v>
      </c>
      <c r="Q1315" s="9" t="str">
        <v>1188</v>
      </c>
      <c r="R1315" s="9" t="str">
        <v>0.03216275573</v>
      </c>
      <c r="S1315" s="9" t="str">
        <v>1188</v>
      </c>
      <c r="T1315" s="9" t="str">
        <v>0.007513989229</v>
      </c>
      <c r="U1315" s="9" t="str">
        <v>1188</v>
      </c>
      <c r="V1315" s="9" t="str">
        <v>0.02714968473</v>
      </c>
      <c r="W1315" s="9" t="str">
        <v>1188</v>
      </c>
      <c r="X1315" s="9" t="str">
        <v>0.03894493356</v>
      </c>
      <c r="Y1315" s="9" t="str">
        <v>1188</v>
      </c>
      <c r="Z1315" s="9" t="str">
        <v>0.08777494729</v>
      </c>
      <c r="AA1315" s="9" t="str">
        <v>1188</v>
      </c>
      <c r="AB1315" s="9" t="str">
        <v>0.1584289074</v>
      </c>
      <c r="AC1315" s="9" t="str">
        <v>1188</v>
      </c>
      <c r="AD1315" s="9" t="str">
        <v>0.4988791645</v>
      </c>
      <c r="AE1315" s="9" t="str">
        <v>1188</v>
      </c>
      <c r="AF1315" s="9" t="str">
        <v>0.02133731917</v>
      </c>
      <c r="AG1315" s="9" t="str">
        <v>1188</v>
      </c>
      <c r="AH1315" s="9" t="str">
        <v>0.006824750919</v>
      </c>
      <c r="AI1315" s="9" t="str">
        <v>1188</v>
      </c>
      <c r="AJ1315" s="9" t="str">
        <v>0.03045890667</v>
      </c>
      <c r="AK1315" s="9" t="str">
        <v>1188</v>
      </c>
      <c r="AL1315" s="9" t="str">
        <v>0.03501914069</v>
      </c>
      <c r="AM1315" s="9" t="str">
        <v>1188</v>
      </c>
      <c r="AN1315" s="9" t="str">
        <v>0.08425911516</v>
      </c>
      <c r="AO1315" s="9" t="str">
        <v>1188</v>
      </c>
      <c r="AP1315" s="9" t="str">
        <v>0.1097611487</v>
      </c>
      <c r="AQ1315" s="9" t="str">
        <v>1188</v>
      </c>
      <c r="AR1315" s="9" t="str">
        <v>0.1309331059</v>
      </c>
      <c r="AS1315" s="9" t="str">
        <v>1188</v>
      </c>
      <c r="AT1315" s="9" t="str">
        <v>0.3570469022</v>
      </c>
      <c r="AU1315" s="9" t="str">
        <v>1188</v>
      </c>
      <c r="AV1315" s="9" t="str">
        <v>0.03005395271</v>
      </c>
      <c r="AW1315" s="9" t="str">
        <v>1188</v>
      </c>
      <c r="AX1315" s="9" t="str">
        <v>0.02102899179</v>
      </c>
      <c r="AY1315" s="9" t="str">
        <v>1188</v>
      </c>
      <c r="AZ1315" s="9" t="str">
        <v>0.01671515033</v>
      </c>
      <c r="BA1315" s="9" t="str">
        <v>1188</v>
      </c>
      <c r="BB1315" s="9" t="str">
        <v>0.02217058092</v>
      </c>
      <c r="BC1315" s="9" t="str">
        <v>1188</v>
      </c>
      <c r="BD1315" s="9" t="str">
        <v>0.03100611456</v>
      </c>
      <c r="BE1315" s="9" t="str">
        <v>1188</v>
      </c>
      <c r="BF1315" s="9" t="str">
        <v>0.07653687149</v>
      </c>
      <c r="BG1315" s="9" t="str">
        <v>1188</v>
      </c>
      <c r="BH1315" s="9" t="str">
        <v>0.1203167513</v>
      </c>
      <c r="BI1315" s="9" t="str">
        <v/>
      </c>
    </row>
    <row r="1316" spans="1:61" x14ac:dyDescent="0.25">
      <c r="A1316" s="9" t="s">
        <v>5790</v>
      </c>
      <c r="C1316" t="str" cm="1">
        <f t="array" ref="C1316:BI1316">_xlfn.TEXTSPLIT(A1316,",")</f>
        <v>1187</v>
      </c>
      <c r="D1316" s="9" t="str">
        <v>0.02432356589</v>
      </c>
      <c r="E1316" s="9" t="str">
        <v>1187</v>
      </c>
      <c r="F1316" s="9" t="str">
        <v>0.005764373112</v>
      </c>
      <c r="G1316" s="9" t="str">
        <v>1187</v>
      </c>
      <c r="H1316" s="9" t="str">
        <v>0.03035598807</v>
      </c>
      <c r="I1316" s="9" t="str">
        <v>1187</v>
      </c>
      <c r="J1316" s="9" t="str">
        <v>0.05557072163</v>
      </c>
      <c r="K1316" s="9" t="str">
        <v>1187</v>
      </c>
      <c r="L1316" s="9" t="str">
        <v>0.07284882665</v>
      </c>
      <c r="M1316" s="9" t="str">
        <v>1187</v>
      </c>
      <c r="N1316" s="9" t="str">
        <v>0.126291886</v>
      </c>
      <c r="O1316" s="9" t="str">
        <v>1187</v>
      </c>
      <c r="P1316" s="9" t="str">
        <v>0.2522266209</v>
      </c>
      <c r="Q1316" s="9" t="str">
        <v>1187</v>
      </c>
      <c r="R1316" s="9" t="str">
        <v>0.03239376843</v>
      </c>
      <c r="S1316" s="9" t="str">
        <v>1187</v>
      </c>
      <c r="T1316" s="9" t="str">
        <v>0.007466373034</v>
      </c>
      <c r="U1316" s="9" t="str">
        <v>1187</v>
      </c>
      <c r="V1316" s="9" t="str">
        <v>0.02723784372</v>
      </c>
      <c r="W1316" s="9" t="str">
        <v>1187</v>
      </c>
      <c r="X1316" s="9" t="str">
        <v>0.03936730698</v>
      </c>
      <c r="Y1316" s="9" t="str">
        <v>1187</v>
      </c>
      <c r="Z1316" s="9" t="str">
        <v>0.08837548643</v>
      </c>
      <c r="AA1316" s="9" t="str">
        <v>1187</v>
      </c>
      <c r="AB1316" s="9" t="str">
        <v>0.1594850719</v>
      </c>
      <c r="AC1316" s="9" t="str">
        <v>1187</v>
      </c>
      <c r="AD1316" s="9" t="str">
        <v>0.5016219616</v>
      </c>
      <c r="AE1316" s="9" t="str">
        <v>1187</v>
      </c>
      <c r="AF1316" s="9" t="str">
        <v>0.02140540816</v>
      </c>
      <c r="AG1316" s="9" t="str">
        <v>1187</v>
      </c>
      <c r="AH1316" s="9" t="str">
        <v>0.007120023947</v>
      </c>
      <c r="AI1316" s="9" t="str">
        <v>1187</v>
      </c>
      <c r="AJ1316" s="9" t="str">
        <v>0.03040512651</v>
      </c>
      <c r="AK1316" s="9" t="str">
        <v>1187</v>
      </c>
      <c r="AL1316" s="9" t="str">
        <v>0.03532871976</v>
      </c>
      <c r="AM1316" s="9" t="str">
        <v>1187</v>
      </c>
      <c r="AN1316" s="9" t="str">
        <v>0.08455908298</v>
      </c>
      <c r="AO1316" s="9" t="str">
        <v>1187</v>
      </c>
      <c r="AP1316" s="9" t="str">
        <v>0.1103662923</v>
      </c>
      <c r="AQ1316" s="9" t="str">
        <v>1187</v>
      </c>
      <c r="AR1316" s="9" t="str">
        <v>0.1317491978</v>
      </c>
      <c r="AS1316" s="9" t="str">
        <v>1187</v>
      </c>
      <c r="AT1316" s="9" t="str">
        <v>0.3590077758</v>
      </c>
      <c r="AU1316" s="9" t="str">
        <v>1187</v>
      </c>
      <c r="AV1316" s="9" t="str">
        <v>0.0304034315</v>
      </c>
      <c r="AW1316" s="9" t="str">
        <v>1187</v>
      </c>
      <c r="AX1316" s="9" t="str">
        <v>0.02116187289</v>
      </c>
      <c r="AY1316" s="9" t="str">
        <v>1187</v>
      </c>
      <c r="AZ1316" s="9" t="str">
        <v>0.01670360938</v>
      </c>
      <c r="BA1316" s="9" t="str">
        <v>1187</v>
      </c>
      <c r="BB1316" s="9" t="str">
        <v>0.02234114707</v>
      </c>
      <c r="BC1316" s="9" t="str">
        <v>1187</v>
      </c>
      <c r="BD1316" s="9" t="str">
        <v>0.0312638022</v>
      </c>
      <c r="BE1316" s="9" t="str">
        <v>1187</v>
      </c>
      <c r="BF1316" s="9" t="str">
        <v>0.07691775262</v>
      </c>
      <c r="BG1316" s="9" t="str">
        <v>1187</v>
      </c>
      <c r="BH1316" s="9" t="str">
        <v>0.1207659096</v>
      </c>
      <c r="BI1316" s="9" t="str">
        <v/>
      </c>
    </row>
    <row r="1317" spans="1:61" x14ac:dyDescent="0.25">
      <c r="A1317" s="9" t="s">
        <v>5791</v>
      </c>
      <c r="C1317" t="str" cm="1">
        <f t="array" ref="C1317:BI1317">_xlfn.TEXTSPLIT(A1317,",")</f>
        <v>1186</v>
      </c>
      <c r="D1317" s="9" t="str">
        <v>0.02400306985</v>
      </c>
      <c r="E1317" s="9" t="str">
        <v>1186</v>
      </c>
      <c r="F1317" s="9" t="str">
        <v>0.005614484195</v>
      </c>
      <c r="G1317" s="9" t="str">
        <v>1186</v>
      </c>
      <c r="H1317" s="9" t="str">
        <v>0.03024557233</v>
      </c>
      <c r="I1317" s="9" t="str">
        <v>1186</v>
      </c>
      <c r="J1317" s="9" t="str">
        <v>0.05571013689</v>
      </c>
      <c r="K1317" s="9" t="str">
        <v>1186</v>
      </c>
      <c r="L1317" s="9" t="str">
        <v>0.07296162099</v>
      </c>
      <c r="M1317" s="9" t="str">
        <v>1186</v>
      </c>
      <c r="N1317" s="9" t="str">
        <v>0.1266071349</v>
      </c>
      <c r="O1317" s="9" t="str">
        <v>1186</v>
      </c>
      <c r="P1317" s="9" t="str">
        <v>0.2526307404</v>
      </c>
      <c r="Q1317" s="9" t="str">
        <v>1186</v>
      </c>
      <c r="R1317" s="9" t="str">
        <v>0.03212495893</v>
      </c>
      <c r="S1317" s="9" t="str">
        <v>1186</v>
      </c>
      <c r="T1317" s="9" t="str">
        <v>0.007416523993</v>
      </c>
      <c r="U1317" s="9" t="str">
        <v>1186</v>
      </c>
      <c r="V1317" s="9" t="str">
        <v>0.02696105093</v>
      </c>
      <c r="W1317" s="9" t="str">
        <v>1186</v>
      </c>
      <c r="X1317" s="9" t="str">
        <v>0.03935288265</v>
      </c>
      <c r="Y1317" s="9" t="str">
        <v>1186</v>
      </c>
      <c r="Z1317" s="9" t="str">
        <v>0.0884462148</v>
      </c>
      <c r="AA1317" s="9" t="str">
        <v>1186</v>
      </c>
      <c r="AB1317" s="9" t="str">
        <v>0.1601849794</v>
      </c>
      <c r="AC1317" s="9" t="str">
        <v>1186</v>
      </c>
      <c r="AD1317" s="9" t="str">
        <v>0.5038087964</v>
      </c>
      <c r="AE1317" s="9" t="str">
        <v>1186</v>
      </c>
      <c r="AF1317" s="9" t="str">
        <v>0.02123460919</v>
      </c>
      <c r="AG1317" s="9" t="str">
        <v>1186</v>
      </c>
      <c r="AH1317" s="9" t="str">
        <v>0.007035091054</v>
      </c>
      <c r="AI1317" s="9" t="str">
        <v>1186</v>
      </c>
      <c r="AJ1317" s="9" t="str">
        <v>0.03010663576</v>
      </c>
      <c r="AK1317" s="9" t="str">
        <v>1186</v>
      </c>
      <c r="AL1317" s="9" t="str">
        <v>0.03542698175</v>
      </c>
      <c r="AM1317" s="9" t="str">
        <v>1186</v>
      </c>
      <c r="AN1317" s="9" t="str">
        <v>0.08441729844</v>
      </c>
      <c r="AO1317" s="9" t="str">
        <v>1186</v>
      </c>
      <c r="AP1317" s="9" t="str">
        <v>0.1107951552</v>
      </c>
      <c r="AQ1317" s="9" t="str">
        <v>1186</v>
      </c>
      <c r="AR1317" s="9" t="str">
        <v>0.1318227649</v>
      </c>
      <c r="AS1317" s="9" t="str">
        <v>1186</v>
      </c>
      <c r="AT1317" s="9" t="str">
        <v>0.3602195978</v>
      </c>
      <c r="AU1317" s="9" t="str">
        <v>1186</v>
      </c>
      <c r="AV1317" s="9" t="str">
        <v>0.03032109514</v>
      </c>
      <c r="AW1317" s="9" t="str">
        <v>1186</v>
      </c>
      <c r="AX1317" s="9" t="str">
        <v>0.02094460838</v>
      </c>
      <c r="AY1317" s="9" t="str">
        <v>1186</v>
      </c>
      <c r="AZ1317" s="9" t="str">
        <v>0.01653314382</v>
      </c>
      <c r="BA1317" s="9" t="str">
        <v>1186</v>
      </c>
      <c r="BB1317" s="9" t="str">
        <v>0.02209425531</v>
      </c>
      <c r="BC1317" s="9" t="str">
        <v>1186</v>
      </c>
      <c r="BD1317" s="9" t="str">
        <v>0.03076922521</v>
      </c>
      <c r="BE1317" s="9" t="str">
        <v>1186</v>
      </c>
      <c r="BF1317" s="9" t="str">
        <v>0.077003479</v>
      </c>
      <c r="BG1317" s="9" t="str">
        <v>1186</v>
      </c>
      <c r="BH1317" s="9" t="str">
        <v>0.1210490167</v>
      </c>
      <c r="BI1317" s="9" t="str">
        <v/>
      </c>
    </row>
    <row r="1318" spans="1:61" x14ac:dyDescent="0.25">
      <c r="A1318" s="9" t="s">
        <v>5792</v>
      </c>
      <c r="C1318" t="str" cm="1">
        <f t="array" ref="C1318:BI1318">_xlfn.TEXTSPLIT(A1318,",")</f>
        <v>1185</v>
      </c>
      <c r="D1318" s="9" t="str">
        <v>0.02415818535</v>
      </c>
      <c r="E1318" s="9" t="str">
        <v>1185</v>
      </c>
      <c r="F1318" s="9" t="str">
        <v>0.005314232316</v>
      </c>
      <c r="G1318" s="9" t="str">
        <v>1185</v>
      </c>
      <c r="H1318" s="9" t="str">
        <v>0.03016379103</v>
      </c>
      <c r="I1318" s="9" t="str">
        <v>1185</v>
      </c>
      <c r="J1318" s="9" t="str">
        <v>0.05604926124</v>
      </c>
      <c r="K1318" s="9" t="str">
        <v>1185</v>
      </c>
      <c r="L1318" s="9" t="str">
        <v>0.0729900077</v>
      </c>
      <c r="M1318" s="9" t="str">
        <v>1185</v>
      </c>
      <c r="N1318" s="9" t="str">
        <v>0.1268531978</v>
      </c>
      <c r="O1318" s="9" t="str">
        <v>1185</v>
      </c>
      <c r="P1318" s="9" t="str">
        <v>0.2536787391</v>
      </c>
      <c r="Q1318" s="9" t="str">
        <v>1185</v>
      </c>
      <c r="R1318" s="9" t="str">
        <v>0.03229724988</v>
      </c>
      <c r="S1318" s="9" t="str">
        <v>1185</v>
      </c>
      <c r="T1318" s="9" t="str">
        <v>0.007261747029</v>
      </c>
      <c r="U1318" s="9" t="str">
        <v>1185</v>
      </c>
      <c r="V1318" s="9" t="str">
        <v>0.02693042159</v>
      </c>
      <c r="W1318" s="9" t="str">
        <v>1185</v>
      </c>
      <c r="X1318" s="9" t="str">
        <v>0.03936696798</v>
      </c>
      <c r="Y1318" s="9" t="str">
        <v>1185</v>
      </c>
      <c r="Z1318" s="9" t="str">
        <v>0.0888068825</v>
      </c>
      <c r="AA1318" s="9" t="str">
        <v>1185</v>
      </c>
      <c r="AB1318" s="9" t="str">
        <v>0.1611697376</v>
      </c>
      <c r="AC1318" s="9" t="str">
        <v>1185</v>
      </c>
      <c r="AD1318" s="9" t="str">
        <v>0.5057257414</v>
      </c>
      <c r="AE1318" s="9" t="str">
        <v>1185</v>
      </c>
      <c r="AF1318" s="9" t="str">
        <v>0.0212199036</v>
      </c>
      <c r="AG1318" s="9" t="str">
        <v>1185</v>
      </c>
      <c r="AH1318" s="9" t="str">
        <v>0.006912194192</v>
      </c>
      <c r="AI1318" s="9" t="str">
        <v>1185</v>
      </c>
      <c r="AJ1318" s="9" t="str">
        <v>0.02995698154</v>
      </c>
      <c r="AK1318" s="9" t="str">
        <v>1185</v>
      </c>
      <c r="AL1318" s="9" t="str">
        <v>0.03547773883</v>
      </c>
      <c r="AM1318" s="9" t="str">
        <v>1185</v>
      </c>
      <c r="AN1318" s="9" t="str">
        <v>0.08458584547</v>
      </c>
      <c r="AO1318" s="9" t="str">
        <v>1185</v>
      </c>
      <c r="AP1318" s="9" t="str">
        <v>0.1114302129</v>
      </c>
      <c r="AQ1318" s="9" t="str">
        <v>1185</v>
      </c>
      <c r="AR1318" s="9" t="str">
        <v>0.1323873848</v>
      </c>
      <c r="AS1318" s="9" t="str">
        <v>1185</v>
      </c>
      <c r="AT1318" s="9" t="str">
        <v>0.361530453</v>
      </c>
      <c r="AU1318" s="9" t="str">
        <v>1185</v>
      </c>
      <c r="AV1318" s="9" t="str">
        <v>0.02984211966</v>
      </c>
      <c r="AW1318" s="9" t="str">
        <v>1185</v>
      </c>
      <c r="AX1318" s="9" t="str">
        <v>0.02093795314</v>
      </c>
      <c r="AY1318" s="9" t="str">
        <v>1185</v>
      </c>
      <c r="AZ1318" s="9" t="str">
        <v>0.01635739766</v>
      </c>
      <c r="BA1318" s="9" t="str">
        <v>1185</v>
      </c>
      <c r="BB1318" s="9" t="str">
        <v>0.02185469121</v>
      </c>
      <c r="BC1318" s="9" t="str">
        <v>1185</v>
      </c>
      <c r="BD1318" s="9" t="str">
        <v>0.03082836047</v>
      </c>
      <c r="BE1318" s="9" t="str">
        <v>1185</v>
      </c>
      <c r="BF1318" s="9" t="str">
        <v>0.07697369158</v>
      </c>
      <c r="BG1318" s="9" t="str">
        <v>1185</v>
      </c>
      <c r="BH1318" s="9" t="str">
        <v>0.1212189496</v>
      </c>
      <c r="BI1318" s="9" t="str">
        <v/>
      </c>
    </row>
    <row r="1319" spans="1:61" x14ac:dyDescent="0.25">
      <c r="A1319" s="9" t="s">
        <v>5793</v>
      </c>
      <c r="C1319" t="str" cm="1">
        <f t="array" ref="C1319:BI1319">_xlfn.TEXTSPLIT(A1319,",")</f>
        <v>1184</v>
      </c>
      <c r="D1319" s="9" t="str">
        <v>0.02388969064</v>
      </c>
      <c r="E1319" s="9" t="str">
        <v>1184</v>
      </c>
      <c r="F1319" s="9" t="str">
        <v>0.005106321536</v>
      </c>
      <c r="G1319" s="9" t="str">
        <v>1184</v>
      </c>
      <c r="H1319" s="9" t="str">
        <v>0.0300542023</v>
      </c>
      <c r="I1319" s="9" t="str">
        <v>1184</v>
      </c>
      <c r="J1319" s="9" t="str">
        <v>0.05596300215</v>
      </c>
      <c r="K1319" s="9" t="str">
        <v>1184</v>
      </c>
      <c r="L1319" s="9" t="str">
        <v>0.07288317382</v>
      </c>
      <c r="M1319" s="9" t="str">
        <v>1184</v>
      </c>
      <c r="N1319" s="9" t="str">
        <v>0.1271622926</v>
      </c>
      <c r="O1319" s="9" t="str">
        <v>1184</v>
      </c>
      <c r="P1319" s="9" t="str">
        <v>0.254327774</v>
      </c>
      <c r="Q1319" s="9" t="str">
        <v>1184</v>
      </c>
      <c r="R1319" s="9" t="str">
        <v>0.03246227279</v>
      </c>
      <c r="S1319" s="9" t="str">
        <v>1184</v>
      </c>
      <c r="T1319" s="9" t="str">
        <v>0.007062794641</v>
      </c>
      <c r="U1319" s="9" t="str">
        <v>1184</v>
      </c>
      <c r="V1319" s="9" t="str">
        <v>0.0267062895</v>
      </c>
      <c r="W1319" s="9" t="str">
        <v>1184</v>
      </c>
      <c r="X1319" s="9" t="str">
        <v>0.03923766315</v>
      </c>
      <c r="Y1319" s="9" t="str">
        <v>1184</v>
      </c>
      <c r="Z1319" s="9" t="str">
        <v>0.08877531439</v>
      </c>
      <c r="AA1319" s="9" t="str">
        <v>1184</v>
      </c>
      <c r="AB1319" s="9" t="str">
        <v>0.1616808474</v>
      </c>
      <c r="AC1319" s="9" t="str">
        <v>1184</v>
      </c>
      <c r="AD1319" s="9" t="str">
        <v>0.5081834197</v>
      </c>
      <c r="AE1319" s="9" t="str">
        <v>1184</v>
      </c>
      <c r="AF1319" s="9" t="str">
        <v>0.02089951746</v>
      </c>
      <c r="AG1319" s="9" t="str">
        <v>1184</v>
      </c>
      <c r="AH1319" s="9" t="str">
        <v>0.006987053901</v>
      </c>
      <c r="AI1319" s="9" t="str">
        <v>1184</v>
      </c>
      <c r="AJ1319" s="9" t="str">
        <v>0.02968244068</v>
      </c>
      <c r="AK1319" s="9" t="str">
        <v>1184</v>
      </c>
      <c r="AL1319" s="9" t="str">
        <v>0.03513361141</v>
      </c>
      <c r="AM1319" s="9" t="str">
        <v>1184</v>
      </c>
      <c r="AN1319" s="9" t="str">
        <v>0.0848004669</v>
      </c>
      <c r="AO1319" s="9" t="str">
        <v>1184</v>
      </c>
      <c r="AP1319" s="9" t="str">
        <v>0.111457482</v>
      </c>
      <c r="AQ1319" s="9" t="str">
        <v>1184</v>
      </c>
      <c r="AR1319" s="9" t="str">
        <v>0.1327910274</v>
      </c>
      <c r="AS1319" s="9" t="str">
        <v>1184</v>
      </c>
      <c r="AT1319" s="9" t="str">
        <v>0.3632035255</v>
      </c>
      <c r="AU1319" s="9" t="str">
        <v>1184</v>
      </c>
      <c r="AV1319" s="9" t="str">
        <v>0.02968734689</v>
      </c>
      <c r="AW1319" s="9" t="str">
        <v>1184</v>
      </c>
      <c r="AX1319" s="9" t="str">
        <v>0.02077374794</v>
      </c>
      <c r="AY1319" s="9" t="str">
        <v>1184</v>
      </c>
      <c r="AZ1319" s="9" t="str">
        <v>0.01627945341</v>
      </c>
      <c r="BA1319" s="9" t="str">
        <v>1184</v>
      </c>
      <c r="BB1319" s="9" t="str">
        <v>0.02154251374</v>
      </c>
      <c r="BC1319" s="9" t="str">
        <v>1184</v>
      </c>
      <c r="BD1319" s="9" t="str">
        <v>0.03065089881</v>
      </c>
      <c r="BE1319" s="9" t="str">
        <v>1184</v>
      </c>
      <c r="BF1319" s="9" t="str">
        <v>0.07688184828</v>
      </c>
      <c r="BG1319" s="9" t="str">
        <v>1184</v>
      </c>
      <c r="BH1319" s="9" t="str">
        <v>0.1215880364</v>
      </c>
      <c r="BI1319" s="9" t="str">
        <v/>
      </c>
    </row>
    <row r="1320" spans="1:61" x14ac:dyDescent="0.25">
      <c r="A1320" s="9" t="s">
        <v>5794</v>
      </c>
      <c r="C1320" t="str" cm="1">
        <f t="array" ref="C1320:BI1320">_xlfn.TEXTSPLIT(A1320,",")</f>
        <v>1183</v>
      </c>
      <c r="D1320" s="9" t="str">
        <v>0.02364333905</v>
      </c>
      <c r="E1320" s="9" t="str">
        <v>1183</v>
      </c>
      <c r="F1320" s="9" t="str">
        <v>0.005016256124</v>
      </c>
      <c r="G1320" s="9" t="str">
        <v>1183</v>
      </c>
      <c r="H1320" s="9" t="str">
        <v>0.02978813834</v>
      </c>
      <c r="I1320" s="9" t="str">
        <v>1183</v>
      </c>
      <c r="J1320" s="9" t="str">
        <v>0.05563300848</v>
      </c>
      <c r="K1320" s="9" t="str">
        <v>1183</v>
      </c>
      <c r="L1320" s="9" t="str">
        <v>0.07312498987</v>
      </c>
      <c r="M1320" s="9" t="str">
        <v>1183</v>
      </c>
      <c r="N1320" s="9" t="str">
        <v>0.1276747584</v>
      </c>
      <c r="O1320" s="9" t="str">
        <v>1183</v>
      </c>
      <c r="P1320" s="9" t="str">
        <v>0.2551959753</v>
      </c>
      <c r="Q1320" s="9" t="str">
        <v>1183</v>
      </c>
      <c r="R1320" s="9" t="str">
        <v>0.03222160786</v>
      </c>
      <c r="S1320" s="9" t="str">
        <v>1183</v>
      </c>
      <c r="T1320" s="9" t="str">
        <v>0.006907880772</v>
      </c>
      <c r="U1320" s="9" t="str">
        <v>1183</v>
      </c>
      <c r="V1320" s="9" t="str">
        <v>0.02675135434</v>
      </c>
      <c r="W1320" s="9" t="str">
        <v>1183</v>
      </c>
      <c r="X1320" s="9" t="str">
        <v>0.03917839378</v>
      </c>
      <c r="Y1320" s="9" t="str">
        <v>1183</v>
      </c>
      <c r="Z1320" s="9" t="str">
        <v>0.08923902363</v>
      </c>
      <c r="AA1320" s="9" t="str">
        <v>1183</v>
      </c>
      <c r="AB1320" s="9" t="str">
        <v>0.1624474823</v>
      </c>
      <c r="AC1320" s="9" t="str">
        <v>1183</v>
      </c>
      <c r="AD1320" s="9" t="str">
        <v>0.5108661652</v>
      </c>
      <c r="AE1320" s="9" t="str">
        <v>1183</v>
      </c>
      <c r="AF1320" s="9" t="str">
        <v>0.02058433369</v>
      </c>
      <c r="AG1320" s="9" t="str">
        <v>1183</v>
      </c>
      <c r="AH1320" s="9" t="str">
        <v>0.006781496573</v>
      </c>
      <c r="AI1320" s="9" t="str">
        <v>1183</v>
      </c>
      <c r="AJ1320" s="9" t="str">
        <v>0.02969455346</v>
      </c>
      <c r="AK1320" s="9" t="str">
        <v>1183</v>
      </c>
      <c r="AL1320" s="9" t="str">
        <v>0.03507085517</v>
      </c>
      <c r="AM1320" s="9" t="str">
        <v>1183</v>
      </c>
      <c r="AN1320" s="9" t="str">
        <v>0.08501654863</v>
      </c>
      <c r="AO1320" s="9" t="str">
        <v>1183</v>
      </c>
      <c r="AP1320" s="9" t="str">
        <v>0.111832194</v>
      </c>
      <c r="AQ1320" s="9" t="str">
        <v>1183</v>
      </c>
      <c r="AR1320" s="9" t="str">
        <v>0.1332376301</v>
      </c>
      <c r="AS1320" s="9" t="str">
        <v>1183</v>
      </c>
      <c r="AT1320" s="9" t="str">
        <v>0.3649279177</v>
      </c>
      <c r="AU1320" s="9" t="str">
        <v>1183</v>
      </c>
      <c r="AV1320" s="9" t="str">
        <v>0.02970694378</v>
      </c>
      <c r="AW1320" s="9" t="str">
        <v>1183</v>
      </c>
      <c r="AX1320" s="9" t="str">
        <v>0.02081722394</v>
      </c>
      <c r="AY1320" s="9" t="str">
        <v>1183</v>
      </c>
      <c r="AZ1320" s="9" t="str">
        <v>0.01592066325</v>
      </c>
      <c r="BA1320" s="9" t="str">
        <v>1183</v>
      </c>
      <c r="BB1320" s="9" t="str">
        <v>0.02157341689</v>
      </c>
      <c r="BC1320" s="9" t="str">
        <v>1183</v>
      </c>
      <c r="BD1320" s="9" t="str">
        <v>0.03050525114</v>
      </c>
      <c r="BE1320" s="9" t="str">
        <v>1183</v>
      </c>
      <c r="BF1320" s="9" t="str">
        <v>0.07659584284</v>
      </c>
      <c r="BG1320" s="9" t="str">
        <v>1183</v>
      </c>
      <c r="BH1320" s="9" t="str">
        <v>0.1214911565</v>
      </c>
      <c r="BI1320" s="9" t="str">
        <v/>
      </c>
    </row>
    <row r="1321" spans="1:61" x14ac:dyDescent="0.25">
      <c r="A1321" s="9" t="s">
        <v>5795</v>
      </c>
      <c r="C1321" t="str" cm="1">
        <f t="array" ref="C1321:BI1321">_xlfn.TEXTSPLIT(A1321,",")</f>
        <v>1182</v>
      </c>
      <c r="D1321" s="9" t="str">
        <v>0.02383064665</v>
      </c>
      <c r="E1321" s="9" t="str">
        <v>1182</v>
      </c>
      <c r="F1321" s="9" t="str">
        <v>0.004888981581</v>
      </c>
      <c r="G1321" s="9" t="str">
        <v>1182</v>
      </c>
      <c r="H1321" s="9" t="str">
        <v>0.02977266908</v>
      </c>
      <c r="I1321" s="9" t="str">
        <v>1182</v>
      </c>
      <c r="J1321" s="9" t="str">
        <v>0.05577379465</v>
      </c>
      <c r="K1321" s="9" t="str">
        <v>1182</v>
      </c>
      <c r="L1321" s="9" t="str">
        <v>0.07348320633</v>
      </c>
      <c r="M1321" s="9" t="str">
        <v>1182</v>
      </c>
      <c r="N1321" s="9" t="str">
        <v>0.1280751228</v>
      </c>
      <c r="O1321" s="9" t="str">
        <v>1182</v>
      </c>
      <c r="P1321" s="9" t="str">
        <v>0.2560445368</v>
      </c>
      <c r="Q1321" s="9" t="str">
        <v>1182</v>
      </c>
      <c r="R1321" s="9" t="str">
        <v>0.03210742772</v>
      </c>
      <c r="S1321" s="9" t="str">
        <v>1182</v>
      </c>
      <c r="T1321" s="9" t="str">
        <v>0.00672875531</v>
      </c>
      <c r="U1321" s="9" t="str">
        <v>1182</v>
      </c>
      <c r="V1321" s="9" t="str">
        <v>0.02646056376</v>
      </c>
      <c r="W1321" s="9" t="str">
        <v>1182</v>
      </c>
      <c r="X1321" s="9" t="str">
        <v>0.03927772865</v>
      </c>
      <c r="Y1321" s="9" t="str">
        <v>1182</v>
      </c>
      <c r="Z1321" s="9" t="str">
        <v>0.08985483646</v>
      </c>
      <c r="AA1321" s="9" t="str">
        <v>1182</v>
      </c>
      <c r="AB1321" s="9" t="str">
        <v>0.1631999761</v>
      </c>
      <c r="AC1321" s="9" t="str">
        <v>1182</v>
      </c>
      <c r="AD1321" s="9" t="str">
        <v>0.5136383772</v>
      </c>
      <c r="AE1321" s="9" t="str">
        <v>1182</v>
      </c>
      <c r="AF1321" s="9" t="str">
        <v>0.02063180879</v>
      </c>
      <c r="AG1321" s="9" t="str">
        <v>1182</v>
      </c>
      <c r="AH1321" s="9" t="str">
        <v>0.006984160282</v>
      </c>
      <c r="AI1321" s="9" t="str">
        <v>1182</v>
      </c>
      <c r="AJ1321" s="9" t="str">
        <v>0.02975758724</v>
      </c>
      <c r="AK1321" s="9" t="str">
        <v>1182</v>
      </c>
      <c r="AL1321" s="9" t="str">
        <v>0.03506411985</v>
      </c>
      <c r="AM1321" s="9" t="str">
        <v>1182</v>
      </c>
      <c r="AN1321" s="9" t="str">
        <v>0.08532298356</v>
      </c>
      <c r="AO1321" s="9" t="str">
        <v>1182</v>
      </c>
      <c r="AP1321" s="9" t="str">
        <v>0.1120568216</v>
      </c>
      <c r="AQ1321" s="9" t="str">
        <v>1182</v>
      </c>
      <c r="AR1321" s="9" t="str">
        <v>0.1339344829</v>
      </c>
      <c r="AS1321" s="9" t="str">
        <v>1182</v>
      </c>
      <c r="AT1321" s="9" t="str">
        <v>0.3666333556</v>
      </c>
      <c r="AU1321" s="9" t="str">
        <v>1182</v>
      </c>
      <c r="AV1321" s="9" t="str">
        <v>0.02955739945</v>
      </c>
      <c r="AW1321" s="9" t="str">
        <v>1182</v>
      </c>
      <c r="AX1321" s="9" t="str">
        <v>0.02064380608</v>
      </c>
      <c r="AY1321" s="9" t="str">
        <v>1182</v>
      </c>
      <c r="AZ1321" s="9" t="str">
        <v>0.01573123224</v>
      </c>
      <c r="BA1321" s="9" t="str">
        <v>1182</v>
      </c>
      <c r="BB1321" s="9" t="str">
        <v>0.02142784372</v>
      </c>
      <c r="BC1321" s="9" t="str">
        <v>1182</v>
      </c>
      <c r="BD1321" s="9" t="str">
        <v>0.03066829033</v>
      </c>
      <c r="BE1321" s="9" t="str">
        <v>1182</v>
      </c>
      <c r="BF1321" s="9" t="str">
        <v>0.07681507617</v>
      </c>
      <c r="BG1321" s="9" t="str">
        <v>1182</v>
      </c>
      <c r="BH1321" s="9" t="str">
        <v>0.1217278317</v>
      </c>
      <c r="BI1321" s="9" t="str">
        <v/>
      </c>
    </row>
    <row r="1322" spans="1:61" x14ac:dyDescent="0.25">
      <c r="A1322" s="9" t="s">
        <v>5796</v>
      </c>
      <c r="C1322" t="str" cm="1">
        <f t="array" ref="C1322:BI1322">_xlfn.TEXTSPLIT(A1322,",")</f>
        <v>1181</v>
      </c>
      <c r="D1322" s="9" t="str">
        <v>0.02388063818</v>
      </c>
      <c r="E1322" s="9" t="str">
        <v>1181</v>
      </c>
      <c r="F1322" s="9" t="str">
        <v>0.004777054302</v>
      </c>
      <c r="G1322" s="9" t="str">
        <v>1181</v>
      </c>
      <c r="H1322" s="9" t="str">
        <v>0.02976512723</v>
      </c>
      <c r="I1322" s="9" t="str">
        <v>1181</v>
      </c>
      <c r="J1322" s="9" t="str">
        <v>0.05607983097</v>
      </c>
      <c r="K1322" s="9" t="str">
        <v>1181</v>
      </c>
      <c r="L1322" s="9" t="str">
        <v>0.07380692661</v>
      </c>
      <c r="M1322" s="9" t="str">
        <v>1181</v>
      </c>
      <c r="N1322" s="9" t="str">
        <v>0.1284423321</v>
      </c>
      <c r="O1322" s="9" t="str">
        <v>1181</v>
      </c>
      <c r="P1322" s="9" t="str">
        <v>0.2568413317</v>
      </c>
      <c r="Q1322" s="9" t="str">
        <v>1181</v>
      </c>
      <c r="R1322" s="9" t="str">
        <v>0.03182361275</v>
      </c>
      <c r="S1322" s="9" t="str">
        <v>1181</v>
      </c>
      <c r="T1322" s="9" t="str">
        <v>0.006716031116</v>
      </c>
      <c r="U1322" s="9" t="str">
        <v>1181</v>
      </c>
      <c r="V1322" s="9" t="str">
        <v>0.02628641762</v>
      </c>
      <c r="W1322" s="9" t="str">
        <v>1181</v>
      </c>
      <c r="X1322" s="9" t="str">
        <v>0.03914771229</v>
      </c>
      <c r="Y1322" s="9" t="str">
        <v>1181</v>
      </c>
      <c r="Z1322" s="9" t="str">
        <v>0.08984223008</v>
      </c>
      <c r="AA1322" s="9" t="str">
        <v>1181</v>
      </c>
      <c r="AB1322" s="9" t="str">
        <v>0.164293021</v>
      </c>
      <c r="AC1322" s="9" t="str">
        <v>1181</v>
      </c>
      <c r="AD1322" s="9" t="str">
        <v>0.5158477426</v>
      </c>
      <c r="AE1322" s="9" t="str">
        <v>1181</v>
      </c>
      <c r="AF1322" s="9" t="str">
        <v>0.02046123333</v>
      </c>
      <c r="AG1322" s="9" t="str">
        <v>1181</v>
      </c>
      <c r="AH1322" s="9" t="str">
        <v>0.006794853602</v>
      </c>
      <c r="AI1322" s="9" t="str">
        <v>1181</v>
      </c>
      <c r="AJ1322" s="9" t="str">
        <v>0.02977327816</v>
      </c>
      <c r="AK1322" s="9" t="str">
        <v>1181</v>
      </c>
      <c r="AL1322" s="9" t="str">
        <v>0.03471740708</v>
      </c>
      <c r="AM1322" s="9" t="str">
        <v>1181</v>
      </c>
      <c r="AN1322" s="9" t="str">
        <v>0.08565984666</v>
      </c>
      <c r="AO1322" s="9" t="str">
        <v>1181</v>
      </c>
      <c r="AP1322" s="9" t="str">
        <v>0.1125227362</v>
      </c>
      <c r="AQ1322" s="9" t="str">
        <v>1181</v>
      </c>
      <c r="AR1322" s="9" t="str">
        <v>0.1342244446</v>
      </c>
      <c r="AS1322" s="9" t="str">
        <v>1181</v>
      </c>
      <c r="AT1322" s="9" t="str">
        <v>0.3682083189</v>
      </c>
      <c r="AU1322" s="9" t="str">
        <v>1181</v>
      </c>
      <c r="AV1322" s="9" t="str">
        <v>0.02948272973</v>
      </c>
      <c r="AW1322" s="9" t="str">
        <v>1181</v>
      </c>
      <c r="AX1322" s="9" t="str">
        <v>0.02043876611</v>
      </c>
      <c r="AY1322" s="9" t="str">
        <v>1181</v>
      </c>
      <c r="AZ1322" s="9" t="str">
        <v>0.01559713017</v>
      </c>
      <c r="BA1322" s="9" t="str">
        <v>1181</v>
      </c>
      <c r="BB1322" s="9" t="str">
        <v>0.02131154388</v>
      </c>
      <c r="BC1322" s="9" t="str">
        <v>1181</v>
      </c>
      <c r="BD1322" s="9" t="str">
        <v>0.03045818396</v>
      </c>
      <c r="BE1322" s="9" t="str">
        <v>1181</v>
      </c>
      <c r="BF1322" s="9" t="str">
        <v>0.07711900026</v>
      </c>
      <c r="BG1322" s="9" t="str">
        <v>1181</v>
      </c>
      <c r="BH1322" s="9" t="str">
        <v>0.1221279055</v>
      </c>
      <c r="BI1322" s="9" t="str">
        <v/>
      </c>
    </row>
    <row r="1323" spans="1:61" x14ac:dyDescent="0.25">
      <c r="A1323" s="9" t="s">
        <v>5797</v>
      </c>
      <c r="C1323" t="str" cm="1">
        <f t="array" ref="C1323:BI1323">_xlfn.TEXTSPLIT(A1323,",")</f>
        <v>1180</v>
      </c>
      <c r="D1323" s="9" t="str">
        <v>0.02387333661</v>
      </c>
      <c r="E1323" s="9" t="str">
        <v>1180</v>
      </c>
      <c r="F1323" s="9" t="str">
        <v>0.004769019783</v>
      </c>
      <c r="G1323" s="9" t="str">
        <v>1180</v>
      </c>
      <c r="H1323" s="9" t="str">
        <v>0.02952306904</v>
      </c>
      <c r="I1323" s="9" t="str">
        <v>1180</v>
      </c>
      <c r="J1323" s="9" t="str">
        <v>0.05607809499</v>
      </c>
      <c r="K1323" s="9" t="str">
        <v>1180</v>
      </c>
      <c r="L1323" s="9" t="str">
        <v>0.07389541715</v>
      </c>
      <c r="M1323" s="9" t="str">
        <v>1180</v>
      </c>
      <c r="N1323" s="9" t="str">
        <v>0.1286807656</v>
      </c>
      <c r="O1323" s="9" t="str">
        <v>1180</v>
      </c>
      <c r="P1323" s="9" t="str">
        <v>0.2577455938</v>
      </c>
      <c r="Q1323" s="9" t="str">
        <v>1180</v>
      </c>
      <c r="R1323" s="9" t="str">
        <v>0.03167993575</v>
      </c>
      <c r="S1323" s="9" t="str">
        <v>1180</v>
      </c>
      <c r="T1323" s="9" t="str">
        <v>0.006713454612</v>
      </c>
      <c r="U1323" s="9" t="str">
        <v>1180</v>
      </c>
      <c r="V1323" s="9" t="str">
        <v>0.02605035715</v>
      </c>
      <c r="W1323" s="9" t="str">
        <v>1180</v>
      </c>
      <c r="X1323" s="9" t="str">
        <v>0.03906539828</v>
      </c>
      <c r="Y1323" s="9" t="str">
        <v>1180</v>
      </c>
      <c r="Z1323" s="9" t="str">
        <v>0.09029953182</v>
      </c>
      <c r="AA1323" s="9" t="str">
        <v>1180</v>
      </c>
      <c r="AB1323" s="9" t="str">
        <v>0.1650004387</v>
      </c>
      <c r="AC1323" s="9" t="str">
        <v>1180</v>
      </c>
      <c r="AD1323" s="9" t="str">
        <v>0.518219471</v>
      </c>
      <c r="AE1323" s="9" t="str">
        <v>1180</v>
      </c>
      <c r="AF1323" s="9" t="str">
        <v>0.02067977563</v>
      </c>
      <c r="AG1323" s="9" t="str">
        <v>1180</v>
      </c>
      <c r="AH1323" s="9" t="str">
        <v>0.006589071825</v>
      </c>
      <c r="AI1323" s="9" t="str">
        <v>1180</v>
      </c>
      <c r="AJ1323" s="9" t="str">
        <v>0.02963285707</v>
      </c>
      <c r="AK1323" s="9" t="str">
        <v>1180</v>
      </c>
      <c r="AL1323" s="9" t="str">
        <v>0.03477026522</v>
      </c>
      <c r="AM1323" s="9" t="str">
        <v>1180</v>
      </c>
      <c r="AN1323" s="9" t="str">
        <v>0.08554276079</v>
      </c>
      <c r="AO1323" s="9" t="str">
        <v>1180</v>
      </c>
      <c r="AP1323" s="9" t="str">
        <v>0.1130018458</v>
      </c>
      <c r="AQ1323" s="9" t="str">
        <v>1180</v>
      </c>
      <c r="AR1323" s="9" t="str">
        <v>0.1344745457</v>
      </c>
      <c r="AS1323" s="9" t="str">
        <v>1180</v>
      </c>
      <c r="AT1323" s="9" t="str">
        <v>0.3699251711</v>
      </c>
      <c r="AU1323" s="9" t="str">
        <v>1180</v>
      </c>
      <c r="AV1323" s="9" t="str">
        <v>0.02932797372</v>
      </c>
      <c r="AW1323" s="9" t="str">
        <v>1180</v>
      </c>
      <c r="AX1323" s="9" t="str">
        <v>0.02045661956</v>
      </c>
      <c r="AY1323" s="9" t="str">
        <v>1180</v>
      </c>
      <c r="AZ1323" s="9" t="str">
        <v>0.01572538167</v>
      </c>
      <c r="BA1323" s="9" t="str">
        <v>1180</v>
      </c>
      <c r="BB1323" s="9" t="str">
        <v>0.02104627155</v>
      </c>
      <c r="BC1323" s="9" t="str">
        <v>1180</v>
      </c>
      <c r="BD1323" s="9" t="str">
        <v>0.0303021092</v>
      </c>
      <c r="BE1323" s="9" t="str">
        <v>1180</v>
      </c>
      <c r="BF1323" s="9" t="str">
        <v>0.0771632418</v>
      </c>
      <c r="BG1323" s="9" t="str">
        <v>1180</v>
      </c>
      <c r="BH1323" s="9" t="str">
        <v>0.1221268103</v>
      </c>
      <c r="BI1323" s="9" t="str">
        <v/>
      </c>
    </row>
    <row r="1324" spans="1:61" x14ac:dyDescent="0.25">
      <c r="A1324" s="9" t="s">
        <v>5798</v>
      </c>
      <c r="C1324" t="str" cm="1">
        <f t="array" ref="C1324:BI1324">_xlfn.TEXTSPLIT(A1324,",")</f>
        <v>1179</v>
      </c>
      <c r="D1324" s="9" t="str">
        <v>0.02360034361</v>
      </c>
      <c r="E1324" s="9" t="str">
        <v>1179</v>
      </c>
      <c r="F1324" s="9" t="str">
        <v>0.004449239466</v>
      </c>
      <c r="G1324" s="9" t="str">
        <v>1179</v>
      </c>
      <c r="H1324" s="9" t="str">
        <v>0.02956194244</v>
      </c>
      <c r="I1324" s="9" t="str">
        <v>1179</v>
      </c>
      <c r="J1324" s="9" t="str">
        <v>0.05588280037</v>
      </c>
      <c r="K1324" s="9" t="str">
        <v>1179</v>
      </c>
      <c r="L1324" s="9" t="str">
        <v>0.07392650098</v>
      </c>
      <c r="M1324" s="9" t="str">
        <v>1179</v>
      </c>
      <c r="N1324" s="9" t="str">
        <v>0.1291161478</v>
      </c>
      <c r="O1324" s="9" t="str">
        <v>1179</v>
      </c>
      <c r="P1324" s="9" t="str">
        <v>0.2585963309</v>
      </c>
      <c r="Q1324" s="9" t="str">
        <v>1179</v>
      </c>
      <c r="R1324" s="9" t="str">
        <v>0.03171577677</v>
      </c>
      <c r="S1324" s="9" t="str">
        <v>1179</v>
      </c>
      <c r="T1324" s="9" t="str">
        <v>0.006703201681</v>
      </c>
      <c r="U1324" s="9" t="str">
        <v>1179</v>
      </c>
      <c r="V1324" s="9" t="str">
        <v>0.02611855604</v>
      </c>
      <c r="W1324" s="9" t="str">
        <v>1179</v>
      </c>
      <c r="X1324" s="9" t="str">
        <v>0.03884708881</v>
      </c>
      <c r="Y1324" s="9" t="str">
        <v>1179</v>
      </c>
      <c r="Z1324" s="9" t="str">
        <v>0.09074882418</v>
      </c>
      <c r="AA1324" s="9" t="str">
        <v>1179</v>
      </c>
      <c r="AB1324" s="9" t="str">
        <v>0.1659501791</v>
      </c>
      <c r="AC1324" s="9" t="str">
        <v>1179</v>
      </c>
      <c r="AD1324" s="9" t="str">
        <v>0.5207388401</v>
      </c>
      <c r="AE1324" s="9" t="str">
        <v>1179</v>
      </c>
      <c r="AF1324" s="9" t="str">
        <v>0.02052817866</v>
      </c>
      <c r="AG1324" s="9" t="str">
        <v>1179</v>
      </c>
      <c r="AH1324" s="9" t="str">
        <v>0.006778183393</v>
      </c>
      <c r="AI1324" s="9" t="str">
        <v>1179</v>
      </c>
      <c r="AJ1324" s="9" t="str">
        <v>0.02966314927</v>
      </c>
      <c r="AK1324" s="9" t="str">
        <v>1179</v>
      </c>
      <c r="AL1324" s="9" t="str">
        <v>0.03475615755</v>
      </c>
      <c r="AM1324" s="9" t="str">
        <v>1179</v>
      </c>
      <c r="AN1324" s="9" t="str">
        <v>0.08624152839</v>
      </c>
      <c r="AO1324" s="9" t="str">
        <v>1179</v>
      </c>
      <c r="AP1324" s="9" t="str">
        <v>0.1134635657</v>
      </c>
      <c r="AQ1324" s="9" t="str">
        <v>1179</v>
      </c>
      <c r="AR1324" s="9" t="str">
        <v>0.135170728</v>
      </c>
      <c r="AS1324" s="9" t="str">
        <v>1179</v>
      </c>
      <c r="AT1324" s="9" t="str">
        <v>0.3715564609</v>
      </c>
      <c r="AU1324" s="9" t="str">
        <v>1179</v>
      </c>
      <c r="AV1324" s="9" t="str">
        <v>0.02963695861</v>
      </c>
      <c r="AW1324" s="9" t="str">
        <v>1179</v>
      </c>
      <c r="AX1324" s="9" t="str">
        <v>0.02047295496</v>
      </c>
      <c r="AY1324" s="9" t="str">
        <v>1179</v>
      </c>
      <c r="AZ1324" s="9" t="str">
        <v>0.01576271839</v>
      </c>
      <c r="BA1324" s="9" t="str">
        <v>1179</v>
      </c>
      <c r="BB1324" s="9" t="str">
        <v>0.02107284591</v>
      </c>
      <c r="BC1324" s="9" t="str">
        <v>1179</v>
      </c>
      <c r="BD1324" s="9" t="str">
        <v>0.03003630973</v>
      </c>
      <c r="BE1324" s="9" t="str">
        <v>1179</v>
      </c>
      <c r="BF1324" s="9" t="str">
        <v>0.07750499994</v>
      </c>
      <c r="BG1324" s="9" t="str">
        <v>1179</v>
      </c>
      <c r="BH1324" s="9" t="str">
        <v>0.1222463623</v>
      </c>
      <c r="BI1324" s="9" t="str">
        <v/>
      </c>
    </row>
    <row r="1325" spans="1:61" x14ac:dyDescent="0.25">
      <c r="A1325" s="9" t="s">
        <v>5799</v>
      </c>
      <c r="C1325" t="str" cm="1">
        <f t="array" ref="C1325:BI1325">_xlfn.TEXTSPLIT(A1325,",")</f>
        <v>1178</v>
      </c>
      <c r="D1325" s="9" t="str">
        <v>0.02360026166</v>
      </c>
      <c r="E1325" s="9" t="str">
        <v>1178</v>
      </c>
      <c r="F1325" s="9" t="str">
        <v>0.004281660542</v>
      </c>
      <c r="G1325" s="9" t="str">
        <v>1178</v>
      </c>
      <c r="H1325" s="9" t="str">
        <v>0.02954886481</v>
      </c>
      <c r="I1325" s="9" t="str">
        <v>1178</v>
      </c>
      <c r="J1325" s="9" t="str">
        <v>0.05587343872</v>
      </c>
      <c r="K1325" s="9" t="str">
        <v>1178</v>
      </c>
      <c r="L1325" s="9" t="str">
        <v>0.07419063896</v>
      </c>
      <c r="M1325" s="9" t="str">
        <v>1178</v>
      </c>
      <c r="N1325" s="9" t="str">
        <v>0.1296674162</v>
      </c>
      <c r="O1325" s="9" t="str">
        <v>1178</v>
      </c>
      <c r="P1325" s="9" t="str">
        <v>0.2593138814</v>
      </c>
      <c r="Q1325" s="9" t="str">
        <v>1178</v>
      </c>
      <c r="R1325" s="9" t="str">
        <v>0.03170803562</v>
      </c>
      <c r="S1325" s="9" t="str">
        <v>1178</v>
      </c>
      <c r="T1325" s="9" t="str">
        <v>0.00659422297</v>
      </c>
      <c r="U1325" s="9" t="str">
        <v>1178</v>
      </c>
      <c r="V1325" s="9" t="str">
        <v>0.02600093931</v>
      </c>
      <c r="W1325" s="9" t="str">
        <v>1178</v>
      </c>
      <c r="X1325" s="9" t="str">
        <v>0.03880938515</v>
      </c>
      <c r="Y1325" s="9" t="str">
        <v>1178</v>
      </c>
      <c r="Z1325" s="9" t="str">
        <v>0.09114503115</v>
      </c>
      <c r="AA1325" s="9" t="str">
        <v>1178</v>
      </c>
      <c r="AB1325" s="9" t="str">
        <v>0.1669838578</v>
      </c>
      <c r="AC1325" s="9" t="str">
        <v>1178</v>
      </c>
      <c r="AD1325" s="9" t="str">
        <v>0.5229427814</v>
      </c>
      <c r="AE1325" s="9" t="str">
        <v>1178</v>
      </c>
      <c r="AF1325" s="9" t="str">
        <v>0.02028508298</v>
      </c>
      <c r="AG1325" s="9" t="str">
        <v>1178</v>
      </c>
      <c r="AH1325" s="9" t="str">
        <v>0.006810735445</v>
      </c>
      <c r="AI1325" s="9" t="str">
        <v>1178</v>
      </c>
      <c r="AJ1325" s="9" t="str">
        <v>0.02954545617</v>
      </c>
      <c r="AK1325" s="9" t="str">
        <v>1178</v>
      </c>
      <c r="AL1325" s="9" t="str">
        <v>0.0346746482</v>
      </c>
      <c r="AM1325" s="9" t="str">
        <v>1178</v>
      </c>
      <c r="AN1325" s="9" t="str">
        <v>0.0863218531</v>
      </c>
      <c r="AO1325" s="9" t="str">
        <v>1178</v>
      </c>
      <c r="AP1325" s="9" t="str">
        <v>0.1138664261</v>
      </c>
      <c r="AQ1325" s="9" t="str">
        <v>1178</v>
      </c>
      <c r="AR1325" s="9" t="str">
        <v>0.1359424442</v>
      </c>
      <c r="AS1325" s="9" t="str">
        <v>1178</v>
      </c>
      <c r="AT1325" s="9" t="str">
        <v>0.3731592596</v>
      </c>
      <c r="AU1325" s="9" t="str">
        <v>1178</v>
      </c>
      <c r="AV1325" s="9" t="str">
        <v>0.02958907187</v>
      </c>
      <c r="AW1325" s="9" t="str">
        <v>1178</v>
      </c>
      <c r="AX1325" s="9" t="str">
        <v>0.02045724355</v>
      </c>
      <c r="AY1325" s="9" t="str">
        <v>1178</v>
      </c>
      <c r="AZ1325" s="9" t="str">
        <v>0.01558379456</v>
      </c>
      <c r="BA1325" s="9" t="str">
        <v>1178</v>
      </c>
      <c r="BB1325" s="9" t="str">
        <v>0.02090432495</v>
      </c>
      <c r="BC1325" s="9" t="str">
        <v>1178</v>
      </c>
      <c r="BD1325" s="9" t="str">
        <v>0.02975079603</v>
      </c>
      <c r="BE1325" s="9" t="str">
        <v>1178</v>
      </c>
      <c r="BF1325" s="9" t="str">
        <v>0.07752418518</v>
      </c>
      <c r="BG1325" s="9" t="str">
        <v>1178</v>
      </c>
      <c r="BH1325" s="9" t="str">
        <v>0.1223430708</v>
      </c>
      <c r="BI1325" s="9" t="str">
        <v/>
      </c>
    </row>
    <row r="1326" spans="1:61" x14ac:dyDescent="0.25">
      <c r="A1326" s="9" t="s">
        <v>5800</v>
      </c>
      <c r="C1326" t="str" cm="1">
        <f t="array" ref="C1326:BI1326">_xlfn.TEXTSPLIT(A1326,",")</f>
        <v>1177</v>
      </c>
      <c r="D1326" s="9" t="str">
        <v>0.0232057739</v>
      </c>
      <c r="E1326" s="9" t="str">
        <v>1177</v>
      </c>
      <c r="F1326" s="9" t="str">
        <v>0.004015272018</v>
      </c>
      <c r="G1326" s="9" t="str">
        <v>1177</v>
      </c>
      <c r="H1326" s="9" t="str">
        <v>0.02927524596</v>
      </c>
      <c r="I1326" s="9" t="str">
        <v>1177</v>
      </c>
      <c r="J1326" s="9" t="str">
        <v>0.05573020503</v>
      </c>
      <c r="K1326" s="9" t="str">
        <v>1177</v>
      </c>
      <c r="L1326" s="9" t="str">
        <v>0.07399617881</v>
      </c>
      <c r="M1326" s="9" t="str">
        <v>1177</v>
      </c>
      <c r="N1326" s="9" t="str">
        <v>0.1298253685</v>
      </c>
      <c r="O1326" s="9" t="str">
        <v>1177</v>
      </c>
      <c r="P1326" s="9" t="str">
        <v>0.2599185705</v>
      </c>
      <c r="Q1326" s="9" t="str">
        <v>1177</v>
      </c>
      <c r="R1326" s="9" t="str">
        <v>0.03162347153</v>
      </c>
      <c r="S1326" s="9" t="str">
        <v>1177</v>
      </c>
      <c r="T1326" s="9" t="str">
        <v>0.006191217806</v>
      </c>
      <c r="U1326" s="9" t="str">
        <v>1177</v>
      </c>
      <c r="V1326" s="9" t="str">
        <v>0.02566020191</v>
      </c>
      <c r="W1326" s="9" t="str">
        <v>1177</v>
      </c>
      <c r="X1326" s="9" t="str">
        <v>0.0389614962</v>
      </c>
      <c r="Y1326" s="9" t="str">
        <v>1177</v>
      </c>
      <c r="Z1326" s="9" t="str">
        <v>0.09111811221</v>
      </c>
      <c r="AA1326" s="9" t="str">
        <v>1177</v>
      </c>
      <c r="AB1326" s="9" t="str">
        <v>0.1677182913</v>
      </c>
      <c r="AC1326" s="9" t="str">
        <v>1177</v>
      </c>
      <c r="AD1326" s="9" t="str">
        <v>0.525262177</v>
      </c>
      <c r="AE1326" s="9" t="str">
        <v>1177</v>
      </c>
      <c r="AF1326" s="9" t="str">
        <v>0.02003664523</v>
      </c>
      <c r="AG1326" s="9" t="str">
        <v>1177</v>
      </c>
      <c r="AH1326" s="9" t="str">
        <v>0.006869404111</v>
      </c>
      <c r="AI1326" s="9" t="str">
        <v>1177</v>
      </c>
      <c r="AJ1326" s="9" t="str">
        <v>0.02893129364</v>
      </c>
      <c r="AK1326" s="9" t="str">
        <v>1177</v>
      </c>
      <c r="AL1326" s="9" t="str">
        <v>0.03456811607</v>
      </c>
      <c r="AM1326" s="9" t="str">
        <v>1177</v>
      </c>
      <c r="AN1326" s="9" t="str">
        <v>0.08654592931</v>
      </c>
      <c r="AO1326" s="9" t="str">
        <v>1177</v>
      </c>
      <c r="AP1326" s="9" t="str">
        <v>0.1140201762</v>
      </c>
      <c r="AQ1326" s="9" t="str">
        <v>1177</v>
      </c>
      <c r="AR1326" s="9" t="str">
        <v>0.1361588389</v>
      </c>
      <c r="AS1326" s="9" t="str">
        <v>1177</v>
      </c>
      <c r="AT1326" s="9" t="str">
        <v>0.3747169375</v>
      </c>
      <c r="AU1326" s="9" t="str">
        <v>1177</v>
      </c>
      <c r="AV1326" s="9" t="str">
        <v>0.02906238101</v>
      </c>
      <c r="AW1326" s="9" t="str">
        <v>1177</v>
      </c>
      <c r="AX1326" s="9" t="str">
        <v>0.01986546442</v>
      </c>
      <c r="AY1326" s="9" t="str">
        <v>1177</v>
      </c>
      <c r="AZ1326" s="9" t="str">
        <v>0.01544405054</v>
      </c>
      <c r="BA1326" s="9" t="str">
        <v>1177</v>
      </c>
      <c r="BB1326" s="9" t="str">
        <v>0.02068593912</v>
      </c>
      <c r="BC1326" s="9" t="str">
        <v>1177</v>
      </c>
      <c r="BD1326" s="9" t="str">
        <v>0.02945142426</v>
      </c>
      <c r="BE1326" s="9" t="str">
        <v>1177</v>
      </c>
      <c r="BF1326" s="9" t="str">
        <v>0.07752270252</v>
      </c>
      <c r="BG1326" s="9" t="str">
        <v>1177</v>
      </c>
      <c r="BH1326" s="9" t="str">
        <v>0.1226570755</v>
      </c>
      <c r="BI1326" s="9" t="str">
        <v/>
      </c>
    </row>
    <row r="1327" spans="1:61" x14ac:dyDescent="0.25">
      <c r="A1327" s="9" t="s">
        <v>5801</v>
      </c>
      <c r="C1327" t="str" cm="1">
        <f t="array" ref="C1327:BI1327">_xlfn.TEXTSPLIT(A1327,",")</f>
        <v>1176</v>
      </c>
      <c r="D1327" s="9" t="str">
        <v>0.02284181863</v>
      </c>
      <c r="E1327" s="9" t="str">
        <v>1176</v>
      </c>
      <c r="F1327" s="9" t="str">
        <v>0.003692861414</v>
      </c>
      <c r="G1327" s="9" t="str">
        <v>1176</v>
      </c>
      <c r="H1327" s="9" t="str">
        <v>0.0289886836</v>
      </c>
      <c r="I1327" s="9" t="str">
        <v>1176</v>
      </c>
      <c r="J1327" s="9" t="str">
        <v>0.05566093326</v>
      </c>
      <c r="K1327" s="9" t="str">
        <v>1176</v>
      </c>
      <c r="L1327" s="9" t="str">
        <v>0.0739819929</v>
      </c>
      <c r="M1327" s="9" t="str">
        <v>1176</v>
      </c>
      <c r="N1327" s="9" t="str">
        <v>0.1300450116</v>
      </c>
      <c r="O1327" s="9" t="str">
        <v>1176</v>
      </c>
      <c r="P1327" s="9" t="str">
        <v>0.2606594861</v>
      </c>
      <c r="Q1327" s="9" t="str">
        <v>1176</v>
      </c>
      <c r="R1327" s="9" t="str">
        <v>0.03111508302</v>
      </c>
      <c r="S1327" s="9" t="str">
        <v>1176</v>
      </c>
      <c r="T1327" s="9" t="str">
        <v>0.005631424487</v>
      </c>
      <c r="U1327" s="9" t="str">
        <v>1176</v>
      </c>
      <c r="V1327" s="9" t="str">
        <v>0.02525972202</v>
      </c>
      <c r="W1327" s="9" t="str">
        <v>1176</v>
      </c>
      <c r="X1327" s="9" t="str">
        <v>0.03852169588</v>
      </c>
      <c r="Y1327" s="9" t="str">
        <v>1176</v>
      </c>
      <c r="Z1327" s="9" t="str">
        <v>0.09132001549</v>
      </c>
      <c r="AA1327" s="9" t="str">
        <v>1176</v>
      </c>
      <c r="AB1327" s="9" t="str">
        <v>0.1687007695</v>
      </c>
      <c r="AC1327" s="9" t="str">
        <v>1176</v>
      </c>
      <c r="AD1327" s="9" t="str">
        <v>0.5276631117</v>
      </c>
      <c r="AE1327" s="9" t="str">
        <v>1176</v>
      </c>
      <c r="AF1327" s="9" t="str">
        <v>0.01972728781</v>
      </c>
      <c r="AG1327" s="9" t="str">
        <v>1176</v>
      </c>
      <c r="AH1327" s="9" t="str">
        <v>0.006467693485</v>
      </c>
      <c r="AI1327" s="9" t="str">
        <v>1176</v>
      </c>
      <c r="AJ1327" s="9" t="str">
        <v>0.0287645366</v>
      </c>
      <c r="AK1327" s="9" t="str">
        <v>1176</v>
      </c>
      <c r="AL1327" s="9" t="str">
        <v>0.03439522907</v>
      </c>
      <c r="AM1327" s="9" t="str">
        <v>1176</v>
      </c>
      <c r="AN1327" s="9" t="str">
        <v>0.08646859229</v>
      </c>
      <c r="AO1327" s="9" t="str">
        <v>1176</v>
      </c>
      <c r="AP1327" s="9" t="str">
        <v>0.1142593175</v>
      </c>
      <c r="AQ1327" s="9" t="str">
        <v>1176</v>
      </c>
      <c r="AR1327" s="9" t="str">
        <v>0.1363477856</v>
      </c>
      <c r="AS1327" s="9" t="str">
        <v>1176</v>
      </c>
      <c r="AT1327" s="9" t="str">
        <v>0.3763294816</v>
      </c>
      <c r="AU1327" s="9" t="str">
        <v>1176</v>
      </c>
      <c r="AV1327" s="9" t="str">
        <v>0.02881045081</v>
      </c>
      <c r="AW1327" s="9" t="str">
        <v>1176</v>
      </c>
      <c r="AX1327" s="9" t="str">
        <v>0.01955514587</v>
      </c>
      <c r="AY1327" s="9" t="str">
        <v>1176</v>
      </c>
      <c r="AZ1327" s="9" t="str">
        <v>0.01511208061</v>
      </c>
      <c r="BA1327" s="9" t="str">
        <v>1176</v>
      </c>
      <c r="BB1327" s="9" t="str">
        <v>0.0203753598</v>
      </c>
      <c r="BC1327" s="9" t="str">
        <v>1176</v>
      </c>
      <c r="BD1327" s="9" t="str">
        <v>0.02931487374</v>
      </c>
      <c r="BE1327" s="9" t="str">
        <v>1176</v>
      </c>
      <c r="BF1327" s="9" t="str">
        <v>0.07725121826</v>
      </c>
      <c r="BG1327" s="9" t="str">
        <v>1176</v>
      </c>
      <c r="BH1327" s="9" t="str">
        <v>0.1226207912</v>
      </c>
      <c r="BI1327" s="9" t="str">
        <v/>
      </c>
    </row>
    <row r="1328" spans="1:61" x14ac:dyDescent="0.25">
      <c r="A1328" s="9" t="s">
        <v>5802</v>
      </c>
      <c r="C1328" t="str" cm="1">
        <f t="array" ref="C1328:BI1328">_xlfn.TEXTSPLIT(A1328,",")</f>
        <v>1175</v>
      </c>
      <c r="D1328" s="9" t="str">
        <v>0.02226141468</v>
      </c>
      <c r="E1328" s="9" t="str">
        <v>1175</v>
      </c>
      <c r="F1328" s="9" t="str">
        <v>0.003050764324</v>
      </c>
      <c r="G1328" s="9" t="str">
        <v>1175</v>
      </c>
      <c r="H1328" s="9" t="str">
        <v>0.02841719985</v>
      </c>
      <c r="I1328" s="9" t="str">
        <v>1175</v>
      </c>
      <c r="J1328" s="9" t="str">
        <v>0.05549294502</v>
      </c>
      <c r="K1328" s="9" t="str">
        <v>1175</v>
      </c>
      <c r="L1328" s="9" t="str">
        <v>0.07369719446</v>
      </c>
      <c r="M1328" s="9" t="str">
        <v>1175</v>
      </c>
      <c r="N1328" s="9" t="str">
        <v>0.1299505532</v>
      </c>
      <c r="O1328" s="9" t="str">
        <v>1175</v>
      </c>
      <c r="P1328" s="9" t="str">
        <v>0.261317879</v>
      </c>
      <c r="Q1328" s="9" t="str">
        <v>1175</v>
      </c>
      <c r="R1328" s="9" t="str">
        <v>0.03070046008</v>
      </c>
      <c r="S1328" s="9" t="str">
        <v>1175</v>
      </c>
      <c r="T1328" s="9" t="str">
        <v>0.005160044879</v>
      </c>
      <c r="U1328" s="9" t="str">
        <v>1175</v>
      </c>
      <c r="V1328" s="9" t="str">
        <v>0.02463572286</v>
      </c>
      <c r="W1328" s="9" t="str">
        <v>1175</v>
      </c>
      <c r="X1328" s="9" t="str">
        <v>0.03797234222</v>
      </c>
      <c r="Y1328" s="9" t="str">
        <v>1175</v>
      </c>
      <c r="Z1328" s="9" t="str">
        <v>0.09115170687</v>
      </c>
      <c r="AA1328" s="9" t="str">
        <v>1175</v>
      </c>
      <c r="AB1328" s="9" t="str">
        <v>0.169218868</v>
      </c>
      <c r="AC1328" s="9" t="str">
        <v>1175</v>
      </c>
      <c r="AD1328" s="9" t="str">
        <v>0.5298296213</v>
      </c>
      <c r="AE1328" s="9" t="str">
        <v>1175</v>
      </c>
      <c r="AF1328" s="9" t="str">
        <v>0.01920714043</v>
      </c>
      <c r="AG1328" s="9" t="str">
        <v>1175</v>
      </c>
      <c r="AH1328" s="9" t="str">
        <v>0.006593749858</v>
      </c>
      <c r="AI1328" s="9" t="str">
        <v>1175</v>
      </c>
      <c r="AJ1328" s="9" t="str">
        <v>0.02812189609</v>
      </c>
      <c r="AK1328" s="9" t="str">
        <v>1175</v>
      </c>
      <c r="AL1328" s="9" t="str">
        <v>0.03392646462</v>
      </c>
      <c r="AM1328" s="9" t="str">
        <v>1175</v>
      </c>
      <c r="AN1328" s="9" t="str">
        <v>0.086266689</v>
      </c>
      <c r="AO1328" s="9" t="str">
        <v>1175</v>
      </c>
      <c r="AP1328" s="9" t="str">
        <v>0.1144387797</v>
      </c>
      <c r="AQ1328" s="9" t="str">
        <v>1175</v>
      </c>
      <c r="AR1328" s="9" t="str">
        <v>0.1362387389</v>
      </c>
      <c r="AS1328" s="9" t="str">
        <v>1175</v>
      </c>
      <c r="AT1328" s="9" t="str">
        <v>0.3778558373</v>
      </c>
      <c r="AU1328" s="9" t="str">
        <v>1175</v>
      </c>
      <c r="AV1328" s="9" t="str">
        <v>0.02807337418</v>
      </c>
      <c r="AW1328" s="9" t="str">
        <v>1175</v>
      </c>
      <c r="AX1328" s="9" t="str">
        <v>0.01919285581</v>
      </c>
      <c r="AY1328" s="9" t="str">
        <v>1175</v>
      </c>
      <c r="AZ1328" s="9" t="str">
        <v>0.0146883782</v>
      </c>
      <c r="BA1328" s="9" t="str">
        <v>1175</v>
      </c>
      <c r="BB1328" s="9" t="str">
        <v>0.01990670897</v>
      </c>
      <c r="BC1328" s="9" t="str">
        <v>1175</v>
      </c>
      <c r="BD1328" s="9" t="str">
        <v>0.02921039797</v>
      </c>
      <c r="BE1328" s="9" t="str">
        <v>1175</v>
      </c>
      <c r="BF1328" s="9" t="str">
        <v>0.0769911781</v>
      </c>
      <c r="BG1328" s="9" t="str">
        <v>1175</v>
      </c>
      <c r="BH1328" s="9" t="str">
        <v>0.1222516149</v>
      </c>
      <c r="BI1328" s="9" t="str">
        <v/>
      </c>
    </row>
    <row r="1329" spans="1:61" x14ac:dyDescent="0.25">
      <c r="A1329" s="9" t="s">
        <v>5803</v>
      </c>
      <c r="C1329" t="str" cm="1">
        <f t="array" ref="C1329:BI1329">_xlfn.TEXTSPLIT(A1329,",")</f>
        <v>1174</v>
      </c>
      <c r="D1329" s="9" t="str">
        <v>0.02180719189</v>
      </c>
      <c r="E1329" s="9" t="str">
        <v>1174</v>
      </c>
      <c r="F1329" s="9" t="str">
        <v>0.002672597533</v>
      </c>
      <c r="G1329" s="9" t="str">
        <v>1174</v>
      </c>
      <c r="H1329" s="9" t="str">
        <v>0.02822784893</v>
      </c>
      <c r="I1329" s="9" t="str">
        <v>1174</v>
      </c>
      <c r="J1329" s="9" t="str">
        <v>0.05567773432</v>
      </c>
      <c r="K1329" s="9" t="str">
        <v>1174</v>
      </c>
      <c r="L1329" s="9" t="str">
        <v>0.07388833165</v>
      </c>
      <c r="M1329" s="9" t="str">
        <v>1174</v>
      </c>
      <c r="N1329" s="9" t="str">
        <v>0.1306044161</v>
      </c>
      <c r="O1329" s="9" t="str">
        <v>1174</v>
      </c>
      <c r="P1329" s="9" t="str">
        <v>0.2624330819</v>
      </c>
      <c r="Q1329" s="9" t="str">
        <v>1174</v>
      </c>
      <c r="R1329" s="9" t="str">
        <v>0.03046021052</v>
      </c>
      <c r="S1329" s="9" t="str">
        <v>1174</v>
      </c>
      <c r="T1329" s="9" t="str">
        <v>0.004977737553</v>
      </c>
      <c r="U1329" s="9" t="str">
        <v>1174</v>
      </c>
      <c r="V1329" s="9" t="str">
        <v>0.02471877076</v>
      </c>
      <c r="W1329" s="9" t="str">
        <v>1174</v>
      </c>
      <c r="X1329" s="9" t="str">
        <v>0.03824101016</v>
      </c>
      <c r="Y1329" s="9" t="str">
        <v>1174</v>
      </c>
      <c r="Z1329" s="9" t="str">
        <v>0.0918898806</v>
      </c>
      <c r="AA1329" s="9" t="str">
        <v>1174</v>
      </c>
      <c r="AB1329" s="9" t="str">
        <v>0.1701857746</v>
      </c>
      <c r="AC1329" s="9" t="str">
        <v>1174</v>
      </c>
      <c r="AD1329" s="9" t="str">
        <v>0.5324364305</v>
      </c>
      <c r="AE1329" s="9" t="str">
        <v>1174</v>
      </c>
      <c r="AF1329" s="9" t="str">
        <v>0.01898008771</v>
      </c>
      <c r="AG1329" s="9" t="str">
        <v>1174</v>
      </c>
      <c r="AH1329" s="9" t="str">
        <v>0.006614697166</v>
      </c>
      <c r="AI1329" s="9" t="str">
        <v>1174</v>
      </c>
      <c r="AJ1329" s="9" t="str">
        <v>0.02809803374</v>
      </c>
      <c r="AK1329" s="9" t="str">
        <v>1174</v>
      </c>
      <c r="AL1329" s="9" t="str">
        <v>0.0337064974</v>
      </c>
      <c r="AM1329" s="9" t="str">
        <v>1174</v>
      </c>
      <c r="AN1329" s="9" t="str">
        <v>0.08643453568</v>
      </c>
      <c r="AO1329" s="9" t="str">
        <v>1174</v>
      </c>
      <c r="AP1329" s="9" t="str">
        <v>0.1150199845</v>
      </c>
      <c r="AQ1329" s="9" t="str">
        <v>1174</v>
      </c>
      <c r="AR1329" s="9" t="str">
        <v>0.1367925704</v>
      </c>
      <c r="AS1329" s="9" t="str">
        <v>1174</v>
      </c>
      <c r="AT1329" s="9" t="str">
        <v>0.3794492185</v>
      </c>
      <c r="AU1329" s="9" t="str">
        <v>1174</v>
      </c>
      <c r="AV1329" s="9" t="str">
        <v>0.02800475806</v>
      </c>
      <c r="AW1329" s="9" t="str">
        <v>1174</v>
      </c>
      <c r="AX1329" s="9" t="str">
        <v>0.01908913627</v>
      </c>
      <c r="AY1329" s="9" t="str">
        <v>1174</v>
      </c>
      <c r="AZ1329" s="9" t="str">
        <v>0.01457735058</v>
      </c>
      <c r="BA1329" s="9" t="str">
        <v>1174</v>
      </c>
      <c r="BB1329" s="9" t="str">
        <v>0.01979227923</v>
      </c>
      <c r="BC1329" s="9" t="str">
        <v>1174</v>
      </c>
      <c r="BD1329" s="9" t="str">
        <v>0.02905609831</v>
      </c>
      <c r="BE1329" s="9" t="str">
        <v>1174</v>
      </c>
      <c r="BF1329" s="9" t="str">
        <v>0.07732040435</v>
      </c>
      <c r="BG1329" s="9" t="str">
        <v>1174</v>
      </c>
      <c r="BH1329" s="9" t="str">
        <v>0.1225275919</v>
      </c>
      <c r="BI1329" s="9" t="str">
        <v/>
      </c>
    </row>
    <row r="1330" spans="1:61" x14ac:dyDescent="0.25">
      <c r="A1330" s="9" t="s">
        <v>5804</v>
      </c>
      <c r="C1330" t="str" cm="1">
        <f t="array" ref="C1330:BI1330">_xlfn.TEXTSPLIT(A1330,",")</f>
        <v>1173</v>
      </c>
      <c r="D1330" s="9" t="str">
        <v>0.02164045349</v>
      </c>
      <c r="E1330" s="9" t="str">
        <v>1173</v>
      </c>
      <c r="F1330" s="9" t="str">
        <v>0.002458606148</v>
      </c>
      <c r="G1330" s="9" t="str">
        <v>1173</v>
      </c>
      <c r="H1330" s="9" t="str">
        <v>0.02809645981</v>
      </c>
      <c r="I1330" s="9" t="str">
        <v>1173</v>
      </c>
      <c r="J1330" s="9" t="str">
        <v>0.05562020838</v>
      </c>
      <c r="K1330" s="9" t="str">
        <v>1173</v>
      </c>
      <c r="L1330" s="9" t="str">
        <v>0.07392438501</v>
      </c>
      <c r="M1330" s="9" t="str">
        <v>1173</v>
      </c>
      <c r="N1330" s="9" t="str">
        <v>0.1311223954</v>
      </c>
      <c r="O1330" s="9" t="str">
        <v>1173</v>
      </c>
      <c r="P1330" s="9" t="str">
        <v>0.2633075416</v>
      </c>
      <c r="Q1330" s="9" t="str">
        <v>1173</v>
      </c>
      <c r="R1330" s="9" t="str">
        <v>0.03012869135</v>
      </c>
      <c r="S1330" s="9" t="str">
        <v>1173</v>
      </c>
      <c r="T1330" s="9" t="str">
        <v>0.004879242741</v>
      </c>
      <c r="U1330" s="9" t="str">
        <v>1173</v>
      </c>
      <c r="V1330" s="9" t="str">
        <v>0.02436446957</v>
      </c>
      <c r="W1330" s="9" t="str">
        <v>1173</v>
      </c>
      <c r="X1330" s="9" t="str">
        <v>0.03832825646</v>
      </c>
      <c r="Y1330" s="9" t="str">
        <v>1173</v>
      </c>
      <c r="Z1330" s="9" t="str">
        <v>0.09223187715</v>
      </c>
      <c r="AA1330" s="9" t="str">
        <v>1173</v>
      </c>
      <c r="AB1330" s="9" t="str">
        <v>0.1707874686</v>
      </c>
      <c r="AC1330" s="9" t="str">
        <v>1173</v>
      </c>
      <c r="AD1330" s="9" t="str">
        <v>0.5348625183</v>
      </c>
      <c r="AE1330" s="9" t="str">
        <v>1173</v>
      </c>
      <c r="AF1330" s="9" t="str">
        <v>0.01874615438</v>
      </c>
      <c r="AG1330" s="9" t="str">
        <v>1173</v>
      </c>
      <c r="AH1330" s="9" t="str">
        <v>0.006493784953</v>
      </c>
      <c r="AI1330" s="9" t="str">
        <v>1173</v>
      </c>
      <c r="AJ1330" s="9" t="str">
        <v>0.02757789381</v>
      </c>
      <c r="AK1330" s="9" t="str">
        <v>1173</v>
      </c>
      <c r="AL1330" s="9" t="str">
        <v>0.03362705559</v>
      </c>
      <c r="AM1330" s="9" t="str">
        <v>1173</v>
      </c>
      <c r="AN1330" s="9" t="str">
        <v>0.08672519773</v>
      </c>
      <c r="AO1330" s="9" t="str">
        <v>1173</v>
      </c>
      <c r="AP1330" s="9" t="str">
        <v>0.1157347858</v>
      </c>
      <c r="AQ1330" s="9" t="str">
        <v>1173</v>
      </c>
      <c r="AR1330" s="9" t="str">
        <v>0.1374210864</v>
      </c>
      <c r="AS1330" s="9" t="str">
        <v>1173</v>
      </c>
      <c r="AT1330" s="9" t="str">
        <v>0.3810850382</v>
      </c>
      <c r="AU1330" s="9" t="str">
        <v>1173</v>
      </c>
      <c r="AV1330" s="9" t="str">
        <v>0.02756073698</v>
      </c>
      <c r="AW1330" s="9" t="str">
        <v>1173</v>
      </c>
      <c r="AX1330" s="9" t="str">
        <v>0.0186998304</v>
      </c>
      <c r="AY1330" s="9" t="str">
        <v>1173</v>
      </c>
      <c r="AZ1330" s="9" t="str">
        <v>0.01440763753</v>
      </c>
      <c r="BA1330" s="9" t="str">
        <v>1173</v>
      </c>
      <c r="BB1330" s="9" t="str">
        <v>0.01945017651</v>
      </c>
      <c r="BC1330" s="9" t="str">
        <v>1173</v>
      </c>
      <c r="BD1330" s="9" t="str">
        <v>0.02872625738</v>
      </c>
      <c r="BE1330" s="9" t="str">
        <v>1173</v>
      </c>
      <c r="BF1330" s="9" t="str">
        <v>0.07743550837</v>
      </c>
      <c r="BG1330" s="9" t="str">
        <v>1173</v>
      </c>
      <c r="BH1330" s="9" t="str">
        <v>0.1227342337</v>
      </c>
      <c r="BI1330" s="9" t="str">
        <v/>
      </c>
    </row>
    <row r="1331" spans="1:61" x14ac:dyDescent="0.25">
      <c r="A1331" s="9" t="s">
        <v>5805</v>
      </c>
      <c r="C1331" t="str" cm="1">
        <f t="array" ref="C1331:BI1331">_xlfn.TEXTSPLIT(A1331,",")</f>
        <v>1172</v>
      </c>
      <c r="D1331" s="9" t="str">
        <v>0.0212129727</v>
      </c>
      <c r="E1331" s="9" t="str">
        <v>1172</v>
      </c>
      <c r="F1331" s="9" t="str">
        <v>0.002122104866</v>
      </c>
      <c r="G1331" s="9" t="str">
        <v>1172</v>
      </c>
      <c r="H1331" s="9" t="str">
        <v>0.02746619657</v>
      </c>
      <c r="I1331" s="9" t="str">
        <v>1172</v>
      </c>
      <c r="J1331" s="9" t="str">
        <v>0.05541500449</v>
      </c>
      <c r="K1331" s="9" t="str">
        <v>1172</v>
      </c>
      <c r="L1331" s="9" t="str">
        <v>0.07369127125</v>
      </c>
      <c r="M1331" s="9" t="str">
        <v>1172</v>
      </c>
      <c r="N1331" s="9" t="str">
        <v>0.1311916113</v>
      </c>
      <c r="O1331" s="9" t="str">
        <v>1172</v>
      </c>
      <c r="P1331" s="9" t="str">
        <v>0.2639919519</v>
      </c>
      <c r="Q1331" s="9" t="str">
        <v>1172</v>
      </c>
      <c r="R1331" s="9" t="str">
        <v>0.03000890277</v>
      </c>
      <c r="S1331" s="9" t="str">
        <v>1172</v>
      </c>
      <c r="T1331" s="9" t="str">
        <v>0.004418746568</v>
      </c>
      <c r="U1331" s="9" t="str">
        <v>1172</v>
      </c>
      <c r="V1331" s="9" t="str">
        <v>0.02402063459</v>
      </c>
      <c r="W1331" s="9" t="str">
        <v>1172</v>
      </c>
      <c r="X1331" s="9" t="str">
        <v>0.03822215647</v>
      </c>
      <c r="Y1331" s="9" t="str">
        <v>1172</v>
      </c>
      <c r="Z1331" s="9" t="str">
        <v>0.09241460264</v>
      </c>
      <c r="AA1331" s="9" t="str">
        <v>1172</v>
      </c>
      <c r="AB1331" s="9" t="str">
        <v>0.1718049794</v>
      </c>
      <c r="AC1331" s="9" t="str">
        <v>1172</v>
      </c>
      <c r="AD1331" s="9" t="str">
        <v>0.537093401</v>
      </c>
      <c r="AE1331" s="9" t="str">
        <v>1172</v>
      </c>
      <c r="AF1331" s="9" t="str">
        <v>0.01825042255</v>
      </c>
      <c r="AG1331" s="9" t="str">
        <v>1172</v>
      </c>
      <c r="AH1331" s="9" t="str">
        <v>0.006381495856</v>
      </c>
      <c r="AI1331" s="9" t="str">
        <v>1172</v>
      </c>
      <c r="AJ1331" s="9" t="str">
        <v>0.02722128108</v>
      </c>
      <c r="AK1331" s="9" t="str">
        <v>1172</v>
      </c>
      <c r="AL1331" s="9" t="str">
        <v>0.03315585107</v>
      </c>
      <c r="AM1331" s="9" t="str">
        <v>1172</v>
      </c>
      <c r="AN1331" s="9" t="str">
        <v>0.08672899008</v>
      </c>
      <c r="AO1331" s="9" t="str">
        <v>1172</v>
      </c>
      <c r="AP1331" s="9" t="str">
        <v>0.1157336012</v>
      </c>
      <c r="AQ1331" s="9" t="str">
        <v>1172</v>
      </c>
      <c r="AR1331" s="9" t="str">
        <v>0.1376360804</v>
      </c>
      <c r="AS1331" s="9" t="str">
        <v>1172</v>
      </c>
      <c r="AT1331" s="9" t="str">
        <v>0.3828389943</v>
      </c>
      <c r="AU1331" s="9" t="str">
        <v>1172</v>
      </c>
      <c r="AV1331" s="9" t="str">
        <v>0.02691794559</v>
      </c>
      <c r="AW1331" s="9" t="str">
        <v>1172</v>
      </c>
      <c r="AX1331" s="9" t="str">
        <v>0.01821397804</v>
      </c>
      <c r="AY1331" s="9" t="str">
        <v>1172</v>
      </c>
      <c r="AZ1331" s="9" t="str">
        <v>0.01362491585</v>
      </c>
      <c r="BA1331" s="9" t="str">
        <v>1172</v>
      </c>
      <c r="BB1331" s="9" t="str">
        <v>0.01907425933</v>
      </c>
      <c r="BC1331" s="9" t="str">
        <v>1172</v>
      </c>
      <c r="BD1331" s="9" t="str">
        <v>0.02835814655</v>
      </c>
      <c r="BE1331" s="9" t="str">
        <v>1172</v>
      </c>
      <c r="BF1331" s="9" t="str">
        <v>0.07750376314</v>
      </c>
      <c r="BG1331" s="9" t="str">
        <v>1172</v>
      </c>
      <c r="BH1331" s="9" t="str">
        <v>0.1230389997</v>
      </c>
      <c r="BI1331" s="9" t="str">
        <v/>
      </c>
    </row>
    <row r="1332" spans="1:61" x14ac:dyDescent="0.25">
      <c r="A1332" s="9" t="s">
        <v>5806</v>
      </c>
      <c r="C1332" t="str" cm="1">
        <f t="array" ref="C1332:BI1332">_xlfn.TEXTSPLIT(A1332,",")</f>
        <v>1171</v>
      </c>
      <c r="D1332" s="9" t="str">
        <v>0.02096981741</v>
      </c>
      <c r="E1332" s="9" t="str">
        <v>1171</v>
      </c>
      <c r="F1332" s="9" t="str">
        <v>0.001533782575</v>
      </c>
      <c r="G1332" s="9" t="str">
        <v>1171</v>
      </c>
      <c r="H1332" s="9" t="str">
        <v>0.02714268491</v>
      </c>
      <c r="I1332" s="9" t="str">
        <v>1171</v>
      </c>
      <c r="J1332" s="9" t="str">
        <v>0.05526345596</v>
      </c>
      <c r="K1332" s="9" t="str">
        <v>1171</v>
      </c>
      <c r="L1332" s="9" t="str">
        <v>0.07389682531</v>
      </c>
      <c r="M1332" s="9" t="str">
        <v>1171</v>
      </c>
      <c r="N1332" s="9" t="str">
        <v>0.1314258277</v>
      </c>
      <c r="O1332" s="9" t="str">
        <v>1171</v>
      </c>
      <c r="P1332" s="9" t="str">
        <v>0.2649525404</v>
      </c>
      <c r="Q1332" s="9" t="str">
        <v>1171</v>
      </c>
      <c r="R1332" s="9" t="str">
        <v>0.02943316847</v>
      </c>
      <c r="S1332" s="9" t="str">
        <v>1171</v>
      </c>
      <c r="T1332" s="9" t="str">
        <v>0.004048323259</v>
      </c>
      <c r="U1332" s="9" t="str">
        <v>1171</v>
      </c>
      <c r="V1332" s="9" t="str">
        <v>0.02357295901</v>
      </c>
      <c r="W1332" s="9" t="str">
        <v>1171</v>
      </c>
      <c r="X1332" s="9" t="str">
        <v>0.03792008013</v>
      </c>
      <c r="Y1332" s="9" t="str">
        <v>1171</v>
      </c>
      <c r="Z1332" s="9" t="str">
        <v>0.09258199483</v>
      </c>
      <c r="AA1332" s="9" t="str">
        <v>1171</v>
      </c>
      <c r="AB1332" s="9" t="str">
        <v>0.1725391746</v>
      </c>
      <c r="AC1332" s="9" t="str">
        <v>1171</v>
      </c>
      <c r="AD1332" s="9" t="str">
        <v>0.5395081043</v>
      </c>
      <c r="AE1332" s="9" t="str">
        <v>1171</v>
      </c>
      <c r="AF1332" s="9" t="str">
        <v>0.01779740676</v>
      </c>
      <c r="AG1332" s="9" t="str">
        <v>1171</v>
      </c>
      <c r="AH1332" s="9" t="str">
        <v>0.006301749963</v>
      </c>
      <c r="AI1332" s="9" t="str">
        <v>1171</v>
      </c>
      <c r="AJ1332" s="9" t="str">
        <v>0.02653149515</v>
      </c>
      <c r="AK1332" s="9" t="str">
        <v>1171</v>
      </c>
      <c r="AL1332" s="9" t="str">
        <v>0.03297506273</v>
      </c>
      <c r="AM1332" s="9" t="str">
        <v>1171</v>
      </c>
      <c r="AN1332" s="9" t="str">
        <v>0.08682050556</v>
      </c>
      <c r="AO1332" s="9" t="str">
        <v>1171</v>
      </c>
      <c r="AP1332" s="9" t="str">
        <v>0.116090104</v>
      </c>
      <c r="AQ1332" s="9" t="str">
        <v>1171</v>
      </c>
      <c r="AR1332" s="9" t="str">
        <v>0.1383905709</v>
      </c>
      <c r="AS1332" s="9" t="str">
        <v>1171</v>
      </c>
      <c r="AT1332" s="9" t="str">
        <v>0.3841603398</v>
      </c>
      <c r="AU1332" s="9" t="str">
        <v>1171</v>
      </c>
      <c r="AV1332" s="9" t="str">
        <v>0.02665864117</v>
      </c>
      <c r="AW1332" s="9" t="str">
        <v>1171</v>
      </c>
      <c r="AX1332" s="9" t="str">
        <v>0.01774390414</v>
      </c>
      <c r="AY1332" s="9" t="str">
        <v>1171</v>
      </c>
      <c r="AZ1332" s="9" t="str">
        <v>0.01292077266</v>
      </c>
      <c r="BA1332" s="9" t="str">
        <v>1171</v>
      </c>
      <c r="BB1332" s="9" t="str">
        <v>0.01850832067</v>
      </c>
      <c r="BC1332" s="9" t="str">
        <v>1171</v>
      </c>
      <c r="BD1332" s="9" t="str">
        <v>0.02826696821</v>
      </c>
      <c r="BE1332" s="9" t="str">
        <v>1171</v>
      </c>
      <c r="BF1332" s="9" t="str">
        <v>0.07746403664</v>
      </c>
      <c r="BG1332" s="9" t="str">
        <v>1171</v>
      </c>
      <c r="BH1332" s="9" t="str">
        <v>0.1230365932</v>
      </c>
      <c r="BI1332" s="9" t="str">
        <v/>
      </c>
    </row>
    <row r="1333" spans="1:61" x14ac:dyDescent="0.25">
      <c r="A1333" s="9" t="s">
        <v>5807</v>
      </c>
      <c r="C1333" t="str" cm="1">
        <f t="array" ref="C1333:BI1333">_xlfn.TEXTSPLIT(A1333,",")</f>
        <v>1170</v>
      </c>
      <c r="D1333" s="9" t="str">
        <v>0.02090136334</v>
      </c>
      <c r="E1333" s="9" t="str">
        <v>1170</v>
      </c>
      <c r="F1333" s="9" t="str">
        <v>0.001632612431</v>
      </c>
      <c r="G1333" s="9" t="str">
        <v>1170</v>
      </c>
      <c r="H1333" s="9" t="str">
        <v>0.02730807662</v>
      </c>
      <c r="I1333" s="9" t="str">
        <v>1170</v>
      </c>
      <c r="J1333" s="9" t="str">
        <v>0.05539515242</v>
      </c>
      <c r="K1333" s="9" t="str">
        <v>1170</v>
      </c>
      <c r="L1333" s="9" t="str">
        <v>0.07424963266</v>
      </c>
      <c r="M1333" s="9" t="str">
        <v>1170</v>
      </c>
      <c r="N1333" s="9" t="str">
        <v>0.1317789704</v>
      </c>
      <c r="O1333" s="9" t="str">
        <v>1170</v>
      </c>
      <c r="P1333" s="9" t="str">
        <v>0.2658563554</v>
      </c>
      <c r="Q1333" s="9" t="str">
        <v>1170</v>
      </c>
      <c r="R1333" s="9" t="str">
        <v>0.02937225811</v>
      </c>
      <c r="S1333" s="9" t="str">
        <v>1170</v>
      </c>
      <c r="T1333" s="9" t="str">
        <v>0.004025592003</v>
      </c>
      <c r="U1333" s="9" t="str">
        <v>1170</v>
      </c>
      <c r="V1333" s="9" t="str">
        <v>0.02345794253</v>
      </c>
      <c r="W1333" s="9" t="str">
        <v>1170</v>
      </c>
      <c r="X1333" s="9" t="str">
        <v>0.03803599626</v>
      </c>
      <c r="Y1333" s="9" t="str">
        <v>1170</v>
      </c>
      <c r="Z1333" s="9" t="str">
        <v>0.09309113026</v>
      </c>
      <c r="AA1333" s="9" t="str">
        <v>1170</v>
      </c>
      <c r="AB1333" s="9" t="str">
        <v>0.1737024635</v>
      </c>
      <c r="AC1333" s="9" t="str">
        <v>1170</v>
      </c>
      <c r="AD1333" s="9" t="str">
        <v>0.5420555472</v>
      </c>
      <c r="AE1333" s="9" t="str">
        <v>1170</v>
      </c>
      <c r="AF1333" s="9" t="str">
        <v>0.01785051264</v>
      </c>
      <c r="AG1333" s="9" t="str">
        <v>1170</v>
      </c>
      <c r="AH1333" s="9" t="str">
        <v>0.006533253007</v>
      </c>
      <c r="AI1333" s="9" t="str">
        <v>1170</v>
      </c>
      <c r="AJ1333" s="9" t="str">
        <v>0.02646086551</v>
      </c>
      <c r="AK1333" s="9" t="str">
        <v>1170</v>
      </c>
      <c r="AL1333" s="9" t="str">
        <v>0.03305676207</v>
      </c>
      <c r="AM1333" s="9" t="str">
        <v>1170</v>
      </c>
      <c r="AN1333" s="9" t="str">
        <v>0.08727222681</v>
      </c>
      <c r="AO1333" s="9" t="str">
        <v>1170</v>
      </c>
      <c r="AP1333" s="9" t="str">
        <v>0.1165066808</v>
      </c>
      <c r="AQ1333" s="9" t="str">
        <v>1170</v>
      </c>
      <c r="AR1333" s="9" t="str">
        <v>0.1390024424</v>
      </c>
      <c r="AS1333" s="9" t="str">
        <v>1170</v>
      </c>
      <c r="AT1333" s="9" t="str">
        <v>0.3861505389</v>
      </c>
      <c r="AU1333" s="9" t="str">
        <v>1170</v>
      </c>
      <c r="AV1333" s="9" t="str">
        <v>0.02646345086</v>
      </c>
      <c r="AW1333" s="9" t="str">
        <v>1170</v>
      </c>
      <c r="AX1333" s="9" t="str">
        <v>0.01780539006</v>
      </c>
      <c r="AY1333" s="9" t="str">
        <v>1170</v>
      </c>
      <c r="AZ1333" s="9" t="str">
        <v>0.01279054675</v>
      </c>
      <c r="BA1333" s="9" t="str">
        <v>1170</v>
      </c>
      <c r="BB1333" s="9" t="str">
        <v>0.01849905401</v>
      </c>
      <c r="BC1333" s="9" t="str">
        <v>1170</v>
      </c>
      <c r="BD1333" s="9" t="str">
        <v>0.02812885493</v>
      </c>
      <c r="BE1333" s="9" t="str">
        <v>1170</v>
      </c>
      <c r="BF1333" s="9" t="str">
        <v>0.07756906003</v>
      </c>
      <c r="BG1333" s="9" t="str">
        <v>1170</v>
      </c>
      <c r="BH1333" s="9" t="str">
        <v>0.1232276335</v>
      </c>
      <c r="BI1333" s="9" t="str">
        <v/>
      </c>
    </row>
    <row r="1334" spans="1:61" x14ac:dyDescent="0.25">
      <c r="A1334" s="9" t="s">
        <v>5808</v>
      </c>
      <c r="C1334" t="str" cm="1">
        <f t="array" ref="C1334:BI1334">_xlfn.TEXTSPLIT(A1334,",")</f>
        <v>1169</v>
      </c>
      <c r="D1334" s="9" t="str">
        <v>0.020365078</v>
      </c>
      <c r="E1334" s="9" t="str">
        <v>1169</v>
      </c>
      <c r="F1334" s="9" t="str">
        <v>0.001289843931</v>
      </c>
      <c r="G1334" s="9" t="str">
        <v>1169</v>
      </c>
      <c r="H1334" s="9" t="str">
        <v>0.02690907754</v>
      </c>
      <c r="I1334" s="9" t="str">
        <v>1169</v>
      </c>
      <c r="J1334" s="9" t="str">
        <v>0.05543591455</v>
      </c>
      <c r="K1334" s="9" t="str">
        <v>1169</v>
      </c>
      <c r="L1334" s="9" t="str">
        <v>0.07439382374</v>
      </c>
      <c r="M1334" s="9" t="str">
        <v>1169</v>
      </c>
      <c r="N1334" s="9" t="str">
        <v>0.1321977526</v>
      </c>
      <c r="O1334" s="9" t="str">
        <v>1169</v>
      </c>
      <c r="P1334" s="9" t="str">
        <v>0.2664996088</v>
      </c>
      <c r="Q1334" s="9" t="str">
        <v>1169</v>
      </c>
      <c r="R1334" s="9" t="str">
        <v>0.02861338109</v>
      </c>
      <c r="S1334" s="9" t="str">
        <v>1169</v>
      </c>
      <c r="T1334" s="9" t="str">
        <v>0.003566495609</v>
      </c>
      <c r="U1334" s="9" t="str">
        <v>1169</v>
      </c>
      <c r="V1334" s="9" t="str">
        <v>0.02305703238</v>
      </c>
      <c r="W1334" s="9" t="str">
        <v>1169</v>
      </c>
      <c r="X1334" s="9" t="str">
        <v>0.03761392832</v>
      </c>
      <c r="Y1334" s="9" t="str">
        <v>1169</v>
      </c>
      <c r="Z1334" s="9" t="str">
        <v>0.09321350604</v>
      </c>
      <c r="AA1334" s="9" t="str">
        <v>1169</v>
      </c>
      <c r="AB1334" s="9" t="str">
        <v>0.1747374088</v>
      </c>
      <c r="AC1334" s="9" t="str">
        <v>1169</v>
      </c>
      <c r="AD1334" s="9" t="str">
        <v>0.5442790985</v>
      </c>
      <c r="AE1334" s="9" t="str">
        <v>1169</v>
      </c>
      <c r="AF1334" s="9" t="str">
        <v>0.01752939261</v>
      </c>
      <c r="AG1334" s="9" t="str">
        <v>1169</v>
      </c>
      <c r="AH1334" s="9" t="str">
        <v>0.006376609672</v>
      </c>
      <c r="AI1334" s="9" t="str">
        <v>1169</v>
      </c>
      <c r="AJ1334" s="9" t="str">
        <v>0.02639049478</v>
      </c>
      <c r="AK1334" s="9" t="str">
        <v>1169</v>
      </c>
      <c r="AL1334" s="9" t="str">
        <v>0.03279314935</v>
      </c>
      <c r="AM1334" s="9" t="str">
        <v>1169</v>
      </c>
      <c r="AN1334" s="9" t="str">
        <v>0.08726573735</v>
      </c>
      <c r="AO1334" s="9" t="str">
        <v>1169</v>
      </c>
      <c r="AP1334" s="9" t="str">
        <v>0.1171636805</v>
      </c>
      <c r="AQ1334" s="9" t="str">
        <v>1169</v>
      </c>
      <c r="AR1334" s="9" t="str">
        <v>0.1395603418</v>
      </c>
      <c r="AS1334" s="9" t="str">
        <v>1169</v>
      </c>
      <c r="AT1334" s="9" t="str">
        <v>0.3878739774</v>
      </c>
      <c r="AU1334" s="9" t="str">
        <v>1169</v>
      </c>
      <c r="AV1334" s="9" t="str">
        <v>0.02602608874</v>
      </c>
      <c r="AW1334" s="9" t="str">
        <v>1169</v>
      </c>
      <c r="AX1334" s="9" t="str">
        <v>0.01764061116</v>
      </c>
      <c r="AY1334" s="9" t="str">
        <v>1169</v>
      </c>
      <c r="AZ1334" s="9" t="str">
        <v>0.01245902758</v>
      </c>
      <c r="BA1334" s="9" t="str">
        <v>1169</v>
      </c>
      <c r="BB1334" s="9" t="str">
        <v>0.01814447157</v>
      </c>
      <c r="BC1334" s="9" t="str">
        <v>1169</v>
      </c>
      <c r="BD1334" s="9" t="str">
        <v>0.02776138671</v>
      </c>
      <c r="BE1334" s="9" t="str">
        <v>1169</v>
      </c>
      <c r="BF1334" s="9" t="str">
        <v>0.07770816237</v>
      </c>
      <c r="BG1334" s="9" t="str">
        <v>1169</v>
      </c>
      <c r="BH1334" s="9" t="str">
        <v>0.1232888326</v>
      </c>
      <c r="BI1334" s="9" t="str">
        <v/>
      </c>
    </row>
    <row r="1335" spans="1:61" x14ac:dyDescent="0.25">
      <c r="A1335" s="9" t="s">
        <v>5809</v>
      </c>
      <c r="C1335" t="str" cm="1">
        <f t="array" ref="C1335:BI1335">_xlfn.TEXTSPLIT(A1335,",")</f>
        <v>1168</v>
      </c>
      <c r="D1335" s="9" t="str">
        <v>0.01996351406</v>
      </c>
      <c r="E1335" s="9" t="str">
        <v>1168</v>
      </c>
      <c r="F1335" s="9" t="str">
        <v>0.001156700309</v>
      </c>
      <c r="G1335" s="9" t="str">
        <v>1168</v>
      </c>
      <c r="H1335" s="9" t="str">
        <v>0.02696961723</v>
      </c>
      <c r="I1335" s="9" t="str">
        <v>1168</v>
      </c>
      <c r="J1335" s="9" t="str">
        <v>0.0554490909</v>
      </c>
      <c r="K1335" s="9" t="str">
        <v>1168</v>
      </c>
      <c r="L1335" s="9" t="str">
        <v>0.07431957126</v>
      </c>
      <c r="M1335" s="9" t="str">
        <v>1168</v>
      </c>
      <c r="N1335" s="9" t="str">
        <v>0.1322201043</v>
      </c>
      <c r="O1335" s="9" t="str">
        <v>1168</v>
      </c>
      <c r="P1335" s="9" t="str">
        <v>0.267542094</v>
      </c>
      <c r="Q1335" s="9" t="str">
        <v>1168</v>
      </c>
      <c r="R1335" s="9" t="str">
        <v>0.02858266421</v>
      </c>
      <c r="S1335" s="9" t="str">
        <v>1168</v>
      </c>
      <c r="T1335" s="9" t="str">
        <v>0.003131948877</v>
      </c>
      <c r="U1335" s="9" t="str">
        <v>1168</v>
      </c>
      <c r="V1335" s="9" t="str">
        <v>0.02281172574</v>
      </c>
      <c r="W1335" s="9" t="str">
        <v>1168</v>
      </c>
      <c r="X1335" s="9" t="str">
        <v>0.0375681147</v>
      </c>
      <c r="Y1335" s="9" t="str">
        <v>1168</v>
      </c>
      <c r="Z1335" s="9" t="str">
        <v>0.093606323</v>
      </c>
      <c r="AA1335" s="9" t="str">
        <v>1168</v>
      </c>
      <c r="AB1335" s="9" t="str">
        <v>0.1755579114</v>
      </c>
      <c r="AC1335" s="9" t="str">
        <v>1168</v>
      </c>
      <c r="AD1335" s="9" t="str">
        <v>0.5466573834</v>
      </c>
      <c r="AE1335" s="9" t="str">
        <v>1168</v>
      </c>
      <c r="AF1335" s="9" t="str">
        <v>0.01746279933</v>
      </c>
      <c r="AG1335" s="9" t="str">
        <v>1168</v>
      </c>
      <c r="AH1335" s="9" t="str">
        <v>0.006534855813</v>
      </c>
      <c r="AI1335" s="9" t="str">
        <v>1168</v>
      </c>
      <c r="AJ1335" s="9" t="str">
        <v>0.02627390623</v>
      </c>
      <c r="AK1335" s="9" t="str">
        <v>1168</v>
      </c>
      <c r="AL1335" s="9" t="str">
        <v>0.03256784007</v>
      </c>
      <c r="AM1335" s="9" t="str">
        <v>1168</v>
      </c>
      <c r="AN1335" s="9" t="str">
        <v>0.08754042536</v>
      </c>
      <c r="AO1335" s="9" t="str">
        <v>1168</v>
      </c>
      <c r="AP1335" s="9" t="str">
        <v>0.1177154481</v>
      </c>
      <c r="AQ1335" s="9" t="str">
        <v>1168</v>
      </c>
      <c r="AR1335" s="9" t="str">
        <v>0.1402736455</v>
      </c>
      <c r="AS1335" s="9" t="str">
        <v>1168</v>
      </c>
      <c r="AT1335" s="9" t="str">
        <v>0.3893271983</v>
      </c>
      <c r="AU1335" s="9" t="str">
        <v>1168</v>
      </c>
      <c r="AV1335" s="9" t="str">
        <v>0.025923362</v>
      </c>
      <c r="AW1335" s="9" t="str">
        <v>1168</v>
      </c>
      <c r="AX1335" s="9" t="str">
        <v>0.01728724129</v>
      </c>
      <c r="AY1335" s="9" t="str">
        <v>1168</v>
      </c>
      <c r="AZ1335" s="9" t="str">
        <v>0.01203415077</v>
      </c>
      <c r="BA1335" s="9" t="str">
        <v>1168</v>
      </c>
      <c r="BB1335" s="9" t="str">
        <v>0.0178730078</v>
      </c>
      <c r="BC1335" s="9" t="str">
        <v>1168</v>
      </c>
      <c r="BD1335" s="9" t="str">
        <v>0.02748715505</v>
      </c>
      <c r="BE1335" s="9" t="str">
        <v>1168</v>
      </c>
      <c r="BF1335" s="9" t="str">
        <v>0.07799685001</v>
      </c>
      <c r="BG1335" s="9" t="str">
        <v>1168</v>
      </c>
      <c r="BH1335" s="9" t="str">
        <v>0.1237255558</v>
      </c>
      <c r="BI1335" s="9" t="str">
        <v/>
      </c>
    </row>
    <row r="1336" spans="1:61" x14ac:dyDescent="0.25">
      <c r="A1336" s="9" t="s">
        <v>5810</v>
      </c>
      <c r="C1336" t="str" cm="1">
        <f t="array" ref="C1336:BI1336">_xlfn.TEXTSPLIT(A1336,",")</f>
        <v>1167</v>
      </c>
      <c r="D1336" s="9" t="str">
        <v>0.01947478577</v>
      </c>
      <c r="E1336" s="9" t="str">
        <v>1167</v>
      </c>
      <c r="F1336" s="9" t="str">
        <v>0.0005375958863</v>
      </c>
      <c r="G1336" s="9" t="str">
        <v>1167</v>
      </c>
      <c r="H1336" s="9" t="str">
        <v>0.02647539228</v>
      </c>
      <c r="I1336" s="9" t="str">
        <v>1167</v>
      </c>
      <c r="J1336" s="9" t="str">
        <v>0.05502371863</v>
      </c>
      <c r="K1336" s="9" t="str">
        <v>1167</v>
      </c>
      <c r="L1336" s="9" t="str">
        <v>0.07414071262</v>
      </c>
      <c r="M1336" s="9" t="str">
        <v>1167</v>
      </c>
      <c r="N1336" s="9" t="str">
        <v>0.132601127</v>
      </c>
      <c r="O1336" s="9" t="str">
        <v>1167</v>
      </c>
      <c r="P1336" s="9" t="str">
        <v>0.2682576478</v>
      </c>
      <c r="Q1336" s="9" t="str">
        <v>1167</v>
      </c>
      <c r="R1336" s="9" t="str">
        <v>0.02817301825</v>
      </c>
      <c r="S1336" s="9" t="str">
        <v>1167</v>
      </c>
      <c r="T1336" s="9" t="str">
        <v>0.002595925471</v>
      </c>
      <c r="U1336" s="9" t="str">
        <v>1167</v>
      </c>
      <c r="V1336" s="9" t="str">
        <v>0.02266317233</v>
      </c>
      <c r="W1336" s="9" t="str">
        <v>1167</v>
      </c>
      <c r="X1336" s="9" t="str">
        <v>0.03752163053</v>
      </c>
      <c r="Y1336" s="9" t="str">
        <v>1167</v>
      </c>
      <c r="Z1336" s="9" t="str">
        <v>0.09360400587</v>
      </c>
      <c r="AA1336" s="9" t="str">
        <v>1167</v>
      </c>
      <c r="AB1336" s="9" t="str">
        <v>0.1765173376</v>
      </c>
      <c r="AC1336" s="9" t="str">
        <v>1167</v>
      </c>
      <c r="AD1336" s="9" t="str">
        <v>0.5487095118</v>
      </c>
      <c r="AE1336" s="9" t="str">
        <v>1167</v>
      </c>
      <c r="AF1336" s="9" t="str">
        <v>0.01677788794</v>
      </c>
      <c r="AG1336" s="9" t="str">
        <v>1167</v>
      </c>
      <c r="AH1336" s="9" t="str">
        <v>0.006371040829</v>
      </c>
      <c r="AI1336" s="9" t="str">
        <v>1167</v>
      </c>
      <c r="AJ1336" s="9" t="str">
        <v>0.02581750229</v>
      </c>
      <c r="AK1336" s="9" t="str">
        <v>1167</v>
      </c>
      <c r="AL1336" s="9" t="str">
        <v>0.03226228431</v>
      </c>
      <c r="AM1336" s="9" t="str">
        <v>1167</v>
      </c>
      <c r="AN1336" s="9" t="str">
        <v>0.08739585429</v>
      </c>
      <c r="AO1336" s="9" t="str">
        <v>1167</v>
      </c>
      <c r="AP1336" s="9" t="str">
        <v>0.1179436222</v>
      </c>
      <c r="AQ1336" s="9" t="str">
        <v>1167</v>
      </c>
      <c r="AR1336" s="9" t="str">
        <v>0.1404371858</v>
      </c>
      <c r="AS1336" s="9" t="str">
        <v>1167</v>
      </c>
      <c r="AT1336" s="9" t="str">
        <v>0.3908432424</v>
      </c>
      <c r="AU1336" s="9" t="str">
        <v>1167</v>
      </c>
      <c r="AV1336" s="9" t="str">
        <v>0.02538748458</v>
      </c>
      <c r="AW1336" s="9" t="str">
        <v>1167</v>
      </c>
      <c r="AX1336" s="9" t="str">
        <v>0.01676212251</v>
      </c>
      <c r="AY1336" s="9" t="str">
        <v>1167</v>
      </c>
      <c r="AZ1336" s="9" t="str">
        <v>0.01166185737</v>
      </c>
      <c r="BA1336" s="9" t="str">
        <v>1167</v>
      </c>
      <c r="BB1336" s="9" t="str">
        <v>0.01758823358</v>
      </c>
      <c r="BC1336" s="9" t="str">
        <v>1167</v>
      </c>
      <c r="BD1336" s="9" t="str">
        <v>0.02687740698</v>
      </c>
      <c r="BE1336" s="9" t="str">
        <v>1167</v>
      </c>
      <c r="BF1336" s="9" t="str">
        <v>0.07779813558</v>
      </c>
      <c r="BG1336" s="9" t="str">
        <v>1167</v>
      </c>
      <c r="BH1336" s="9" t="str">
        <v>0.1237212867</v>
      </c>
      <c r="BI1336" s="9" t="str">
        <v/>
      </c>
    </row>
    <row r="1337" spans="1:61" x14ac:dyDescent="0.25">
      <c r="A1337" s="9" t="s">
        <v>5811</v>
      </c>
      <c r="C1337" t="str" cm="1">
        <f t="array" ref="C1337:BI1337">_xlfn.TEXTSPLIT(A1337,",")</f>
        <v>1166</v>
      </c>
      <c r="D1337" s="9" t="str">
        <v>0.01943929307</v>
      </c>
      <c r="E1337" s="9" t="str">
        <v>1166</v>
      </c>
      <c r="F1337" s="9" t="str">
        <v>0.0002597657149</v>
      </c>
      <c r="G1337" s="9" t="str">
        <v>1166</v>
      </c>
      <c r="H1337" s="9" t="str">
        <v>0.02609400824</v>
      </c>
      <c r="I1337" s="9" t="str">
        <v>1166</v>
      </c>
      <c r="J1337" s="9" t="str">
        <v>0.05495232344</v>
      </c>
      <c r="K1337" s="9" t="str">
        <v>1166</v>
      </c>
      <c r="L1337" s="9" t="str">
        <v>0.07429220527</v>
      </c>
      <c r="M1337" s="9" t="str">
        <v>1166</v>
      </c>
      <c r="N1337" s="9" t="str">
        <v>0.1327919811</v>
      </c>
      <c r="O1337" s="9" t="str">
        <v>1166</v>
      </c>
      <c r="P1337" s="9" t="str">
        <v>0.2693783343</v>
      </c>
      <c r="Q1337" s="9" t="str">
        <v>1166</v>
      </c>
      <c r="R1337" s="9" t="str">
        <v>0.02816509083</v>
      </c>
      <c r="S1337" s="9" t="str">
        <v>1166</v>
      </c>
      <c r="T1337" s="9" t="str">
        <v>0.002277871128</v>
      </c>
      <c r="U1337" s="9" t="str">
        <v>1166</v>
      </c>
      <c r="V1337" s="9" t="str">
        <v>0.02228716388</v>
      </c>
      <c r="W1337" s="9" t="str">
        <v>1166</v>
      </c>
      <c r="X1337" s="9" t="str">
        <v>0.03712481633</v>
      </c>
      <c r="Y1337" s="9" t="str">
        <v>1166</v>
      </c>
      <c r="Z1337" s="9" t="str">
        <v>0.09420637041</v>
      </c>
      <c r="AA1337" s="9" t="str">
        <v>1166</v>
      </c>
      <c r="AB1337" s="9" t="str">
        <v>0.1776254773</v>
      </c>
      <c r="AC1337" s="9" t="str">
        <v>1166</v>
      </c>
      <c r="AD1337" s="9" t="str">
        <v>0.5509960651</v>
      </c>
      <c r="AE1337" s="9" t="str">
        <v>1166</v>
      </c>
      <c r="AF1337" s="9" t="str">
        <v>0.01656772569</v>
      </c>
      <c r="AG1337" s="9" t="str">
        <v>1166</v>
      </c>
      <c r="AH1337" s="9" t="str">
        <v>0.0064309109</v>
      </c>
      <c r="AI1337" s="9" t="str">
        <v>1166</v>
      </c>
      <c r="AJ1337" s="9" t="str">
        <v>0.02565363795</v>
      </c>
      <c r="AK1337" s="9" t="str">
        <v>1166</v>
      </c>
      <c r="AL1337" s="9" t="str">
        <v>0.03178105503</v>
      </c>
      <c r="AM1337" s="9" t="str">
        <v>1166</v>
      </c>
      <c r="AN1337" s="9" t="str">
        <v>0.08757076412</v>
      </c>
      <c r="AO1337" s="9" t="str">
        <v>1166</v>
      </c>
      <c r="AP1337" s="9" t="str">
        <v>0.118608281</v>
      </c>
      <c r="AQ1337" s="9" t="str">
        <v>1166</v>
      </c>
      <c r="AR1337" s="9" t="str">
        <v>0.1410966069</v>
      </c>
      <c r="AS1337" s="9" t="str">
        <v>1166</v>
      </c>
      <c r="AT1337" s="9" t="str">
        <v>0.3923172653</v>
      </c>
      <c r="AU1337" s="9" t="str">
        <v>1166</v>
      </c>
      <c r="AV1337" s="9" t="str">
        <v>0.02518995851</v>
      </c>
      <c r="AW1337" s="9" t="str">
        <v>1166</v>
      </c>
      <c r="AX1337" s="9" t="str">
        <v>0.01633463055</v>
      </c>
      <c r="AY1337" s="9" t="str">
        <v>1166</v>
      </c>
      <c r="AZ1337" s="9" t="str">
        <v>0.01135168411</v>
      </c>
      <c r="BA1337" s="9" t="str">
        <v>1166</v>
      </c>
      <c r="BB1337" s="9" t="str">
        <v>0.01712284796</v>
      </c>
      <c r="BC1337" s="9" t="str">
        <v>1166</v>
      </c>
      <c r="BD1337" s="9" t="str">
        <v>0.0270697251</v>
      </c>
      <c r="BE1337" s="9" t="str">
        <v>1166</v>
      </c>
      <c r="BF1337" s="9" t="str">
        <v>0.07789890468</v>
      </c>
      <c r="BG1337" s="9" t="str">
        <v>1166</v>
      </c>
      <c r="BH1337" s="9" t="str">
        <v>0.1238016263</v>
      </c>
      <c r="BI1337" s="9" t="str">
        <v/>
      </c>
    </row>
    <row r="1338" spans="1:61" x14ac:dyDescent="0.25">
      <c r="A1338" s="9" t="s">
        <v>5812</v>
      </c>
      <c r="C1338" t="str" cm="1">
        <f t="array" ref="C1338:BI1338">_xlfn.TEXTSPLIT(A1338,",")</f>
        <v>1165</v>
      </c>
      <c r="D1338" s="9" t="str">
        <v>0.01920622028</v>
      </c>
      <c r="E1338" s="9" t="str">
        <v>1165</v>
      </c>
      <c r="F1338" s="9" t="str">
        <v>-1.687732401E-005</v>
      </c>
      <c r="G1338" s="9" t="str">
        <v>1165</v>
      </c>
      <c r="H1338" s="9" t="str">
        <v>0.02606135234</v>
      </c>
      <c r="I1338" s="9" t="str">
        <v>1165</v>
      </c>
      <c r="J1338" s="9" t="str">
        <v>0.05510670319</v>
      </c>
      <c r="K1338" s="9" t="str">
        <v>1165</v>
      </c>
      <c r="L1338" s="9" t="str">
        <v>0.07429505885</v>
      </c>
      <c r="M1338" s="9" t="str">
        <v>1165</v>
      </c>
      <c r="N1338" s="9" t="str">
        <v>0.1331069916</v>
      </c>
      <c r="O1338" s="9" t="str">
        <v>1165</v>
      </c>
      <c r="P1338" s="9" t="str">
        <v>0.2702860534</v>
      </c>
      <c r="Q1338" s="9" t="str">
        <v>1165</v>
      </c>
      <c r="R1338" s="9" t="str">
        <v>0.02765405737</v>
      </c>
      <c r="S1338" s="9" t="str">
        <v>1165</v>
      </c>
      <c r="T1338" s="9" t="str">
        <v>0.001904120552</v>
      </c>
      <c r="U1338" s="9" t="str">
        <v>1165</v>
      </c>
      <c r="V1338" s="9" t="str">
        <v>0.02202769369</v>
      </c>
      <c r="W1338" s="9" t="str">
        <v>1165</v>
      </c>
      <c r="X1338" s="9" t="str">
        <v>0.03705371171</v>
      </c>
      <c r="Y1338" s="9" t="str">
        <v>1165</v>
      </c>
      <c r="Z1338" s="9" t="str">
        <v>0.09444017708</v>
      </c>
      <c r="AA1338" s="9" t="str">
        <v>1165</v>
      </c>
      <c r="AB1338" s="9" t="str">
        <v>0.1785236895</v>
      </c>
      <c r="AC1338" s="9" t="str">
        <v>1165</v>
      </c>
      <c r="AD1338" s="9" t="str">
        <v>0.553177774</v>
      </c>
      <c r="AE1338" s="9" t="str">
        <v>1165</v>
      </c>
      <c r="AF1338" s="9" t="str">
        <v>0.01644242555</v>
      </c>
      <c r="AG1338" s="9" t="str">
        <v>1165</v>
      </c>
      <c r="AH1338" s="9" t="str">
        <v>0.006508210674</v>
      </c>
      <c r="AI1338" s="9" t="str">
        <v>1165</v>
      </c>
      <c r="AJ1338" s="9" t="str">
        <v>0.02549252659</v>
      </c>
      <c r="AK1338" s="9" t="str">
        <v>1165</v>
      </c>
      <c r="AL1338" s="9" t="str">
        <v>0.0317938365</v>
      </c>
      <c r="AM1338" s="9" t="str">
        <v>1165</v>
      </c>
      <c r="AN1338" s="9" t="str">
        <v>0.08802871406</v>
      </c>
      <c r="AO1338" s="9" t="str">
        <v>1165</v>
      </c>
      <c r="AP1338" s="9" t="str">
        <v>0.1186246052</v>
      </c>
      <c r="AQ1338" s="9" t="str">
        <v>1165</v>
      </c>
      <c r="AR1338" s="9" t="str">
        <v>0.1414640844</v>
      </c>
      <c r="AS1338" s="9" t="str">
        <v>1165</v>
      </c>
      <c r="AT1338" s="9" t="str">
        <v>0.3941164613</v>
      </c>
      <c r="AU1338" s="9" t="str">
        <v>1165</v>
      </c>
      <c r="AV1338" s="9" t="str">
        <v>0.02490991354</v>
      </c>
      <c r="AW1338" s="9" t="str">
        <v>1165</v>
      </c>
      <c r="AX1338" s="9" t="str">
        <v>0.01574771293</v>
      </c>
      <c r="AY1338" s="9" t="str">
        <v>1165</v>
      </c>
      <c r="AZ1338" s="9" t="str">
        <v>0.01119703893</v>
      </c>
      <c r="BA1338" s="9" t="str">
        <v>1165</v>
      </c>
      <c r="BB1338" s="9" t="str">
        <v>0.01678041741</v>
      </c>
      <c r="BC1338" s="9" t="str">
        <v>1165</v>
      </c>
      <c r="BD1338" s="9" t="str">
        <v>0.02679171599</v>
      </c>
      <c r="BE1338" s="9" t="str">
        <v>1165</v>
      </c>
      <c r="BF1338" s="9" t="str">
        <v>0.07805462927</v>
      </c>
      <c r="BG1338" s="9" t="str">
        <v>1165</v>
      </c>
      <c r="BH1338" s="9" t="str">
        <v>0.1237810701</v>
      </c>
      <c r="BI1338" s="9" t="str">
        <v/>
      </c>
    </row>
    <row r="1339" spans="1:61" x14ac:dyDescent="0.25">
      <c r="A1339" s="9" t="s">
        <v>5813</v>
      </c>
      <c r="C1339" t="str" cm="1">
        <f t="array" ref="C1339:BI1339">_xlfn.TEXTSPLIT(A1339,",")</f>
        <v>1164</v>
      </c>
      <c r="D1339" s="9" t="str">
        <v>0.0190994963</v>
      </c>
      <c r="E1339" s="9" t="str">
        <v>1164</v>
      </c>
      <c r="F1339" s="9" t="str">
        <v>-0.0002647327492</v>
      </c>
      <c r="G1339" s="9" t="str">
        <v>1164</v>
      </c>
      <c r="H1339" s="9" t="str">
        <v>0.02565723471</v>
      </c>
      <c r="I1339" s="9" t="str">
        <v>1164</v>
      </c>
      <c r="J1339" s="9" t="str">
        <v>0.05519663915</v>
      </c>
      <c r="K1339" s="9" t="str">
        <v>1164</v>
      </c>
      <c r="L1339" s="9" t="str">
        <v>0.07456298172</v>
      </c>
      <c r="M1339" s="9" t="str">
        <v>1164</v>
      </c>
      <c r="N1339" s="9" t="str">
        <v>0.133727029</v>
      </c>
      <c r="O1339" s="9" t="str">
        <v>1164</v>
      </c>
      <c r="P1339" s="9" t="str">
        <v>0.2713263035</v>
      </c>
      <c r="Q1339" s="9" t="str">
        <v>1164</v>
      </c>
      <c r="R1339" s="9" t="str">
        <v>0.02690233104</v>
      </c>
      <c r="S1339" s="9" t="str">
        <v>1164</v>
      </c>
      <c r="T1339" s="9" t="str">
        <v>0.001728787902</v>
      </c>
      <c r="U1339" s="9" t="str">
        <v>1164</v>
      </c>
      <c r="V1339" s="9" t="str">
        <v>0.02161280997</v>
      </c>
      <c r="W1339" s="9" t="str">
        <v>1164</v>
      </c>
      <c r="X1339" s="9" t="str">
        <v>0.03697909415</v>
      </c>
      <c r="Y1339" s="9" t="str">
        <v>1164</v>
      </c>
      <c r="Z1339" s="9" t="str">
        <v>0.09468734264</v>
      </c>
      <c r="AA1339" s="9" t="str">
        <v>1164</v>
      </c>
      <c r="AB1339" s="9" t="str">
        <v>0.1794005632</v>
      </c>
      <c r="AC1339" s="9" t="str">
        <v>1164</v>
      </c>
      <c r="AD1339" s="9" t="str">
        <v>0.5555952787</v>
      </c>
      <c r="AE1339" s="9" t="str">
        <v>1164</v>
      </c>
      <c r="AF1339" s="9" t="str">
        <v>0.01617836207</v>
      </c>
      <c r="AG1339" s="9" t="str">
        <v>1164</v>
      </c>
      <c r="AH1339" s="9" t="str">
        <v>0.006454976741</v>
      </c>
      <c r="AI1339" s="9" t="str">
        <v>1164</v>
      </c>
      <c r="AJ1339" s="9" t="str">
        <v>0.02528518438</v>
      </c>
      <c r="AK1339" s="9" t="str">
        <v>1164</v>
      </c>
      <c r="AL1339" s="9" t="str">
        <v>0.03153071553</v>
      </c>
      <c r="AM1339" s="9" t="str">
        <v>1164</v>
      </c>
      <c r="AN1339" s="9" t="str">
        <v>0.08803147078</v>
      </c>
      <c r="AO1339" s="9" t="str">
        <v>1164</v>
      </c>
      <c r="AP1339" s="9" t="str">
        <v>0.1193306819</v>
      </c>
      <c r="AQ1339" s="9" t="str">
        <v>1164</v>
      </c>
      <c r="AR1339" s="9" t="str">
        <v>0.1422279775</v>
      </c>
      <c r="AS1339" s="9" t="str">
        <v>1164</v>
      </c>
      <c r="AT1339" s="9" t="str">
        <v>0.3958343863</v>
      </c>
      <c r="AU1339" s="9" t="str">
        <v>1164</v>
      </c>
      <c r="AV1339" s="9" t="str">
        <v>0.02445365489</v>
      </c>
      <c r="AW1339" s="9" t="str">
        <v>1164</v>
      </c>
      <c r="AX1339" s="9" t="str">
        <v>0.01559318509</v>
      </c>
      <c r="AY1339" s="9" t="str">
        <v>1164</v>
      </c>
      <c r="AZ1339" s="9" t="str">
        <v>0.01073600724</v>
      </c>
      <c r="BA1339" s="9" t="str">
        <v>1164</v>
      </c>
      <c r="BB1339" s="9" t="str">
        <v>0.01662345231</v>
      </c>
      <c r="BC1339" s="9" t="str">
        <v>1164</v>
      </c>
      <c r="BD1339" s="9" t="str">
        <v>0.02649712749</v>
      </c>
      <c r="BE1339" s="9" t="str">
        <v>1164</v>
      </c>
      <c r="BF1339" s="9" t="str">
        <v>0.07818009704</v>
      </c>
      <c r="BG1339" s="9" t="str">
        <v>1164</v>
      </c>
      <c r="BH1339" s="9" t="str">
        <v>0.1240297481</v>
      </c>
      <c r="BI1339" s="9" t="str">
        <v/>
      </c>
    </row>
    <row r="1340" spans="1:61" x14ac:dyDescent="0.25">
      <c r="A1340" s="9" t="s">
        <v>5814</v>
      </c>
      <c r="C1340" t="str" cm="1">
        <f t="array" ref="C1340:BI1340">_xlfn.TEXTSPLIT(A1340,",")</f>
        <v>1163</v>
      </c>
      <c r="D1340" s="9" t="str">
        <v>0.01899804361</v>
      </c>
      <c r="E1340" s="9" t="str">
        <v>1163</v>
      </c>
      <c r="F1340" s="9" t="str">
        <v>-0.0005739784101</v>
      </c>
      <c r="G1340" s="9" t="str">
        <v>1163</v>
      </c>
      <c r="H1340" s="9" t="str">
        <v>0.02562041208</v>
      </c>
      <c r="I1340" s="9" t="str">
        <v>1163</v>
      </c>
      <c r="J1340" s="9" t="str">
        <v>0.05532955006</v>
      </c>
      <c r="K1340" s="9" t="str">
        <v>1163</v>
      </c>
      <c r="L1340" s="9" t="str">
        <v>0.0745838508</v>
      </c>
      <c r="M1340" s="9" t="str">
        <v>1163</v>
      </c>
      <c r="N1340" s="9" t="str">
        <v>0.1343165487</v>
      </c>
      <c r="O1340" s="9" t="str">
        <v>1163</v>
      </c>
      <c r="P1340" s="9" t="str">
        <v>0.2725019157</v>
      </c>
      <c r="Q1340" s="9" t="str">
        <v>1163</v>
      </c>
      <c r="R1340" s="9" t="str">
        <v>0.0270301085</v>
      </c>
      <c r="S1340" s="9" t="str">
        <v>1163</v>
      </c>
      <c r="T1340" s="9" t="str">
        <v>0.00161382684</v>
      </c>
      <c r="U1340" s="9" t="str">
        <v>1163</v>
      </c>
      <c r="V1340" s="9" t="str">
        <v>0.02158261091</v>
      </c>
      <c r="W1340" s="9" t="str">
        <v>1163</v>
      </c>
      <c r="X1340" s="9" t="str">
        <v>0.0371183604</v>
      </c>
      <c r="Y1340" s="9" t="str">
        <v>1163</v>
      </c>
      <c r="Z1340" s="9" t="str">
        <v>0.09510207921</v>
      </c>
      <c r="AA1340" s="9" t="str">
        <v>1163</v>
      </c>
      <c r="AB1340" s="9" t="str">
        <v>0.1804419309</v>
      </c>
      <c r="AC1340" s="9" t="str">
        <v>1163</v>
      </c>
      <c r="AD1340" s="9" t="str">
        <v>0.558128655</v>
      </c>
      <c r="AE1340" s="9" t="str">
        <v>1163</v>
      </c>
      <c r="AF1340" s="9" t="str">
        <v>0.0162723586</v>
      </c>
      <c r="AG1340" s="9" t="str">
        <v>1163</v>
      </c>
      <c r="AH1340" s="9" t="str">
        <v>0.006434483919</v>
      </c>
      <c r="AI1340" s="9" t="str">
        <v>1163</v>
      </c>
      <c r="AJ1340" s="9" t="str">
        <v>0.02526723966</v>
      </c>
      <c r="AK1340" s="9" t="str">
        <v>1163</v>
      </c>
      <c r="AL1340" s="9" t="str">
        <v>0.03145150468</v>
      </c>
      <c r="AM1340" s="9" t="str">
        <v>1163</v>
      </c>
      <c r="AN1340" s="9" t="str">
        <v>0.08841175586</v>
      </c>
      <c r="AO1340" s="9" t="str">
        <v>1163</v>
      </c>
      <c r="AP1340" s="9" t="str">
        <v>0.1198530123</v>
      </c>
      <c r="AQ1340" s="9" t="str">
        <v>1163</v>
      </c>
      <c r="AR1340" s="9" t="str">
        <v>0.1429844946</v>
      </c>
      <c r="AS1340" s="9" t="str">
        <v>1163</v>
      </c>
      <c r="AT1340" s="9" t="str">
        <v>0.3980461061</v>
      </c>
      <c r="AU1340" s="9" t="str">
        <v>1163</v>
      </c>
      <c r="AV1340" s="9" t="str">
        <v>0.02442095801</v>
      </c>
      <c r="AW1340" s="9" t="str">
        <v>1163</v>
      </c>
      <c r="AX1340" s="9" t="str">
        <v>0.01556501258</v>
      </c>
      <c r="AY1340" s="9" t="str">
        <v>1163</v>
      </c>
      <c r="AZ1340" s="9" t="str">
        <v>0.01060335804</v>
      </c>
      <c r="BA1340" s="9" t="str">
        <v>1163</v>
      </c>
      <c r="BB1340" s="9" t="str">
        <v>0.01660844311</v>
      </c>
      <c r="BC1340" s="9" t="str">
        <v>1163</v>
      </c>
      <c r="BD1340" s="9" t="str">
        <v>0.02636948042</v>
      </c>
      <c r="BE1340" s="9" t="str">
        <v>1163</v>
      </c>
      <c r="BF1340" s="9" t="str">
        <v>0.07844177634</v>
      </c>
      <c r="BG1340" s="9" t="str">
        <v>1163</v>
      </c>
      <c r="BH1340" s="9" t="str">
        <v>0.124424085</v>
      </c>
      <c r="BI1340" s="9" t="str">
        <v/>
      </c>
    </row>
    <row r="1341" spans="1:61" x14ac:dyDescent="0.25">
      <c r="A1341" s="9" t="s">
        <v>5815</v>
      </c>
      <c r="C1341" t="str" cm="1">
        <f t="array" ref="C1341:BI1341">_xlfn.TEXTSPLIT(A1341,",")</f>
        <v>1162</v>
      </c>
      <c r="D1341" s="9" t="str">
        <v>0.01850913092</v>
      </c>
      <c r="E1341" s="9" t="str">
        <v>1162</v>
      </c>
      <c r="F1341" s="9" t="str">
        <v>-0.000522375165</v>
      </c>
      <c r="G1341" s="9" t="str">
        <v>1162</v>
      </c>
      <c r="H1341" s="9" t="str">
        <v>0.02546782047</v>
      </c>
      <c r="I1341" s="9" t="str">
        <v>1162</v>
      </c>
      <c r="J1341" s="9" t="str">
        <v>0.05554568768</v>
      </c>
      <c r="K1341" s="9" t="str">
        <v>1162</v>
      </c>
      <c r="L1341" s="9" t="str">
        <v>0.0749552995</v>
      </c>
      <c r="M1341" s="9" t="str">
        <v>1162</v>
      </c>
      <c r="N1341" s="9" t="str">
        <v>0.1347767562</v>
      </c>
      <c r="O1341" s="9" t="str">
        <v>1162</v>
      </c>
      <c r="P1341" s="9" t="str">
        <v>0.2735840678</v>
      </c>
      <c r="Q1341" s="9" t="str">
        <v>1162</v>
      </c>
      <c r="R1341" s="9" t="str">
        <v>0.02681963518</v>
      </c>
      <c r="S1341" s="9" t="str">
        <v>1162</v>
      </c>
      <c r="T1341" s="9" t="str">
        <v>0.001670705853</v>
      </c>
      <c r="U1341" s="9" t="str">
        <v>1162</v>
      </c>
      <c r="V1341" s="9" t="str">
        <v>0.02159088105</v>
      </c>
      <c r="W1341" s="9" t="str">
        <v>1162</v>
      </c>
      <c r="X1341" s="9" t="str">
        <v>0.0373377502</v>
      </c>
      <c r="Y1341" s="9" t="str">
        <v>1162</v>
      </c>
      <c r="Z1341" s="9" t="str">
        <v>0.09549302608</v>
      </c>
      <c r="AA1341" s="9" t="str">
        <v>1162</v>
      </c>
      <c r="AB1341" s="9" t="str">
        <v>0.18161048</v>
      </c>
      <c r="AC1341" s="9" t="str">
        <v>1162</v>
      </c>
      <c r="AD1341" s="9" t="str">
        <v>0.5603998303</v>
      </c>
      <c r="AE1341" s="9" t="str">
        <v>1162</v>
      </c>
      <c r="AF1341" s="9" t="str">
        <v>0.01595436409</v>
      </c>
      <c r="AG1341" s="9" t="str">
        <v>1162</v>
      </c>
      <c r="AH1341" s="9" t="str">
        <v>0.006165249739</v>
      </c>
      <c r="AI1341" s="9" t="str">
        <v>1162</v>
      </c>
      <c r="AJ1341" s="9" t="str">
        <v>0.02506022528</v>
      </c>
      <c r="AK1341" s="9" t="str">
        <v>1162</v>
      </c>
      <c r="AL1341" s="9" t="str">
        <v>0.03165120259</v>
      </c>
      <c r="AM1341" s="9" t="str">
        <v>1162</v>
      </c>
      <c r="AN1341" s="9" t="str">
        <v>0.08884801716</v>
      </c>
      <c r="AO1341" s="9" t="str">
        <v>1162</v>
      </c>
      <c r="AP1341" s="9" t="str">
        <v>0.1207795143</v>
      </c>
      <c r="AQ1341" s="9" t="str">
        <v>1162</v>
      </c>
      <c r="AR1341" s="9" t="str">
        <v>0.1436457783</v>
      </c>
      <c r="AS1341" s="9" t="str">
        <v>1162</v>
      </c>
      <c r="AT1341" s="9" t="str">
        <v>0.3998839855</v>
      </c>
      <c r="AU1341" s="9" t="str">
        <v>1162</v>
      </c>
      <c r="AV1341" s="9" t="str">
        <v>0.02442093007</v>
      </c>
      <c r="AW1341" s="9" t="str">
        <v>1162</v>
      </c>
      <c r="AX1341" s="9" t="str">
        <v>0.01554014161</v>
      </c>
      <c r="AY1341" s="9" t="str">
        <v>1162</v>
      </c>
      <c r="AZ1341" s="9" t="str">
        <v>0.01060529426</v>
      </c>
      <c r="BA1341" s="9" t="str">
        <v>1162</v>
      </c>
      <c r="BB1341" s="9" t="str">
        <v>0.01658246294</v>
      </c>
      <c r="BC1341" s="9" t="str">
        <v>1162</v>
      </c>
      <c r="BD1341" s="9" t="str">
        <v>0.0265331734</v>
      </c>
      <c r="BE1341" s="9" t="str">
        <v>1162</v>
      </c>
      <c r="BF1341" s="9" t="str">
        <v>0.07867118716</v>
      </c>
      <c r="BG1341" s="9" t="str">
        <v>1162</v>
      </c>
      <c r="BH1341" s="9" t="str">
        <v>0.1246755049</v>
      </c>
      <c r="BI1341" s="9" t="str">
        <v/>
      </c>
    </row>
    <row r="1342" spans="1:61" x14ac:dyDescent="0.25">
      <c r="A1342" s="9" t="s">
        <v>5816</v>
      </c>
      <c r="C1342" t="str" cm="1">
        <f t="array" ref="C1342:BI1342">_xlfn.TEXTSPLIT(A1342,",")</f>
        <v>1161</v>
      </c>
      <c r="D1342" s="9" t="str">
        <v>0.01843539067</v>
      </c>
      <c r="E1342" s="9" t="str">
        <v>1161</v>
      </c>
      <c r="F1342" s="9" t="str">
        <v>-0.0003572864516</v>
      </c>
      <c r="G1342" s="9" t="str">
        <v>1161</v>
      </c>
      <c r="H1342" s="9" t="str">
        <v>0.02565413155</v>
      </c>
      <c r="I1342" s="9" t="str">
        <v>1161</v>
      </c>
      <c r="J1342" s="9" t="str">
        <v>0.05570145324</v>
      </c>
      <c r="K1342" s="9" t="str">
        <v>1161</v>
      </c>
      <c r="L1342" s="9" t="str">
        <v>0.07538095117</v>
      </c>
      <c r="M1342" s="9" t="str">
        <v>1161</v>
      </c>
      <c r="N1342" s="9" t="str">
        <v>0.1352597177</v>
      </c>
      <c r="O1342" s="9" t="str">
        <v>1161</v>
      </c>
      <c r="P1342" s="9" t="str">
        <v>0.2747952044</v>
      </c>
      <c r="Q1342" s="9" t="str">
        <v>1161</v>
      </c>
      <c r="R1342" s="9" t="str">
        <v>0.02726231888</v>
      </c>
      <c r="S1342" s="9" t="str">
        <v>1161</v>
      </c>
      <c r="T1342" s="9" t="str">
        <v>0.00154445949</v>
      </c>
      <c r="U1342" s="9" t="str">
        <v>1161</v>
      </c>
      <c r="V1342" s="9" t="str">
        <v>0.02181530185</v>
      </c>
      <c r="W1342" s="9" t="str">
        <v>1161</v>
      </c>
      <c r="X1342" s="9" t="str">
        <v>0.03715800494</v>
      </c>
      <c r="Y1342" s="9" t="str">
        <v>1161</v>
      </c>
      <c r="Z1342" s="9" t="str">
        <v>0.09588909894</v>
      </c>
      <c r="AA1342" s="9" t="str">
        <v>1161</v>
      </c>
      <c r="AB1342" s="9" t="str">
        <v>0.1825983673</v>
      </c>
      <c r="AC1342" s="9" t="str">
        <v>1161</v>
      </c>
      <c r="AD1342" s="9" t="str">
        <v>0.5630201697</v>
      </c>
      <c r="AE1342" s="9" t="str">
        <v>1161</v>
      </c>
      <c r="AF1342" s="9" t="str">
        <v>0.01596032642</v>
      </c>
      <c r="AG1342" s="9" t="str">
        <v>1161</v>
      </c>
      <c r="AH1342" s="9" t="str">
        <v>0.006276090629</v>
      </c>
      <c r="AI1342" s="9" t="str">
        <v>1161</v>
      </c>
      <c r="AJ1342" s="9" t="str">
        <v>0.02499671653</v>
      </c>
      <c r="AK1342" s="9" t="str">
        <v>1161</v>
      </c>
      <c r="AL1342" s="9" t="str">
        <v>0.03140002117</v>
      </c>
      <c r="AM1342" s="9" t="str">
        <v>1161</v>
      </c>
      <c r="AN1342" s="9" t="str">
        <v>0.08938840777</v>
      </c>
      <c r="AO1342" s="9" t="str">
        <v>1161</v>
      </c>
      <c r="AP1342" s="9" t="str">
        <v>0.1214115173</v>
      </c>
      <c r="AQ1342" s="9" t="str">
        <v>1161</v>
      </c>
      <c r="AR1342" s="9" t="str">
        <v>0.144288525</v>
      </c>
      <c r="AS1342" s="9" t="str">
        <v>1161</v>
      </c>
      <c r="AT1342" s="9" t="str">
        <v>0.4017425179</v>
      </c>
      <c r="AU1342" s="9" t="str">
        <v>1161</v>
      </c>
      <c r="AV1342" s="9" t="str">
        <v>0.02459219098</v>
      </c>
      <c r="AW1342" s="9" t="str">
        <v>1161</v>
      </c>
      <c r="AX1342" s="9" t="str">
        <v>0.01529585104</v>
      </c>
      <c r="AY1342" s="9" t="str">
        <v>1161</v>
      </c>
      <c r="AZ1342" s="9" t="str">
        <v>0.01043577399</v>
      </c>
      <c r="BA1342" s="9" t="str">
        <v>1161</v>
      </c>
      <c r="BB1342" s="9" t="str">
        <v>0.01648229733</v>
      </c>
      <c r="BC1342" s="9" t="str">
        <v>1161</v>
      </c>
      <c r="BD1342" s="9" t="str">
        <v>0.02667854168</v>
      </c>
      <c r="BE1342" s="9" t="str">
        <v>1161</v>
      </c>
      <c r="BF1342" s="9" t="str">
        <v>0.07888761908</v>
      </c>
      <c r="BG1342" s="9" t="str">
        <v>1161</v>
      </c>
      <c r="BH1342" s="9" t="str">
        <v>0.124885343</v>
      </c>
      <c r="BI1342" s="9" t="str">
        <v/>
      </c>
    </row>
    <row r="1343" spans="1:61" x14ac:dyDescent="0.25">
      <c r="A1343" s="9" t="s">
        <v>5817</v>
      </c>
      <c r="C1343" t="str" cm="1">
        <f t="array" ref="C1343:BI1343">_xlfn.TEXTSPLIT(A1343,",")</f>
        <v>1160</v>
      </c>
      <c r="D1343" s="9" t="str">
        <v>0.01867704839</v>
      </c>
      <c r="E1343" s="9" t="str">
        <v>1160</v>
      </c>
      <c r="F1343" s="9" t="str">
        <v>-0.0004703004088</v>
      </c>
      <c r="G1343" s="9" t="str">
        <v>1160</v>
      </c>
      <c r="H1343" s="9" t="str">
        <v>0.02552203648</v>
      </c>
      <c r="I1343" s="9" t="str">
        <v>1160</v>
      </c>
      <c r="J1343" s="9" t="str">
        <v>0.05582327396</v>
      </c>
      <c r="K1343" s="9" t="str">
        <v>1160</v>
      </c>
      <c r="L1343" s="9" t="str">
        <v>0.07570537925</v>
      </c>
      <c r="M1343" s="9" t="str">
        <v>1160</v>
      </c>
      <c r="N1343" s="9" t="str">
        <v>0.1359358281</v>
      </c>
      <c r="O1343" s="9" t="str">
        <v>1160</v>
      </c>
      <c r="P1343" s="9" t="str">
        <v>0.2758257091</v>
      </c>
      <c r="Q1343" s="9" t="str">
        <v>1160</v>
      </c>
      <c r="R1343" s="9" t="str">
        <v>0.02709661424</v>
      </c>
      <c r="S1343" s="9" t="str">
        <v>1160</v>
      </c>
      <c r="T1343" s="9" t="str">
        <v>0.001543342485</v>
      </c>
      <c r="U1343" s="9" t="str">
        <v>1160</v>
      </c>
      <c r="V1343" s="9" t="str">
        <v>0.02176875994</v>
      </c>
      <c r="W1343" s="9" t="str">
        <v>1160</v>
      </c>
      <c r="X1343" s="9" t="str">
        <v>0.03752569482</v>
      </c>
      <c r="Y1343" s="9" t="str">
        <v>1160</v>
      </c>
      <c r="Z1343" s="9" t="str">
        <v>0.09642449766</v>
      </c>
      <c r="AA1343" s="9" t="str">
        <v>1160</v>
      </c>
      <c r="AB1343" s="9" t="str">
        <v>0.1837190092</v>
      </c>
      <c r="AC1343" s="9" t="str">
        <v>1160</v>
      </c>
      <c r="AD1343" s="9" t="str">
        <v>0.5654929876</v>
      </c>
      <c r="AE1343" s="9" t="str">
        <v>1160</v>
      </c>
      <c r="AF1343" s="9" t="str">
        <v>0.01570570841</v>
      </c>
      <c r="AG1343" s="9" t="str">
        <v>1160</v>
      </c>
      <c r="AH1343" s="9" t="str">
        <v>0.006332270335</v>
      </c>
      <c r="AI1343" s="9" t="str">
        <v>1160</v>
      </c>
      <c r="AJ1343" s="9" t="str">
        <v>0.02485560998</v>
      </c>
      <c r="AK1343" s="9" t="str">
        <v>1160</v>
      </c>
      <c r="AL1343" s="9" t="str">
        <v>0.03160364926</v>
      </c>
      <c r="AM1343" s="9" t="str">
        <v>1160</v>
      </c>
      <c r="AN1343" s="9" t="str">
        <v>0.08993956447</v>
      </c>
      <c r="AO1343" s="9" t="str">
        <v>1160</v>
      </c>
      <c r="AP1343" s="9" t="str">
        <v>0.1222258881</v>
      </c>
      <c r="AQ1343" s="9" t="str">
        <v>1160</v>
      </c>
      <c r="AR1343" s="9" t="str">
        <v>0.1448478699</v>
      </c>
      <c r="AS1343" s="9" t="str">
        <v>1160</v>
      </c>
      <c r="AT1343" s="9" t="str">
        <v>0.403593272</v>
      </c>
      <c r="AU1343" s="9" t="str">
        <v>1160</v>
      </c>
      <c r="AV1343" s="9" t="str">
        <v>0.02453998104</v>
      </c>
      <c r="AW1343" s="9" t="str">
        <v>1160</v>
      </c>
      <c r="AX1343" s="9" t="str">
        <v>0.01517539285</v>
      </c>
      <c r="AY1343" s="9" t="str">
        <v>1160</v>
      </c>
      <c r="AZ1343" s="9" t="str">
        <v>0.01022266876</v>
      </c>
      <c r="BA1343" s="9" t="str">
        <v>1160</v>
      </c>
      <c r="BB1343" s="9" t="str">
        <v>0.01628907397</v>
      </c>
      <c r="BC1343" s="9" t="str">
        <v>1160</v>
      </c>
      <c r="BD1343" s="9" t="str">
        <v>0.02653311938</v>
      </c>
      <c r="BE1343" s="9" t="str">
        <v>1160</v>
      </c>
      <c r="BF1343" s="9" t="str">
        <v>0.07924192399</v>
      </c>
      <c r="BG1343" s="9" t="str">
        <v>1160</v>
      </c>
      <c r="BH1343" s="9" t="str">
        <v>0.1251601279</v>
      </c>
      <c r="BI1343" s="9" t="str">
        <v/>
      </c>
    </row>
    <row r="1344" spans="1:61" x14ac:dyDescent="0.25">
      <c r="A1344" s="9" t="s">
        <v>5818</v>
      </c>
      <c r="C1344" t="str" cm="1">
        <f t="array" ref="C1344:BI1344">_xlfn.TEXTSPLIT(A1344,",")</f>
        <v>1159</v>
      </c>
      <c r="D1344" s="9" t="str">
        <v>0.01882781275</v>
      </c>
      <c r="E1344" s="9" t="str">
        <v>1159</v>
      </c>
      <c r="F1344" s="9" t="str">
        <v>-0.0003476646671</v>
      </c>
      <c r="G1344" s="9" t="str">
        <v>1159</v>
      </c>
      <c r="H1344" s="9" t="str">
        <v>0.02554119937</v>
      </c>
      <c r="I1344" s="9" t="str">
        <v>1159</v>
      </c>
      <c r="J1344" s="9" t="str">
        <v>0.0563297011</v>
      </c>
      <c r="K1344" s="9" t="str">
        <v>1159</v>
      </c>
      <c r="L1344" s="9" t="str">
        <v>0.07618525624</v>
      </c>
      <c r="M1344" s="9" t="str">
        <v>1159</v>
      </c>
      <c r="N1344" s="9" t="str">
        <v>0.1367551833</v>
      </c>
      <c r="O1344" s="9" t="str">
        <v>1159</v>
      </c>
      <c r="P1344" s="9" t="str">
        <v>0.2771854401</v>
      </c>
      <c r="Q1344" s="9" t="str">
        <v>1159</v>
      </c>
      <c r="R1344" s="9" t="str">
        <v>0.02713681571</v>
      </c>
      <c r="S1344" s="9" t="str">
        <v>1159</v>
      </c>
      <c r="T1344" s="9" t="str">
        <v>0.001611592364</v>
      </c>
      <c r="U1344" s="9" t="str">
        <v>1159</v>
      </c>
      <c r="V1344" s="9" t="str">
        <v>0.02168170363</v>
      </c>
      <c r="W1344" s="9" t="str">
        <v>1159</v>
      </c>
      <c r="X1344" s="9" t="str">
        <v>0.03760695457</v>
      </c>
      <c r="Y1344" s="9" t="str">
        <v>1159</v>
      </c>
      <c r="Z1344" s="9" t="str">
        <v>0.09714372456</v>
      </c>
      <c r="AA1344" s="9" t="str">
        <v>1159</v>
      </c>
      <c r="AB1344" s="9" t="str">
        <v>0.1850561351</v>
      </c>
      <c r="AC1344" s="9" t="str">
        <v>1159</v>
      </c>
      <c r="AD1344" s="9" t="str">
        <v>0.5681585073</v>
      </c>
      <c r="AE1344" s="9" t="str">
        <v>1159</v>
      </c>
      <c r="AF1344" s="9" t="str">
        <v>0.01606910117</v>
      </c>
      <c r="AG1344" s="9" t="str">
        <v>1159</v>
      </c>
      <c r="AH1344" s="9" t="str">
        <v>0.006661378779</v>
      </c>
      <c r="AI1344" s="9" t="str">
        <v>1159</v>
      </c>
      <c r="AJ1344" s="9" t="str">
        <v>0.02471605688</v>
      </c>
      <c r="AK1344" s="9" t="str">
        <v>1159</v>
      </c>
      <c r="AL1344" s="9" t="str">
        <v>0.03191370144</v>
      </c>
      <c r="AM1344" s="9" t="str">
        <v>1159</v>
      </c>
      <c r="AN1344" s="9" t="str">
        <v>0.09045775235</v>
      </c>
      <c r="AO1344" s="9" t="str">
        <v>1159</v>
      </c>
      <c r="AP1344" s="9" t="str">
        <v>0.1231356785</v>
      </c>
      <c r="AQ1344" s="9" t="str">
        <v>1159</v>
      </c>
      <c r="AR1344" s="9" t="str">
        <v>0.1459184289</v>
      </c>
      <c r="AS1344" s="9" t="str">
        <v>1159</v>
      </c>
      <c r="AT1344" s="9" t="str">
        <v>0.4059135616</v>
      </c>
      <c r="AU1344" s="9" t="str">
        <v>1159</v>
      </c>
      <c r="AV1344" s="9" t="str">
        <v>0.02448701113</v>
      </c>
      <c r="AW1344" s="9" t="str">
        <v>1159</v>
      </c>
      <c r="AX1344" s="9" t="str">
        <v>0.01540588308</v>
      </c>
      <c r="AY1344" s="9" t="str">
        <v>1159</v>
      </c>
      <c r="AZ1344" s="9" t="str">
        <v>0.01048735064</v>
      </c>
      <c r="BA1344" s="9" t="str">
        <v>1159</v>
      </c>
      <c r="BB1344" s="9" t="str">
        <v>0.01648369618</v>
      </c>
      <c r="BC1344" s="9" t="str">
        <v>1159</v>
      </c>
      <c r="BD1344" s="9" t="str">
        <v>0.02688685246</v>
      </c>
      <c r="BE1344" s="9" t="str">
        <v>1159</v>
      </c>
      <c r="BF1344" s="9" t="str">
        <v>0.07958737761</v>
      </c>
      <c r="BG1344" s="9" t="str">
        <v>1159</v>
      </c>
      <c r="BH1344" s="9" t="str">
        <v>0.1255698502</v>
      </c>
      <c r="BI1344" s="9" t="str">
        <v/>
      </c>
    </row>
    <row r="1345" spans="1:61" x14ac:dyDescent="0.25">
      <c r="A1345" s="9" t="s">
        <v>5819</v>
      </c>
      <c r="C1345" t="str" cm="1">
        <f t="array" ref="C1345:BI1345">_xlfn.TEXTSPLIT(A1345,",")</f>
        <v>1158</v>
      </c>
      <c r="D1345" s="9" t="str">
        <v>0.01871326193</v>
      </c>
      <c r="E1345" s="9" t="str">
        <v>1158</v>
      </c>
      <c r="F1345" s="9" t="str">
        <v>-0.0005495736259</v>
      </c>
      <c r="G1345" s="9" t="str">
        <v>1158</v>
      </c>
      <c r="H1345" s="9" t="str">
        <v>0.02549776994</v>
      </c>
      <c r="I1345" s="9" t="str">
        <v>1158</v>
      </c>
      <c r="J1345" s="9" t="str">
        <v>0.05659051239</v>
      </c>
      <c r="K1345" s="9" t="str">
        <v>1158</v>
      </c>
      <c r="L1345" s="9" t="str">
        <v>0.07635305077</v>
      </c>
      <c r="M1345" s="9" t="str">
        <v>1158</v>
      </c>
      <c r="N1345" s="9" t="str">
        <v>0.137274012</v>
      </c>
      <c r="O1345" s="9" t="str">
        <v>1158</v>
      </c>
      <c r="P1345" s="9" t="str">
        <v>0.2783071697</v>
      </c>
      <c r="Q1345" s="9" t="str">
        <v>1158</v>
      </c>
      <c r="R1345" s="9" t="str">
        <v>0.02715461701</v>
      </c>
      <c r="S1345" s="9" t="str">
        <v>1158</v>
      </c>
      <c r="T1345" s="9" t="str">
        <v>0.001487103407</v>
      </c>
      <c r="U1345" s="9" t="str">
        <v>1158</v>
      </c>
      <c r="V1345" s="9" t="str">
        <v>0.02150184661</v>
      </c>
      <c r="W1345" s="9" t="str">
        <v>1158</v>
      </c>
      <c r="X1345" s="9" t="str">
        <v>0.03792372718</v>
      </c>
      <c r="Y1345" s="9" t="str">
        <v>1158</v>
      </c>
      <c r="Z1345" s="9" t="str">
        <v>0.09768734872</v>
      </c>
      <c r="AA1345" s="9" t="str">
        <v>1158</v>
      </c>
      <c r="AB1345" s="9" t="str">
        <v>0.1860008091</v>
      </c>
      <c r="AC1345" s="9" t="str">
        <v>1158</v>
      </c>
      <c r="AD1345" s="9" t="str">
        <v>0.5706028938</v>
      </c>
      <c r="AE1345" s="9" t="str">
        <v>1158</v>
      </c>
      <c r="AF1345" s="9" t="str">
        <v>0.01587939262</v>
      </c>
      <c r="AG1345" s="9" t="str">
        <v>1158</v>
      </c>
      <c r="AH1345" s="9" t="str">
        <v>0.006873033009</v>
      </c>
      <c r="AI1345" s="9" t="str">
        <v>1158</v>
      </c>
      <c r="AJ1345" s="9" t="str">
        <v>0.02497129887</v>
      </c>
      <c r="AK1345" s="9" t="str">
        <v>1158</v>
      </c>
      <c r="AL1345" s="9" t="str">
        <v>0.03197909519</v>
      </c>
      <c r="AM1345" s="9" t="str">
        <v>1158</v>
      </c>
      <c r="AN1345" s="9" t="str">
        <v>0.09076072276</v>
      </c>
      <c r="AO1345" s="9" t="str">
        <v>1158</v>
      </c>
      <c r="AP1345" s="9" t="str">
        <v>0.1237250715</v>
      </c>
      <c r="AQ1345" s="9" t="str">
        <v>1158</v>
      </c>
      <c r="AR1345" s="9" t="str">
        <v>0.1465852857</v>
      </c>
      <c r="AS1345" s="9" t="str">
        <v>1158</v>
      </c>
      <c r="AT1345" s="9" t="str">
        <v>0.4074213803</v>
      </c>
      <c r="AU1345" s="9" t="str">
        <v>1158</v>
      </c>
      <c r="AV1345" s="9" t="str">
        <v>0.02438114397</v>
      </c>
      <c r="AW1345" s="9" t="str">
        <v>1158</v>
      </c>
      <c r="AX1345" s="9" t="str">
        <v>0.01532746665</v>
      </c>
      <c r="AY1345" s="9" t="str">
        <v>1158</v>
      </c>
      <c r="AZ1345" s="9" t="str">
        <v>0.01038712077</v>
      </c>
      <c r="BA1345" s="9" t="str">
        <v>1158</v>
      </c>
      <c r="BB1345" s="9" t="str">
        <v>0.01648087241</v>
      </c>
      <c r="BC1345" s="9" t="str">
        <v>1158</v>
      </c>
      <c r="BD1345" s="9" t="str">
        <v>0.02689081803</v>
      </c>
      <c r="BE1345" s="9" t="str">
        <v>1158</v>
      </c>
      <c r="BF1345" s="9" t="str">
        <v>0.0795474574</v>
      </c>
      <c r="BG1345" s="9" t="str">
        <v>1158</v>
      </c>
      <c r="BH1345" s="9" t="str">
        <v>0.1259364933</v>
      </c>
      <c r="BI1345" s="9" t="str">
        <v/>
      </c>
    </row>
    <row r="1346" spans="1:61" x14ac:dyDescent="0.25">
      <c r="A1346" s="9" t="s">
        <v>5820</v>
      </c>
      <c r="C1346" t="str" cm="1">
        <f t="array" ref="C1346:BI1346">_xlfn.TEXTSPLIT(A1346,",")</f>
        <v>1157</v>
      </c>
      <c r="D1346" s="9" t="str">
        <v>0.01863594726</v>
      </c>
      <c r="E1346" s="9" t="str">
        <v>1157</v>
      </c>
      <c r="F1346" s="9" t="str">
        <v>-0.0005027250736</v>
      </c>
      <c r="G1346" s="9" t="str">
        <v>1157</v>
      </c>
      <c r="H1346" s="9" t="str">
        <v>0.02540798485</v>
      </c>
      <c r="I1346" s="9" t="str">
        <v>1157</v>
      </c>
      <c r="J1346" s="9" t="str">
        <v>0.05634367093</v>
      </c>
      <c r="K1346" s="9" t="str">
        <v>1157</v>
      </c>
      <c r="L1346" s="9" t="str">
        <v>0.07668883353</v>
      </c>
      <c r="M1346" s="9" t="str">
        <v>1157</v>
      </c>
      <c r="N1346" s="9" t="str">
        <v>0.1378056556</v>
      </c>
      <c r="O1346" s="9" t="str">
        <v>1157</v>
      </c>
      <c r="P1346" s="9" t="str">
        <v>0.2796950042</v>
      </c>
      <c r="Q1346" s="9" t="str">
        <v>1157</v>
      </c>
      <c r="R1346" s="9" t="str">
        <v>0.02709509991</v>
      </c>
      <c r="S1346" s="9" t="str">
        <v>1157</v>
      </c>
      <c r="T1346" s="9" t="str">
        <v>0.00140162895</v>
      </c>
      <c r="U1346" s="9" t="str">
        <v>1157</v>
      </c>
      <c r="V1346" s="9" t="str">
        <v>0.02129452489</v>
      </c>
      <c r="W1346" s="9" t="str">
        <v>1157</v>
      </c>
      <c r="X1346" s="9" t="str">
        <v>0.03799146786</v>
      </c>
      <c r="Y1346" s="9" t="str">
        <v>1157</v>
      </c>
      <c r="Z1346" s="9" t="str">
        <v>0.09829604626</v>
      </c>
      <c r="AA1346" s="9" t="str">
        <v>1157</v>
      </c>
      <c r="AB1346" s="9" t="str">
        <v>0.1870933026</v>
      </c>
      <c r="AC1346" s="9" t="str">
        <v>1157</v>
      </c>
      <c r="AD1346" s="9" t="str">
        <v>0.5732526183</v>
      </c>
      <c r="AE1346" s="9" t="str">
        <v>1157</v>
      </c>
      <c r="AF1346" s="9" t="str">
        <v>0.01567476243</v>
      </c>
      <c r="AG1346" s="9" t="str">
        <v>1157</v>
      </c>
      <c r="AH1346" s="9" t="str">
        <v>0.006887813564</v>
      </c>
      <c r="AI1346" s="9" t="str">
        <v>1157</v>
      </c>
      <c r="AJ1346" s="9" t="str">
        <v>0.02482332103</v>
      </c>
      <c r="AK1346" s="9" t="str">
        <v>1157</v>
      </c>
      <c r="AL1346" s="9" t="str">
        <v>0.03182737157</v>
      </c>
      <c r="AM1346" s="9" t="str">
        <v>1157</v>
      </c>
      <c r="AN1346" s="9" t="str">
        <v>0.09090162814</v>
      </c>
      <c r="AO1346" s="9" t="str">
        <v>1157</v>
      </c>
      <c r="AP1346" s="9" t="str">
        <v>0.1242898628</v>
      </c>
      <c r="AQ1346" s="9" t="str">
        <v>1157</v>
      </c>
      <c r="AR1346" s="9" t="str">
        <v>0.1474721581</v>
      </c>
      <c r="AS1346" s="9" t="str">
        <v>1157</v>
      </c>
      <c r="AT1346" s="9" t="str">
        <v>0.4093876481</v>
      </c>
      <c r="AU1346" s="9" t="str">
        <v>1157</v>
      </c>
      <c r="AV1346" s="9" t="str">
        <v>0.0245002117</v>
      </c>
      <c r="AW1346" s="9" t="str">
        <v>1157</v>
      </c>
      <c r="AX1346" s="9" t="str">
        <v>0.01522959955</v>
      </c>
      <c r="AY1346" s="9" t="str">
        <v>1157</v>
      </c>
      <c r="AZ1346" s="9" t="str">
        <v>0.01042797882</v>
      </c>
      <c r="BA1346" s="9" t="str">
        <v>1157</v>
      </c>
      <c r="BB1346" s="9" t="str">
        <v>0.01630106196</v>
      </c>
      <c r="BC1346" s="9" t="str">
        <v>1157</v>
      </c>
      <c r="BD1346" s="9" t="str">
        <v>0.02662649378</v>
      </c>
      <c r="BE1346" s="9" t="str">
        <v>1157</v>
      </c>
      <c r="BF1346" s="9" t="str">
        <v>0.07982013375</v>
      </c>
      <c r="BG1346" s="9" t="str">
        <v>1157</v>
      </c>
      <c r="BH1346" s="9" t="str">
        <v>0.1262726337</v>
      </c>
      <c r="BI1346" s="9" t="str">
        <v/>
      </c>
    </row>
    <row r="1347" spans="1:61" x14ac:dyDescent="0.25">
      <c r="A1347" s="9" t="s">
        <v>5821</v>
      </c>
      <c r="C1347" t="str" cm="1">
        <f t="array" ref="C1347:BI1347">_xlfn.TEXTSPLIT(A1347,",")</f>
        <v>1156</v>
      </c>
      <c r="D1347" s="9" t="str">
        <v>0.01833020523</v>
      </c>
      <c r="E1347" s="9" t="str">
        <v>1156</v>
      </c>
      <c r="F1347" s="9" t="str">
        <v>-0.001146527939</v>
      </c>
      <c r="G1347" s="9" t="str">
        <v>1156</v>
      </c>
      <c r="H1347" s="9" t="str">
        <v>0.02514689229</v>
      </c>
      <c r="I1347" s="9" t="str">
        <v>1156</v>
      </c>
      <c r="J1347" s="9" t="str">
        <v>0.05638640746</v>
      </c>
      <c r="K1347" s="9" t="str">
        <v>1156</v>
      </c>
      <c r="L1347" s="9" t="str">
        <v>0.07644555718</v>
      </c>
      <c r="M1347" s="9" t="str">
        <v>1156</v>
      </c>
      <c r="N1347" s="9" t="str">
        <v>0.1379917413</v>
      </c>
      <c r="O1347" s="9" t="str">
        <v>1156</v>
      </c>
      <c r="P1347" s="9" t="str">
        <v>0.2803815901</v>
      </c>
      <c r="Q1347" s="9" t="str">
        <v>1156</v>
      </c>
      <c r="R1347" s="9" t="str">
        <v>0.02646218613</v>
      </c>
      <c r="S1347" s="9" t="str">
        <v>1156</v>
      </c>
      <c r="T1347" s="9" t="str">
        <v>0.0009567111847</v>
      </c>
      <c r="U1347" s="9" t="str">
        <v>1156</v>
      </c>
      <c r="V1347" s="9" t="str">
        <v>0.02093110792</v>
      </c>
      <c r="W1347" s="9" t="str">
        <v>1156</v>
      </c>
      <c r="X1347" s="9" t="str">
        <v>0.03766152263</v>
      </c>
      <c r="Y1347" s="9" t="str">
        <v>1156</v>
      </c>
      <c r="Z1347" s="9" t="str">
        <v>0.09845474362</v>
      </c>
      <c r="AA1347" s="9" t="str">
        <v>1156</v>
      </c>
      <c r="AB1347" s="9" t="str">
        <v>0.1876122206</v>
      </c>
      <c r="AC1347" s="9" t="str">
        <v>1156</v>
      </c>
      <c r="AD1347" s="9" t="str">
        <v>0.5749081373</v>
      </c>
      <c r="AE1347" s="9" t="str">
        <v>1156</v>
      </c>
      <c r="AF1347" s="9" t="str">
        <v>0.01541044284</v>
      </c>
      <c r="AG1347" s="9" t="str">
        <v>1156</v>
      </c>
      <c r="AH1347" s="9" t="str">
        <v>0.006597245578</v>
      </c>
      <c r="AI1347" s="9" t="str">
        <v>1156</v>
      </c>
      <c r="AJ1347" s="9" t="str">
        <v>0.02435250394</v>
      </c>
      <c r="AK1347" s="9" t="str">
        <v>1156</v>
      </c>
      <c r="AL1347" s="9" t="str">
        <v>0.03169664368</v>
      </c>
      <c r="AM1347" s="9" t="str">
        <v>1156</v>
      </c>
      <c r="AN1347" s="9" t="str">
        <v>0.09124997258</v>
      </c>
      <c r="AO1347" s="9" t="str">
        <v>1156</v>
      </c>
      <c r="AP1347" s="9" t="str">
        <v>0.1247784421</v>
      </c>
      <c r="AQ1347" s="9" t="str">
        <v>1156</v>
      </c>
      <c r="AR1347" s="9" t="str">
        <v>0.1477672607</v>
      </c>
      <c r="AS1347" s="9" t="str">
        <v>1156</v>
      </c>
      <c r="AT1347" s="9" t="str">
        <v>0.4109526277</v>
      </c>
      <c r="AU1347" s="9" t="str">
        <v>1156</v>
      </c>
      <c r="AV1347" s="9" t="str">
        <v>0.02405994944</v>
      </c>
      <c r="AW1347" s="9" t="str">
        <v>1156</v>
      </c>
      <c r="AX1347" s="9" t="str">
        <v>0.01475216448</v>
      </c>
      <c r="AY1347" s="9" t="str">
        <v>1156</v>
      </c>
      <c r="AZ1347" s="9" t="str">
        <v>0.01015193854</v>
      </c>
      <c r="BA1347" s="9" t="str">
        <v>1156</v>
      </c>
      <c r="BB1347" s="9" t="str">
        <v>0.01576583274</v>
      </c>
      <c r="BC1347" s="9" t="str">
        <v>1156</v>
      </c>
      <c r="BD1347" s="9" t="str">
        <v>0.02631988935</v>
      </c>
      <c r="BE1347" s="9" t="str">
        <v>1156</v>
      </c>
      <c r="BF1347" s="9" t="str">
        <v>0.07953812927</v>
      </c>
      <c r="BG1347" s="9" t="str">
        <v>1156</v>
      </c>
      <c r="BH1347" s="9" t="str">
        <v>0.1263535917</v>
      </c>
      <c r="BI1347" s="9" t="str">
        <v/>
      </c>
    </row>
    <row r="1348" spans="1:61" x14ac:dyDescent="0.25">
      <c r="A1348" s="9" t="s">
        <v>5822</v>
      </c>
      <c r="C1348" t="str" cm="1">
        <f t="array" ref="C1348:BI1348">_xlfn.TEXTSPLIT(A1348,",")</f>
        <v>1155</v>
      </c>
      <c r="D1348" s="9" t="str">
        <v>0.01787769981</v>
      </c>
      <c r="E1348" s="9" t="str">
        <v>1155</v>
      </c>
      <c r="F1348" s="9" t="str">
        <v>-0.001152156154</v>
      </c>
      <c r="G1348" s="9" t="str">
        <v>1155</v>
      </c>
      <c r="H1348" s="9" t="str">
        <v>0.02473789826</v>
      </c>
      <c r="I1348" s="9" t="str">
        <v>1155</v>
      </c>
      <c r="J1348" s="9" t="str">
        <v>0.05652658269</v>
      </c>
      <c r="K1348" s="9" t="str">
        <v>1155</v>
      </c>
      <c r="L1348" s="9" t="str">
        <v>0.07679870725</v>
      </c>
      <c r="M1348" s="9" t="str">
        <v>1155</v>
      </c>
      <c r="N1348" s="9" t="str">
        <v>0.1385923326</v>
      </c>
      <c r="O1348" s="9" t="str">
        <v>1155</v>
      </c>
      <c r="P1348" s="9" t="str">
        <v>0.2817419469</v>
      </c>
      <c r="Q1348" s="9" t="str">
        <v>1155</v>
      </c>
      <c r="R1348" s="9" t="str">
        <v>0.02628562041</v>
      </c>
      <c r="S1348" s="9" t="str">
        <v>1155</v>
      </c>
      <c r="T1348" s="9" t="str">
        <v>0.000985093764</v>
      </c>
      <c r="U1348" s="9" t="str">
        <v>1155</v>
      </c>
      <c r="V1348" s="9" t="str">
        <v>0.02101771533</v>
      </c>
      <c r="W1348" s="9" t="str">
        <v>1155</v>
      </c>
      <c r="X1348" s="9" t="str">
        <v>0.03764238209</v>
      </c>
      <c r="Y1348" s="9" t="str">
        <v>1155</v>
      </c>
      <c r="Z1348" s="9" t="str">
        <v>0.09872864187</v>
      </c>
      <c r="AA1348" s="9" t="str">
        <v>1155</v>
      </c>
      <c r="AB1348" s="9" t="str">
        <v>0.1882772893</v>
      </c>
      <c r="AC1348" s="9" t="str">
        <v>1155</v>
      </c>
      <c r="AD1348" s="9" t="str">
        <v>0.577393353</v>
      </c>
      <c r="AE1348" s="9" t="str">
        <v>1155</v>
      </c>
      <c r="AF1348" s="9" t="str">
        <v>0.01519287098</v>
      </c>
      <c r="AG1348" s="9" t="str">
        <v>1155</v>
      </c>
      <c r="AH1348" s="9" t="str">
        <v>0.006673444062</v>
      </c>
      <c r="AI1348" s="9" t="str">
        <v>1155</v>
      </c>
      <c r="AJ1348" s="9" t="str">
        <v>0.02427491918</v>
      </c>
      <c r="AK1348" s="9" t="str">
        <v>1155</v>
      </c>
      <c r="AL1348" s="9" t="str">
        <v>0.03169934452</v>
      </c>
      <c r="AM1348" s="9" t="str">
        <v>1155</v>
      </c>
      <c r="AN1348" s="9" t="str">
        <v>0.09167604893</v>
      </c>
      <c r="AO1348" s="9" t="str">
        <v>1155</v>
      </c>
      <c r="AP1348" s="9" t="str">
        <v>0.1254493743</v>
      </c>
      <c r="AQ1348" s="9" t="str">
        <v>1155</v>
      </c>
      <c r="AR1348" s="9" t="str">
        <v>0.1484290659</v>
      </c>
      <c r="AS1348" s="9" t="str">
        <v>1155</v>
      </c>
      <c r="AT1348" s="9" t="str">
        <v>0.4126992226</v>
      </c>
      <c r="AU1348" s="9" t="str">
        <v>1155</v>
      </c>
      <c r="AV1348" s="9" t="str">
        <v>0.02404966205</v>
      </c>
      <c r="AW1348" s="9" t="str">
        <v>1155</v>
      </c>
      <c r="AX1348" s="9" t="str">
        <v>0.01502640173</v>
      </c>
      <c r="AY1348" s="9" t="str">
        <v>1155</v>
      </c>
      <c r="AZ1348" s="9" t="str">
        <v>0.009914871305</v>
      </c>
      <c r="BA1348" s="9" t="str">
        <v>1155</v>
      </c>
      <c r="BB1348" s="9" t="str">
        <v>0.0152738113</v>
      </c>
      <c r="BC1348" s="9" t="str">
        <v>1155</v>
      </c>
      <c r="BD1348" s="9" t="str">
        <v>0.02620040253</v>
      </c>
      <c r="BE1348" s="9" t="str">
        <v>1155</v>
      </c>
      <c r="BF1348" s="9" t="str">
        <v>0.07975817472</v>
      </c>
      <c r="BG1348" s="9" t="str">
        <v>1155</v>
      </c>
      <c r="BH1348" s="9" t="str">
        <v>0.1268221289</v>
      </c>
      <c r="BI1348" s="9" t="str">
        <v/>
      </c>
    </row>
    <row r="1349" spans="1:61" x14ac:dyDescent="0.25">
      <c r="A1349" s="9" t="s">
        <v>5823</v>
      </c>
      <c r="C1349" t="str" cm="1">
        <f t="array" ref="C1349:BI1349">_xlfn.TEXTSPLIT(A1349,",")</f>
        <v>1154</v>
      </c>
      <c r="D1349" s="9" t="str">
        <v>0.01797829755</v>
      </c>
      <c r="E1349" s="9" t="str">
        <v>1154</v>
      </c>
      <c r="F1349" s="9" t="str">
        <v>-0.001018246636</v>
      </c>
      <c r="G1349" s="9" t="str">
        <v>1154</v>
      </c>
      <c r="H1349" s="9" t="str">
        <v>0.02522828244</v>
      </c>
      <c r="I1349" s="9" t="str">
        <v>1154</v>
      </c>
      <c r="J1349" s="9" t="str">
        <v>0.05683849379</v>
      </c>
      <c r="K1349" s="9" t="str">
        <v>1154</v>
      </c>
      <c r="L1349" s="9" t="str">
        <v>0.07736314833</v>
      </c>
      <c r="M1349" s="9" t="str">
        <v>1154</v>
      </c>
      <c r="N1349" s="9" t="str">
        <v>0.1394282877</v>
      </c>
      <c r="O1349" s="9" t="str">
        <v>1154</v>
      </c>
      <c r="P1349" s="9" t="str">
        <v>0.2832031846</v>
      </c>
      <c r="Q1349" s="9" t="str">
        <v>1154</v>
      </c>
      <c r="R1349" s="9" t="str">
        <v>0.02646144293</v>
      </c>
      <c r="S1349" s="9" t="str">
        <v>1154</v>
      </c>
      <c r="T1349" s="9" t="str">
        <v>0.001063713571</v>
      </c>
      <c r="U1349" s="9" t="str">
        <v>1154</v>
      </c>
      <c r="V1349" s="9" t="str">
        <v>0.0211765226</v>
      </c>
      <c r="W1349" s="9" t="str">
        <v>1154</v>
      </c>
      <c r="X1349" s="9" t="str">
        <v>0.03814456984</v>
      </c>
      <c r="Y1349" s="9" t="str">
        <v>1154</v>
      </c>
      <c r="Z1349" s="9" t="str">
        <v>0.09912043065</v>
      </c>
      <c r="AA1349" s="9" t="str">
        <v>1154</v>
      </c>
      <c r="AB1349" s="9" t="str">
        <v>0.189407289</v>
      </c>
      <c r="AC1349" s="9" t="str">
        <v>1154</v>
      </c>
      <c r="AD1349" s="9" t="str">
        <v>0.5802745819</v>
      </c>
      <c r="AE1349" s="9" t="str">
        <v>1154</v>
      </c>
      <c r="AF1349" s="9" t="str">
        <v>0.0154125886</v>
      </c>
      <c r="AG1349" s="9" t="str">
        <v>1154</v>
      </c>
      <c r="AH1349" s="9" t="str">
        <v>0.00709955208</v>
      </c>
      <c r="AI1349" s="9" t="str">
        <v>1154</v>
      </c>
      <c r="AJ1349" s="9" t="str">
        <v>0.02429411002</v>
      </c>
      <c r="AK1349" s="9" t="str">
        <v>1154</v>
      </c>
      <c r="AL1349" s="9" t="str">
        <v>0.03193270415</v>
      </c>
      <c r="AM1349" s="9" t="str">
        <v>1154</v>
      </c>
      <c r="AN1349" s="9" t="str">
        <v>0.0925257057</v>
      </c>
      <c r="AO1349" s="9" t="str">
        <v>1154</v>
      </c>
      <c r="AP1349" s="9" t="str">
        <v>0.1261436939</v>
      </c>
      <c r="AQ1349" s="9" t="str">
        <v>1154</v>
      </c>
      <c r="AR1349" s="9" t="str">
        <v>0.1493175924</v>
      </c>
      <c r="AS1349" s="9" t="str">
        <v>1154</v>
      </c>
      <c r="AT1349" s="9" t="str">
        <v>0.4148648679</v>
      </c>
      <c r="AU1349" s="9" t="str">
        <v>1154</v>
      </c>
      <c r="AV1349" s="9" t="str">
        <v>0.02437416092</v>
      </c>
      <c r="AW1349" s="9" t="str">
        <v>1154</v>
      </c>
      <c r="AX1349" s="9" t="str">
        <v>0.01485123672</v>
      </c>
      <c r="AY1349" s="9" t="str">
        <v>1154</v>
      </c>
      <c r="AZ1349" s="9" t="str">
        <v>0.01014030632</v>
      </c>
      <c r="BA1349" s="9" t="str">
        <v>1154</v>
      </c>
      <c r="BB1349" s="9" t="str">
        <v>0.01551883947</v>
      </c>
      <c r="BC1349" s="9" t="str">
        <v>1154</v>
      </c>
      <c r="BD1349" s="9" t="str">
        <v>0.02646749653</v>
      </c>
      <c r="BE1349" s="9" t="str">
        <v>1154</v>
      </c>
      <c r="BF1349" s="9" t="str">
        <v>0.08027225733</v>
      </c>
      <c r="BG1349" s="9" t="str">
        <v>1154</v>
      </c>
      <c r="BH1349" s="9" t="str">
        <v>0.1271972954</v>
      </c>
      <c r="BI1349" s="9" t="str">
        <v/>
      </c>
    </row>
    <row r="1350" spans="1:61" x14ac:dyDescent="0.25">
      <c r="A1350" s="9" t="s">
        <v>5824</v>
      </c>
      <c r="C1350" t="str" cm="1">
        <f t="array" ref="C1350:BI1350">_xlfn.TEXTSPLIT(A1350,",")</f>
        <v>1153</v>
      </c>
      <c r="D1350" s="9" t="str">
        <v>0.01795873791</v>
      </c>
      <c r="E1350" s="9" t="str">
        <v>1153</v>
      </c>
      <c r="F1350" s="9" t="str">
        <v>-0.001133515616</v>
      </c>
      <c r="G1350" s="9" t="str">
        <v>1153</v>
      </c>
      <c r="H1350" s="9" t="str">
        <v>0.02514606901</v>
      </c>
      <c r="I1350" s="9" t="str">
        <v>1153</v>
      </c>
      <c r="J1350" s="9" t="str">
        <v>0.05682256073</v>
      </c>
      <c r="K1350" s="9" t="str">
        <v>1153</v>
      </c>
      <c r="L1350" s="9" t="str">
        <v>0.07750683278</v>
      </c>
      <c r="M1350" s="9" t="str">
        <v>1153</v>
      </c>
      <c r="N1350" s="9" t="str">
        <v>0.1400412172</v>
      </c>
      <c r="O1350" s="9" t="str">
        <v>1153</v>
      </c>
      <c r="P1350" s="9" t="str">
        <v>0.2843833566</v>
      </c>
      <c r="Q1350" s="9" t="str">
        <v>1153</v>
      </c>
      <c r="R1350" s="9" t="str">
        <v>0.02634821832</v>
      </c>
      <c r="S1350" s="9" t="str">
        <v>1153</v>
      </c>
      <c r="T1350" s="9" t="str">
        <v>0.0009202627116</v>
      </c>
      <c r="U1350" s="9" t="str">
        <v>1153</v>
      </c>
      <c r="V1350" s="9" t="str">
        <v>0.02133095637</v>
      </c>
      <c r="W1350" s="9" t="str">
        <v>1153</v>
      </c>
      <c r="X1350" s="9" t="str">
        <v>0.03817011788</v>
      </c>
      <c r="Y1350" s="9" t="str">
        <v>1153</v>
      </c>
      <c r="Z1350" s="9" t="str">
        <v>0.09949381649</v>
      </c>
      <c r="AA1350" s="9" t="str">
        <v>1153</v>
      </c>
      <c r="AB1350" s="9" t="str">
        <v>0.190247342</v>
      </c>
      <c r="AC1350" s="9" t="str">
        <v>1153</v>
      </c>
      <c r="AD1350" s="9" t="str">
        <v>0.5828459859</v>
      </c>
      <c r="AE1350" s="9" t="str">
        <v>1153</v>
      </c>
      <c r="AF1350" s="9" t="str">
        <v>0.01504473109</v>
      </c>
      <c r="AG1350" s="9" t="str">
        <v>1153</v>
      </c>
      <c r="AH1350" s="9" t="str">
        <v>0.006743688136</v>
      </c>
      <c r="AI1350" s="9" t="str">
        <v>1153</v>
      </c>
      <c r="AJ1350" s="9" t="str">
        <v>0.02453411929</v>
      </c>
      <c r="AK1350" s="9" t="str">
        <v>1153</v>
      </c>
      <c r="AL1350" s="9" t="str">
        <v>0.03189500794</v>
      </c>
      <c r="AM1350" s="9" t="str">
        <v>1153</v>
      </c>
      <c r="AN1350" s="9" t="str">
        <v>0.09283518791</v>
      </c>
      <c r="AO1350" s="9" t="str">
        <v>1153</v>
      </c>
      <c r="AP1350" s="9" t="str">
        <v>0.1268795431</v>
      </c>
      <c r="AQ1350" s="9" t="str">
        <v>1153</v>
      </c>
      <c r="AR1350" s="9" t="str">
        <v>0.1499388367</v>
      </c>
      <c r="AS1350" s="9" t="str">
        <v>1153</v>
      </c>
      <c r="AT1350" s="9" t="str">
        <v>0.4166999161</v>
      </c>
      <c r="AU1350" s="9" t="str">
        <v>1153</v>
      </c>
      <c r="AV1350" s="9" t="str">
        <v>0.0241261404</v>
      </c>
      <c r="AW1350" s="9" t="str">
        <v>1153</v>
      </c>
      <c r="AX1350" s="9" t="str">
        <v>0.01468409412</v>
      </c>
      <c r="AY1350" s="9" t="str">
        <v>1153</v>
      </c>
      <c r="AZ1350" s="9" t="str">
        <v>0.009621901438</v>
      </c>
      <c r="BA1350" s="9" t="str">
        <v>1153</v>
      </c>
      <c r="BB1350" s="9" t="str">
        <v>0.01517097</v>
      </c>
      <c r="BC1350" s="9" t="str">
        <v>1153</v>
      </c>
      <c r="BD1350" s="9" t="str">
        <v>0.02627717704</v>
      </c>
      <c r="BE1350" s="9" t="str">
        <v>1153</v>
      </c>
      <c r="BF1350" s="9" t="str">
        <v>0.08059088886</v>
      </c>
      <c r="BG1350" s="9" t="str">
        <v>1153</v>
      </c>
      <c r="BH1350" s="9" t="str">
        <v>0.1274078488</v>
      </c>
      <c r="BI1350" s="9" t="str">
        <v/>
      </c>
    </row>
    <row r="1351" spans="1:61" x14ac:dyDescent="0.25">
      <c r="A1351" s="9" t="s">
        <v>5825</v>
      </c>
      <c r="C1351" t="str" cm="1">
        <f t="array" ref="C1351:BI1351">_xlfn.TEXTSPLIT(A1351,",")</f>
        <v>1152</v>
      </c>
      <c r="D1351" s="9" t="str">
        <v>0.01804494299</v>
      </c>
      <c r="E1351" s="9" t="str">
        <v>1152</v>
      </c>
      <c r="F1351" s="9" t="str">
        <v>-0.001073715859</v>
      </c>
      <c r="G1351" s="9" t="str">
        <v>1152</v>
      </c>
      <c r="H1351" s="9" t="str">
        <v>0.02515731566</v>
      </c>
      <c r="I1351" s="9" t="str">
        <v>1152</v>
      </c>
      <c r="J1351" s="9" t="str">
        <v>0.05718357861</v>
      </c>
      <c r="K1351" s="9" t="str">
        <v>1152</v>
      </c>
      <c r="L1351" s="9" t="str">
        <v>0.07773940265</v>
      </c>
      <c r="M1351" s="9" t="str">
        <v>1152</v>
      </c>
      <c r="N1351" s="9" t="str">
        <v>0.1407394856</v>
      </c>
      <c r="O1351" s="9" t="str">
        <v>1152</v>
      </c>
      <c r="P1351" s="9" t="str">
        <v>0.2859662175</v>
      </c>
      <c r="Q1351" s="9" t="str">
        <v>1152</v>
      </c>
      <c r="R1351" s="9" t="str">
        <v>0.02626395039</v>
      </c>
      <c r="S1351" s="9" t="str">
        <v>1152</v>
      </c>
      <c r="T1351" s="9" t="str">
        <v>0.0009177464526</v>
      </c>
      <c r="U1351" s="9" t="str">
        <v>1152</v>
      </c>
      <c r="V1351" s="9" t="str">
        <v>0.02129373699</v>
      </c>
      <c r="W1351" s="9" t="str">
        <v>1152</v>
      </c>
      <c r="X1351" s="9" t="str">
        <v>0.03831649572</v>
      </c>
      <c r="Y1351" s="9" t="str">
        <v>1152</v>
      </c>
      <c r="Z1351" s="9" t="str">
        <v>0.1000525132</v>
      </c>
      <c r="AA1351" s="9" t="str">
        <v>1152</v>
      </c>
      <c r="AB1351" s="9" t="str">
        <v>0.1912598312</v>
      </c>
      <c r="AC1351" s="9" t="str">
        <v>1152</v>
      </c>
      <c r="AD1351" s="9" t="str">
        <v>0.5856733322</v>
      </c>
      <c r="AE1351" s="9" t="str">
        <v>1152</v>
      </c>
      <c r="AF1351" s="9" t="str">
        <v>0.0151246516</v>
      </c>
      <c r="AG1351" s="9" t="str">
        <v>1152</v>
      </c>
      <c r="AH1351" s="9" t="str">
        <v>0.007094447501</v>
      </c>
      <c r="AI1351" s="9" t="str">
        <v>1152</v>
      </c>
      <c r="AJ1351" s="9" t="str">
        <v>0.02479668148</v>
      </c>
      <c r="AK1351" s="9" t="str">
        <v>1152</v>
      </c>
      <c r="AL1351" s="9" t="str">
        <v>0.03188478574</v>
      </c>
      <c r="AM1351" s="9" t="str">
        <v>1152</v>
      </c>
      <c r="AN1351" s="9" t="str">
        <v>0.09326924384</v>
      </c>
      <c r="AO1351" s="9" t="str">
        <v>1152</v>
      </c>
      <c r="AP1351" s="9" t="str">
        <v>0.1275288016</v>
      </c>
      <c r="AQ1351" s="9" t="str">
        <v>1152</v>
      </c>
      <c r="AR1351" s="9" t="str">
        <v>0.1508287787</v>
      </c>
      <c r="AS1351" s="9" t="str">
        <v>1152</v>
      </c>
      <c r="AT1351" s="9" t="str">
        <v>0.4187066555</v>
      </c>
      <c r="AU1351" s="9" t="str">
        <v>1152</v>
      </c>
      <c r="AV1351" s="9" t="str">
        <v>0.02423498221</v>
      </c>
      <c r="AW1351" s="9" t="str">
        <v>1152</v>
      </c>
      <c r="AX1351" s="9" t="str">
        <v>0.01470026746</v>
      </c>
      <c r="AY1351" s="9" t="str">
        <v>1152</v>
      </c>
      <c r="AZ1351" s="9" t="str">
        <v>0.009644556791</v>
      </c>
      <c r="BA1351" s="9" t="str">
        <v>1152</v>
      </c>
      <c r="BB1351" s="9" t="str">
        <v>0.01518933289</v>
      </c>
      <c r="BC1351" s="9" t="str">
        <v>1152</v>
      </c>
      <c r="BD1351" s="9" t="str">
        <v>0.02641120926</v>
      </c>
      <c r="BE1351" s="9" t="str">
        <v>1152</v>
      </c>
      <c r="BF1351" s="9" t="str">
        <v>0.08093548566</v>
      </c>
      <c r="BG1351" s="9" t="str">
        <v>1152</v>
      </c>
      <c r="BH1351" s="9" t="str">
        <v>0.1276168525</v>
      </c>
      <c r="BI1351" s="9" t="str">
        <v/>
      </c>
    </row>
    <row r="1352" spans="1:61" x14ac:dyDescent="0.25">
      <c r="A1352" s="9" t="s">
        <v>5826</v>
      </c>
      <c r="C1352" t="str" cm="1">
        <f t="array" ref="C1352:BI1352">_xlfn.TEXTSPLIT(A1352,",")</f>
        <v>1151</v>
      </c>
      <c r="D1352" s="9" t="str">
        <v>0.01793089695</v>
      </c>
      <c r="E1352" s="9" t="str">
        <v>1151</v>
      </c>
      <c r="F1352" s="9" t="str">
        <v>-0.001273016329</v>
      </c>
      <c r="G1352" s="9" t="str">
        <v>1151</v>
      </c>
      <c r="H1352" s="9" t="str">
        <v>0.0253526587</v>
      </c>
      <c r="I1352" s="9" t="str">
        <v>1151</v>
      </c>
      <c r="J1352" s="9" t="str">
        <v>0.05738672614</v>
      </c>
      <c r="K1352" s="9" t="str">
        <v>1151</v>
      </c>
      <c r="L1352" s="9" t="str">
        <v>0.07787019759</v>
      </c>
      <c r="M1352" s="9" t="str">
        <v>1151</v>
      </c>
      <c r="N1352" s="9" t="str">
        <v>0.1412544698</v>
      </c>
      <c r="O1352" s="9" t="str">
        <v>1151</v>
      </c>
      <c r="P1352" s="9" t="str">
        <v>0.2874585986</v>
      </c>
      <c r="Q1352" s="9" t="str">
        <v>1151</v>
      </c>
      <c r="R1352" s="9" t="str">
        <v>0.02619454637</v>
      </c>
      <c r="S1352" s="9" t="str">
        <v>1151</v>
      </c>
      <c r="T1352" s="9" t="str">
        <v>0.0009752348997</v>
      </c>
      <c r="U1352" s="9" t="str">
        <v>1151</v>
      </c>
      <c r="V1352" s="9" t="str">
        <v>0.02084049769</v>
      </c>
      <c r="W1352" s="9" t="str">
        <v>1151</v>
      </c>
      <c r="X1352" s="9" t="str">
        <v>0.0385514833</v>
      </c>
      <c r="Y1352" s="9" t="str">
        <v>1151</v>
      </c>
      <c r="Z1352" s="9" t="str">
        <v>0.1003543958</v>
      </c>
      <c r="AA1352" s="9" t="str">
        <v>1151</v>
      </c>
      <c r="AB1352" s="9" t="str">
        <v>0.1918298006</v>
      </c>
      <c r="AC1352" s="9" t="str">
        <v>1151</v>
      </c>
      <c r="AD1352" s="9" t="str">
        <v>0.5881240368</v>
      </c>
      <c r="AE1352" s="9" t="str">
        <v>1151</v>
      </c>
      <c r="AF1352" s="9" t="str">
        <v>0.01498843171</v>
      </c>
      <c r="AG1352" s="9" t="str">
        <v>1151</v>
      </c>
      <c r="AH1352" s="9" t="str">
        <v>0.006859778892</v>
      </c>
      <c r="AI1352" s="9" t="str">
        <v>1151</v>
      </c>
      <c r="AJ1352" s="9" t="str">
        <v>0.02452927083</v>
      </c>
      <c r="AK1352" s="9" t="str">
        <v>1151</v>
      </c>
      <c r="AL1352" s="9" t="str">
        <v>0.0319422856</v>
      </c>
      <c r="AM1352" s="9" t="str">
        <v>1151</v>
      </c>
      <c r="AN1352" s="9" t="str">
        <v>0.09379656613</v>
      </c>
      <c r="AO1352" s="9" t="str">
        <v>1151</v>
      </c>
      <c r="AP1352" s="9" t="str">
        <v>0.1282479018</v>
      </c>
      <c r="AQ1352" s="9" t="str">
        <v>1151</v>
      </c>
      <c r="AR1352" s="9" t="str">
        <v>0.1513167024</v>
      </c>
      <c r="AS1352" s="9" t="str">
        <v>1151</v>
      </c>
      <c r="AT1352" s="9" t="str">
        <v>0.4206161201</v>
      </c>
      <c r="AU1352" s="9" t="str">
        <v>1151</v>
      </c>
      <c r="AV1352" s="9" t="str">
        <v>0.02415194549</v>
      </c>
      <c r="AW1352" s="9" t="str">
        <v>1151</v>
      </c>
      <c r="AX1352" s="9" t="str">
        <v>0.0145883793</v>
      </c>
      <c r="AY1352" s="9" t="str">
        <v>1151</v>
      </c>
      <c r="AZ1352" s="9" t="str">
        <v>0.009602290578</v>
      </c>
      <c r="BA1352" s="9" t="str">
        <v>1151</v>
      </c>
      <c r="BB1352" s="9" t="str">
        <v>0.01518118382</v>
      </c>
      <c r="BC1352" s="9" t="str">
        <v>1151</v>
      </c>
      <c r="BD1352" s="9" t="str">
        <v>0.02642086521</v>
      </c>
      <c r="BE1352" s="9" t="str">
        <v>1151</v>
      </c>
      <c r="BF1352" s="9" t="str">
        <v>0.0809359476</v>
      </c>
      <c r="BG1352" s="9" t="str">
        <v>1151</v>
      </c>
      <c r="BH1352" s="9" t="str">
        <v>0.1279912144</v>
      </c>
      <c r="BI1352" s="9" t="str">
        <v/>
      </c>
    </row>
    <row r="1353" spans="1:61" x14ac:dyDescent="0.25">
      <c r="A1353" s="9" t="s">
        <v>5827</v>
      </c>
      <c r="C1353" t="str" cm="1">
        <f t="array" ref="C1353:BI1353">_xlfn.TEXTSPLIT(A1353,",")</f>
        <v>1150</v>
      </c>
      <c r="D1353" s="9" t="str">
        <v>0.01780420355</v>
      </c>
      <c r="E1353" s="9" t="str">
        <v>1150</v>
      </c>
      <c r="F1353" s="9" t="str">
        <v>-0.001489561633</v>
      </c>
      <c r="G1353" s="9" t="str">
        <v>1150</v>
      </c>
      <c r="H1353" s="9" t="str">
        <v>0.02535932697</v>
      </c>
      <c r="I1353" s="9" t="str">
        <v>1150</v>
      </c>
      <c r="J1353" s="9" t="str">
        <v>0.05758190155</v>
      </c>
      <c r="K1353" s="9" t="str">
        <v>1150</v>
      </c>
      <c r="L1353" s="9" t="str">
        <v>0.07850348949</v>
      </c>
      <c r="M1353" s="9" t="str">
        <v>1150</v>
      </c>
      <c r="N1353" s="9" t="str">
        <v>0.1420360804</v>
      </c>
      <c r="O1353" s="9" t="str">
        <v>1150</v>
      </c>
      <c r="P1353" s="9" t="str">
        <v>0.2889689505</v>
      </c>
      <c r="Q1353" s="9" t="str">
        <v>1150</v>
      </c>
      <c r="R1353" s="9" t="str">
        <v>0.02643800341</v>
      </c>
      <c r="S1353" s="9" t="str">
        <v>1150</v>
      </c>
      <c r="T1353" s="9" t="str">
        <v>0.001104456023</v>
      </c>
      <c r="U1353" s="9" t="str">
        <v>1150</v>
      </c>
      <c r="V1353" s="9" t="str">
        <v>0.02070165798</v>
      </c>
      <c r="W1353" s="9" t="str">
        <v>1150</v>
      </c>
      <c r="X1353" s="9" t="str">
        <v>0.03862535208</v>
      </c>
      <c r="Y1353" s="9" t="str">
        <v>1150</v>
      </c>
      <c r="Z1353" s="9" t="str">
        <v>0.1011673063</v>
      </c>
      <c r="AA1353" s="9" t="str">
        <v>1150</v>
      </c>
      <c r="AB1353" s="9" t="str">
        <v>0.1929094046</v>
      </c>
      <c r="AC1353" s="9" t="str">
        <v>1150</v>
      </c>
      <c r="AD1353" s="9" t="str">
        <v>0.5909904838</v>
      </c>
      <c r="AE1353" s="9" t="str">
        <v>1150</v>
      </c>
      <c r="AF1353" s="9" t="str">
        <v>0.01504550874</v>
      </c>
      <c r="AG1353" s="9" t="str">
        <v>1150</v>
      </c>
      <c r="AH1353" s="9" t="str">
        <v>0.006814443041</v>
      </c>
      <c r="AI1353" s="9" t="str">
        <v>1150</v>
      </c>
      <c r="AJ1353" s="9" t="str">
        <v>0.02447140031</v>
      </c>
      <c r="AK1353" s="9" t="str">
        <v>1150</v>
      </c>
      <c r="AL1353" s="9" t="str">
        <v>0.03195563331</v>
      </c>
      <c r="AM1353" s="9" t="str">
        <v>1150</v>
      </c>
      <c r="AN1353" s="9" t="str">
        <v>0.09425016493</v>
      </c>
      <c r="AO1353" s="9" t="str">
        <v>1150</v>
      </c>
      <c r="AP1353" s="9" t="str">
        <v>0.1288650334</v>
      </c>
      <c r="AQ1353" s="9" t="str">
        <v>1150</v>
      </c>
      <c r="AR1353" s="9" t="str">
        <v>0.1524498165</v>
      </c>
      <c r="AS1353" s="9" t="str">
        <v>1150</v>
      </c>
      <c r="AT1353" s="9" t="str">
        <v>0.4227880538</v>
      </c>
      <c r="AU1353" s="9" t="str">
        <v>1150</v>
      </c>
      <c r="AV1353" s="9" t="str">
        <v>0.0241854433</v>
      </c>
      <c r="AW1353" s="9" t="str">
        <v>1150</v>
      </c>
      <c r="AX1353" s="9" t="str">
        <v>0.01462891139</v>
      </c>
      <c r="AY1353" s="9" t="str">
        <v>1150</v>
      </c>
      <c r="AZ1353" s="9" t="str">
        <v>0.009440489113</v>
      </c>
      <c r="BA1353" s="9" t="str">
        <v>1150</v>
      </c>
      <c r="BB1353" s="9" t="str">
        <v>0.01508830767</v>
      </c>
      <c r="BC1353" s="9" t="str">
        <v>1150</v>
      </c>
      <c r="BD1353" s="9" t="str">
        <v>0.02637258731</v>
      </c>
      <c r="BE1353" s="9" t="str">
        <v>1150</v>
      </c>
      <c r="BF1353" s="9" t="str">
        <v>0.08107937872</v>
      </c>
      <c r="BG1353" s="9" t="str">
        <v>1150</v>
      </c>
      <c r="BH1353" s="9" t="str">
        <v>0.1286213398</v>
      </c>
      <c r="BI1353" s="9" t="str">
        <v/>
      </c>
    </row>
    <row r="1354" spans="1:61" x14ac:dyDescent="0.25">
      <c r="A1354" s="9" t="s">
        <v>5828</v>
      </c>
      <c r="C1354" t="str" cm="1">
        <f t="array" ref="C1354:BI1354">_xlfn.TEXTSPLIT(A1354,",")</f>
        <v>1149</v>
      </c>
      <c r="D1354" s="9" t="str">
        <v>0.01755338162</v>
      </c>
      <c r="E1354" s="9" t="str">
        <v>1149</v>
      </c>
      <c r="F1354" s="9" t="str">
        <v>-0.001506277942</v>
      </c>
      <c r="G1354" s="9" t="str">
        <v>1149</v>
      </c>
      <c r="H1354" s="9" t="str">
        <v>0.02525848709</v>
      </c>
      <c r="I1354" s="9" t="str">
        <v>1149</v>
      </c>
      <c r="J1354" s="9" t="str">
        <v>0.05800638348</v>
      </c>
      <c r="K1354" s="9" t="str">
        <v>1149</v>
      </c>
      <c r="L1354" s="9" t="str">
        <v>0.07893862575</v>
      </c>
      <c r="M1354" s="9" t="str">
        <v>1149</v>
      </c>
      <c r="N1354" s="9" t="str">
        <v>0.1426271796</v>
      </c>
      <c r="O1354" s="9" t="str">
        <v>1149</v>
      </c>
      <c r="P1354" s="9" t="str">
        <v>0.2902747393</v>
      </c>
      <c r="Q1354" s="9" t="str">
        <v>1149</v>
      </c>
      <c r="R1354" s="9" t="str">
        <v>0.02655909583</v>
      </c>
      <c r="S1354" s="9" t="str">
        <v>1149</v>
      </c>
      <c r="T1354" s="9" t="str">
        <v>0.0007206157316</v>
      </c>
      <c r="U1354" s="9" t="str">
        <v>1149</v>
      </c>
      <c r="V1354" s="9" t="str">
        <v>0.02047067508</v>
      </c>
      <c r="W1354" s="9" t="str">
        <v>1149</v>
      </c>
      <c r="X1354" s="9" t="str">
        <v>0.03862866014</v>
      </c>
      <c r="Y1354" s="9" t="str">
        <v>1149</v>
      </c>
      <c r="Z1354" s="9" t="str">
        <v>0.1016323715</v>
      </c>
      <c r="AA1354" s="9" t="str">
        <v>1149</v>
      </c>
      <c r="AB1354" s="9" t="str">
        <v>0.1935801655</v>
      </c>
      <c r="AC1354" s="9" t="str">
        <v>1149</v>
      </c>
      <c r="AD1354" s="9" t="str">
        <v>0.5939507484</v>
      </c>
      <c r="AE1354" s="9" t="str">
        <v>1149</v>
      </c>
      <c r="AF1354" s="9" t="str">
        <v>0.01514786389</v>
      </c>
      <c r="AG1354" s="9" t="str">
        <v>1149</v>
      </c>
      <c r="AH1354" s="9" t="str">
        <v>0.006969876587</v>
      </c>
      <c r="AI1354" s="9" t="str">
        <v>1149</v>
      </c>
      <c r="AJ1354" s="9" t="str">
        <v>0.02449832112</v>
      </c>
      <c r="AK1354" s="9" t="str">
        <v>1149</v>
      </c>
      <c r="AL1354" s="9" t="str">
        <v>0.03206684813</v>
      </c>
      <c r="AM1354" s="9" t="str">
        <v>1149</v>
      </c>
      <c r="AN1354" s="9" t="str">
        <v>0.09473379701</v>
      </c>
      <c r="AO1354" s="9" t="str">
        <v>1149</v>
      </c>
      <c r="AP1354" s="9" t="str">
        <v>0.1294819713</v>
      </c>
      <c r="AQ1354" s="9" t="str">
        <v>1149</v>
      </c>
      <c r="AR1354" s="9" t="str">
        <v>0.1529603601</v>
      </c>
      <c r="AS1354" s="9" t="str">
        <v>1149</v>
      </c>
      <c r="AT1354" s="9" t="str">
        <v>0.4248909056</v>
      </c>
      <c r="AU1354" s="9" t="str">
        <v>1149</v>
      </c>
      <c r="AV1354" s="9" t="str">
        <v>0.02416428737</v>
      </c>
      <c r="AW1354" s="9" t="str">
        <v>1149</v>
      </c>
      <c r="AX1354" s="9" t="str">
        <v>0.01465335581</v>
      </c>
      <c r="AY1354" s="9" t="str">
        <v>1149</v>
      </c>
      <c r="AZ1354" s="9" t="str">
        <v>0.009201984853</v>
      </c>
      <c r="BA1354" s="9" t="str">
        <v>1149</v>
      </c>
      <c r="BB1354" s="9" t="str">
        <v>0.01511033904</v>
      </c>
      <c r="BC1354" s="9" t="str">
        <v>1149</v>
      </c>
      <c r="BD1354" s="9" t="str">
        <v>0.02646920271</v>
      </c>
      <c r="BE1354" s="9" t="str">
        <v>1149</v>
      </c>
      <c r="BF1354" s="9" t="str">
        <v>0.0811869055</v>
      </c>
      <c r="BG1354" s="9" t="str">
        <v>1149</v>
      </c>
      <c r="BH1354" s="9" t="str">
        <v>0.1291708052</v>
      </c>
      <c r="BI1354" s="9" t="str">
        <v/>
      </c>
    </row>
    <row r="1355" spans="1:61" x14ac:dyDescent="0.25">
      <c r="A1355" s="9" t="s">
        <v>5829</v>
      </c>
      <c r="C1355" t="str" cm="1">
        <f t="array" ref="C1355:BI1355">_xlfn.TEXTSPLIT(A1355,",")</f>
        <v>1148</v>
      </c>
      <c r="D1355" s="9" t="str">
        <v>0.01756499708</v>
      </c>
      <c r="E1355" s="9" t="str">
        <v>1148</v>
      </c>
      <c r="F1355" s="9" t="str">
        <v>-0.001756275655</v>
      </c>
      <c r="G1355" s="9" t="str">
        <v>1148</v>
      </c>
      <c r="H1355" s="9" t="str">
        <v>0.02508337051</v>
      </c>
      <c r="I1355" s="9" t="str">
        <v>1148</v>
      </c>
      <c r="J1355" s="9" t="str">
        <v>0.05808576941</v>
      </c>
      <c r="K1355" s="9" t="str">
        <v>1148</v>
      </c>
      <c r="L1355" s="9" t="str">
        <v>0.07933551073</v>
      </c>
      <c r="M1355" s="9" t="str">
        <v>1148</v>
      </c>
      <c r="N1355" s="9" t="str">
        <v>0.1432824582</v>
      </c>
      <c r="O1355" s="9" t="str">
        <v>1148</v>
      </c>
      <c r="P1355" s="9" t="str">
        <v>0.2914697528</v>
      </c>
      <c r="Q1355" s="9" t="str">
        <v>1148</v>
      </c>
      <c r="R1355" s="9" t="str">
        <v>0.02629018575</v>
      </c>
      <c r="S1355" s="9" t="str">
        <v>1148</v>
      </c>
      <c r="T1355" s="9" t="str">
        <v>0.0005275398144</v>
      </c>
      <c r="U1355" s="9" t="str">
        <v>1148</v>
      </c>
      <c r="V1355" s="9" t="str">
        <v>0.02058159187</v>
      </c>
      <c r="W1355" s="9" t="str">
        <v>1148</v>
      </c>
      <c r="X1355" s="9" t="str">
        <v>0.0386527963</v>
      </c>
      <c r="Y1355" s="9" t="str">
        <v>1148</v>
      </c>
      <c r="Z1355" s="9" t="str">
        <v>0.1019921452</v>
      </c>
      <c r="AA1355" s="9" t="str">
        <v>1148</v>
      </c>
      <c r="AB1355" s="9" t="str">
        <v>0.1944645941</v>
      </c>
      <c r="AC1355" s="9" t="str">
        <v>1148</v>
      </c>
      <c r="AD1355" s="9" t="str">
        <v>0.5967340469</v>
      </c>
      <c r="AE1355" s="9" t="str">
        <v>1148</v>
      </c>
      <c r="AF1355" s="9" t="str">
        <v>0.01477685664</v>
      </c>
      <c r="AG1355" s="9" t="str">
        <v>1148</v>
      </c>
      <c r="AH1355" s="9" t="str">
        <v>0.006933340803</v>
      </c>
      <c r="AI1355" s="9" t="str">
        <v>1148</v>
      </c>
      <c r="AJ1355" s="9" t="str">
        <v>0.02428748459</v>
      </c>
      <c r="AK1355" s="9" t="str">
        <v>1148</v>
      </c>
      <c r="AL1355" s="9" t="str">
        <v>0.03195036575</v>
      </c>
      <c r="AM1355" s="9" t="str">
        <v>1148</v>
      </c>
      <c r="AN1355" s="9" t="str">
        <v>0.09493213892</v>
      </c>
      <c r="AO1355" s="9" t="str">
        <v>1148</v>
      </c>
      <c r="AP1355" s="9" t="str">
        <v>0.1301126331</v>
      </c>
      <c r="AQ1355" s="9" t="str">
        <v>1148</v>
      </c>
      <c r="AR1355" s="9" t="str">
        <v>0.1538952887</v>
      </c>
      <c r="AS1355" s="9" t="str">
        <v>1148</v>
      </c>
      <c r="AT1355" s="9" t="str">
        <v>0.4266188145</v>
      </c>
      <c r="AU1355" s="9" t="str">
        <v>1148</v>
      </c>
      <c r="AV1355" s="9" t="str">
        <v>0.0238542743</v>
      </c>
      <c r="AW1355" s="9" t="str">
        <v>1148</v>
      </c>
      <c r="AX1355" s="9" t="str">
        <v>0.0145696681</v>
      </c>
      <c r="AY1355" s="9" t="str">
        <v>1148</v>
      </c>
      <c r="AZ1355" s="9" t="str">
        <v>0.009145776741</v>
      </c>
      <c r="BA1355" s="9" t="str">
        <v>1148</v>
      </c>
      <c r="BB1355" s="9" t="str">
        <v>0.0149262445</v>
      </c>
      <c r="BC1355" s="9" t="str">
        <v>1148</v>
      </c>
      <c r="BD1355" s="9" t="str">
        <v>0.02606885694</v>
      </c>
      <c r="BE1355" s="9" t="str">
        <v>1148</v>
      </c>
      <c r="BF1355" s="9" t="str">
        <v>0.08132448792</v>
      </c>
      <c r="BG1355" s="9" t="str">
        <v>1148</v>
      </c>
      <c r="BH1355" s="9" t="str">
        <v>0.1295377016</v>
      </c>
      <c r="BI1355" s="9" t="str">
        <v/>
      </c>
    </row>
    <row r="1356" spans="1:61" x14ac:dyDescent="0.25">
      <c r="A1356" s="9" t="s">
        <v>5830</v>
      </c>
      <c r="C1356" t="str" cm="1">
        <f t="array" ref="C1356:BI1356">_xlfn.TEXTSPLIT(A1356,",")</f>
        <v>1147</v>
      </c>
      <c r="D1356" s="9" t="str">
        <v>0.01755774766</v>
      </c>
      <c r="E1356" s="9" t="str">
        <v>1147</v>
      </c>
      <c r="F1356" s="9" t="str">
        <v>-0.001606820384</v>
      </c>
      <c r="G1356" s="9" t="str">
        <v>1147</v>
      </c>
      <c r="H1356" s="9" t="str">
        <v>0.0251598116</v>
      </c>
      <c r="I1356" s="9" t="str">
        <v>1147</v>
      </c>
      <c r="J1356" s="9" t="str">
        <v>0.05831769854</v>
      </c>
      <c r="K1356" s="9" t="str">
        <v>1147</v>
      </c>
      <c r="L1356" s="9" t="str">
        <v>0.07956375182</v>
      </c>
      <c r="M1356" s="9" t="str">
        <v>1147</v>
      </c>
      <c r="N1356" s="9" t="str">
        <v>0.1437146813</v>
      </c>
      <c r="O1356" s="9" t="str">
        <v>1147</v>
      </c>
      <c r="P1356" s="9" t="str">
        <v>0.292778939</v>
      </c>
      <c r="Q1356" s="9" t="str">
        <v>1147</v>
      </c>
      <c r="R1356" s="9" t="str">
        <v>0.02633174323</v>
      </c>
      <c r="S1356" s="9" t="str">
        <v>1147</v>
      </c>
      <c r="T1356" s="9" t="str">
        <v>0.0003293684858</v>
      </c>
      <c r="U1356" s="9" t="str">
        <v>1147</v>
      </c>
      <c r="V1356" s="9" t="str">
        <v>0.02030263282</v>
      </c>
      <c r="W1356" s="9" t="str">
        <v>1147</v>
      </c>
      <c r="X1356" s="9" t="str">
        <v>0.03883118182</v>
      </c>
      <c r="Y1356" s="9" t="str">
        <v>1147</v>
      </c>
      <c r="Z1356" s="9" t="str">
        <v>0.1020550728</v>
      </c>
      <c r="AA1356" s="9" t="str">
        <v>1147</v>
      </c>
      <c r="AB1356" s="9" t="str">
        <v>0.1951716393</v>
      </c>
      <c r="AC1356" s="9" t="str">
        <v>1147</v>
      </c>
      <c r="AD1356" s="9" t="str">
        <v>0.5996235609</v>
      </c>
      <c r="AE1356" s="9" t="str">
        <v>1147</v>
      </c>
      <c r="AF1356" s="9" t="str">
        <v>0.01494272146</v>
      </c>
      <c r="AG1356" s="9" t="str">
        <v>1147</v>
      </c>
      <c r="AH1356" s="9" t="str">
        <v>0.00694822846</v>
      </c>
      <c r="AI1356" s="9" t="str">
        <v>1147</v>
      </c>
      <c r="AJ1356" s="9" t="str">
        <v>0.02400542423</v>
      </c>
      <c r="AK1356" s="9" t="str">
        <v>1147</v>
      </c>
      <c r="AL1356" s="9" t="str">
        <v>0.03185383603</v>
      </c>
      <c r="AM1356" s="9" t="str">
        <v>1147</v>
      </c>
      <c r="AN1356" s="9" t="str">
        <v>0.09509222209</v>
      </c>
      <c r="AO1356" s="9" t="str">
        <v>1147</v>
      </c>
      <c r="AP1356" s="9" t="str">
        <v>0.1308674961</v>
      </c>
      <c r="AQ1356" s="9" t="str">
        <v>1147</v>
      </c>
      <c r="AR1356" s="9" t="str">
        <v>0.1546372771</v>
      </c>
      <c r="AS1356" s="9" t="str">
        <v>1147</v>
      </c>
      <c r="AT1356" s="9" t="str">
        <v>0.4286005497</v>
      </c>
      <c r="AU1356" s="9" t="str">
        <v>1147</v>
      </c>
      <c r="AV1356" s="9" t="str">
        <v>0.02375299111</v>
      </c>
      <c r="AW1356" s="9" t="str">
        <v>1147</v>
      </c>
      <c r="AX1356" s="9" t="str">
        <v>0.01431522146</v>
      </c>
      <c r="AY1356" s="9" t="str">
        <v>1147</v>
      </c>
      <c r="AZ1356" s="9" t="str">
        <v>0.009054420516</v>
      </c>
      <c r="BA1356" s="9" t="str">
        <v>1147</v>
      </c>
      <c r="BB1356" s="9" t="str">
        <v>0.01479067653</v>
      </c>
      <c r="BC1356" s="9" t="str">
        <v>1147</v>
      </c>
      <c r="BD1356" s="9" t="str">
        <v>0.02605077066</v>
      </c>
      <c r="BE1356" s="9" t="str">
        <v>1147</v>
      </c>
      <c r="BF1356" s="9" t="str">
        <v>0.08147663623</v>
      </c>
      <c r="BG1356" s="9" t="str">
        <v>1147</v>
      </c>
      <c r="BH1356" s="9" t="str">
        <v>0.1300718039</v>
      </c>
      <c r="BI1356" s="9" t="str">
        <v/>
      </c>
    </row>
    <row r="1357" spans="1:61" x14ac:dyDescent="0.25">
      <c r="A1357" s="9" t="s">
        <v>5831</v>
      </c>
      <c r="C1357" t="str" cm="1">
        <f t="array" ref="C1357:BI1357">_xlfn.TEXTSPLIT(A1357,",")</f>
        <v>1146</v>
      </c>
      <c r="D1357" s="9" t="str">
        <v>0.01735997759</v>
      </c>
      <c r="E1357" s="9" t="str">
        <v>1146</v>
      </c>
      <c r="F1357" s="9" t="str">
        <v>-0.002009427873</v>
      </c>
      <c r="G1357" s="9" t="str">
        <v>1146</v>
      </c>
      <c r="H1357" s="9" t="str">
        <v>0.02502131276</v>
      </c>
      <c r="I1357" s="9" t="str">
        <v>1146</v>
      </c>
      <c r="J1357" s="9" t="str">
        <v>0.05849801004</v>
      </c>
      <c r="K1357" s="9" t="str">
        <v>1146</v>
      </c>
      <c r="L1357" s="9" t="str">
        <v>0.07976495475</v>
      </c>
      <c r="M1357" s="9" t="str">
        <v>1146</v>
      </c>
      <c r="N1357" s="9" t="str">
        <v>0.1443163902</v>
      </c>
      <c r="O1357" s="9" t="str">
        <v>1146</v>
      </c>
      <c r="P1357" s="9" t="str">
        <v>0.2942779958</v>
      </c>
      <c r="Q1357" s="9" t="str">
        <v>1146</v>
      </c>
      <c r="R1357" s="9" t="str">
        <v>0.02587239258</v>
      </c>
      <c r="S1357" s="9" t="str">
        <v>1146</v>
      </c>
      <c r="T1357" s="9" t="str">
        <v>0.0002940864943</v>
      </c>
      <c r="U1357" s="9" t="str">
        <v>1146</v>
      </c>
      <c r="V1357" s="9" t="str">
        <v>0.02053192444</v>
      </c>
      <c r="W1357" s="9" t="str">
        <v>1146</v>
      </c>
      <c r="X1357" s="9" t="str">
        <v>0.03901719674</v>
      </c>
      <c r="Y1357" s="9" t="str">
        <v>1146</v>
      </c>
      <c r="Z1357" s="9" t="str">
        <v>0.1025842279</v>
      </c>
      <c r="AA1357" s="9" t="str">
        <v>1146</v>
      </c>
      <c r="AB1357" s="9" t="str">
        <v>0.1955542564</v>
      </c>
      <c r="AC1357" s="9" t="str">
        <v>1146</v>
      </c>
      <c r="AD1357" s="9" t="str">
        <v>0.6025015712</v>
      </c>
      <c r="AE1357" s="9" t="str">
        <v>1146</v>
      </c>
      <c r="AF1357" s="9" t="str">
        <v>0.01482573617</v>
      </c>
      <c r="AG1357" s="9" t="str">
        <v>1146</v>
      </c>
      <c r="AH1357" s="9" t="str">
        <v>0.006822620984</v>
      </c>
      <c r="AI1357" s="9" t="str">
        <v>1146</v>
      </c>
      <c r="AJ1357" s="9" t="str">
        <v>0.02422510087</v>
      </c>
      <c r="AK1357" s="9" t="str">
        <v>1146</v>
      </c>
      <c r="AL1357" s="9" t="str">
        <v>0.03171496838</v>
      </c>
      <c r="AM1357" s="9" t="str">
        <v>1146</v>
      </c>
      <c r="AN1357" s="9" t="str">
        <v>0.09549012035</v>
      </c>
      <c r="AO1357" s="9" t="str">
        <v>1146</v>
      </c>
      <c r="AP1357" s="9" t="str">
        <v>0.1315651089</v>
      </c>
      <c r="AQ1357" s="9" t="str">
        <v>1146</v>
      </c>
      <c r="AR1357" s="9" t="str">
        <v>0.1552845091</v>
      </c>
      <c r="AS1357" s="9" t="str">
        <v>1146</v>
      </c>
      <c r="AT1357" s="9" t="str">
        <v>0.4306875169</v>
      </c>
      <c r="AU1357" s="9" t="str">
        <v>1146</v>
      </c>
      <c r="AV1357" s="9" t="str">
        <v>0.02377549373</v>
      </c>
      <c r="AW1357" s="9" t="str">
        <v>1146</v>
      </c>
      <c r="AX1357" s="9" t="str">
        <v>0.0140350163</v>
      </c>
      <c r="AY1357" s="9" t="str">
        <v>1146</v>
      </c>
      <c r="AZ1357" s="9" t="str">
        <v>0.008975186385</v>
      </c>
      <c r="BA1357" s="9" t="str">
        <v>1146</v>
      </c>
      <c r="BB1357" s="9" t="str">
        <v>0.01457574405</v>
      </c>
      <c r="BC1357" s="9" t="str">
        <v>1146</v>
      </c>
      <c r="BD1357" s="9" t="str">
        <v>0.02585030347</v>
      </c>
      <c r="BE1357" s="9" t="str">
        <v>1146</v>
      </c>
      <c r="BF1357" s="9" t="str">
        <v>0.08162030578</v>
      </c>
      <c r="BG1357" s="9" t="str">
        <v>1146</v>
      </c>
      <c r="BH1357" s="9" t="str">
        <v>0.1303350031</v>
      </c>
      <c r="BI1357" s="9" t="str">
        <v/>
      </c>
    </row>
    <row r="1358" spans="1:61" x14ac:dyDescent="0.25">
      <c r="A1358" s="9" t="s">
        <v>5832</v>
      </c>
      <c r="C1358" t="str" cm="1">
        <f t="array" ref="C1358:BI1358">_xlfn.TEXTSPLIT(A1358,",")</f>
        <v>1145</v>
      </c>
      <c r="D1358" s="9" t="str">
        <v>0.01729173958</v>
      </c>
      <c r="E1358" s="9" t="str">
        <v>1145</v>
      </c>
      <c r="F1358" s="9" t="str">
        <v>-0.001999894157</v>
      </c>
      <c r="G1358" s="9" t="str">
        <v>1145</v>
      </c>
      <c r="H1358" s="9" t="str">
        <v>0.02500442043</v>
      </c>
      <c r="I1358" s="9" t="str">
        <v>1145</v>
      </c>
      <c r="J1358" s="9" t="str">
        <v>0.05865892768</v>
      </c>
      <c r="K1358" s="9" t="str">
        <v>1145</v>
      </c>
      <c r="L1358" s="9" t="str">
        <v>0.08003287762</v>
      </c>
      <c r="M1358" s="9" t="str">
        <v>1145</v>
      </c>
      <c r="N1358" s="9" t="str">
        <v>0.1450668275</v>
      </c>
      <c r="O1358" s="9" t="str">
        <v>1145</v>
      </c>
      <c r="P1358" s="9" t="str">
        <v>0.2958452404</v>
      </c>
      <c r="Q1358" s="9" t="str">
        <v>1145</v>
      </c>
      <c r="R1358" s="9" t="str">
        <v>0.0258227773</v>
      </c>
      <c r="S1358" s="9" t="str">
        <v>1145</v>
      </c>
      <c r="T1358" s="9" t="str">
        <v>0.0001357154542</v>
      </c>
      <c r="U1358" s="9" t="str">
        <v>1145</v>
      </c>
      <c r="V1358" s="9" t="str">
        <v>0.02017828263</v>
      </c>
      <c r="W1358" s="9" t="str">
        <v>1145</v>
      </c>
      <c r="X1358" s="9" t="str">
        <v>0.03907318786</v>
      </c>
      <c r="Y1358" s="9" t="str">
        <v>1145</v>
      </c>
      <c r="Z1358" s="9" t="str">
        <v>0.1028368324</v>
      </c>
      <c r="AA1358" s="9" t="str">
        <v>1145</v>
      </c>
      <c r="AB1358" s="9" t="str">
        <v>0.1964727789</v>
      </c>
      <c r="AC1358" s="9" t="str">
        <v>1145</v>
      </c>
      <c r="AD1358" s="9" t="str">
        <v>0.6059085727</v>
      </c>
      <c r="AE1358" s="9" t="str">
        <v>1145</v>
      </c>
      <c r="AF1358" s="9" t="str">
        <v>0.01480546035</v>
      </c>
      <c r="AG1358" s="9" t="str">
        <v>1145</v>
      </c>
      <c r="AH1358" s="9" t="str">
        <v>0.006531282328</v>
      </c>
      <c r="AI1358" s="9" t="str">
        <v>1145</v>
      </c>
      <c r="AJ1358" s="9" t="str">
        <v>0.02392604016</v>
      </c>
      <c r="AK1358" s="9" t="str">
        <v>1145</v>
      </c>
      <c r="AL1358" s="9" t="str">
        <v>0.03154140338</v>
      </c>
      <c r="AM1358" s="9" t="str">
        <v>1145</v>
      </c>
      <c r="AN1358" s="9" t="str">
        <v>0.09577516466</v>
      </c>
      <c r="AO1358" s="9" t="str">
        <v>1145</v>
      </c>
      <c r="AP1358" s="9" t="str">
        <v>0.1322611421</v>
      </c>
      <c r="AQ1358" s="9" t="str">
        <v>1145</v>
      </c>
      <c r="AR1358" s="9" t="str">
        <v>0.1559449881</v>
      </c>
      <c r="AS1358" s="9" t="str">
        <v>1145</v>
      </c>
      <c r="AT1358" s="9" t="str">
        <v>0.4328967631</v>
      </c>
      <c r="AU1358" s="9" t="str">
        <v>1145</v>
      </c>
      <c r="AV1358" s="9" t="str">
        <v>0.02363360859</v>
      </c>
      <c r="AW1358" s="9" t="str">
        <v>1145</v>
      </c>
      <c r="AX1358" s="9" t="str">
        <v>0.0141735049</v>
      </c>
      <c r="AY1358" s="9" t="str">
        <v>1145</v>
      </c>
      <c r="AZ1358" s="9" t="str">
        <v>0.008801176213</v>
      </c>
      <c r="BA1358" s="9" t="str">
        <v>1145</v>
      </c>
      <c r="BB1358" s="9" t="str">
        <v>0.01452469826</v>
      </c>
      <c r="BC1358" s="9" t="str">
        <v>1145</v>
      </c>
      <c r="BD1358" s="9" t="str">
        <v>0.02585090883</v>
      </c>
      <c r="BE1358" s="9" t="str">
        <v>1145</v>
      </c>
      <c r="BF1358" s="9" t="str">
        <v>0.08188951015</v>
      </c>
      <c r="BG1358" s="9" t="str">
        <v>1145</v>
      </c>
      <c r="BH1358" s="9" t="str">
        <v>0.1305308491</v>
      </c>
      <c r="BI1358" s="9" t="str">
        <v/>
      </c>
    </row>
    <row r="1359" spans="1:61" x14ac:dyDescent="0.25">
      <c r="A1359" s="9" t="s">
        <v>5833</v>
      </c>
      <c r="C1359" t="str" cm="1">
        <f t="array" ref="C1359:BI1359">_xlfn.TEXTSPLIT(A1359,",")</f>
        <v>1144</v>
      </c>
      <c r="D1359" s="9" t="str">
        <v>0.01725144312</v>
      </c>
      <c r="E1359" s="9" t="str">
        <v>1144</v>
      </c>
      <c r="F1359" s="9" t="str">
        <v>-0.002224575961</v>
      </c>
      <c r="G1359" s="9" t="str">
        <v>1144</v>
      </c>
      <c r="H1359" s="9" t="str">
        <v>0.02499419451</v>
      </c>
      <c r="I1359" s="9" t="str">
        <v>1144</v>
      </c>
      <c r="J1359" s="9" t="str">
        <v>0.05880881846</v>
      </c>
      <c r="K1359" s="9" t="str">
        <v>1144</v>
      </c>
      <c r="L1359" s="9" t="str">
        <v>0.08041534573</v>
      </c>
      <c r="M1359" s="9" t="str">
        <v>1144</v>
      </c>
      <c r="N1359" s="9" t="str">
        <v>0.1458100528</v>
      </c>
      <c r="O1359" s="9" t="str">
        <v>1144</v>
      </c>
      <c r="P1359" s="9" t="str">
        <v>0.2977144122</v>
      </c>
      <c r="Q1359" s="9" t="str">
        <v>1144</v>
      </c>
      <c r="R1359" s="9" t="str">
        <v>0.02561041713</v>
      </c>
      <c r="S1359" s="9" t="str">
        <v>1144</v>
      </c>
      <c r="T1359" s="9" t="str">
        <v>6.780063995E-005</v>
      </c>
      <c r="U1359" s="9" t="str">
        <v>1144</v>
      </c>
      <c r="V1359" s="9" t="str">
        <v>0.02023184113</v>
      </c>
      <c r="W1359" s="9" t="str">
        <v>1144</v>
      </c>
      <c r="X1359" s="9" t="str">
        <v>0.03907449171</v>
      </c>
      <c r="Y1359" s="9" t="str">
        <v>1144</v>
      </c>
      <c r="Z1359" s="9" t="str">
        <v>0.1029655337</v>
      </c>
      <c r="AA1359" s="9" t="str">
        <v>1144</v>
      </c>
      <c r="AB1359" s="9" t="str">
        <v>0.1969147027</v>
      </c>
      <c r="AC1359" s="9" t="str">
        <v>1144</v>
      </c>
      <c r="AD1359" s="9" t="str">
        <v>0.6089665294</v>
      </c>
      <c r="AE1359" s="9" t="str">
        <v>1144</v>
      </c>
      <c r="AF1359" s="9" t="str">
        <v>0.01463988889</v>
      </c>
      <c r="AG1359" s="9" t="str">
        <v>1144</v>
      </c>
      <c r="AH1359" s="9" t="str">
        <v>0.00644609658</v>
      </c>
      <c r="AI1359" s="9" t="str">
        <v>1144</v>
      </c>
      <c r="AJ1359" s="9" t="str">
        <v>0.02396893129</v>
      </c>
      <c r="AK1359" s="9" t="str">
        <v>1144</v>
      </c>
      <c r="AL1359" s="9" t="str">
        <v>0.03168300167</v>
      </c>
      <c r="AM1359" s="9" t="str">
        <v>1144</v>
      </c>
      <c r="AN1359" s="9" t="str">
        <v>0.09629900753</v>
      </c>
      <c r="AO1359" s="9" t="str">
        <v>1144</v>
      </c>
      <c r="AP1359" s="9" t="str">
        <v>0.1326297224</v>
      </c>
      <c r="AQ1359" s="9" t="str">
        <v>1144</v>
      </c>
      <c r="AR1359" s="9" t="str">
        <v>0.1564194262</v>
      </c>
      <c r="AS1359" s="9" t="str">
        <v>1144</v>
      </c>
      <c r="AT1359" s="9" t="str">
        <v>0.4354215562</v>
      </c>
      <c r="AU1359" s="9" t="str">
        <v>1144</v>
      </c>
      <c r="AV1359" s="9" t="str">
        <v>0.02327691391</v>
      </c>
      <c r="AW1359" s="9" t="str">
        <v>1144</v>
      </c>
      <c r="AX1359" s="9" t="str">
        <v>0.0138179725</v>
      </c>
      <c r="AY1359" s="9" t="str">
        <v>1144</v>
      </c>
      <c r="AZ1359" s="9" t="str">
        <v>0.00879005529</v>
      </c>
      <c r="BA1359" s="9" t="str">
        <v>1144</v>
      </c>
      <c r="BB1359" s="9" t="str">
        <v>0.01452882029</v>
      </c>
      <c r="BC1359" s="9" t="str">
        <v>1144</v>
      </c>
      <c r="BD1359" s="9" t="str">
        <v>0.02578437328</v>
      </c>
      <c r="BE1359" s="9" t="str">
        <v>1144</v>
      </c>
      <c r="BF1359" s="9" t="str">
        <v>0.08189976215</v>
      </c>
      <c r="BG1359" s="9" t="str">
        <v>1144</v>
      </c>
      <c r="BH1359" s="9" t="str">
        <v>0.130864203</v>
      </c>
      <c r="BI1359" s="9" t="str">
        <v/>
      </c>
    </row>
    <row r="1360" spans="1:61" x14ac:dyDescent="0.25">
      <c r="A1360" s="9" t="s">
        <v>5834</v>
      </c>
      <c r="C1360" t="str" cm="1">
        <f t="array" ref="C1360:BI1360">_xlfn.TEXTSPLIT(A1360,",")</f>
        <v>1143</v>
      </c>
      <c r="D1360" s="9" t="str">
        <v>0.01743431576</v>
      </c>
      <c r="E1360" s="9" t="str">
        <v>1143</v>
      </c>
      <c r="F1360" s="9" t="str">
        <v>-0.001872792491</v>
      </c>
      <c r="G1360" s="9" t="str">
        <v>1143</v>
      </c>
      <c r="H1360" s="9" t="str">
        <v>0.02519061603</v>
      </c>
      <c r="I1360" s="9" t="str">
        <v>1143</v>
      </c>
      <c r="J1360" s="9" t="str">
        <v>0.05925378948</v>
      </c>
      <c r="K1360" s="9" t="str">
        <v>1143</v>
      </c>
      <c r="L1360" s="9" t="str">
        <v>0.08109916002</v>
      </c>
      <c r="M1360" s="9" t="str">
        <v>1143</v>
      </c>
      <c r="N1360" s="9" t="str">
        <v>0.1467983723</v>
      </c>
      <c r="O1360" s="9" t="str">
        <v>1143</v>
      </c>
      <c r="P1360" s="9" t="str">
        <v>0.2997089326</v>
      </c>
      <c r="Q1360" s="9" t="str">
        <v>1143</v>
      </c>
      <c r="R1360" s="9" t="str">
        <v>0.02596768737</v>
      </c>
      <c r="S1360" s="9" t="str">
        <v>1143</v>
      </c>
      <c r="T1360" s="9" t="str">
        <v>0.0005553759984</v>
      </c>
      <c r="U1360" s="9" t="str">
        <v>1143</v>
      </c>
      <c r="V1360" s="9" t="str">
        <v>0.02037348785</v>
      </c>
      <c r="W1360" s="9" t="str">
        <v>1143</v>
      </c>
      <c r="X1360" s="9" t="str">
        <v>0.03945770115</v>
      </c>
      <c r="Y1360" s="9" t="str">
        <v>1143</v>
      </c>
      <c r="Z1360" s="9" t="str">
        <v>0.1039411053</v>
      </c>
      <c r="AA1360" s="9" t="str">
        <v>1143</v>
      </c>
      <c r="AB1360" s="9" t="str">
        <v>0.1977015734</v>
      </c>
      <c r="AC1360" s="9" t="str">
        <v>1143</v>
      </c>
      <c r="AD1360" s="9" t="str">
        <v>0.6126021743</v>
      </c>
      <c r="AE1360" s="9" t="str">
        <v>1143</v>
      </c>
      <c r="AF1360" s="9" t="str">
        <v>0.01470929105</v>
      </c>
      <c r="AG1360" s="9" t="str">
        <v>1143</v>
      </c>
      <c r="AH1360" s="9" t="str">
        <v>0.006959644146</v>
      </c>
      <c r="AI1360" s="9" t="str">
        <v>1143</v>
      </c>
      <c r="AJ1360" s="9" t="str">
        <v>0.02424393408</v>
      </c>
      <c r="AK1360" s="9" t="str">
        <v>1143</v>
      </c>
      <c r="AL1360" s="9" t="str">
        <v>0.03187550604</v>
      </c>
      <c r="AM1360" s="9" t="str">
        <v>1143</v>
      </c>
      <c r="AN1360" s="9" t="str">
        <v>0.09671568125</v>
      </c>
      <c r="AO1360" s="9" t="str">
        <v>1143</v>
      </c>
      <c r="AP1360" s="9" t="str">
        <v>0.1335126609</v>
      </c>
      <c r="AQ1360" s="9" t="str">
        <v>1143</v>
      </c>
      <c r="AR1360" s="9" t="str">
        <v>0.157552138</v>
      </c>
      <c r="AS1360" s="9" t="str">
        <v>1143</v>
      </c>
      <c r="AT1360" s="9" t="str">
        <v>0.4382091761</v>
      </c>
      <c r="AU1360" s="9" t="str">
        <v>1143</v>
      </c>
      <c r="AV1360" s="9" t="str">
        <v>0.02354683168</v>
      </c>
      <c r="AW1360" s="9" t="str">
        <v>1143</v>
      </c>
      <c r="AX1360" s="9" t="str">
        <v>0.01417896058</v>
      </c>
      <c r="AY1360" s="9" t="str">
        <v>1143</v>
      </c>
      <c r="AZ1360" s="9" t="str">
        <v>0.008712586015</v>
      </c>
      <c r="BA1360" s="9" t="str">
        <v>1143</v>
      </c>
      <c r="BB1360" s="9" t="str">
        <v>0.01471713744</v>
      </c>
      <c r="BC1360" s="9" t="str">
        <v>1143</v>
      </c>
      <c r="BD1360" s="9" t="str">
        <v>0.02636353858</v>
      </c>
      <c r="BE1360" s="9" t="str">
        <v>1143</v>
      </c>
      <c r="BF1360" s="9" t="str">
        <v>0.08242528141</v>
      </c>
      <c r="BG1360" s="9" t="str">
        <v>1143</v>
      </c>
      <c r="BH1360" s="9" t="str">
        <v>0.1320273578</v>
      </c>
      <c r="BI1360" s="9" t="str">
        <v/>
      </c>
    </row>
    <row r="1361" spans="1:61" x14ac:dyDescent="0.25">
      <c r="A1361" s="9" t="s">
        <v>5835</v>
      </c>
      <c r="C1361" t="str" cm="1">
        <f t="array" ref="C1361:BI1361">_xlfn.TEXTSPLIT(A1361,",")</f>
        <v>1142</v>
      </c>
      <c r="D1361" s="9" t="str">
        <v>0.01749370992</v>
      </c>
      <c r="E1361" s="9" t="str">
        <v>1142</v>
      </c>
      <c r="F1361" s="9" t="str">
        <v>-0.002198667033</v>
      </c>
      <c r="G1361" s="9" t="str">
        <v>1142</v>
      </c>
      <c r="H1361" s="9" t="str">
        <v>0.02516063489</v>
      </c>
      <c r="I1361" s="9" t="str">
        <v>1142</v>
      </c>
      <c r="J1361" s="9" t="str">
        <v>0.05942285061</v>
      </c>
      <c r="K1361" s="9" t="str">
        <v>1142</v>
      </c>
      <c r="L1361" s="9" t="str">
        <v>0.08116462827</v>
      </c>
      <c r="M1361" s="9" t="str">
        <v>1142</v>
      </c>
      <c r="N1361" s="9" t="str">
        <v>0.1475658119</v>
      </c>
      <c r="O1361" s="9" t="str">
        <v>1142</v>
      </c>
      <c r="P1361" s="9" t="str">
        <v>0.3011169434</v>
      </c>
      <c r="Q1361" s="9" t="str">
        <v>1142</v>
      </c>
      <c r="R1361" s="9" t="str">
        <v>0.02590723336</v>
      </c>
      <c r="S1361" s="9" t="str">
        <v>1142</v>
      </c>
      <c r="T1361" s="9" t="str">
        <v>0.0004267586046</v>
      </c>
      <c r="U1361" s="9" t="str">
        <v>1142</v>
      </c>
      <c r="V1361" s="9" t="str">
        <v>0.02050193585</v>
      </c>
      <c r="W1361" s="9" t="str">
        <v>1142</v>
      </c>
      <c r="X1361" s="9" t="str">
        <v>0.03961120546</v>
      </c>
      <c r="Y1361" s="9" t="str">
        <v>1142</v>
      </c>
      <c r="Z1361" s="9" t="str">
        <v>0.1041038856</v>
      </c>
      <c r="AA1361" s="9" t="str">
        <v>1142</v>
      </c>
      <c r="AB1361" s="9" t="str">
        <v>0.1980919391</v>
      </c>
      <c r="AC1361" s="9" t="str">
        <v>1142</v>
      </c>
      <c r="AD1361" s="9" t="str">
        <v>0.6156072617</v>
      </c>
      <c r="AE1361" s="9" t="str">
        <v>1142</v>
      </c>
      <c r="AF1361" s="9" t="str">
        <v>0.01442085672</v>
      </c>
      <c r="AG1361" s="9" t="str">
        <v>1142</v>
      </c>
      <c r="AH1361" s="9" t="str">
        <v>0.006361268926</v>
      </c>
      <c r="AI1361" s="9" t="str">
        <v>1142</v>
      </c>
      <c r="AJ1361" s="9" t="str">
        <v>0.02403617464</v>
      </c>
      <c r="AK1361" s="9" t="str">
        <v>1142</v>
      </c>
      <c r="AL1361" s="9" t="str">
        <v>0.03164655343</v>
      </c>
      <c r="AM1361" s="9" t="str">
        <v>1142</v>
      </c>
      <c r="AN1361" s="9" t="str">
        <v>0.09689702839</v>
      </c>
      <c r="AO1361" s="9" t="str">
        <v>1142</v>
      </c>
      <c r="AP1361" s="9" t="str">
        <v>0.1339353323</v>
      </c>
      <c r="AQ1361" s="9" t="str">
        <v>1142</v>
      </c>
      <c r="AR1361" s="9" t="str">
        <v>0.1580373198</v>
      </c>
      <c r="AS1361" s="9" t="str">
        <v>1142</v>
      </c>
      <c r="AT1361" s="9" t="str">
        <v>0.4401186407</v>
      </c>
      <c r="AU1361" s="9" t="str">
        <v>1142</v>
      </c>
      <c r="AV1361" s="9" t="str">
        <v>0.02351078764</v>
      </c>
      <c r="AW1361" s="9" t="str">
        <v>1142</v>
      </c>
      <c r="AX1361" s="9" t="str">
        <v>0.01363461278</v>
      </c>
      <c r="AY1361" s="9" t="str">
        <v>1142</v>
      </c>
      <c r="AZ1361" s="9" t="str">
        <v>0.008626338094</v>
      </c>
      <c r="BA1361" s="9" t="str">
        <v>1142</v>
      </c>
      <c r="BB1361" s="9" t="str">
        <v>0.01447641384</v>
      </c>
      <c r="BC1361" s="9" t="str">
        <v>1142</v>
      </c>
      <c r="BD1361" s="9" t="str">
        <v>0.02635616623</v>
      </c>
      <c r="BE1361" s="9" t="str">
        <v>1142</v>
      </c>
      <c r="BF1361" s="9" t="str">
        <v>0.08260793239</v>
      </c>
      <c r="BG1361" s="9" t="str">
        <v>1142</v>
      </c>
      <c r="BH1361" s="9" t="str">
        <v>0.1325126737</v>
      </c>
      <c r="BI1361" s="9" t="str">
        <v/>
      </c>
    </row>
    <row r="1362" spans="1:61" x14ac:dyDescent="0.25">
      <c r="A1362" s="9" t="s">
        <v>5836</v>
      </c>
      <c r="C1362" t="str" cm="1">
        <f t="array" ref="C1362:BI1362">_xlfn.TEXTSPLIT(A1362,",")</f>
        <v>1141</v>
      </c>
      <c r="D1362" s="9" t="str">
        <v>0.01729505323</v>
      </c>
      <c r="E1362" s="9" t="str">
        <v>1141</v>
      </c>
      <c r="F1362" s="9" t="str">
        <v>-0.002257539658</v>
      </c>
      <c r="G1362" s="9" t="str">
        <v>1141</v>
      </c>
      <c r="H1362" s="9" t="str">
        <v>0.02514428645</v>
      </c>
      <c r="I1362" s="9" t="str">
        <v>1141</v>
      </c>
      <c r="J1362" s="9" t="str">
        <v>0.05983176082</v>
      </c>
      <c r="K1362" s="9" t="str">
        <v>1141</v>
      </c>
      <c r="L1362" s="9" t="str">
        <v>0.08153762668</v>
      </c>
      <c r="M1362" s="9" t="str">
        <v>1141</v>
      </c>
      <c r="N1362" s="9" t="str">
        <v>0.1482061595</v>
      </c>
      <c r="O1362" s="9" t="str">
        <v>1141</v>
      </c>
      <c r="P1362" s="9" t="str">
        <v>0.3027786314</v>
      </c>
      <c r="Q1362" s="9" t="str">
        <v>1141</v>
      </c>
      <c r="R1362" s="9" t="str">
        <v>0.02572589368</v>
      </c>
      <c r="S1362" s="9" t="str">
        <v>1141</v>
      </c>
      <c r="T1362" s="9" t="str">
        <v>0.000471976382</v>
      </c>
      <c r="U1362" s="9" t="str">
        <v>1141</v>
      </c>
      <c r="V1362" s="9" t="str">
        <v>0.0203864295</v>
      </c>
      <c r="W1362" s="9" t="str">
        <v>1141</v>
      </c>
      <c r="X1362" s="9" t="str">
        <v>0.03981678933</v>
      </c>
      <c r="Y1362" s="9" t="str">
        <v>1141</v>
      </c>
      <c r="Z1362" s="9" t="str">
        <v>0.1042718589</v>
      </c>
      <c r="AA1362" s="9" t="str">
        <v>1141</v>
      </c>
      <c r="AB1362" s="9" t="str">
        <v>0.1987168938</v>
      </c>
      <c r="AC1362" s="9" t="str">
        <v>1141</v>
      </c>
      <c r="AD1362" s="9" t="str">
        <v>0.6189494729</v>
      </c>
      <c r="AE1362" s="9" t="str">
        <v>1141</v>
      </c>
      <c r="AF1362" s="9" t="str">
        <v>0.01439530216</v>
      </c>
      <c r="AG1362" s="9" t="str">
        <v>1141</v>
      </c>
      <c r="AH1362" s="9" t="str">
        <v>0.006240532268</v>
      </c>
      <c r="AI1362" s="9" t="str">
        <v>1141</v>
      </c>
      <c r="AJ1362" s="9" t="str">
        <v>0.02393684536</v>
      </c>
      <c r="AK1362" s="9" t="str">
        <v>1141</v>
      </c>
      <c r="AL1362" s="9" t="str">
        <v>0.03187297285</v>
      </c>
      <c r="AM1362" s="9" t="str">
        <v>1141</v>
      </c>
      <c r="AN1362" s="9" t="str">
        <v>0.09727524966</v>
      </c>
      <c r="AO1362" s="9" t="str">
        <v>1141</v>
      </c>
      <c r="AP1362" s="9" t="str">
        <v>0.1345688552</v>
      </c>
      <c r="AQ1362" s="9" t="str">
        <v>1141</v>
      </c>
      <c r="AR1362" s="9" t="str">
        <v>0.1587256193</v>
      </c>
      <c r="AS1362" s="9" t="str">
        <v>1141</v>
      </c>
      <c r="AT1362" s="9" t="str">
        <v>0.4422225356</v>
      </c>
      <c r="AU1362" s="9" t="str">
        <v>1141</v>
      </c>
      <c r="AV1362" s="9" t="str">
        <v>0.0233886037</v>
      </c>
      <c r="AW1362" s="9" t="str">
        <v>1141</v>
      </c>
      <c r="AX1362" s="9" t="str">
        <v>0.01375600696</v>
      </c>
      <c r="AY1362" s="9" t="str">
        <v>1141</v>
      </c>
      <c r="AZ1362" s="9" t="str">
        <v>0.008492800407</v>
      </c>
      <c r="BA1362" s="9" t="str">
        <v>1141</v>
      </c>
      <c r="BB1362" s="9" t="str">
        <v>0.01413951349</v>
      </c>
      <c r="BC1362" s="9" t="str">
        <v>1141</v>
      </c>
      <c r="BD1362" s="9" t="str">
        <v>0.02622163109</v>
      </c>
      <c r="BE1362" s="9" t="str">
        <v>1141</v>
      </c>
      <c r="BF1362" s="9" t="str">
        <v>0.08249907941</v>
      </c>
      <c r="BG1362" s="9" t="str">
        <v>1141</v>
      </c>
      <c r="BH1362" s="9" t="str">
        <v>0.1330850422</v>
      </c>
      <c r="BI1362" s="9" t="str">
        <v/>
      </c>
    </row>
    <row r="1363" spans="1:61" x14ac:dyDescent="0.25">
      <c r="A1363" s="9" t="s">
        <v>5837</v>
      </c>
      <c r="C1363" t="str" cm="1">
        <f t="array" ref="C1363:BI1363">_xlfn.TEXTSPLIT(A1363,",")</f>
        <v>1140</v>
      </c>
      <c r="D1363" s="9" t="str">
        <v>0.01709207147</v>
      </c>
      <c r="E1363" s="9" t="str">
        <v>1140</v>
      </c>
      <c r="F1363" s="9" t="str">
        <v>-0.00241603842</v>
      </c>
      <c r="G1363" s="9" t="str">
        <v>1140</v>
      </c>
      <c r="H1363" s="9" t="str">
        <v>0.02500730008</v>
      </c>
      <c r="I1363" s="9" t="str">
        <v>1140</v>
      </c>
      <c r="J1363" s="9" t="str">
        <v>0.05999522284</v>
      </c>
      <c r="K1363" s="9" t="str">
        <v>1140</v>
      </c>
      <c r="L1363" s="9" t="str">
        <v>0.08175062388</v>
      </c>
      <c r="M1363" s="9" t="str">
        <v>1140</v>
      </c>
      <c r="N1363" s="9" t="str">
        <v>0.1487552226</v>
      </c>
      <c r="O1363" s="9" t="str">
        <v>1140</v>
      </c>
      <c r="P1363" s="9" t="str">
        <v>0.3045030236</v>
      </c>
      <c r="Q1363" s="9" t="str">
        <v>1140</v>
      </c>
      <c r="R1363" s="9" t="str">
        <v>0.02569749579</v>
      </c>
      <c r="S1363" s="9" t="str">
        <v>1140</v>
      </c>
      <c r="T1363" s="9" t="str">
        <v>0.0001228204055</v>
      </c>
      <c r="U1363" s="9" t="str">
        <v>1140</v>
      </c>
      <c r="V1363" s="9" t="str">
        <v>0.0198347643</v>
      </c>
      <c r="W1363" s="9" t="str">
        <v>1140</v>
      </c>
      <c r="X1363" s="9" t="str">
        <v>0.03987027332</v>
      </c>
      <c r="Y1363" s="9" t="str">
        <v>1140</v>
      </c>
      <c r="Z1363" s="9" t="str">
        <v>0.10459131</v>
      </c>
      <c r="AA1363" s="9" t="str">
        <v>1140</v>
      </c>
      <c r="AB1363" s="9" t="str">
        <v>0.1992579997</v>
      </c>
      <c r="AC1363" s="9" t="str">
        <v>1140</v>
      </c>
      <c r="AD1363" s="9" t="str">
        <v>0.6224819422</v>
      </c>
      <c r="AE1363" s="9" t="str">
        <v>1140</v>
      </c>
      <c r="AF1363" s="9" t="str">
        <v>0.01415673643</v>
      </c>
      <c r="AG1363" s="9" t="str">
        <v>1140</v>
      </c>
      <c r="AH1363" s="9" t="str">
        <v>0.006166929845</v>
      </c>
      <c r="AI1363" s="9" t="str">
        <v>1140</v>
      </c>
      <c r="AJ1363" s="9" t="str">
        <v>0.0235445369</v>
      </c>
      <c r="AK1363" s="9" t="str">
        <v>1140</v>
      </c>
      <c r="AL1363" s="9" t="str">
        <v>0.03184414282</v>
      </c>
      <c r="AM1363" s="9" t="str">
        <v>1140</v>
      </c>
      <c r="AN1363" s="9" t="str">
        <v>0.09732758254</v>
      </c>
      <c r="AO1363" s="9" t="str">
        <v>1140</v>
      </c>
      <c r="AP1363" s="9" t="str">
        <v>0.1350218803</v>
      </c>
      <c r="AQ1363" s="9" t="str">
        <v>1140</v>
      </c>
      <c r="AR1363" s="9" t="str">
        <v>0.159155339</v>
      </c>
      <c r="AS1363" s="9" t="str">
        <v>1140</v>
      </c>
      <c r="AT1363" s="9" t="str">
        <v>0.4444782138</v>
      </c>
      <c r="AU1363" s="9" t="str">
        <v>1140</v>
      </c>
      <c r="AV1363" s="9" t="str">
        <v>0.02310510539</v>
      </c>
      <c r="AW1363" s="9" t="str">
        <v>1140</v>
      </c>
      <c r="AX1363" s="9" t="str">
        <v>0.01357099041</v>
      </c>
      <c r="AY1363" s="9" t="str">
        <v>1140</v>
      </c>
      <c r="AZ1363" s="9" t="str">
        <v>0.008357351646</v>
      </c>
      <c r="BA1363" s="9" t="str">
        <v>1140</v>
      </c>
      <c r="BB1363" s="9" t="str">
        <v>0.01383400615</v>
      </c>
      <c r="BC1363" s="9" t="str">
        <v>1140</v>
      </c>
      <c r="BD1363" s="9" t="str">
        <v>0.02592017502</v>
      </c>
      <c r="BE1363" s="9" t="str">
        <v>1140</v>
      </c>
      <c r="BF1363" s="9" t="str">
        <v>0.08247989416</v>
      </c>
      <c r="BG1363" s="9" t="str">
        <v>1140</v>
      </c>
      <c r="BH1363" s="9" t="str">
        <v>0.1334848404</v>
      </c>
      <c r="BI1363" s="9" t="str">
        <v/>
      </c>
    </row>
    <row r="1364" spans="1:61" x14ac:dyDescent="0.25">
      <c r="A1364" s="9" t="s">
        <v>5838</v>
      </c>
      <c r="C1364" t="str" cm="1">
        <f t="array" ref="C1364:BI1364">_xlfn.TEXTSPLIT(A1364,",")</f>
        <v>1139</v>
      </c>
      <c r="D1364" s="9" t="str">
        <v>0.01691892371</v>
      </c>
      <c r="E1364" s="9" t="str">
        <v>1139</v>
      </c>
      <c r="F1364" s="9" t="str">
        <v>-0.002675135154</v>
      </c>
      <c r="G1364" s="9" t="str">
        <v>1139</v>
      </c>
      <c r="H1364" s="9" t="str">
        <v>0.02515218593</v>
      </c>
      <c r="I1364" s="9" t="str">
        <v>1139</v>
      </c>
      <c r="J1364" s="9" t="str">
        <v>0.06026085839</v>
      </c>
      <c r="K1364" s="9" t="str">
        <v>1139</v>
      </c>
      <c r="L1364" s="9" t="str">
        <v>0.08196987957</v>
      </c>
      <c r="M1364" s="9" t="str">
        <v>1139</v>
      </c>
      <c r="N1364" s="9" t="str">
        <v>0.1493615061</v>
      </c>
      <c r="O1364" s="9" t="str">
        <v>1139</v>
      </c>
      <c r="P1364" s="9" t="str">
        <v>0.3064118624</v>
      </c>
      <c r="Q1364" s="9" t="str">
        <v>1139</v>
      </c>
      <c r="R1364" s="9" t="str">
        <v>0.02585906908</v>
      </c>
      <c r="S1364" s="9" t="str">
        <v>1139</v>
      </c>
      <c r="T1364" s="9" t="str">
        <v>-0.0001107778153</v>
      </c>
      <c r="U1364" s="9" t="str">
        <v>1139</v>
      </c>
      <c r="V1364" s="9" t="str">
        <v>0.02008313872</v>
      </c>
      <c r="W1364" s="9" t="str">
        <v>1139</v>
      </c>
      <c r="X1364" s="9" t="str">
        <v>0.03998824582</v>
      </c>
      <c r="Y1364" s="9" t="str">
        <v>1139</v>
      </c>
      <c r="Z1364" s="9" t="str">
        <v>0.1049526557</v>
      </c>
      <c r="AA1364" s="9" t="str">
        <v>1139</v>
      </c>
      <c r="AB1364" s="9" t="str">
        <v>0.1998915225</v>
      </c>
      <c r="AC1364" s="9" t="str">
        <v>1139</v>
      </c>
      <c r="AD1364" s="9" t="str">
        <v>0.6261044145</v>
      </c>
      <c r="AE1364" s="9" t="str">
        <v>1139</v>
      </c>
      <c r="AF1364" s="9" t="str">
        <v>0.01374032255</v>
      </c>
      <c r="AG1364" s="9" t="str">
        <v>1139</v>
      </c>
      <c r="AH1364" s="9" t="str">
        <v>0.005919378716</v>
      </c>
      <c r="AI1364" s="9" t="str">
        <v>1139</v>
      </c>
      <c r="AJ1364" s="9" t="str">
        <v>0.02372677065</v>
      </c>
      <c r="AK1364" s="9" t="str">
        <v>1139</v>
      </c>
      <c r="AL1364" s="9" t="str">
        <v>0.03181016073</v>
      </c>
      <c r="AM1364" s="9" t="str">
        <v>1139</v>
      </c>
      <c r="AN1364" s="9" t="str">
        <v>0.09773263335</v>
      </c>
      <c r="AO1364" s="9" t="str">
        <v>1139</v>
      </c>
      <c r="AP1364" s="9" t="str">
        <v>0.1357695162</v>
      </c>
      <c r="AQ1364" s="9" t="str">
        <v>1139</v>
      </c>
      <c r="AR1364" s="9" t="str">
        <v>0.1598324329</v>
      </c>
      <c r="AS1364" s="9" t="str">
        <v>1139</v>
      </c>
      <c r="AT1364" s="9" t="str">
        <v>0.4467793703</v>
      </c>
      <c r="AU1364" s="9" t="str">
        <v>1139</v>
      </c>
      <c r="AV1364" s="9" t="str">
        <v>0.02308599465</v>
      </c>
      <c r="AW1364" s="9" t="str">
        <v>1139</v>
      </c>
      <c r="AX1364" s="9" t="str">
        <v>0.01352641732</v>
      </c>
      <c r="AY1364" s="9" t="str">
        <v>1139</v>
      </c>
      <c r="AZ1364" s="9" t="str">
        <v>0.008377249353</v>
      </c>
      <c r="BA1364" s="9" t="str">
        <v>1139</v>
      </c>
      <c r="BB1364" s="9" t="str">
        <v>0.01386244129</v>
      </c>
      <c r="BC1364" s="9" t="str">
        <v>1139</v>
      </c>
      <c r="BD1364" s="9" t="str">
        <v>0.02572147176</v>
      </c>
      <c r="BE1364" s="9" t="str">
        <v>1139</v>
      </c>
      <c r="BF1364" s="9" t="str">
        <v>0.0827126056</v>
      </c>
      <c r="BG1364" s="9" t="str">
        <v>1139</v>
      </c>
      <c r="BH1364" s="9" t="str">
        <v>0.1337387115</v>
      </c>
      <c r="BI1364" s="9" t="str">
        <v/>
      </c>
    </row>
    <row r="1365" spans="1:61" x14ac:dyDescent="0.25">
      <c r="A1365" s="9" t="s">
        <v>5839</v>
      </c>
      <c r="C1365" t="str" cm="1">
        <f t="array" ref="C1365:BI1365">_xlfn.TEXTSPLIT(A1365,",")</f>
        <v>1138</v>
      </c>
      <c r="D1365" s="9" t="str">
        <v>0.01715513505</v>
      </c>
      <c r="E1365" s="9" t="str">
        <v>1138</v>
      </c>
      <c r="F1365" s="9" t="str">
        <v>-0.002281333553</v>
      </c>
      <c r="G1365" s="9" t="str">
        <v>1138</v>
      </c>
      <c r="H1365" s="9" t="str">
        <v>0.02513487823</v>
      </c>
      <c r="I1365" s="9" t="str">
        <v>1138</v>
      </c>
      <c r="J1365" s="9" t="str">
        <v>0.06075906381</v>
      </c>
      <c r="K1365" s="9" t="str">
        <v>1138</v>
      </c>
      <c r="L1365" s="9" t="str">
        <v>0.08243256807</v>
      </c>
      <c r="M1365" s="9" t="str">
        <v>1138</v>
      </c>
      <c r="N1365" s="9" t="str">
        <v>0.1503819972</v>
      </c>
      <c r="O1365" s="9" t="str">
        <v>1138</v>
      </c>
      <c r="P1365" s="9" t="str">
        <v>0.3083279133</v>
      </c>
      <c r="Q1365" s="9" t="str">
        <v>1138</v>
      </c>
      <c r="R1365" s="9" t="str">
        <v>0.02534727938</v>
      </c>
      <c r="S1365" s="9" t="str">
        <v>1138</v>
      </c>
      <c r="T1365" s="9" t="str">
        <v>-3.566939995E-005</v>
      </c>
      <c r="U1365" s="9" t="str">
        <v>1138</v>
      </c>
      <c r="V1365" s="9" t="str">
        <v>0.02026083507</v>
      </c>
      <c r="W1365" s="9" t="str">
        <v>1138</v>
      </c>
      <c r="X1365" s="9" t="str">
        <v>0.04009883851</v>
      </c>
      <c r="Y1365" s="9" t="str">
        <v>1138</v>
      </c>
      <c r="Z1365" s="9" t="str">
        <v>0.105538629</v>
      </c>
      <c r="AA1365" s="9" t="str">
        <v>1138</v>
      </c>
      <c r="AB1365" s="9" t="str">
        <v>0.2006876469</v>
      </c>
      <c r="AC1365" s="9" t="str">
        <v>1138</v>
      </c>
      <c r="AD1365" s="9" t="str">
        <v>0.6302859783</v>
      </c>
      <c r="AE1365" s="9" t="str">
        <v>1138</v>
      </c>
      <c r="AF1365" s="9" t="str">
        <v>0.01375600696</v>
      </c>
      <c r="AG1365" s="9" t="str">
        <v>1138</v>
      </c>
      <c r="AH1365" s="9" t="str">
        <v>0.006292741746</v>
      </c>
      <c r="AI1365" s="9" t="str">
        <v>1138</v>
      </c>
      <c r="AJ1365" s="9" t="str">
        <v>0.02355139703</v>
      </c>
      <c r="AK1365" s="9" t="str">
        <v>1138</v>
      </c>
      <c r="AL1365" s="9" t="str">
        <v>0.03199338913</v>
      </c>
      <c r="AM1365" s="9" t="str">
        <v>1138</v>
      </c>
      <c r="AN1365" s="9" t="str">
        <v>0.09795676917</v>
      </c>
      <c r="AO1365" s="9" t="str">
        <v>1138</v>
      </c>
      <c r="AP1365" s="9" t="str">
        <v>0.1363993436</v>
      </c>
      <c r="AQ1365" s="9" t="str">
        <v>1138</v>
      </c>
      <c r="AR1365" s="9" t="str">
        <v>0.1607874632</v>
      </c>
      <c r="AS1365" s="9" t="str">
        <v>1138</v>
      </c>
      <c r="AT1365" s="9" t="str">
        <v>0.449473083</v>
      </c>
      <c r="AU1365" s="9" t="str">
        <v>1138</v>
      </c>
      <c r="AV1365" s="9" t="str">
        <v>0.02309926227</v>
      </c>
      <c r="AW1365" s="9" t="str">
        <v>1138</v>
      </c>
      <c r="AX1365" s="9" t="str">
        <v>0.01352748554</v>
      </c>
      <c r="AY1365" s="9" t="str">
        <v>1138</v>
      </c>
      <c r="AZ1365" s="9" t="str">
        <v>0.008429320529</v>
      </c>
      <c r="BA1365" s="9" t="str">
        <v>1138</v>
      </c>
      <c r="BB1365" s="9" t="str">
        <v>0.0139938714</v>
      </c>
      <c r="BC1365" s="9" t="str">
        <v>1138</v>
      </c>
      <c r="BD1365" s="9" t="str">
        <v>0.02584574372</v>
      </c>
      <c r="BE1365" s="9" t="str">
        <v>1138</v>
      </c>
      <c r="BF1365" s="9" t="str">
        <v>0.08318195492</v>
      </c>
      <c r="BG1365" s="9" t="str">
        <v>1138</v>
      </c>
      <c r="BH1365" s="9" t="str">
        <v>0.1346508116</v>
      </c>
      <c r="BI1365" s="9" t="str">
        <v/>
      </c>
    </row>
    <row r="1366" spans="1:61" x14ac:dyDescent="0.25">
      <c r="A1366" s="9" t="s">
        <v>5840</v>
      </c>
      <c r="C1366" t="str" cm="1">
        <f t="array" ref="C1366:BI1366">_xlfn.TEXTSPLIT(A1366,",")</f>
        <v>1137</v>
      </c>
      <c r="D1366" s="9" t="str">
        <v>0.01690482162</v>
      </c>
      <c r="E1366" s="9" t="str">
        <v>1137</v>
      </c>
      <c r="F1366" s="9" t="str">
        <v>-0.002408367116</v>
      </c>
      <c r="G1366" s="9" t="str">
        <v>1137</v>
      </c>
      <c r="H1366" s="9" t="str">
        <v>0.02512972243</v>
      </c>
      <c r="I1366" s="9" t="str">
        <v>1137</v>
      </c>
      <c r="J1366" s="9" t="str">
        <v>0.06096371263</v>
      </c>
      <c r="K1366" s="9" t="str">
        <v>1137</v>
      </c>
      <c r="L1366" s="9" t="str">
        <v>0.08285120875</v>
      </c>
      <c r="M1366" s="9" t="str">
        <v>1137</v>
      </c>
      <c r="N1366" s="9" t="str">
        <v>0.1511670798</v>
      </c>
      <c r="O1366" s="9" t="str">
        <v>1137</v>
      </c>
      <c r="P1366" s="9" t="str">
        <v>0.3097705543</v>
      </c>
      <c r="Q1366" s="9" t="str">
        <v>1137</v>
      </c>
      <c r="R1366" s="9" t="str">
        <v>0.02548157424</v>
      </c>
      <c r="S1366" s="9" t="str">
        <v>1137</v>
      </c>
      <c r="T1366" s="9" t="str">
        <v>-0.0001433328434</v>
      </c>
      <c r="U1366" s="9" t="str">
        <v>1137</v>
      </c>
      <c r="V1366" s="9" t="str">
        <v>0.02038802952</v>
      </c>
      <c r="W1366" s="9" t="str">
        <v>1137</v>
      </c>
      <c r="X1366" s="9" t="str">
        <v>0.04008265585</v>
      </c>
      <c r="Y1366" s="9" t="str">
        <v>1137</v>
      </c>
      <c r="Z1366" s="9" t="str">
        <v>0.106010519</v>
      </c>
      <c r="AA1366" s="9" t="str">
        <v>1137</v>
      </c>
      <c r="AB1366" s="9" t="str">
        <v>0.2015283257</v>
      </c>
      <c r="AC1366" s="9" t="str">
        <v>1137</v>
      </c>
      <c r="AD1366" s="9" t="str">
        <v>0.6339962482</v>
      </c>
      <c r="AE1366" s="9" t="str">
        <v>1137</v>
      </c>
      <c r="AF1366" s="9" t="str">
        <v>0.01382139325</v>
      </c>
      <c r="AG1366" s="9" t="str">
        <v>1137</v>
      </c>
      <c r="AH1366" s="9" t="str">
        <v>0.006371014751</v>
      </c>
      <c r="AI1366" s="9" t="str">
        <v>1137</v>
      </c>
      <c r="AJ1366" s="9" t="str">
        <v>0.02327442914</v>
      </c>
      <c r="AK1366" s="9" t="str">
        <v>1137</v>
      </c>
      <c r="AL1366" s="9" t="str">
        <v>0.03184241429</v>
      </c>
      <c r="AM1366" s="9" t="str">
        <v>1137</v>
      </c>
      <c r="AN1366" s="9" t="str">
        <v>0.09848368168</v>
      </c>
      <c r="AO1366" s="9" t="str">
        <v>1137</v>
      </c>
      <c r="AP1366" s="9" t="str">
        <v>0.1369310915</v>
      </c>
      <c r="AQ1366" s="9" t="str">
        <v>1137</v>
      </c>
      <c r="AR1366" s="9" t="str">
        <v>0.1613418758</v>
      </c>
      <c r="AS1366" s="9" t="str">
        <v>1137</v>
      </c>
      <c r="AT1366" s="9" t="str">
        <v>0.4521291256</v>
      </c>
      <c r="AU1366" s="9" t="str">
        <v>1137</v>
      </c>
      <c r="AV1366" s="9" t="str">
        <v>0.02314813249</v>
      </c>
      <c r="AW1366" s="9" t="str">
        <v>1137</v>
      </c>
      <c r="AX1366" s="9" t="str">
        <v>0.01351856627</v>
      </c>
      <c r="AY1366" s="9" t="str">
        <v>1137</v>
      </c>
      <c r="AZ1366" s="9" t="str">
        <v>0.00807924848</v>
      </c>
      <c r="BA1366" s="9" t="str">
        <v>1137</v>
      </c>
      <c r="BB1366" s="9" t="str">
        <v>0.01398833748</v>
      </c>
      <c r="BC1366" s="9" t="str">
        <v>1137</v>
      </c>
      <c r="BD1366" s="9" t="str">
        <v>0.02588665299</v>
      </c>
      <c r="BE1366" s="9" t="str">
        <v>1137</v>
      </c>
      <c r="BF1366" s="9" t="str">
        <v>0.08356356621</v>
      </c>
      <c r="BG1366" s="9" t="str">
        <v>1137</v>
      </c>
      <c r="BH1366" s="9" t="str">
        <v>0.1353525519</v>
      </c>
      <c r="BI1366" s="9" t="str">
        <v/>
      </c>
    </row>
    <row r="1367" spans="1:61" x14ac:dyDescent="0.25">
      <c r="A1367" s="9" t="s">
        <v>5841</v>
      </c>
      <c r="C1367" t="str" cm="1">
        <f t="array" ref="C1367:BI1367">_xlfn.TEXTSPLIT(A1367,",")</f>
        <v>1136</v>
      </c>
      <c r="D1367" s="9" t="str">
        <v>0.01711032726</v>
      </c>
      <c r="E1367" s="9" t="str">
        <v>1136</v>
      </c>
      <c r="F1367" s="9" t="str">
        <v>-0.002338083694</v>
      </c>
      <c r="G1367" s="9" t="str">
        <v>1136</v>
      </c>
      <c r="H1367" s="9" t="str">
        <v>0.02517138608</v>
      </c>
      <c r="I1367" s="9" t="str">
        <v>1136</v>
      </c>
      <c r="J1367" s="9" t="str">
        <v>0.06125408411</v>
      </c>
      <c r="K1367" s="9" t="str">
        <v>1136</v>
      </c>
      <c r="L1367" s="9" t="str">
        <v>0.08327975124</v>
      </c>
      <c r="M1367" s="9" t="str">
        <v>1136</v>
      </c>
      <c r="N1367" s="9" t="str">
        <v>0.1521370262</v>
      </c>
      <c r="O1367" s="9" t="str">
        <v>1136</v>
      </c>
      <c r="P1367" s="9" t="str">
        <v>0.3117199838</v>
      </c>
      <c r="Q1367" s="9" t="str">
        <v>1136</v>
      </c>
      <c r="R1367" s="9" t="str">
        <v>0.02522348054</v>
      </c>
      <c r="S1367" s="9" t="str">
        <v>1136</v>
      </c>
      <c r="T1367" s="9" t="str">
        <v>-0.0001655868546</v>
      </c>
      <c r="U1367" s="9" t="str">
        <v>1136</v>
      </c>
      <c r="V1367" s="9" t="str">
        <v>0.02015903033</v>
      </c>
      <c r="W1367" s="9" t="str">
        <v>1136</v>
      </c>
      <c r="X1367" s="9" t="str">
        <v>0.04035919532</v>
      </c>
      <c r="Y1367" s="9" t="str">
        <v>1136</v>
      </c>
      <c r="Z1367" s="9" t="str">
        <v>0.1065637767</v>
      </c>
      <c r="AA1367" s="9" t="str">
        <v>1136</v>
      </c>
      <c r="AB1367" s="9" t="str">
        <v>0.2021894157</v>
      </c>
      <c r="AC1367" s="9" t="str">
        <v>1136</v>
      </c>
      <c r="AD1367" s="9" t="str">
        <v>0.6377735734</v>
      </c>
      <c r="AE1367" s="9" t="str">
        <v>1136</v>
      </c>
      <c r="AF1367" s="9" t="str">
        <v>0.01355512626</v>
      </c>
      <c r="AG1367" s="9" t="str">
        <v>1136</v>
      </c>
      <c r="AH1367" s="9" t="str">
        <v>0.006395786535</v>
      </c>
      <c r="AI1367" s="9" t="str">
        <v>1136</v>
      </c>
      <c r="AJ1367" s="9" t="str">
        <v>0.02325695008</v>
      </c>
      <c r="AK1367" s="9" t="str">
        <v>1136</v>
      </c>
      <c r="AL1367" s="9" t="str">
        <v>0.03185812384</v>
      </c>
      <c r="AM1367" s="9" t="str">
        <v>1136</v>
      </c>
      <c r="AN1367" s="9" t="str">
        <v>0.09887079149</v>
      </c>
      <c r="AO1367" s="9" t="str">
        <v>1136</v>
      </c>
      <c r="AP1367" s="9" t="str">
        <v>0.1375489831</v>
      </c>
      <c r="AQ1367" s="9" t="str">
        <v>1136</v>
      </c>
      <c r="AR1367" s="9" t="str">
        <v>0.1620270461</v>
      </c>
      <c r="AS1367" s="9" t="str">
        <v>1136</v>
      </c>
      <c r="AT1367" s="9" t="str">
        <v>0.4545678198</v>
      </c>
      <c r="AU1367" s="9" t="str">
        <v>1136</v>
      </c>
      <c r="AV1367" s="9" t="str">
        <v>0.02312489785</v>
      </c>
      <c r="AW1367" s="9" t="str">
        <v>1136</v>
      </c>
      <c r="AX1367" s="9" t="str">
        <v>0.01336346846</v>
      </c>
      <c r="AY1367" s="9" t="str">
        <v>1136</v>
      </c>
      <c r="AZ1367" s="9" t="str">
        <v>0.00785195455</v>
      </c>
      <c r="BA1367" s="9" t="str">
        <v>1136</v>
      </c>
      <c r="BB1367" s="9" t="str">
        <v>0.01381294895</v>
      </c>
      <c r="BC1367" s="9" t="str">
        <v>1136</v>
      </c>
      <c r="BD1367" s="9" t="str">
        <v>0.02595801465</v>
      </c>
      <c r="BE1367" s="9" t="str">
        <v>1136</v>
      </c>
      <c r="BF1367" s="9" t="str">
        <v>0.0835667327</v>
      </c>
      <c r="BG1367" s="9" t="str">
        <v>1136</v>
      </c>
      <c r="BH1367" s="9" t="str">
        <v>0.135905847</v>
      </c>
      <c r="BI1367" s="9" t="str">
        <v/>
      </c>
    </row>
    <row r="1368" spans="1:61" x14ac:dyDescent="0.25">
      <c r="A1368" s="9" t="s">
        <v>5842</v>
      </c>
      <c r="C1368" t="str" cm="1">
        <f t="array" ref="C1368:BI1368">_xlfn.TEXTSPLIT(A1368,",")</f>
        <v>1135</v>
      </c>
      <c r="D1368" s="9" t="str">
        <v>0.01703992113</v>
      </c>
      <c r="E1368" s="9" t="str">
        <v>1135</v>
      </c>
      <c r="F1368" s="9" t="str">
        <v>-0.002428085776</v>
      </c>
      <c r="G1368" s="9" t="str">
        <v>1135</v>
      </c>
      <c r="H1368" s="9" t="str">
        <v>0.0256399624</v>
      </c>
      <c r="I1368" s="9" t="str">
        <v>1135</v>
      </c>
      <c r="J1368" s="9" t="str">
        <v>0.06141376123</v>
      </c>
      <c r="K1368" s="9" t="str">
        <v>1135</v>
      </c>
      <c r="L1368" s="9" t="str">
        <v>0.08365287632</v>
      </c>
      <c r="M1368" s="9" t="str">
        <v>1135</v>
      </c>
      <c r="N1368" s="9" t="str">
        <v>0.1530443728</v>
      </c>
      <c r="O1368" s="9" t="str">
        <v>1135</v>
      </c>
      <c r="P1368" s="9" t="str">
        <v>0.3136903942</v>
      </c>
      <c r="Q1368" s="9" t="str">
        <v>1135</v>
      </c>
      <c r="R1368" s="9" t="str">
        <v>0.02528285235</v>
      </c>
      <c r="S1368" s="9" t="str">
        <v>1135</v>
      </c>
      <c r="T1368" s="9" t="str">
        <v>-0.0002660262689</v>
      </c>
      <c r="U1368" s="9" t="str">
        <v>1135</v>
      </c>
      <c r="V1368" s="9" t="str">
        <v>0.02036781795</v>
      </c>
      <c r="W1368" s="9" t="str">
        <v>1135</v>
      </c>
      <c r="X1368" s="9" t="str">
        <v>0.04074700922</v>
      </c>
      <c r="Y1368" s="9" t="str">
        <v>1135</v>
      </c>
      <c r="Z1368" s="9" t="str">
        <v>0.107046254</v>
      </c>
      <c r="AA1368" s="9" t="str">
        <v>1135</v>
      </c>
      <c r="AB1368" s="9" t="str">
        <v>0.2029909641</v>
      </c>
      <c r="AC1368" s="9" t="str">
        <v>1135</v>
      </c>
      <c r="AD1368" s="9" t="str">
        <v>0.6422739029</v>
      </c>
      <c r="AE1368" s="9" t="str">
        <v>1135</v>
      </c>
      <c r="AF1368" s="9" t="str">
        <v>0.01357091032</v>
      </c>
      <c r="AG1368" s="9" t="str">
        <v>1135</v>
      </c>
      <c r="AH1368" s="9" t="str">
        <v>0.006463857368</v>
      </c>
      <c r="AI1368" s="9" t="str">
        <v>1135</v>
      </c>
      <c r="AJ1368" s="9" t="str">
        <v>0.02338529751</v>
      </c>
      <c r="AK1368" s="9" t="str">
        <v>1135</v>
      </c>
      <c r="AL1368" s="9" t="str">
        <v>0.03193105757</v>
      </c>
      <c r="AM1368" s="9" t="str">
        <v>1135</v>
      </c>
      <c r="AN1368" s="9" t="str">
        <v>0.09949000925</v>
      </c>
      <c r="AO1368" s="9" t="str">
        <v>1135</v>
      </c>
      <c r="AP1368" s="9" t="str">
        <v>0.1383407414</v>
      </c>
      <c r="AQ1368" s="9" t="str">
        <v>1135</v>
      </c>
      <c r="AR1368" s="9" t="str">
        <v>0.1627638638</v>
      </c>
      <c r="AS1368" s="9" t="str">
        <v>1135</v>
      </c>
      <c r="AT1368" s="9" t="str">
        <v>0.4574313164</v>
      </c>
      <c r="AU1368" s="9" t="str">
        <v>1135</v>
      </c>
      <c r="AV1368" s="9" t="str">
        <v>0.02320659347</v>
      </c>
      <c r="AW1368" s="9" t="str">
        <v>1135</v>
      </c>
      <c r="AX1368" s="9" t="str">
        <v>0.01329286583</v>
      </c>
      <c r="AY1368" s="9" t="str">
        <v>1135</v>
      </c>
      <c r="AZ1368" s="9" t="str">
        <v>0.008317137137</v>
      </c>
      <c r="BA1368" s="9" t="str">
        <v>1135</v>
      </c>
      <c r="BB1368" s="9" t="str">
        <v>0.0138555197</v>
      </c>
      <c r="BC1368" s="9" t="str">
        <v>1135</v>
      </c>
      <c r="BD1368" s="9" t="str">
        <v>0.02578074671</v>
      </c>
      <c r="BE1368" s="9" t="str">
        <v>1135</v>
      </c>
      <c r="BF1368" s="9" t="str">
        <v>0.08370560408</v>
      </c>
      <c r="BG1368" s="9" t="str">
        <v>1135</v>
      </c>
      <c r="BH1368" s="9" t="str">
        <v>0.1363755018</v>
      </c>
      <c r="BI1368" s="9" t="str">
        <v/>
      </c>
    </row>
    <row r="1369" spans="1:61" x14ac:dyDescent="0.25">
      <c r="A1369" s="9" t="s">
        <v>5843</v>
      </c>
      <c r="C1369" t="str" cm="1">
        <f t="array" ref="C1369:BI1369">_xlfn.TEXTSPLIT(A1369,",")</f>
        <v>1134</v>
      </c>
      <c r="D1369" s="9" t="str">
        <v>0.01692002825</v>
      </c>
      <c r="E1369" s="9" t="str">
        <v>1134</v>
      </c>
      <c r="F1369" s="9" t="str">
        <v>-0.002616370795</v>
      </c>
      <c r="G1369" s="9" t="str">
        <v>1134</v>
      </c>
      <c r="H1369" s="9" t="str">
        <v>0.02558460645</v>
      </c>
      <c r="I1369" s="9" t="str">
        <v>1134</v>
      </c>
      <c r="J1369" s="9" t="str">
        <v>0.06131409109</v>
      </c>
      <c r="K1369" s="9" t="str">
        <v>1134</v>
      </c>
      <c r="L1369" s="9" t="str">
        <v>0.08408824354</v>
      </c>
      <c r="M1369" s="9" t="str">
        <v>1134</v>
      </c>
      <c r="N1369" s="9" t="str">
        <v>0.1538951695</v>
      </c>
      <c r="O1369" s="9" t="str">
        <v>1134</v>
      </c>
      <c r="P1369" s="9" t="str">
        <v>0.3152516186</v>
      </c>
      <c r="Q1369" s="9" t="str">
        <v>1134</v>
      </c>
      <c r="R1369" s="9" t="str">
        <v>0.02504571714</v>
      </c>
      <c r="S1369" s="9" t="str">
        <v>1134</v>
      </c>
      <c r="T1369" s="9" t="str">
        <v>-0.0005252191913</v>
      </c>
      <c r="U1369" s="9" t="str">
        <v>1134</v>
      </c>
      <c r="V1369" s="9" t="str">
        <v>0.02003791928</v>
      </c>
      <c r="W1369" s="9" t="str">
        <v>1134</v>
      </c>
      <c r="X1369" s="9" t="str">
        <v>0.04061859846</v>
      </c>
      <c r="Y1369" s="9" t="str">
        <v>1134</v>
      </c>
      <c r="Z1369" s="9" t="str">
        <v>0.1074302644</v>
      </c>
      <c r="AA1369" s="9" t="str">
        <v>1134</v>
      </c>
      <c r="AB1369" s="9" t="str">
        <v>0.2036767155</v>
      </c>
      <c r="AC1369" s="9" t="str">
        <v>1134</v>
      </c>
      <c r="AD1369" s="9" t="str">
        <v>0.6460595131</v>
      </c>
      <c r="AE1369" s="9" t="str">
        <v>1134</v>
      </c>
      <c r="AF1369" s="9" t="str">
        <v>0.01345303841</v>
      </c>
      <c r="AG1369" s="9" t="str">
        <v>1134</v>
      </c>
      <c r="AH1369" s="9" t="str">
        <v>0.006534277927</v>
      </c>
      <c r="AI1369" s="9" t="str">
        <v>1134</v>
      </c>
      <c r="AJ1369" s="9" t="str">
        <v>0.02351458557</v>
      </c>
      <c r="AK1369" s="9" t="str">
        <v>1134</v>
      </c>
      <c r="AL1369" s="9" t="str">
        <v>0.03197424486</v>
      </c>
      <c r="AM1369" s="9" t="str">
        <v>1134</v>
      </c>
      <c r="AN1369" s="9" t="str">
        <v>0.09981182218</v>
      </c>
      <c r="AO1369" s="9" t="str">
        <v>1134</v>
      </c>
      <c r="AP1369" s="9" t="str">
        <v>0.1386019439</v>
      </c>
      <c r="AQ1369" s="9" t="str">
        <v>1134</v>
      </c>
      <c r="AR1369" s="9" t="str">
        <v>0.1631397903</v>
      </c>
      <c r="AS1369" s="9" t="str">
        <v>1134</v>
      </c>
      <c r="AT1369" s="9" t="str">
        <v>0.4599606097</v>
      </c>
      <c r="AU1369" s="9" t="str">
        <v>1134</v>
      </c>
      <c r="AV1369" s="9" t="str">
        <v>0.02320397086</v>
      </c>
      <c r="AW1369" s="9" t="str">
        <v>1134</v>
      </c>
      <c r="AX1369" s="9" t="str">
        <v>0.01289434545</v>
      </c>
      <c r="AY1369" s="9" t="str">
        <v>1134</v>
      </c>
      <c r="AZ1369" s="9" t="str">
        <v>0.007660056464</v>
      </c>
      <c r="BA1369" s="9" t="str">
        <v>1134</v>
      </c>
      <c r="BB1369" s="9" t="str">
        <v>0.01377564576</v>
      </c>
      <c r="BC1369" s="9" t="str">
        <v>1134</v>
      </c>
      <c r="BD1369" s="9" t="str">
        <v>0.02583780326</v>
      </c>
      <c r="BE1369" s="9" t="str">
        <v>1134</v>
      </c>
      <c r="BF1369" s="9" t="str">
        <v>0.08375906199</v>
      </c>
      <c r="BG1369" s="9" t="str">
        <v>1134</v>
      </c>
      <c r="BH1369" s="9" t="str">
        <v>0.1371213496</v>
      </c>
      <c r="BI1369" s="9" t="str">
        <v/>
      </c>
    </row>
    <row r="1370" spans="1:61" x14ac:dyDescent="0.25">
      <c r="A1370" s="9" t="s">
        <v>5844</v>
      </c>
      <c r="C1370" t="str" cm="1">
        <f t="array" ref="C1370:BI1370">_xlfn.TEXTSPLIT(A1370,",")</f>
        <v>1133</v>
      </c>
      <c r="D1370" s="9" t="str">
        <v>0.01711708494</v>
      </c>
      <c r="E1370" s="9" t="str">
        <v>1133</v>
      </c>
      <c r="F1370" s="9" t="str">
        <v>-0.00240476313</v>
      </c>
      <c r="G1370" s="9" t="str">
        <v>1133</v>
      </c>
      <c r="H1370" s="9" t="str">
        <v>0.0258217603</v>
      </c>
      <c r="I1370" s="9" t="str">
        <v>1133</v>
      </c>
      <c r="J1370" s="9" t="str">
        <v>0.06194991991</v>
      </c>
      <c r="K1370" s="9" t="str">
        <v>1133</v>
      </c>
      <c r="L1370" s="9" t="str">
        <v>0.08469817787</v>
      </c>
      <c r="M1370" s="9" t="str">
        <v>1133</v>
      </c>
      <c r="N1370" s="9" t="str">
        <v>0.1545925587</v>
      </c>
      <c r="O1370" s="9" t="str">
        <v>1133</v>
      </c>
      <c r="P1370" s="9" t="str">
        <v>0.3173652589</v>
      </c>
      <c r="Q1370" s="9" t="str">
        <v>1133</v>
      </c>
      <c r="R1370" s="9" t="str">
        <v>0.0255197864</v>
      </c>
      <c r="S1370" s="9" t="str">
        <v>1133</v>
      </c>
      <c r="T1370" s="9" t="str">
        <v>-0.0002830484591</v>
      </c>
      <c r="U1370" s="9" t="str">
        <v>1133</v>
      </c>
      <c r="V1370" s="9" t="str">
        <v>0.02028014511</v>
      </c>
      <c r="W1370" s="9" t="str">
        <v>1133</v>
      </c>
      <c r="X1370" s="9" t="str">
        <v>0.04100567475</v>
      </c>
      <c r="Y1370" s="9" t="str">
        <v>1133</v>
      </c>
      <c r="Z1370" s="9" t="str">
        <v>0.108244583</v>
      </c>
      <c r="AA1370" s="9" t="str">
        <v>1133</v>
      </c>
      <c r="AB1370" s="9" t="str">
        <v>0.2046747506</v>
      </c>
      <c r="AC1370" s="9" t="str">
        <v>1133</v>
      </c>
      <c r="AD1370" s="9" t="str">
        <v>0.6505329013</v>
      </c>
      <c r="AE1370" s="9" t="str">
        <v>1133</v>
      </c>
      <c r="AF1370" s="9" t="str">
        <v>0.0136166364</v>
      </c>
      <c r="AG1370" s="9" t="str">
        <v>1133</v>
      </c>
      <c r="AH1370" s="9" t="str">
        <v>0.006681908853</v>
      </c>
      <c r="AI1370" s="9" t="str">
        <v>1133</v>
      </c>
      <c r="AJ1370" s="9" t="str">
        <v>0.02372004651</v>
      </c>
      <c r="AK1370" s="9" t="str">
        <v>1133</v>
      </c>
      <c r="AL1370" s="9" t="str">
        <v>0.03222841024</v>
      </c>
      <c r="AM1370" s="9" t="str">
        <v>1133</v>
      </c>
      <c r="AN1370" s="9" t="str">
        <v>0.1004438028</v>
      </c>
      <c r="AO1370" s="9" t="str">
        <v>1133</v>
      </c>
      <c r="AP1370" s="9" t="str">
        <v>0.1397186518</v>
      </c>
      <c r="AQ1370" s="9" t="str">
        <v>1133</v>
      </c>
      <c r="AR1370" s="9" t="str">
        <v>0.1644250005</v>
      </c>
      <c r="AS1370" s="9" t="str">
        <v>1133</v>
      </c>
      <c r="AT1370" s="9" t="str">
        <v>0.4629113972</v>
      </c>
      <c r="AU1370" s="9" t="str">
        <v>1133</v>
      </c>
      <c r="AV1370" s="9" t="str">
        <v>0.02351975068</v>
      </c>
      <c r="AW1370" s="9" t="str">
        <v>1133</v>
      </c>
      <c r="AX1370" s="9" t="str">
        <v>0.01326123904</v>
      </c>
      <c r="AY1370" s="9" t="str">
        <v>1133</v>
      </c>
      <c r="AZ1370" s="9" t="str">
        <v>0.008177231997</v>
      </c>
      <c r="BA1370" s="9" t="str">
        <v>1133</v>
      </c>
      <c r="BB1370" s="9" t="str">
        <v>0.01405926608</v>
      </c>
      <c r="BC1370" s="9" t="str">
        <v>1133</v>
      </c>
      <c r="BD1370" s="9" t="str">
        <v>0.02634593472</v>
      </c>
      <c r="BE1370" s="9" t="str">
        <v>1133</v>
      </c>
      <c r="BF1370" s="9" t="str">
        <v>0.08413159847</v>
      </c>
      <c r="BG1370" s="9" t="str">
        <v>1133</v>
      </c>
      <c r="BH1370" s="9" t="str">
        <v>0.1380711347</v>
      </c>
      <c r="BI1370" s="9" t="str">
        <v/>
      </c>
    </row>
    <row r="1371" spans="1:61" x14ac:dyDescent="0.25">
      <c r="A1371" s="9" t="s">
        <v>5845</v>
      </c>
      <c r="C1371" t="str" cm="1">
        <f t="array" ref="C1371:BI1371">_xlfn.TEXTSPLIT(A1371,",")</f>
        <v>1132</v>
      </c>
      <c r="D1371" s="9" t="str">
        <v>0.0168483872</v>
      </c>
      <c r="E1371" s="9" t="str">
        <v>1132</v>
      </c>
      <c r="F1371" s="9" t="str">
        <v>-0.002537731314</v>
      </c>
      <c r="G1371" s="9" t="str">
        <v>1132</v>
      </c>
      <c r="H1371" s="9" t="str">
        <v>0.02578645945</v>
      </c>
      <c r="I1371" s="9" t="str">
        <v>1132</v>
      </c>
      <c r="J1371" s="9" t="str">
        <v>0.06229556724</v>
      </c>
      <c r="K1371" s="9" t="str">
        <v>1132</v>
      </c>
      <c r="L1371" s="9" t="str">
        <v>0.08501622826</v>
      </c>
      <c r="M1371" s="9" t="str">
        <v>1132</v>
      </c>
      <c r="N1371" s="9" t="str">
        <v>0.1555053443</v>
      </c>
      <c r="O1371" s="9" t="str">
        <v>1132</v>
      </c>
      <c r="P1371" s="9" t="str">
        <v>0.3192318678</v>
      </c>
      <c r="Q1371" s="9" t="str">
        <v>1132</v>
      </c>
      <c r="R1371" s="9" t="str">
        <v>0.02555187978</v>
      </c>
      <c r="S1371" s="9" t="str">
        <v>1132</v>
      </c>
      <c r="T1371" s="9" t="str">
        <v>-0.0003081407631</v>
      </c>
      <c r="U1371" s="9" t="str">
        <v>1132</v>
      </c>
      <c r="V1371" s="9" t="str">
        <v>0.02039595135</v>
      </c>
      <c r="W1371" s="9" t="str">
        <v>1132</v>
      </c>
      <c r="X1371" s="9" t="str">
        <v>0.0412630178</v>
      </c>
      <c r="Y1371" s="9" t="str">
        <v>1132</v>
      </c>
      <c r="Z1371" s="9" t="str">
        <v>0.1087205261</v>
      </c>
      <c r="AA1371" s="9" t="str">
        <v>1132</v>
      </c>
      <c r="AB1371" s="9" t="str">
        <v>0.2053299397</v>
      </c>
      <c r="AC1371" s="9" t="str">
        <v>1132</v>
      </c>
      <c r="AD1371" s="9" t="str">
        <v>0.6547134519</v>
      </c>
      <c r="AE1371" s="9" t="str">
        <v>1132</v>
      </c>
      <c r="AF1371" s="9" t="str">
        <v>0.01339243259</v>
      </c>
      <c r="AG1371" s="9" t="str">
        <v>1132</v>
      </c>
      <c r="AH1371" s="9" t="str">
        <v>0.006672997493</v>
      </c>
      <c r="AI1371" s="9" t="str">
        <v>1132</v>
      </c>
      <c r="AJ1371" s="9" t="str">
        <v>0.02372198738</v>
      </c>
      <c r="AK1371" s="9" t="str">
        <v>1132</v>
      </c>
      <c r="AL1371" s="9" t="str">
        <v>0.03212136403</v>
      </c>
      <c r="AM1371" s="9" t="str">
        <v>1132</v>
      </c>
      <c r="AN1371" s="9" t="str">
        <v>0.1006822959</v>
      </c>
      <c r="AO1371" s="9" t="str">
        <v>1132</v>
      </c>
      <c r="AP1371" s="9" t="str">
        <v>0.1402024627</v>
      </c>
      <c r="AQ1371" s="9" t="str">
        <v>1132</v>
      </c>
      <c r="AR1371" s="9" t="str">
        <v>0.1649606973</v>
      </c>
      <c r="AS1371" s="9" t="str">
        <v>1132</v>
      </c>
      <c r="AT1371" s="9" t="str">
        <v>0.4656339288</v>
      </c>
      <c r="AU1371" s="9" t="str">
        <v>1132</v>
      </c>
      <c r="AV1371" s="9" t="str">
        <v>0.02313510887</v>
      </c>
      <c r="AW1371" s="9" t="str">
        <v>1132</v>
      </c>
      <c r="AX1371" s="9" t="str">
        <v>0.01332038455</v>
      </c>
      <c r="AY1371" s="9" t="str">
        <v>1132</v>
      </c>
      <c r="AZ1371" s="9" t="str">
        <v>0.007843362167</v>
      </c>
      <c r="BA1371" s="9" t="str">
        <v>1132</v>
      </c>
      <c r="BB1371" s="9" t="str">
        <v>0.01388112362</v>
      </c>
      <c r="BC1371" s="9" t="str">
        <v>1132</v>
      </c>
      <c r="BD1371" s="9" t="str">
        <v>0.02624123544</v>
      </c>
      <c r="BE1371" s="9" t="str">
        <v>1132</v>
      </c>
      <c r="BF1371" s="9" t="str">
        <v>0.08464639634</v>
      </c>
      <c r="BG1371" s="9" t="str">
        <v>1132</v>
      </c>
      <c r="BH1371" s="9" t="str">
        <v>0.1387450546</v>
      </c>
      <c r="BI1371" s="9" t="str">
        <v/>
      </c>
    </row>
    <row r="1372" spans="1:61" x14ac:dyDescent="0.25">
      <c r="A1372" s="9" t="s">
        <v>5846</v>
      </c>
      <c r="C1372" t="str" cm="1">
        <f t="array" ref="C1372:BI1372">_xlfn.TEXTSPLIT(A1372,",")</f>
        <v>1131</v>
      </c>
      <c r="D1372" s="9" t="str">
        <v>0.01706635952</v>
      </c>
      <c r="E1372" s="9" t="str">
        <v>1131</v>
      </c>
      <c r="F1372" s="9" t="str">
        <v>-0.002200727584</v>
      </c>
      <c r="G1372" s="9" t="str">
        <v>1131</v>
      </c>
      <c r="H1372" s="9" t="str">
        <v>0.02596326172</v>
      </c>
      <c r="I1372" s="9" t="str">
        <v>1131</v>
      </c>
      <c r="J1372" s="9" t="str">
        <v>0.06273201108</v>
      </c>
      <c r="K1372" s="9" t="str">
        <v>1131</v>
      </c>
      <c r="L1372" s="9" t="str">
        <v>0.08565776795</v>
      </c>
      <c r="M1372" s="9" t="str">
        <v>1131</v>
      </c>
      <c r="N1372" s="9" t="str">
        <v>0.1566973925</v>
      </c>
      <c r="O1372" s="9" t="str">
        <v>1131</v>
      </c>
      <c r="P1372" s="9" t="str">
        <v>0.3216421008</v>
      </c>
      <c r="Q1372" s="9" t="str">
        <v>1131</v>
      </c>
      <c r="R1372" s="9" t="str">
        <v>0.02577451058</v>
      </c>
      <c r="S1372" s="9" t="str">
        <v>1131</v>
      </c>
      <c r="T1372" s="9" t="str">
        <v>-0.000284548878</v>
      </c>
      <c r="U1372" s="9" t="str">
        <v>1131</v>
      </c>
      <c r="V1372" s="9" t="str">
        <v>0.02051851712</v>
      </c>
      <c r="W1372" s="9" t="str">
        <v>1131</v>
      </c>
      <c r="X1372" s="9" t="str">
        <v>0.04160132632</v>
      </c>
      <c r="Y1372" s="9" t="str">
        <v>1131</v>
      </c>
      <c r="Z1372" s="9" t="str">
        <v>0.1092666909</v>
      </c>
      <c r="AA1372" s="9" t="str">
        <v>1131</v>
      </c>
      <c r="AB1372" s="9" t="str">
        <v>0.2065339088</v>
      </c>
      <c r="AC1372" s="9" t="str">
        <v>1131</v>
      </c>
      <c r="AD1372" s="9" t="str">
        <v>0.6596356034</v>
      </c>
      <c r="AE1372" s="9" t="str">
        <v>1131</v>
      </c>
      <c r="AF1372" s="9" t="str">
        <v>0.01370182354</v>
      </c>
      <c r="AG1372" s="9" t="str">
        <v>1131</v>
      </c>
      <c r="AH1372" s="9" t="str">
        <v>0.006656095386</v>
      </c>
      <c r="AI1372" s="9" t="str">
        <v>1131</v>
      </c>
      <c r="AJ1372" s="9" t="str">
        <v>0.02399292216</v>
      </c>
      <c r="AK1372" s="9" t="str">
        <v>1131</v>
      </c>
      <c r="AL1372" s="9" t="str">
        <v>0.0324119553</v>
      </c>
      <c r="AM1372" s="9" t="str">
        <v>1131</v>
      </c>
      <c r="AN1372" s="9" t="str">
        <v>0.1009706333</v>
      </c>
      <c r="AO1372" s="9" t="str">
        <v>1131</v>
      </c>
      <c r="AP1372" s="9" t="str">
        <v>0.1409796327</v>
      </c>
      <c r="AQ1372" s="9" t="str">
        <v>1131</v>
      </c>
      <c r="AR1372" s="9" t="str">
        <v>0.1657497883</v>
      </c>
      <c r="AS1372" s="9" t="str">
        <v>1131</v>
      </c>
      <c r="AT1372" s="9" t="str">
        <v>0.4687686563</v>
      </c>
      <c r="AU1372" s="9" t="str">
        <v>1131</v>
      </c>
      <c r="AV1372" s="9" t="str">
        <v>0.0232610181</v>
      </c>
      <c r="AW1372" s="9" t="str">
        <v>1131</v>
      </c>
      <c r="AX1372" s="9" t="str">
        <v>0.01374387648</v>
      </c>
      <c r="AY1372" s="9" t="str">
        <v>1131</v>
      </c>
      <c r="AZ1372" s="9" t="str">
        <v>0.007819324732</v>
      </c>
      <c r="BA1372" s="9" t="str">
        <v>1131</v>
      </c>
      <c r="BB1372" s="9" t="str">
        <v>0.0139056854</v>
      </c>
      <c r="BC1372" s="9" t="str">
        <v>1131</v>
      </c>
      <c r="BD1372" s="9" t="str">
        <v>0.02650664747</v>
      </c>
      <c r="BE1372" s="9" t="str">
        <v>1131</v>
      </c>
      <c r="BF1372" s="9" t="str">
        <v>0.08505086601</v>
      </c>
      <c r="BG1372" s="9" t="str">
        <v>1131</v>
      </c>
      <c r="BH1372" s="9" t="str">
        <v>0.1396621615</v>
      </c>
      <c r="BI1372" s="9" t="str">
        <v/>
      </c>
    </row>
    <row r="1373" spans="1:61" x14ac:dyDescent="0.25">
      <c r="A1373" s="9" t="s">
        <v>5847</v>
      </c>
      <c r="C1373" t="str" cm="1">
        <f t="array" ref="C1373:BI1373">_xlfn.TEXTSPLIT(A1373,",")</f>
        <v>1130</v>
      </c>
      <c r="D1373" s="9" t="str">
        <v>0.01700592041</v>
      </c>
      <c r="E1373" s="9" t="str">
        <v>1130</v>
      </c>
      <c r="F1373" s="9" t="str">
        <v>-0.002388287336</v>
      </c>
      <c r="G1373" s="9" t="str">
        <v>1130</v>
      </c>
      <c r="H1373" s="9" t="str">
        <v>0.02609046176</v>
      </c>
      <c r="I1373" s="9" t="str">
        <v>1130</v>
      </c>
      <c r="J1373" s="9" t="str">
        <v>0.06314533949</v>
      </c>
      <c r="K1373" s="9" t="str">
        <v>1130</v>
      </c>
      <c r="L1373" s="9" t="str">
        <v>0.08605787903</v>
      </c>
      <c r="M1373" s="9" t="str">
        <v>1130</v>
      </c>
      <c r="N1373" s="9" t="str">
        <v>0.1576476693</v>
      </c>
      <c r="O1373" s="9" t="str">
        <v>1130</v>
      </c>
      <c r="P1373" s="9" t="str">
        <v>0.3234181702</v>
      </c>
      <c r="Q1373" s="9" t="str">
        <v>1130</v>
      </c>
      <c r="R1373" s="9" t="str">
        <v>0.02574077994</v>
      </c>
      <c r="S1373" s="9" t="str">
        <v>1130</v>
      </c>
      <c r="T1373" s="9" t="str">
        <v>0.0001320126175</v>
      </c>
      <c r="U1373" s="9" t="str">
        <v>1130</v>
      </c>
      <c r="V1373" s="9" t="str">
        <v>0.02058140188</v>
      </c>
      <c r="W1373" s="9" t="str">
        <v>1130</v>
      </c>
      <c r="X1373" s="9" t="str">
        <v>0.04167485982</v>
      </c>
      <c r="Y1373" s="9" t="str">
        <v>1130</v>
      </c>
      <c r="Z1373" s="9" t="str">
        <v>0.1099321917</v>
      </c>
      <c r="AA1373" s="9" t="str">
        <v>1130</v>
      </c>
      <c r="AB1373" s="9" t="str">
        <v>0.2071005702</v>
      </c>
      <c r="AC1373" s="9" t="str">
        <v>1130</v>
      </c>
      <c r="AD1373" s="9" t="str">
        <v>0.6640211344</v>
      </c>
      <c r="AE1373" s="9" t="str">
        <v>1130</v>
      </c>
      <c r="AF1373" s="9" t="str">
        <v>0.01365523413</v>
      </c>
      <c r="AG1373" s="9" t="str">
        <v>1130</v>
      </c>
      <c r="AH1373" s="9" t="str">
        <v>0.006684300955</v>
      </c>
      <c r="AI1373" s="9" t="str">
        <v>1130</v>
      </c>
      <c r="AJ1373" s="9" t="str">
        <v>0.02396655083</v>
      </c>
      <c r="AK1373" s="9" t="str">
        <v>1130</v>
      </c>
      <c r="AL1373" s="9" t="str">
        <v>0.03251884878</v>
      </c>
      <c r="AM1373" s="9" t="str">
        <v>1130</v>
      </c>
      <c r="AN1373" s="9" t="str">
        <v>0.1014853269</v>
      </c>
      <c r="AO1373" s="9" t="str">
        <v>1130</v>
      </c>
      <c r="AP1373" s="9" t="str">
        <v>0.1417097896</v>
      </c>
      <c r="AQ1373" s="9" t="str">
        <v>1130</v>
      </c>
      <c r="AR1373" s="9" t="str">
        <v>0.1667023897</v>
      </c>
      <c r="AS1373" s="9" t="str">
        <v>1130</v>
      </c>
      <c r="AT1373" s="9" t="str">
        <v>0.471344769</v>
      </c>
      <c r="AU1373" s="9" t="str">
        <v>1130</v>
      </c>
      <c r="AV1373" s="9" t="str">
        <v>0.02321478538</v>
      </c>
      <c r="AW1373" s="9" t="str">
        <v>1130</v>
      </c>
      <c r="AX1373" s="9" t="str">
        <v>0.01330183446</v>
      </c>
      <c r="AY1373" s="9" t="str">
        <v>1130</v>
      </c>
      <c r="AZ1373" s="9" t="str">
        <v>0.00801714696</v>
      </c>
      <c r="BA1373" s="9" t="str">
        <v>1130</v>
      </c>
      <c r="BB1373" s="9" t="str">
        <v>0.01398130599</v>
      </c>
      <c r="BC1373" s="9" t="str">
        <v>1130</v>
      </c>
      <c r="BD1373" s="9" t="str">
        <v>0.0264524743</v>
      </c>
      <c r="BE1373" s="9" t="str">
        <v>1130</v>
      </c>
      <c r="BF1373" s="9" t="str">
        <v>0.08517692238</v>
      </c>
      <c r="BG1373" s="9" t="str">
        <v>1130</v>
      </c>
      <c r="BH1373" s="9" t="str">
        <v>0.1404804587</v>
      </c>
      <c r="BI1373" s="9" t="str">
        <v/>
      </c>
    </row>
    <row r="1374" spans="1:61" x14ac:dyDescent="0.25">
      <c r="A1374" s="9" t="s">
        <v>5848</v>
      </c>
      <c r="C1374" t="str" cm="1">
        <f t="array" ref="C1374:BI1374">_xlfn.TEXTSPLIT(A1374,",")</f>
        <v>1129</v>
      </c>
      <c r="D1374" s="9" t="str">
        <v>0.01696508378</v>
      </c>
      <c r="E1374" s="9" t="str">
        <v>1129</v>
      </c>
      <c r="F1374" s="9" t="str">
        <v>-0.002544576768</v>
      </c>
      <c r="G1374" s="9" t="str">
        <v>1129</v>
      </c>
      <c r="H1374" s="9" t="str">
        <v>0.02611946315</v>
      </c>
      <c r="I1374" s="9" t="str">
        <v>1129</v>
      </c>
      <c r="J1374" s="9" t="str">
        <v>0.06345778704</v>
      </c>
      <c r="K1374" s="9" t="str">
        <v>1129</v>
      </c>
      <c r="L1374" s="9" t="str">
        <v>0.0865790695</v>
      </c>
      <c r="M1374" s="9" t="str">
        <v>1129</v>
      </c>
      <c r="N1374" s="9" t="str">
        <v>0.1586394459</v>
      </c>
      <c r="O1374" s="9" t="str">
        <v>1129</v>
      </c>
      <c r="P1374" s="9" t="str">
        <v>0.3256348372</v>
      </c>
      <c r="Q1374" s="9" t="str">
        <v>1129</v>
      </c>
      <c r="R1374" s="9" t="str">
        <v>0.02552285977</v>
      </c>
      <c r="S1374" s="9" t="str">
        <v>1129</v>
      </c>
      <c r="T1374" s="9" t="str">
        <v>-0.0001508372225</v>
      </c>
      <c r="U1374" s="9" t="str">
        <v>1129</v>
      </c>
      <c r="V1374" s="9" t="str">
        <v>0.0205751583</v>
      </c>
      <c r="W1374" s="9" t="str">
        <v>1129</v>
      </c>
      <c r="X1374" s="9" t="str">
        <v>0.04197226092</v>
      </c>
      <c r="Y1374" s="9" t="str">
        <v>1129</v>
      </c>
      <c r="Z1374" s="9" t="str">
        <v>0.1103611588</v>
      </c>
      <c r="AA1374" s="9" t="str">
        <v>1129</v>
      </c>
      <c r="AB1374" s="9" t="str">
        <v>0.2081595659</v>
      </c>
      <c r="AC1374" s="9" t="str">
        <v>1129</v>
      </c>
      <c r="AD1374" s="9" t="str">
        <v>0.6688607931</v>
      </c>
      <c r="AE1374" s="9" t="str">
        <v>1129</v>
      </c>
      <c r="AF1374" s="9" t="str">
        <v>0.01362219173</v>
      </c>
      <c r="AG1374" s="9" t="str">
        <v>1129</v>
      </c>
      <c r="AH1374" s="9" t="str">
        <v>0.006681120023</v>
      </c>
      <c r="AI1374" s="9" t="str">
        <v>1129</v>
      </c>
      <c r="AJ1374" s="9" t="str">
        <v>0.02413651161</v>
      </c>
      <c r="AK1374" s="9" t="str">
        <v>1129</v>
      </c>
      <c r="AL1374" s="9" t="str">
        <v>0.03267608583</v>
      </c>
      <c r="AM1374" s="9" t="str">
        <v>1129</v>
      </c>
      <c r="AN1374" s="9" t="str">
        <v>0.101719752</v>
      </c>
      <c r="AO1374" s="9" t="str">
        <v>1129</v>
      </c>
      <c r="AP1374" s="9" t="str">
        <v>0.1425049007</v>
      </c>
      <c r="AQ1374" s="9" t="str">
        <v>1129</v>
      </c>
      <c r="AR1374" s="9" t="str">
        <v>0.1675065011</v>
      </c>
      <c r="AS1374" s="9" t="str">
        <v>1129</v>
      </c>
      <c r="AT1374" s="9" t="str">
        <v>0.4743295014</v>
      </c>
      <c r="AU1374" s="9" t="str">
        <v>1129</v>
      </c>
      <c r="AV1374" s="9" t="str">
        <v>0.02318635955</v>
      </c>
      <c r="AW1374" s="9" t="str">
        <v>1129</v>
      </c>
      <c r="AX1374" s="9" t="str">
        <v>0.0133036226</v>
      </c>
      <c r="AY1374" s="9" t="str">
        <v>1129</v>
      </c>
      <c r="AZ1374" s="9" t="str">
        <v>0.008104803972</v>
      </c>
      <c r="BA1374" s="9" t="str">
        <v>1129</v>
      </c>
      <c r="BB1374" s="9" t="str">
        <v>0.0138790654</v>
      </c>
      <c r="BC1374" s="9" t="str">
        <v>1129</v>
      </c>
      <c r="BD1374" s="9" t="str">
        <v>0.0264429003</v>
      </c>
      <c r="BE1374" s="9" t="str">
        <v>1129</v>
      </c>
      <c r="BF1374" s="9" t="str">
        <v>0.08554115146</v>
      </c>
      <c r="BG1374" s="9" t="str">
        <v>1129</v>
      </c>
      <c r="BH1374" s="9" t="str">
        <v>0.1412741393</v>
      </c>
      <c r="BI1374" s="9" t="str">
        <v/>
      </c>
    </row>
    <row r="1375" spans="1:61" x14ac:dyDescent="0.25">
      <c r="A1375" s="9" t="s">
        <v>5849</v>
      </c>
      <c r="C1375" t="str" cm="1">
        <f t="array" ref="C1375:BI1375">_xlfn.TEXTSPLIT(A1375,",")</f>
        <v>1128</v>
      </c>
      <c r="D1375" s="9" t="str">
        <v>0.01691211388</v>
      </c>
      <c r="E1375" s="9" t="str">
        <v>1128</v>
      </c>
      <c r="F1375" s="9" t="str">
        <v>-0.002664844273</v>
      </c>
      <c r="G1375" s="9" t="str">
        <v>1128</v>
      </c>
      <c r="H1375" s="9" t="str">
        <v>0.02649558708</v>
      </c>
      <c r="I1375" s="9" t="str">
        <v>1128</v>
      </c>
      <c r="J1375" s="9" t="str">
        <v>0.06395718455</v>
      </c>
      <c r="K1375" s="9" t="str">
        <v>1128</v>
      </c>
      <c r="L1375" s="9" t="str">
        <v>0.08704167604</v>
      </c>
      <c r="M1375" s="9" t="str">
        <v>1128</v>
      </c>
      <c r="N1375" s="9" t="str">
        <v>0.1594560593</v>
      </c>
      <c r="O1375" s="9" t="str">
        <v>1128</v>
      </c>
      <c r="P1375" s="9" t="str">
        <v>0.3275394142</v>
      </c>
      <c r="Q1375" s="9" t="str">
        <v>1128</v>
      </c>
      <c r="R1375" s="9" t="str">
        <v>0.02556832507</v>
      </c>
      <c r="S1375" s="9" t="str">
        <v>1128</v>
      </c>
      <c r="T1375" s="9" t="str">
        <v>-0.0001810087415</v>
      </c>
      <c r="U1375" s="9" t="str">
        <v>1128</v>
      </c>
      <c r="V1375" s="9" t="str">
        <v>0.02041179687</v>
      </c>
      <c r="W1375" s="9" t="str">
        <v>1128</v>
      </c>
      <c r="X1375" s="9" t="str">
        <v>0.04218527302</v>
      </c>
      <c r="Y1375" s="9" t="str">
        <v>1128</v>
      </c>
      <c r="Z1375" s="9" t="str">
        <v>0.1111877486</v>
      </c>
      <c r="AA1375" s="9" t="str">
        <v>1128</v>
      </c>
      <c r="AB1375" s="9" t="str">
        <v>0.209216252</v>
      </c>
      <c r="AC1375" s="9" t="str">
        <v>1128</v>
      </c>
      <c r="AD1375" s="9" t="str">
        <v>0.6737546921</v>
      </c>
      <c r="AE1375" s="9" t="str">
        <v>1128</v>
      </c>
      <c r="AF1375" s="9" t="str">
        <v>0.01344759203</v>
      </c>
      <c r="AG1375" s="9" t="str">
        <v>1128</v>
      </c>
      <c r="AH1375" s="9" t="str">
        <v>0.00672993809</v>
      </c>
      <c r="AI1375" s="9" t="str">
        <v>1128</v>
      </c>
      <c r="AJ1375" s="9" t="str">
        <v>0.02385884151</v>
      </c>
      <c r="AK1375" s="9" t="str">
        <v>1128</v>
      </c>
      <c r="AL1375" s="9" t="str">
        <v>0.03252685443</v>
      </c>
      <c r="AM1375" s="9" t="str">
        <v>1128</v>
      </c>
      <c r="AN1375" s="9" t="str">
        <v>0.1024147421</v>
      </c>
      <c r="AO1375" s="9" t="str">
        <v>1128</v>
      </c>
      <c r="AP1375" s="9" t="str">
        <v>0.1432410181</v>
      </c>
      <c r="AQ1375" s="9" t="str">
        <v>1128</v>
      </c>
      <c r="AR1375" s="9" t="str">
        <v>0.1682620198</v>
      </c>
      <c r="AS1375" s="9" t="str">
        <v>1128</v>
      </c>
      <c r="AT1375" s="9" t="str">
        <v>0.4773685336</v>
      </c>
      <c r="AU1375" s="9" t="str">
        <v>1128</v>
      </c>
      <c r="AV1375" s="9" t="str">
        <v>0.02294900268</v>
      </c>
      <c r="AW1375" s="9" t="str">
        <v>1128</v>
      </c>
      <c r="AX1375" s="9" t="str">
        <v>0.01312973723</v>
      </c>
      <c r="AY1375" s="9" t="str">
        <v>1128</v>
      </c>
      <c r="AZ1375" s="9" t="str">
        <v>0.008010264486</v>
      </c>
      <c r="BA1375" s="9" t="str">
        <v>1128</v>
      </c>
      <c r="BB1375" s="9" t="str">
        <v>0.01392880641</v>
      </c>
      <c r="BC1375" s="9" t="str">
        <v>1128</v>
      </c>
      <c r="BD1375" s="9" t="str">
        <v>0.02623438835</v>
      </c>
      <c r="BE1375" s="9" t="str">
        <v>1128</v>
      </c>
      <c r="BF1375" s="9" t="str">
        <v>0.08580068499</v>
      </c>
      <c r="BG1375" s="9" t="str">
        <v>1128</v>
      </c>
      <c r="BH1375" s="9" t="str">
        <v>0.1421836913</v>
      </c>
      <c r="BI1375" s="9" t="str">
        <v/>
      </c>
    </row>
    <row r="1376" spans="1:61" x14ac:dyDescent="0.25">
      <c r="A1376" s="9" t="s">
        <v>5850</v>
      </c>
      <c r="C1376" t="str" cm="1">
        <f t="array" ref="C1376:BI1376">_xlfn.TEXTSPLIT(A1376,",")</f>
        <v>1127</v>
      </c>
      <c r="D1376" s="9" t="str">
        <v>0.01672464609</v>
      </c>
      <c r="E1376" s="9" t="str">
        <v>1127</v>
      </c>
      <c r="F1376" s="9" t="str">
        <v>-0.002613077173</v>
      </c>
      <c r="G1376" s="9" t="str">
        <v>1127</v>
      </c>
      <c r="H1376" s="9" t="str">
        <v>0.02643783763</v>
      </c>
      <c r="I1376" s="9" t="str">
        <v>1127</v>
      </c>
      <c r="J1376" s="9" t="str">
        <v>0.06427339464</v>
      </c>
      <c r="K1376" s="9" t="str">
        <v>1127</v>
      </c>
      <c r="L1376" s="9" t="str">
        <v>0.08736702055</v>
      </c>
      <c r="M1376" s="9" t="str">
        <v>1127</v>
      </c>
      <c r="N1376" s="9" t="str">
        <v>0.1606138349</v>
      </c>
      <c r="O1376" s="9" t="str">
        <v>1127</v>
      </c>
      <c r="P1376" s="9" t="str">
        <v>0.3292984068</v>
      </c>
      <c r="Q1376" s="9" t="str">
        <v>1127</v>
      </c>
      <c r="R1376" s="9" t="str">
        <v>0.02542953007</v>
      </c>
      <c r="S1376" s="9" t="str">
        <v>1127</v>
      </c>
      <c r="T1376" s="9" t="str">
        <v>-0.0004333736724</v>
      </c>
      <c r="U1376" s="9" t="str">
        <v>1127</v>
      </c>
      <c r="V1376" s="9" t="str">
        <v>0.02051732317</v>
      </c>
      <c r="W1376" s="9" t="str">
        <v>1127</v>
      </c>
      <c r="X1376" s="9" t="str">
        <v>0.04240409657</v>
      </c>
      <c r="Y1376" s="9" t="str">
        <v>1127</v>
      </c>
      <c r="Z1376" s="9" t="str">
        <v>0.1119085178</v>
      </c>
      <c r="AA1376" s="9" t="str">
        <v>1127</v>
      </c>
      <c r="AB1376" s="9" t="str">
        <v>0.2102717757</v>
      </c>
      <c r="AC1376" s="9" t="str">
        <v>1127</v>
      </c>
      <c r="AD1376" s="9" t="str">
        <v>0.6784730554</v>
      </c>
      <c r="AE1376" s="9" t="str">
        <v>1127</v>
      </c>
      <c r="AF1376" s="9" t="str">
        <v>0.01301825419</v>
      </c>
      <c r="AG1376" s="9" t="str">
        <v>1127</v>
      </c>
      <c r="AH1376" s="9" t="str">
        <v>0.006634304766</v>
      </c>
      <c r="AI1376" s="9" t="str">
        <v>1127</v>
      </c>
      <c r="AJ1376" s="9" t="str">
        <v>0.02379315719</v>
      </c>
      <c r="AK1376" s="9" t="str">
        <v>1127</v>
      </c>
      <c r="AL1376" s="9" t="str">
        <v>0.03237469122</v>
      </c>
      <c r="AM1376" s="9" t="str">
        <v>1127</v>
      </c>
      <c r="AN1376" s="9" t="str">
        <v>0.1028910577</v>
      </c>
      <c r="AO1376" s="9" t="str">
        <v>1127</v>
      </c>
      <c r="AP1376" s="9" t="str">
        <v>0.1441416442</v>
      </c>
      <c r="AQ1376" s="9" t="str">
        <v>1127</v>
      </c>
      <c r="AR1376" s="9" t="str">
        <v>0.1692634672</v>
      </c>
      <c r="AS1376" s="9" t="str">
        <v>1127</v>
      </c>
      <c r="AT1376" s="9" t="str">
        <v>0.4801180363</v>
      </c>
      <c r="AU1376" s="9" t="str">
        <v>1127</v>
      </c>
      <c r="AV1376" s="9" t="str">
        <v>0.02275891043</v>
      </c>
      <c r="AW1376" s="9" t="str">
        <v>1127</v>
      </c>
      <c r="AX1376" s="9" t="str">
        <v>0.01306674909</v>
      </c>
      <c r="AY1376" s="9" t="str">
        <v>1127</v>
      </c>
      <c r="AZ1376" s="9" t="str">
        <v>0.007650229149</v>
      </c>
      <c r="BA1376" s="9" t="str">
        <v>1127</v>
      </c>
      <c r="BB1376" s="9" t="str">
        <v>0.0137728136</v>
      </c>
      <c r="BC1376" s="9" t="str">
        <v>1127</v>
      </c>
      <c r="BD1376" s="9" t="str">
        <v>0.02635616623</v>
      </c>
      <c r="BE1376" s="9" t="str">
        <v>1127</v>
      </c>
      <c r="BF1376" s="9" t="str">
        <v>0.0861800611</v>
      </c>
      <c r="BG1376" s="9" t="str">
        <v>1127</v>
      </c>
      <c r="BH1376" s="9" t="str">
        <v>0.1427468061</v>
      </c>
      <c r="BI1376" s="9" t="str">
        <v/>
      </c>
    </row>
    <row r="1377" spans="1:61" x14ac:dyDescent="0.25">
      <c r="A1377" s="9" t="s">
        <v>5851</v>
      </c>
      <c r="C1377" t="str" cm="1">
        <f t="array" ref="C1377:BI1377">_xlfn.TEXTSPLIT(A1377,",")</f>
        <v>1126</v>
      </c>
      <c r="D1377" s="9" t="str">
        <v>0.0171692986</v>
      </c>
      <c r="E1377" s="9" t="str">
        <v>1126</v>
      </c>
      <c r="F1377" s="9" t="str">
        <v>-0.002561973175</v>
      </c>
      <c r="G1377" s="9" t="str">
        <v>1126</v>
      </c>
      <c r="H1377" s="9" t="str">
        <v>0.02674744464</v>
      </c>
      <c r="I1377" s="9" t="str">
        <v>1126</v>
      </c>
      <c r="J1377" s="9" t="str">
        <v>0.06486572325</v>
      </c>
      <c r="K1377" s="9" t="str">
        <v>1126</v>
      </c>
      <c r="L1377" s="9" t="str">
        <v>0.08830369264</v>
      </c>
      <c r="M1377" s="9" t="str">
        <v>1126</v>
      </c>
      <c r="N1377" s="9" t="str">
        <v>0.161728695</v>
      </c>
      <c r="O1377" s="9" t="str">
        <v>1126</v>
      </c>
      <c r="P1377" s="9" t="str">
        <v>0.331846565</v>
      </c>
      <c r="Q1377" s="9" t="str">
        <v>1126</v>
      </c>
      <c r="R1377" s="9" t="str">
        <v>0.02587225661</v>
      </c>
      <c r="S1377" s="9" t="str">
        <v>1126</v>
      </c>
      <c r="T1377" s="9" t="str">
        <v>-0.0005174627295</v>
      </c>
      <c r="U1377" s="9" t="str">
        <v>1126</v>
      </c>
      <c r="V1377" s="9" t="str">
        <v>0.02077369206</v>
      </c>
      <c r="W1377" s="9" t="str">
        <v>1126</v>
      </c>
      <c r="X1377" s="9" t="str">
        <v>0.04284870997</v>
      </c>
      <c r="Y1377" s="9" t="str">
        <v>1126</v>
      </c>
      <c r="Z1377" s="9" t="str">
        <v>0.1129828766</v>
      </c>
      <c r="AA1377" s="9" t="str">
        <v>1126</v>
      </c>
      <c r="AB1377" s="9" t="str">
        <v>0.2114881873</v>
      </c>
      <c r="AC1377" s="9" t="str">
        <v>1126</v>
      </c>
      <c r="AD1377" s="9" t="str">
        <v>0.6842187047</v>
      </c>
      <c r="AE1377" s="9" t="str">
        <v>1126</v>
      </c>
      <c r="AF1377" s="9" t="str">
        <v>0.0134829171</v>
      </c>
      <c r="AG1377" s="9" t="str">
        <v>1126</v>
      </c>
      <c r="AH1377" s="9" t="str">
        <v>0.007000443526</v>
      </c>
      <c r="AI1377" s="9" t="str">
        <v>1126</v>
      </c>
      <c r="AJ1377" s="9" t="str">
        <v>0.02401365712</v>
      </c>
      <c r="AK1377" s="9" t="str">
        <v>1126</v>
      </c>
      <c r="AL1377" s="9" t="str">
        <v>0.03271175548</v>
      </c>
      <c r="AM1377" s="9" t="str">
        <v>1126</v>
      </c>
      <c r="AN1377" s="9" t="str">
        <v>0.1035904586</v>
      </c>
      <c r="AO1377" s="9" t="str">
        <v>1126</v>
      </c>
      <c r="AP1377" s="9" t="str">
        <v>0.1446092129</v>
      </c>
      <c r="AQ1377" s="9" t="str">
        <v>1126</v>
      </c>
      <c r="AR1377" s="9" t="str">
        <v>0.1703318208</v>
      </c>
      <c r="AS1377" s="9" t="str">
        <v>1126</v>
      </c>
      <c r="AT1377" s="9" t="str">
        <v>0.4835605025</v>
      </c>
      <c r="AU1377" s="9" t="str">
        <v>1126</v>
      </c>
      <c r="AV1377" s="9" t="str">
        <v>0.02293759398</v>
      </c>
      <c r="AW1377" s="9" t="str">
        <v>1126</v>
      </c>
      <c r="AX1377" s="9" t="str">
        <v>0.01336939447</v>
      </c>
      <c r="AY1377" s="9" t="str">
        <v>1126</v>
      </c>
      <c r="AZ1377" s="9" t="str">
        <v>0.007640902884</v>
      </c>
      <c r="BA1377" s="9" t="str">
        <v>1126</v>
      </c>
      <c r="BB1377" s="9" t="str">
        <v>0.0139674861</v>
      </c>
      <c r="BC1377" s="9" t="str">
        <v>1126</v>
      </c>
      <c r="BD1377" s="9" t="str">
        <v>0.02683153003</v>
      </c>
      <c r="BE1377" s="9" t="str">
        <v>1126</v>
      </c>
      <c r="BF1377" s="9" t="str">
        <v>0.08696446568</v>
      </c>
      <c r="BG1377" s="9" t="str">
        <v>1126</v>
      </c>
      <c r="BH1377" s="9" t="str">
        <v>0.143625021</v>
      </c>
      <c r="BI1377" s="9" t="str">
        <v/>
      </c>
    </row>
    <row r="1378" spans="1:61" x14ac:dyDescent="0.25">
      <c r="A1378" s="9" t="s">
        <v>5852</v>
      </c>
      <c r="C1378" t="str" cm="1">
        <f t="array" ref="C1378:BI1378">_xlfn.TEXTSPLIT(A1378,",")</f>
        <v>1125</v>
      </c>
      <c r="D1378" s="9" t="str">
        <v>0.01675784402</v>
      </c>
      <c r="E1378" s="9" t="str">
        <v>1125</v>
      </c>
      <c r="F1378" s="9" t="str">
        <v>-0.00271578203</v>
      </c>
      <c r="G1378" s="9" t="str">
        <v>1125</v>
      </c>
      <c r="H1378" s="9" t="str">
        <v>0.0267203562</v>
      </c>
      <c r="I1378" s="9" t="str">
        <v>1125</v>
      </c>
      <c r="J1378" s="9" t="str">
        <v>0.0652448982</v>
      </c>
      <c r="K1378" s="9" t="str">
        <v>1125</v>
      </c>
      <c r="L1378" s="9" t="str">
        <v>0.08881444484</v>
      </c>
      <c r="M1378" s="9" t="str">
        <v>1125</v>
      </c>
      <c r="N1378" s="9" t="str">
        <v>0.1628964245</v>
      </c>
      <c r="O1378" s="9" t="str">
        <v>1125</v>
      </c>
      <c r="P1378" s="9" t="str">
        <v>0.3335717022</v>
      </c>
      <c r="Q1378" s="9" t="str">
        <v>1125</v>
      </c>
      <c r="R1378" s="9" t="str">
        <v>0.02591096982</v>
      </c>
      <c r="S1378" s="9" t="str">
        <v>1125</v>
      </c>
      <c r="T1378" s="9" t="str">
        <v>-0.0004569057783</v>
      </c>
      <c r="U1378" s="9" t="str">
        <v>1125</v>
      </c>
      <c r="V1378" s="9" t="str">
        <v>0.02073565125</v>
      </c>
      <c r="W1378" s="9" t="str">
        <v>1125</v>
      </c>
      <c r="X1378" s="9" t="str">
        <v>0.0431435369</v>
      </c>
      <c r="Y1378" s="9" t="str">
        <v>1125</v>
      </c>
      <c r="Z1378" s="9" t="str">
        <v>0.113546066</v>
      </c>
      <c r="AA1378" s="9" t="str">
        <v>1125</v>
      </c>
      <c r="AB1378" s="9" t="str">
        <v>0.2125132382</v>
      </c>
      <c r="AC1378" s="9" t="str">
        <v>1125</v>
      </c>
      <c r="AD1378" s="9" t="str">
        <v>0.6893641353</v>
      </c>
      <c r="AE1378" s="9" t="str">
        <v>1125</v>
      </c>
      <c r="AF1378" s="9" t="str">
        <v>0.01341803558</v>
      </c>
      <c r="AG1378" s="9" t="str">
        <v>1125</v>
      </c>
      <c r="AH1378" s="9" t="str">
        <v>0.00681370683</v>
      </c>
      <c r="AI1378" s="9" t="str">
        <v>1125</v>
      </c>
      <c r="AJ1378" s="9" t="str">
        <v>0.0239676442</v>
      </c>
      <c r="AK1378" s="9" t="str">
        <v>1125</v>
      </c>
      <c r="AL1378" s="9" t="str">
        <v>0.03286289051</v>
      </c>
      <c r="AM1378" s="9" t="str">
        <v>1125</v>
      </c>
      <c r="AN1378" s="9" t="str">
        <v>0.1037180349</v>
      </c>
      <c r="AO1378" s="9" t="str">
        <v>1125</v>
      </c>
      <c r="AP1378" s="9" t="str">
        <v>0.1455603242</v>
      </c>
      <c r="AQ1378" s="9" t="str">
        <v>1125</v>
      </c>
      <c r="AR1378" s="9" t="str">
        <v>0.1711957008</v>
      </c>
      <c r="AS1378" s="9" t="str">
        <v>1125</v>
      </c>
      <c r="AT1378" s="9" t="str">
        <v>0.4865436852</v>
      </c>
      <c r="AU1378" s="9" t="str">
        <v>1125</v>
      </c>
      <c r="AV1378" s="9" t="str">
        <v>0.0228598807</v>
      </c>
      <c r="AW1378" s="9" t="str">
        <v>1125</v>
      </c>
      <c r="AX1378" s="9" t="str">
        <v>0.01312915049</v>
      </c>
      <c r="AY1378" s="9" t="str">
        <v>1125</v>
      </c>
      <c r="AZ1378" s="9" t="str">
        <v>0.00752360234</v>
      </c>
      <c r="BA1378" s="9" t="str">
        <v>1125</v>
      </c>
      <c r="BB1378" s="9" t="str">
        <v>0.01393011585</v>
      </c>
      <c r="BC1378" s="9" t="str">
        <v>1125</v>
      </c>
      <c r="BD1378" s="9" t="str">
        <v>0.02626931295</v>
      </c>
      <c r="BE1378" s="9" t="str">
        <v>1125</v>
      </c>
      <c r="BF1378" s="9" t="str">
        <v>0.08724301308</v>
      </c>
      <c r="BG1378" s="9" t="str">
        <v>1125</v>
      </c>
      <c r="BH1378" s="9" t="str">
        <v>0.1443977356</v>
      </c>
      <c r="BI1378" s="9" t="str">
        <v/>
      </c>
    </row>
    <row r="1379" spans="1:61" x14ac:dyDescent="0.25">
      <c r="A1379" s="9" t="s">
        <v>5853</v>
      </c>
      <c r="C1379" t="str" cm="1">
        <f t="array" ref="C1379:BI1379">_xlfn.TEXTSPLIT(A1379,",")</f>
        <v>1124</v>
      </c>
      <c r="D1379" s="9" t="str">
        <v>0.01678041741</v>
      </c>
      <c r="E1379" s="9" t="str">
        <v>1124</v>
      </c>
      <c r="F1379" s="9" t="str">
        <v>-0.002767536789</v>
      </c>
      <c r="G1379" s="9" t="str">
        <v>1124</v>
      </c>
      <c r="H1379" s="9" t="str">
        <v>0.02670821548</v>
      </c>
      <c r="I1379" s="9" t="str">
        <v>1124</v>
      </c>
      <c r="J1379" s="9" t="str">
        <v>0.06563008577</v>
      </c>
      <c r="K1379" s="9" t="str">
        <v>1124</v>
      </c>
      <c r="L1379" s="9" t="str">
        <v>0.08917290717</v>
      </c>
      <c r="M1379" s="9" t="str">
        <v>1124</v>
      </c>
      <c r="N1379" s="9" t="str">
        <v>0.1638207734</v>
      </c>
      <c r="O1379" s="9" t="str">
        <v>1124</v>
      </c>
      <c r="P1379" s="9" t="str">
        <v>0.3354763389</v>
      </c>
      <c r="Q1379" s="9" t="str">
        <v>1124</v>
      </c>
      <c r="R1379" s="9" t="str">
        <v>0.02561137825</v>
      </c>
      <c r="S1379" s="9" t="str">
        <v>1124</v>
      </c>
      <c r="T1379" s="9" t="str">
        <v>-0.0005091890343</v>
      </c>
      <c r="U1379" s="9" t="str">
        <v>1124</v>
      </c>
      <c r="V1379" s="9" t="str">
        <v>0.02074966207</v>
      </c>
      <c r="W1379" s="9" t="str">
        <v>1124</v>
      </c>
      <c r="X1379" s="9" t="str">
        <v>0.04352468997</v>
      </c>
      <c r="Y1379" s="9" t="str">
        <v>1124</v>
      </c>
      <c r="Z1379" s="9" t="str">
        <v>0.1143172085</v>
      </c>
      <c r="AA1379" s="9" t="str">
        <v>1124</v>
      </c>
      <c r="AB1379" s="9" t="str">
        <v>0.2133825272</v>
      </c>
      <c r="AC1379" s="9" t="str">
        <v>1124</v>
      </c>
      <c r="AD1379" s="9" t="str">
        <v>0.6943218708</v>
      </c>
      <c r="AE1379" s="9" t="str">
        <v>1124</v>
      </c>
      <c r="AF1379" s="9" t="str">
        <v>0.01361890603</v>
      </c>
      <c r="AG1379" s="9" t="str">
        <v>1124</v>
      </c>
      <c r="AH1379" s="9" t="str">
        <v>0.006847103126</v>
      </c>
      <c r="AI1379" s="9" t="str">
        <v>1124</v>
      </c>
      <c r="AJ1379" s="9" t="str">
        <v>0.02365405485</v>
      </c>
      <c r="AK1379" s="9" t="str">
        <v>1124</v>
      </c>
      <c r="AL1379" s="9" t="str">
        <v>0.03290083632</v>
      </c>
      <c r="AM1379" s="9" t="str">
        <v>1124</v>
      </c>
      <c r="AN1379" s="9" t="str">
        <v>0.1042047292</v>
      </c>
      <c r="AO1379" s="9" t="str">
        <v>1124</v>
      </c>
      <c r="AP1379" s="9" t="str">
        <v>0.1466239244</v>
      </c>
      <c r="AQ1379" s="9" t="str">
        <v>1124</v>
      </c>
      <c r="AR1379" s="9" t="str">
        <v>0.1723361909</v>
      </c>
      <c r="AS1379" s="9" t="str">
        <v>1124</v>
      </c>
      <c r="AT1379" s="9" t="str">
        <v>0.4897399843</v>
      </c>
      <c r="AU1379" s="9" t="str">
        <v>1124</v>
      </c>
      <c r="AV1379" s="9" t="str">
        <v>0.02282825857</v>
      </c>
      <c r="AW1379" s="9" t="str">
        <v>1124</v>
      </c>
      <c r="AX1379" s="9" t="str">
        <v>0.01324106287</v>
      </c>
      <c r="AY1379" s="9" t="str">
        <v>1124</v>
      </c>
      <c r="AZ1379" s="9" t="str">
        <v>0.007540696301</v>
      </c>
      <c r="BA1379" s="9" t="str">
        <v>1124</v>
      </c>
      <c r="BB1379" s="9" t="str">
        <v>0.01380485203</v>
      </c>
      <c r="BC1379" s="9" t="str">
        <v>1124</v>
      </c>
      <c r="BD1379" s="9" t="str">
        <v>0.02634898759</v>
      </c>
      <c r="BE1379" s="9" t="str">
        <v>1124</v>
      </c>
      <c r="BF1379" s="9" t="str">
        <v>0.08768405765</v>
      </c>
      <c r="BG1379" s="9" t="str">
        <v>1124</v>
      </c>
      <c r="BH1379" s="9" t="str">
        <v>0.1452914625</v>
      </c>
      <c r="BI1379" s="9" t="str">
        <v/>
      </c>
    </row>
    <row r="1380" spans="1:61" x14ac:dyDescent="0.25">
      <c r="A1380" s="9" t="s">
        <v>5854</v>
      </c>
      <c r="C1380" t="str" cm="1">
        <f t="array" ref="C1380:BI1380">_xlfn.TEXTSPLIT(A1380,",")</f>
        <v>1123</v>
      </c>
      <c r="D1380" s="9" t="str">
        <v>0.01656062715</v>
      </c>
      <c r="E1380" s="9" t="str">
        <v>1123</v>
      </c>
      <c r="F1380" s="9" t="str">
        <v>-0.003347016405</v>
      </c>
      <c r="G1380" s="9" t="str">
        <v>1123</v>
      </c>
      <c r="H1380" s="9" t="str">
        <v>0.02667243034</v>
      </c>
      <c r="I1380" s="9" t="str">
        <v>1123</v>
      </c>
      <c r="J1380" s="9" t="str">
        <v>0.06591564417</v>
      </c>
      <c r="K1380" s="9" t="str">
        <v>1123</v>
      </c>
      <c r="L1380" s="9" t="str">
        <v>0.08940325677</v>
      </c>
      <c r="M1380" s="9" t="str">
        <v>1123</v>
      </c>
      <c r="N1380" s="9" t="str">
        <v>0.1646561772</v>
      </c>
      <c r="O1380" s="9" t="str">
        <v>1123</v>
      </c>
      <c r="P1380" s="9" t="str">
        <v>0.3373292089</v>
      </c>
      <c r="Q1380" s="9" t="str">
        <v>1123</v>
      </c>
      <c r="R1380" s="9" t="str">
        <v>0.02538806014</v>
      </c>
      <c r="S1380" s="9" t="str">
        <v>1123</v>
      </c>
      <c r="T1380" s="9" t="str">
        <v>-0.0006220083451</v>
      </c>
      <c r="U1380" s="9" t="str">
        <v>1123</v>
      </c>
      <c r="V1380" s="9" t="str">
        <v>0.02068832889</v>
      </c>
      <c r="W1380" s="9" t="str">
        <v>1123</v>
      </c>
      <c r="X1380" s="9" t="str">
        <v>0.04370371252</v>
      </c>
      <c r="Y1380" s="9" t="str">
        <v>1123</v>
      </c>
      <c r="Z1380" s="9" t="str">
        <v>0.1146999225</v>
      </c>
      <c r="AA1380" s="9" t="str">
        <v>1123</v>
      </c>
      <c r="AB1380" s="9" t="str">
        <v>0.2143495381</v>
      </c>
      <c r="AC1380" s="9" t="str">
        <v>1123</v>
      </c>
      <c r="AD1380" s="9" t="str">
        <v>0.6993561983</v>
      </c>
      <c r="AE1380" s="9" t="str">
        <v>1123</v>
      </c>
      <c r="AF1380" s="9" t="str">
        <v>0.01335511263</v>
      </c>
      <c r="AG1380" s="9" t="str">
        <v>1123</v>
      </c>
      <c r="AH1380" s="9" t="str">
        <v>0.006599242799</v>
      </c>
      <c r="AI1380" s="9" t="str">
        <v>1123</v>
      </c>
      <c r="AJ1380" s="9" t="str">
        <v>0.02331810072</v>
      </c>
      <c r="AK1380" s="9" t="str">
        <v>1123</v>
      </c>
      <c r="AL1380" s="9" t="str">
        <v>0.03258405253</v>
      </c>
      <c r="AM1380" s="9" t="str">
        <v>1123</v>
      </c>
      <c r="AN1380" s="9" t="str">
        <v>0.1046909168</v>
      </c>
      <c r="AO1380" s="9" t="str">
        <v>1123</v>
      </c>
      <c r="AP1380" s="9" t="str">
        <v>0.1470954865</v>
      </c>
      <c r="AQ1380" s="9" t="str">
        <v>1123</v>
      </c>
      <c r="AR1380" s="9" t="str">
        <v>0.1726388633</v>
      </c>
      <c r="AS1380" s="9" t="str">
        <v>1123</v>
      </c>
      <c r="AT1380" s="9" t="str">
        <v>0.4925323427</v>
      </c>
      <c r="AU1380" s="9" t="str">
        <v>1123</v>
      </c>
      <c r="AV1380" s="9" t="str">
        <v>0.02265119925</v>
      </c>
      <c r="AW1380" s="9" t="str">
        <v>1123</v>
      </c>
      <c r="AX1380" s="9" t="str">
        <v>0.01286992058</v>
      </c>
      <c r="AY1380" s="9" t="str">
        <v>1123</v>
      </c>
      <c r="AZ1380" s="9" t="str">
        <v>0.007268853951</v>
      </c>
      <c r="BA1380" s="9" t="str">
        <v>1123</v>
      </c>
      <c r="BB1380" s="9" t="str">
        <v>0.01359729841</v>
      </c>
      <c r="BC1380" s="9" t="str">
        <v>1123</v>
      </c>
      <c r="BD1380" s="9" t="str">
        <v>0.02579442598</v>
      </c>
      <c r="BE1380" s="9" t="str">
        <v>1123</v>
      </c>
      <c r="BF1380" s="9" t="str">
        <v>0.08788978308</v>
      </c>
      <c r="BG1380" s="9" t="str">
        <v>1123</v>
      </c>
      <c r="BH1380" s="9" t="str">
        <v>0.1457981765</v>
      </c>
      <c r="BI1380" s="9" t="str">
        <v/>
      </c>
    </row>
    <row r="1381" spans="1:61" x14ac:dyDescent="0.25">
      <c r="A1381" s="9" t="s">
        <v>5855</v>
      </c>
      <c r="C1381" t="str" cm="1">
        <f t="array" ref="C1381:BI1381">_xlfn.TEXTSPLIT(A1381,",")</f>
        <v>1122</v>
      </c>
      <c r="D1381" s="9" t="str">
        <v>0.01656439155</v>
      </c>
      <c r="E1381" s="9" t="str">
        <v>1122</v>
      </c>
      <c r="F1381" s="9" t="str">
        <v>-0.003172462108</v>
      </c>
      <c r="G1381" s="9" t="str">
        <v>1122</v>
      </c>
      <c r="H1381" s="9" t="str">
        <v>0.02686000243</v>
      </c>
      <c r="I1381" s="9" t="str">
        <v>1122</v>
      </c>
      <c r="J1381" s="9" t="str">
        <v>0.06643715501</v>
      </c>
      <c r="K1381" s="9" t="str">
        <v>1122</v>
      </c>
      <c r="L1381" s="9" t="str">
        <v>0.09010985494</v>
      </c>
      <c r="M1381" s="9" t="str">
        <v>1122</v>
      </c>
      <c r="N1381" s="9" t="str">
        <v>0.1659546196</v>
      </c>
      <c r="O1381" s="9" t="str">
        <v>1122</v>
      </c>
      <c r="P1381" s="9" t="str">
        <v>0.3395263255</v>
      </c>
      <c r="Q1381" s="9" t="str">
        <v>1122</v>
      </c>
      <c r="R1381" s="9" t="str">
        <v>0.02507245541</v>
      </c>
      <c r="S1381" s="9" t="str">
        <v>1122</v>
      </c>
      <c r="T1381" s="9" t="str">
        <v>-0.0005749090924</v>
      </c>
      <c r="U1381" s="9" t="str">
        <v>1122</v>
      </c>
      <c r="V1381" s="9" t="str">
        <v>0.02085491829</v>
      </c>
      <c r="W1381" s="9" t="str">
        <v>1122</v>
      </c>
      <c r="X1381" s="9" t="str">
        <v>0.04412592947</v>
      </c>
      <c r="Y1381" s="9" t="str">
        <v>1122</v>
      </c>
      <c r="Z1381" s="9" t="str">
        <v>0.1155669764</v>
      </c>
      <c r="AA1381" s="9" t="str">
        <v>1122</v>
      </c>
      <c r="AB1381" s="9" t="str">
        <v>0.2160047293</v>
      </c>
      <c r="AC1381" s="9" t="str">
        <v>1122</v>
      </c>
      <c r="AD1381" s="9" t="str">
        <v>0.704857111</v>
      </c>
      <c r="AE1381" s="9" t="str">
        <v>1122</v>
      </c>
      <c r="AF1381" s="9" t="str">
        <v>0.01334427483</v>
      </c>
      <c r="AG1381" s="9" t="str">
        <v>1122</v>
      </c>
      <c r="AH1381" s="9" t="str">
        <v>0.006678990554</v>
      </c>
      <c r="AI1381" s="9" t="str">
        <v>1122</v>
      </c>
      <c r="AJ1381" s="9" t="str">
        <v>0.02368040569</v>
      </c>
      <c r="AK1381" s="9" t="str">
        <v>1122</v>
      </c>
      <c r="AL1381" s="9" t="str">
        <v>0.03286886588</v>
      </c>
      <c r="AM1381" s="9" t="str">
        <v>1122</v>
      </c>
      <c r="AN1381" s="9" t="str">
        <v>0.1054192558</v>
      </c>
      <c r="AO1381" s="9" t="str">
        <v>1122</v>
      </c>
      <c r="AP1381" s="9" t="str">
        <v>0.1482310593</v>
      </c>
      <c r="AQ1381" s="9" t="str">
        <v>1122</v>
      </c>
      <c r="AR1381" s="9" t="str">
        <v>0.1740971059</v>
      </c>
      <c r="AS1381" s="9" t="str">
        <v>1122</v>
      </c>
      <c r="AT1381" s="9" t="str">
        <v>0.496006012</v>
      </c>
      <c r="AU1381" s="9" t="str">
        <v>1122</v>
      </c>
      <c r="AV1381" s="9" t="str">
        <v>0.02281461656</v>
      </c>
      <c r="AW1381" s="9" t="str">
        <v>1122</v>
      </c>
      <c r="AX1381" s="9" t="str">
        <v>0.01280563697</v>
      </c>
      <c r="AY1381" s="9" t="str">
        <v>1122</v>
      </c>
      <c r="AZ1381" s="9" t="str">
        <v>0.007507167757</v>
      </c>
      <c r="BA1381" s="9" t="str">
        <v>1122</v>
      </c>
      <c r="BB1381" s="9" t="str">
        <v>0.01361473929</v>
      </c>
      <c r="BC1381" s="9" t="str">
        <v>1122</v>
      </c>
      <c r="BD1381" s="9" t="str">
        <v>0.02614703774</v>
      </c>
      <c r="BE1381" s="9" t="str">
        <v>1122</v>
      </c>
      <c r="BF1381" s="9" t="str">
        <v>0.08859354258</v>
      </c>
      <c r="BG1381" s="9" t="str">
        <v>1122</v>
      </c>
      <c r="BH1381" s="9" t="str">
        <v>0.1468787789</v>
      </c>
      <c r="BI1381" s="9" t="str">
        <v/>
      </c>
    </row>
    <row r="1382" spans="1:61" x14ac:dyDescent="0.25">
      <c r="A1382" s="9" t="s">
        <v>5856</v>
      </c>
      <c r="C1382" t="str" cm="1">
        <f t="array" ref="C1382:BI1382">_xlfn.TEXTSPLIT(A1382,",")</f>
        <v>1121</v>
      </c>
      <c r="D1382" s="9" t="str">
        <v>0.01696144976</v>
      </c>
      <c r="E1382" s="9" t="str">
        <v>1121</v>
      </c>
      <c r="F1382" s="9" t="str">
        <v>-0.00276156934</v>
      </c>
      <c r="G1382" s="9" t="str">
        <v>1121</v>
      </c>
      <c r="H1382" s="9" t="str">
        <v>0.02738433145</v>
      </c>
      <c r="I1382" s="9" t="str">
        <v>1121</v>
      </c>
      <c r="J1382" s="9" t="str">
        <v>0.0673892647</v>
      </c>
      <c r="K1382" s="9" t="str">
        <v>1121</v>
      </c>
      <c r="L1382" s="9" t="str">
        <v>0.09114008397</v>
      </c>
      <c r="M1382" s="9" t="str">
        <v>1121</v>
      </c>
      <c r="N1382" s="9" t="str">
        <v>0.1674781442</v>
      </c>
      <c r="O1382" s="9" t="str">
        <v>1121</v>
      </c>
      <c r="P1382" s="9" t="str">
        <v>0.3419639766</v>
      </c>
      <c r="Q1382" s="9" t="str">
        <v>1121</v>
      </c>
      <c r="R1382" s="9" t="str">
        <v>0.02565924078</v>
      </c>
      <c r="S1382" s="9" t="str">
        <v>1121</v>
      </c>
      <c r="T1382" s="9" t="str">
        <v>-0.0003645802208</v>
      </c>
      <c r="U1382" s="9" t="str">
        <v>1121</v>
      </c>
      <c r="V1382" s="9" t="str">
        <v>0.02142580412</v>
      </c>
      <c r="W1382" s="9" t="str">
        <v>1121</v>
      </c>
      <c r="X1382" s="9" t="str">
        <v>0.04474275187</v>
      </c>
      <c r="Y1382" s="9" t="str">
        <v>1121</v>
      </c>
      <c r="Z1382" s="9" t="str">
        <v>0.116725713</v>
      </c>
      <c r="AA1382" s="9" t="str">
        <v>1121</v>
      </c>
      <c r="AB1382" s="9" t="str">
        <v>0.2176506668</v>
      </c>
      <c r="AC1382" s="9" t="str">
        <v>1121</v>
      </c>
      <c r="AD1382" s="9" t="str">
        <v>0.7107356787</v>
      </c>
      <c r="AE1382" s="9" t="str">
        <v>1121</v>
      </c>
      <c r="AF1382" s="9" t="str">
        <v>0.01377698127</v>
      </c>
      <c r="AG1382" s="9" t="str">
        <v>1121</v>
      </c>
      <c r="AH1382" s="9" t="str">
        <v>0.007099341601</v>
      </c>
      <c r="AI1382" s="9" t="str">
        <v>1121</v>
      </c>
      <c r="AJ1382" s="9" t="str">
        <v>0.02408996411</v>
      </c>
      <c r="AK1382" s="9" t="str">
        <v>1121</v>
      </c>
      <c r="AL1382" s="9" t="str">
        <v>0.03311126307</v>
      </c>
      <c r="AM1382" s="9" t="str">
        <v>1121</v>
      </c>
      <c r="AN1382" s="9" t="str">
        <v>0.1064458787</v>
      </c>
      <c r="AO1382" s="9" t="str">
        <v>1121</v>
      </c>
      <c r="AP1382" s="9" t="str">
        <v>0.1492503434</v>
      </c>
      <c r="AQ1382" s="9" t="str">
        <v>1121</v>
      </c>
      <c r="AR1382" s="9" t="str">
        <v>0.1756516546</v>
      </c>
      <c r="AS1382" s="9" t="str">
        <v>1121</v>
      </c>
      <c r="AT1382" s="9" t="str">
        <v>0.4995556176</v>
      </c>
      <c r="AU1382" s="9" t="str">
        <v>1121</v>
      </c>
      <c r="AV1382" s="9" t="str">
        <v>0.02323826961</v>
      </c>
      <c r="AW1382" s="9" t="str">
        <v>1121</v>
      </c>
      <c r="AX1382" s="9" t="str">
        <v>0.01312010549</v>
      </c>
      <c r="AY1382" s="9" t="str">
        <v>1121</v>
      </c>
      <c r="AZ1382" s="9" t="str">
        <v>0.007889780216</v>
      </c>
      <c r="BA1382" s="9" t="str">
        <v>1121</v>
      </c>
      <c r="BB1382" s="9" t="str">
        <v>0.01379365567</v>
      </c>
      <c r="BC1382" s="9" t="str">
        <v>1121</v>
      </c>
      <c r="BD1382" s="9" t="str">
        <v>0.02681236528</v>
      </c>
      <c r="BE1382" s="9" t="str">
        <v>1121</v>
      </c>
      <c r="BF1382" s="9" t="str">
        <v>0.08923718333</v>
      </c>
      <c r="BG1382" s="9" t="str">
        <v>1121</v>
      </c>
      <c r="BH1382" s="9" t="str">
        <v>0.1482766271</v>
      </c>
      <c r="BI1382" s="9" t="str">
        <v/>
      </c>
    </row>
    <row r="1383" spans="1:61" x14ac:dyDescent="0.25">
      <c r="A1383" s="9" t="s">
        <v>5857</v>
      </c>
      <c r="C1383" t="str" cm="1">
        <f t="array" ref="C1383:BI1383">_xlfn.TEXTSPLIT(A1383,",")</f>
        <v>1120</v>
      </c>
      <c r="D1383" s="9" t="str">
        <v>0.01671291701</v>
      </c>
      <c r="E1383" s="9" t="str">
        <v>1120</v>
      </c>
      <c r="F1383" s="9" t="str">
        <v>-0.002942459425</v>
      </c>
      <c r="G1383" s="9" t="str">
        <v>1120</v>
      </c>
      <c r="H1383" s="9" t="str">
        <v>0.02725432627</v>
      </c>
      <c r="I1383" s="9" t="str">
        <v>1120</v>
      </c>
      <c r="J1383" s="9" t="str">
        <v>0.06766938418</v>
      </c>
      <c r="K1383" s="9" t="str">
        <v>1120</v>
      </c>
      <c r="L1383" s="9" t="str">
        <v>0.09170536697</v>
      </c>
      <c r="M1383" s="9" t="str">
        <v>1120</v>
      </c>
      <c r="N1383" s="9" t="str">
        <v>0.1685461849</v>
      </c>
      <c r="O1383" s="9" t="str">
        <v>1120</v>
      </c>
      <c r="P1383" s="9" t="str">
        <v>0.3437369764</v>
      </c>
      <c r="Q1383" s="9" t="str">
        <v>1120</v>
      </c>
      <c r="R1383" s="9" t="str">
        <v>0.02529626898</v>
      </c>
      <c r="S1383" s="9" t="str">
        <v>1120</v>
      </c>
      <c r="T1383" s="9" t="str">
        <v>-0.0005506077432</v>
      </c>
      <c r="U1383" s="9" t="str">
        <v>1120</v>
      </c>
      <c r="V1383" s="9" t="str">
        <v>0.02123991027</v>
      </c>
      <c r="W1383" s="9" t="str">
        <v>1120</v>
      </c>
      <c r="X1383" s="9" t="str">
        <v>0.04489537701</v>
      </c>
      <c r="Y1383" s="9" t="str">
        <v>1120</v>
      </c>
      <c r="Z1383" s="9" t="str">
        <v>0.1173686981</v>
      </c>
      <c r="AA1383" s="9" t="str">
        <v>1120</v>
      </c>
      <c r="AB1383" s="9" t="str">
        <v>0.2188711166</v>
      </c>
      <c r="AC1383" s="9" t="str">
        <v>1120</v>
      </c>
      <c r="AD1383" s="9" t="str">
        <v>0.7160603404</v>
      </c>
      <c r="AE1383" s="9" t="str">
        <v>1120</v>
      </c>
      <c r="AF1383" s="9" t="str">
        <v>0.01336482912</v>
      </c>
      <c r="AG1383" s="9" t="str">
        <v>1120</v>
      </c>
      <c r="AH1383" s="9" t="str">
        <v>0.00687818788</v>
      </c>
      <c r="AI1383" s="9" t="str">
        <v>1120</v>
      </c>
      <c r="AJ1383" s="9" t="str">
        <v>0.02374175377</v>
      </c>
      <c r="AK1383" s="9" t="str">
        <v>1120</v>
      </c>
      <c r="AL1383" s="9" t="str">
        <v>0.03307251632</v>
      </c>
      <c r="AM1383" s="9" t="str">
        <v>1120</v>
      </c>
      <c r="AN1383" s="9" t="str">
        <v>0.1065422371</v>
      </c>
      <c r="AO1383" s="9" t="str">
        <v>1120</v>
      </c>
      <c r="AP1383" s="9" t="str">
        <v>0.150218755</v>
      </c>
      <c r="AQ1383" s="9" t="str">
        <v>1120</v>
      </c>
      <c r="AR1383" s="9" t="str">
        <v>0.1765060574</v>
      </c>
      <c r="AS1383" s="9" t="str">
        <v>1120</v>
      </c>
      <c r="AT1383" s="9" t="str">
        <v>0.5022797585</v>
      </c>
      <c r="AU1383" s="9" t="str">
        <v>1120</v>
      </c>
      <c r="AV1383" s="9" t="str">
        <v>0.02309754305</v>
      </c>
      <c r="AW1383" s="9" t="str">
        <v>1120</v>
      </c>
      <c r="AX1383" s="9" t="str">
        <v>0.01292903908</v>
      </c>
      <c r="AY1383" s="9" t="str">
        <v>1120</v>
      </c>
      <c r="AZ1383" s="9" t="str">
        <v>0.007355096284</v>
      </c>
      <c r="BA1383" s="9" t="str">
        <v>1120</v>
      </c>
      <c r="BB1383" s="9" t="str">
        <v>0.01376765594</v>
      </c>
      <c r="BC1383" s="9" t="str">
        <v>1120</v>
      </c>
      <c r="BD1383" s="9" t="str">
        <v>0.02641379461</v>
      </c>
      <c r="BE1383" s="9" t="str">
        <v>1120</v>
      </c>
      <c r="BF1383" s="9" t="str">
        <v>0.08957947791</v>
      </c>
      <c r="BG1383" s="9" t="str">
        <v>1120</v>
      </c>
      <c r="BH1383" s="9" t="str">
        <v>0.1488776058</v>
      </c>
      <c r="BI1383" s="9" t="str">
        <v/>
      </c>
    </row>
    <row r="1384" spans="1:61" x14ac:dyDescent="0.25">
      <c r="A1384" s="9" t="s">
        <v>5858</v>
      </c>
      <c r="C1384" t="str" cm="1">
        <f t="array" ref="C1384:BI1384">_xlfn.TEXTSPLIT(A1384,",")</f>
        <v>1119</v>
      </c>
      <c r="D1384" s="9" t="str">
        <v>0.01688902266</v>
      </c>
      <c r="E1384" s="9" t="str">
        <v>1119</v>
      </c>
      <c r="F1384" s="9" t="str">
        <v>-0.002844128758</v>
      </c>
      <c r="G1384" s="9" t="str">
        <v>1119</v>
      </c>
      <c r="H1384" s="9" t="str">
        <v>0.0275079757</v>
      </c>
      <c r="I1384" s="9" t="str">
        <v>1119</v>
      </c>
      <c r="J1384" s="9" t="str">
        <v>0.06811548024</v>
      </c>
      <c r="K1384" s="9" t="str">
        <v>1119</v>
      </c>
      <c r="L1384" s="9" t="str">
        <v>0.09239650518</v>
      </c>
      <c r="M1384" s="9" t="str">
        <v>1119</v>
      </c>
      <c r="N1384" s="9" t="str">
        <v>0.1697085798</v>
      </c>
      <c r="O1384" s="9" t="str">
        <v>1119</v>
      </c>
      <c r="P1384" s="9" t="str">
        <v>0.3461933732</v>
      </c>
      <c r="Q1384" s="9" t="str">
        <v>1119</v>
      </c>
      <c r="R1384" s="9" t="str">
        <v>0.02532104589</v>
      </c>
      <c r="S1384" s="9" t="str">
        <v>1119</v>
      </c>
      <c r="T1384" s="9" t="str">
        <v>-0.0004831257393</v>
      </c>
      <c r="U1384" s="9" t="str">
        <v>1119</v>
      </c>
      <c r="V1384" s="9" t="str">
        <v>0.02123471908</v>
      </c>
      <c r="W1384" s="9" t="str">
        <v>1119</v>
      </c>
      <c r="X1384" s="9" t="str">
        <v>0.04528947547</v>
      </c>
      <c r="Y1384" s="9" t="str">
        <v>1119</v>
      </c>
      <c r="Z1384" s="9" t="str">
        <v>0.1182569116</v>
      </c>
      <c r="AA1384" s="9" t="str">
        <v>1119</v>
      </c>
      <c r="AB1384" s="9" t="str">
        <v>0.2204640955</v>
      </c>
      <c r="AC1384" s="9" t="str">
        <v>1119</v>
      </c>
      <c r="AD1384" s="9" t="str">
        <v>0.7216938734</v>
      </c>
      <c r="AE1384" s="9" t="str">
        <v>1119</v>
      </c>
      <c r="AF1384" s="9" t="str">
        <v>0.01313880831</v>
      </c>
      <c r="AG1384" s="9" t="str">
        <v>1119</v>
      </c>
      <c r="AH1384" s="9" t="str">
        <v>0.00693739159</v>
      </c>
      <c r="AI1384" s="9" t="str">
        <v>1119</v>
      </c>
      <c r="AJ1384" s="9" t="str">
        <v>0.02371509746</v>
      </c>
      <c r="AK1384" s="9" t="str">
        <v>1119</v>
      </c>
      <c r="AL1384" s="9" t="str">
        <v>0.03324596584</v>
      </c>
      <c r="AM1384" s="9" t="str">
        <v>1119</v>
      </c>
      <c r="AN1384" s="9" t="str">
        <v>0.1071808487</v>
      </c>
      <c r="AO1384" s="9" t="str">
        <v>1119</v>
      </c>
      <c r="AP1384" s="9" t="str">
        <v>0.1512422115</v>
      </c>
      <c r="AQ1384" s="9" t="str">
        <v>1119</v>
      </c>
      <c r="AR1384" s="9" t="str">
        <v>0.1773012877</v>
      </c>
      <c r="AS1384" s="9" t="str">
        <v>1119</v>
      </c>
      <c r="AT1384" s="9" t="str">
        <v>0.5058389902</v>
      </c>
      <c r="AU1384" s="9" t="str">
        <v>1119</v>
      </c>
      <c r="AV1384" s="9" t="str">
        <v>0.02312812023</v>
      </c>
      <c r="AW1384" s="9" t="str">
        <v>1119</v>
      </c>
      <c r="AX1384" s="9" t="str">
        <v>0.01308881119</v>
      </c>
      <c r="AY1384" s="9" t="str">
        <v>1119</v>
      </c>
      <c r="AZ1384" s="9" t="str">
        <v>0.007401120383</v>
      </c>
      <c r="BA1384" s="9" t="str">
        <v>1119</v>
      </c>
      <c r="BB1384" s="9" t="str">
        <v>0.01371189579</v>
      </c>
      <c r="BC1384" s="9" t="str">
        <v>1119</v>
      </c>
      <c r="BD1384" s="9" t="str">
        <v>0.02667711116</v>
      </c>
      <c r="BE1384" s="9" t="str">
        <v>1119</v>
      </c>
      <c r="BF1384" s="9" t="str">
        <v>0.09056960791</v>
      </c>
      <c r="BG1384" s="9" t="str">
        <v>1119</v>
      </c>
      <c r="BH1384" s="9" t="str">
        <v>0.1498431712</v>
      </c>
      <c r="BI1384" s="9" t="str">
        <v/>
      </c>
    </row>
    <row r="1385" spans="1:61" x14ac:dyDescent="0.25">
      <c r="A1385" s="9" t="s">
        <v>5859</v>
      </c>
      <c r="C1385" t="str" cm="1">
        <f t="array" ref="C1385:BI1385">_xlfn.TEXTSPLIT(A1385,",")</f>
        <v>1118</v>
      </c>
      <c r="D1385" s="9" t="str">
        <v>0.01683493331</v>
      </c>
      <c r="E1385" s="9" t="str">
        <v>1118</v>
      </c>
      <c r="F1385" s="9" t="str">
        <v>-0.002984932158</v>
      </c>
      <c r="G1385" s="9" t="str">
        <v>1118</v>
      </c>
      <c r="H1385" s="9" t="str">
        <v>0.02764459327</v>
      </c>
      <c r="I1385" s="9" t="str">
        <v>1118</v>
      </c>
      <c r="J1385" s="9" t="str">
        <v>0.06850159168</v>
      </c>
      <c r="K1385" s="9" t="str">
        <v>1118</v>
      </c>
      <c r="L1385" s="9" t="str">
        <v>0.09265244752</v>
      </c>
      <c r="M1385" s="9" t="str">
        <v>1118</v>
      </c>
      <c r="N1385" s="9" t="str">
        <v>0.1708321869</v>
      </c>
      <c r="O1385" s="9" t="str">
        <v>1118</v>
      </c>
      <c r="P1385" s="9" t="str">
        <v>0.3476248384</v>
      </c>
      <c r="Q1385" s="9" t="str">
        <v>1118</v>
      </c>
      <c r="R1385" s="9" t="str">
        <v>0.02517533675</v>
      </c>
      <c r="S1385" s="9" t="str">
        <v>1118</v>
      </c>
      <c r="T1385" s="9" t="str">
        <v>-0.000881608983</v>
      </c>
      <c r="U1385" s="9" t="str">
        <v>1118</v>
      </c>
      <c r="V1385" s="9" t="str">
        <v>0.02121493034</v>
      </c>
      <c r="W1385" s="9" t="str">
        <v>1118</v>
      </c>
      <c r="X1385" s="9" t="str">
        <v>0.04566323012</v>
      </c>
      <c r="Y1385" s="9" t="str">
        <v>1118</v>
      </c>
      <c r="Z1385" s="9" t="str">
        <v>0.1190656498</v>
      </c>
      <c r="AA1385" s="9" t="str">
        <v>1118</v>
      </c>
      <c r="AB1385" s="9" t="str">
        <v>0.2217015028</v>
      </c>
      <c r="AC1385" s="9" t="str">
        <v>1118</v>
      </c>
      <c r="AD1385" s="9" t="str">
        <v>0.7269637585</v>
      </c>
      <c r="AE1385" s="9" t="str">
        <v>1118</v>
      </c>
      <c r="AF1385" s="9" t="str">
        <v>0.01296336297</v>
      </c>
      <c r="AG1385" s="9" t="str">
        <v>1118</v>
      </c>
      <c r="AH1385" s="9" t="str">
        <v>0.006771531422</v>
      </c>
      <c r="AI1385" s="9" t="str">
        <v>1118</v>
      </c>
      <c r="AJ1385" s="9" t="str">
        <v>0.0237364769</v>
      </c>
      <c r="AK1385" s="9" t="str">
        <v>1118</v>
      </c>
      <c r="AL1385" s="9" t="str">
        <v>0.03332958743</v>
      </c>
      <c r="AM1385" s="9" t="str">
        <v>1118</v>
      </c>
      <c r="AN1385" s="9" t="str">
        <v>0.1078816205</v>
      </c>
      <c r="AO1385" s="9" t="str">
        <v>1118</v>
      </c>
      <c r="AP1385" s="9" t="str">
        <v>0.1523006856</v>
      </c>
      <c r="AQ1385" s="9" t="str">
        <v>1118</v>
      </c>
      <c r="AR1385" s="9" t="str">
        <v>0.1785877645</v>
      </c>
      <c r="AS1385" s="9" t="str">
        <v>1118</v>
      </c>
      <c r="AT1385" s="9" t="str">
        <v>0.5090192556</v>
      </c>
      <c r="AU1385" s="9" t="str">
        <v>1118</v>
      </c>
      <c r="AV1385" s="9" t="str">
        <v>0.02275989205</v>
      </c>
      <c r="AW1385" s="9" t="str">
        <v>1118</v>
      </c>
      <c r="AX1385" s="9" t="str">
        <v>0.01268122904</v>
      </c>
      <c r="AY1385" s="9" t="str">
        <v>1118</v>
      </c>
      <c r="AZ1385" s="9" t="str">
        <v>0.007232714444</v>
      </c>
      <c r="BA1385" s="9" t="str">
        <v>1118</v>
      </c>
      <c r="BB1385" s="9" t="str">
        <v>0.01351023465</v>
      </c>
      <c r="BC1385" s="9" t="str">
        <v>1118</v>
      </c>
      <c r="BD1385" s="9" t="str">
        <v>0.02661485039</v>
      </c>
      <c r="BE1385" s="9" t="str">
        <v>1118</v>
      </c>
      <c r="BF1385" s="9" t="str">
        <v>0.09100216627</v>
      </c>
      <c r="BG1385" s="9" t="str">
        <v>1118</v>
      </c>
      <c r="BH1385" s="9" t="str">
        <v>0.1507584453</v>
      </c>
      <c r="BI1385" s="9" t="str">
        <v/>
      </c>
    </row>
    <row r="1386" spans="1:61" x14ac:dyDescent="0.25">
      <c r="A1386" s="9" t="s">
        <v>5860</v>
      </c>
      <c r="C1386" t="str" cm="1">
        <f t="array" ref="C1386:BI1386">_xlfn.TEXTSPLIT(A1386,",")</f>
        <v>1117</v>
      </c>
      <c r="D1386" s="9" t="str">
        <v>0.01712519117</v>
      </c>
      <c r="E1386" s="9" t="str">
        <v>1117</v>
      </c>
      <c r="F1386" s="9" t="str">
        <v>-0.002982155653</v>
      </c>
      <c r="G1386" s="9" t="str">
        <v>1117</v>
      </c>
      <c r="H1386" s="9" t="str">
        <v>0.02800254896</v>
      </c>
      <c r="I1386" s="9" t="str">
        <v>1117</v>
      </c>
      <c r="J1386" s="9" t="str">
        <v>0.06912214309</v>
      </c>
      <c r="K1386" s="9" t="str">
        <v>1117</v>
      </c>
      <c r="L1386" s="9" t="str">
        <v>0.09354332089</v>
      </c>
      <c r="M1386" s="9" t="str">
        <v>1117</v>
      </c>
      <c r="N1386" s="9" t="str">
        <v>0.172168389</v>
      </c>
      <c r="O1386" s="9" t="str">
        <v>1117</v>
      </c>
      <c r="P1386" s="9" t="str">
        <v>0.3501324654</v>
      </c>
      <c r="Q1386" s="9" t="str">
        <v>1117</v>
      </c>
      <c r="R1386" s="9" t="str">
        <v>0.02567104809</v>
      </c>
      <c r="S1386" s="9" t="str">
        <v>1117</v>
      </c>
      <c r="T1386" s="9" t="str">
        <v>-0.0005589324282</v>
      </c>
      <c r="U1386" s="9" t="str">
        <v>1117</v>
      </c>
      <c r="V1386" s="9" t="str">
        <v>0.02132165805</v>
      </c>
      <c r="W1386" s="9" t="str">
        <v>1117</v>
      </c>
      <c r="X1386" s="9" t="str">
        <v>0.04636178538</v>
      </c>
      <c r="Y1386" s="9" t="str">
        <v>1117</v>
      </c>
      <c r="Z1386" s="9" t="str">
        <v>0.120506458</v>
      </c>
      <c r="AA1386" s="9" t="str">
        <v>1117</v>
      </c>
      <c r="AB1386" s="9" t="str">
        <v>0.2237202227</v>
      </c>
      <c r="AC1386" s="9" t="str">
        <v>1117</v>
      </c>
      <c r="AD1386" s="9" t="str">
        <v>0.7328366637</v>
      </c>
      <c r="AE1386" s="9" t="str">
        <v>1117</v>
      </c>
      <c r="AF1386" s="9" t="str">
        <v>0.01338025928</v>
      </c>
      <c r="AG1386" s="9" t="str">
        <v>1117</v>
      </c>
      <c r="AH1386" s="9" t="str">
        <v>0.006900989916</v>
      </c>
      <c r="AI1386" s="9" t="str">
        <v>1117</v>
      </c>
      <c r="AJ1386" s="9" t="str">
        <v>0.0237252675</v>
      </c>
      <c r="AK1386" s="9" t="str">
        <v>1117</v>
      </c>
      <c r="AL1386" s="9" t="str">
        <v>0.0335624218</v>
      </c>
      <c r="AM1386" s="9" t="str">
        <v>1117</v>
      </c>
      <c r="AN1386" s="9" t="str">
        <v>0.1085819975</v>
      </c>
      <c r="AO1386" s="9" t="str">
        <v>1117</v>
      </c>
      <c r="AP1386" s="9" t="str">
        <v>0.1534192711</v>
      </c>
      <c r="AQ1386" s="9" t="str">
        <v>1117</v>
      </c>
      <c r="AR1386" s="9" t="str">
        <v>0.1799999475</v>
      </c>
      <c r="AS1386" s="9" t="str">
        <v>1117</v>
      </c>
      <c r="AT1386" s="9" t="str">
        <v>0.5124608278</v>
      </c>
      <c r="AU1386" s="9" t="str">
        <v>1117</v>
      </c>
      <c r="AV1386" s="9" t="str">
        <v>0.02277844213</v>
      </c>
      <c r="AW1386" s="9" t="str">
        <v>1117</v>
      </c>
      <c r="AX1386" s="9" t="str">
        <v>0.01268594712</v>
      </c>
      <c r="AY1386" s="9" t="str">
        <v>1117</v>
      </c>
      <c r="AZ1386" s="9" t="str">
        <v>0.007552707568</v>
      </c>
      <c r="BA1386" s="9" t="str">
        <v>1117</v>
      </c>
      <c r="BB1386" s="9" t="str">
        <v>0.01372613572</v>
      </c>
      <c r="BC1386" s="9" t="str">
        <v>1117</v>
      </c>
      <c r="BD1386" s="9" t="str">
        <v>0.02700181678</v>
      </c>
      <c r="BE1386" s="9" t="str">
        <v>1117</v>
      </c>
      <c r="BF1386" s="9" t="str">
        <v>0.09158762544</v>
      </c>
      <c r="BG1386" s="9" t="str">
        <v>1117</v>
      </c>
      <c r="BH1386" s="9" t="str">
        <v>0.15193443</v>
      </c>
      <c r="BI1386" s="9" t="str">
        <v/>
      </c>
    </row>
    <row r="1387" spans="1:61" x14ac:dyDescent="0.25">
      <c r="A1387" s="9" t="s">
        <v>5861</v>
      </c>
      <c r="C1387" t="str" cm="1">
        <f t="array" ref="C1387:BI1387">_xlfn.TEXTSPLIT(A1387,",")</f>
        <v>1116</v>
      </c>
      <c r="D1387" s="9" t="str">
        <v>0.01701297238</v>
      </c>
      <c r="E1387" s="9" t="str">
        <v>1116</v>
      </c>
      <c r="F1387" s="9" t="str">
        <v>-0.002972591901</v>
      </c>
      <c r="G1387" s="9" t="str">
        <v>1116</v>
      </c>
      <c r="H1387" s="9" t="str">
        <v>0.02788560838</v>
      </c>
      <c r="I1387" s="9" t="str">
        <v>1116</v>
      </c>
      <c r="J1387" s="9" t="str">
        <v>0.06984926015</v>
      </c>
      <c r="K1387" s="9" t="str">
        <v>1116</v>
      </c>
      <c r="L1387" s="9" t="str">
        <v>0.09406846762</v>
      </c>
      <c r="M1387" s="9" t="str">
        <v>1116</v>
      </c>
      <c r="N1387" s="9" t="str">
        <v>0.1731027216</v>
      </c>
      <c r="O1387" s="9" t="str">
        <v>1116</v>
      </c>
      <c r="P1387" s="9" t="str">
        <v>0.3521647155</v>
      </c>
      <c r="Q1387" s="9" t="str">
        <v>1116</v>
      </c>
      <c r="R1387" s="9" t="str">
        <v>0.0256002564</v>
      </c>
      <c r="S1387" s="9" t="str">
        <v>1116</v>
      </c>
      <c r="T1387" s="9" t="str">
        <v>-0.0006995481672</v>
      </c>
      <c r="U1387" s="9" t="str">
        <v>1116</v>
      </c>
      <c r="V1387" s="9" t="str">
        <v>0.0216035042</v>
      </c>
      <c r="W1387" s="9" t="str">
        <v>1116</v>
      </c>
      <c r="X1387" s="9" t="str">
        <v>0.0469927527</v>
      </c>
      <c r="Y1387" s="9" t="str">
        <v>1116</v>
      </c>
      <c r="Z1387" s="9" t="str">
        <v>0.1216582209</v>
      </c>
      <c r="AA1387" s="9" t="str">
        <v>1116</v>
      </c>
      <c r="AB1387" s="9" t="str">
        <v>0.225427717</v>
      </c>
      <c r="AC1387" s="9" t="str">
        <v>1116</v>
      </c>
      <c r="AD1387" s="9" t="str">
        <v>0.7385165691</v>
      </c>
      <c r="AE1387" s="9" t="str">
        <v>1116</v>
      </c>
      <c r="AF1387" s="9" t="str">
        <v>0.01332318783</v>
      </c>
      <c r="AG1387" s="9" t="str">
        <v>1116</v>
      </c>
      <c r="AH1387" s="9" t="str">
        <v>0.006934103556</v>
      </c>
      <c r="AI1387" s="9" t="str">
        <v>1116</v>
      </c>
      <c r="AJ1387" s="9" t="str">
        <v>0.02376037277</v>
      </c>
      <c r="AK1387" s="9" t="str">
        <v>1116</v>
      </c>
      <c r="AL1387" s="9" t="str">
        <v>0.0335544534</v>
      </c>
      <c r="AM1387" s="9" t="str">
        <v>1116</v>
      </c>
      <c r="AN1387" s="9" t="str">
        <v>0.1094216555</v>
      </c>
      <c r="AO1387" s="9" t="str">
        <v>1116</v>
      </c>
      <c r="AP1387" s="9" t="str">
        <v>0.1546263695</v>
      </c>
      <c r="AQ1387" s="9" t="str">
        <v>1116</v>
      </c>
      <c r="AR1387" s="9" t="str">
        <v>0.1810933501</v>
      </c>
      <c r="AS1387" s="9" t="str">
        <v>1116</v>
      </c>
      <c r="AT1387" s="9" t="str">
        <v>0.5161454678</v>
      </c>
      <c r="AU1387" s="9" t="str">
        <v>1116</v>
      </c>
      <c r="AV1387" s="9" t="str">
        <v>0.0229097046</v>
      </c>
      <c r="AW1387" s="9" t="str">
        <v>1116</v>
      </c>
      <c r="AX1387" s="9" t="str">
        <v>0.0124410456</v>
      </c>
      <c r="AY1387" s="9" t="str">
        <v>1116</v>
      </c>
      <c r="AZ1387" s="9" t="str">
        <v>0.007705401164</v>
      </c>
      <c r="BA1387" s="9" t="str">
        <v>1116</v>
      </c>
      <c r="BB1387" s="9" t="str">
        <v>0.01352486853</v>
      </c>
      <c r="BC1387" s="9" t="str">
        <v>1116</v>
      </c>
      <c r="BD1387" s="9" t="str">
        <v>0.02687165141</v>
      </c>
      <c r="BE1387" s="9" t="str">
        <v>1116</v>
      </c>
      <c r="BF1387" s="9" t="str">
        <v>0.09195836633</v>
      </c>
      <c r="BG1387" s="9" t="str">
        <v>1116</v>
      </c>
      <c r="BH1387" s="9" t="str">
        <v>0.1528229862</v>
      </c>
      <c r="BI1387" s="9" t="str">
        <v/>
      </c>
    </row>
    <row r="1388" spans="1:61" x14ac:dyDescent="0.25">
      <c r="A1388" s="9" t="s">
        <v>5862</v>
      </c>
      <c r="C1388" t="str" cm="1">
        <f t="array" ref="C1388:BI1388">_xlfn.TEXTSPLIT(A1388,",")</f>
        <v>1115</v>
      </c>
      <c r="D1388" s="9" t="str">
        <v>0.01698621549</v>
      </c>
      <c r="E1388" s="9" t="str">
        <v>1115</v>
      </c>
      <c r="F1388" s="9" t="str">
        <v>-0.002743152203</v>
      </c>
      <c r="G1388" s="9" t="str">
        <v>1115</v>
      </c>
      <c r="H1388" s="9" t="str">
        <v>0.02822403796</v>
      </c>
      <c r="I1388" s="9" t="str">
        <v>1115</v>
      </c>
      <c r="J1388" s="9" t="str">
        <v>0.07048383355</v>
      </c>
      <c r="K1388" s="9" t="str">
        <v>1115</v>
      </c>
      <c r="L1388" s="9" t="str">
        <v>0.09505207092</v>
      </c>
      <c r="M1388" s="9" t="str">
        <v>1115</v>
      </c>
      <c r="N1388" s="9" t="str">
        <v>0.1743851602</v>
      </c>
      <c r="O1388" s="9" t="str">
        <v>1115</v>
      </c>
      <c r="P1388" s="9" t="str">
        <v>0.3541671038</v>
      </c>
      <c r="Q1388" s="9" t="str">
        <v>1115</v>
      </c>
      <c r="R1388" s="9" t="str">
        <v>0.0256384518</v>
      </c>
      <c r="S1388" s="9" t="str">
        <v>1115</v>
      </c>
      <c r="T1388" s="9" t="str">
        <v>-0.0005484360736</v>
      </c>
      <c r="U1388" s="9" t="str">
        <v>1115</v>
      </c>
      <c r="V1388" s="9" t="str">
        <v>0.02175049856</v>
      </c>
      <c r="W1388" s="9" t="str">
        <v>1115</v>
      </c>
      <c r="X1388" s="9" t="str">
        <v>0.04740282148</v>
      </c>
      <c r="Y1388" s="9" t="str">
        <v>1115</v>
      </c>
      <c r="Z1388" s="9" t="str">
        <v>0.1228511781</v>
      </c>
      <c r="AA1388" s="9" t="str">
        <v>1115</v>
      </c>
      <c r="AB1388" s="9" t="str">
        <v>0.2271444499</v>
      </c>
      <c r="AC1388" s="9" t="str">
        <v>1115</v>
      </c>
      <c r="AD1388" s="9" t="str">
        <v>0.7444136143</v>
      </c>
      <c r="AE1388" s="9" t="str">
        <v>1115</v>
      </c>
      <c r="AF1388" s="9" t="str">
        <v>0.01344988775</v>
      </c>
      <c r="AG1388" s="9" t="str">
        <v>1115</v>
      </c>
      <c r="AH1388" s="9" t="str">
        <v>0.006801374722</v>
      </c>
      <c r="AI1388" s="9" t="str">
        <v>1115</v>
      </c>
      <c r="AJ1388" s="9" t="str">
        <v>0.02388112992</v>
      </c>
      <c r="AK1388" s="9" t="str">
        <v>1115</v>
      </c>
      <c r="AL1388" s="9" t="str">
        <v>0.03392996639</v>
      </c>
      <c r="AM1388" s="9" t="str">
        <v>1115</v>
      </c>
      <c r="AN1388" s="9" t="str">
        <v>0.1101479083</v>
      </c>
      <c r="AO1388" s="9" t="str">
        <v>1115</v>
      </c>
      <c r="AP1388" s="9" t="str">
        <v>0.1560418904</v>
      </c>
      <c r="AQ1388" s="9" t="str">
        <v>1115</v>
      </c>
      <c r="AR1388" s="9" t="str">
        <v>0.1826907247</v>
      </c>
      <c r="AS1388" s="9" t="str">
        <v>1115</v>
      </c>
      <c r="AT1388" s="9" t="str">
        <v>0.519669652</v>
      </c>
      <c r="AU1388" s="9" t="str">
        <v>1115</v>
      </c>
      <c r="AV1388" s="9" t="str">
        <v>0.02316803671</v>
      </c>
      <c r="AW1388" s="9" t="str">
        <v>1115</v>
      </c>
      <c r="AX1388" s="9" t="str">
        <v>0.01277551148</v>
      </c>
      <c r="AY1388" s="9" t="str">
        <v>1115</v>
      </c>
      <c r="AZ1388" s="9" t="str">
        <v>0.007300969213</v>
      </c>
      <c r="BA1388" s="9" t="str">
        <v>1115</v>
      </c>
      <c r="BB1388" s="9" t="str">
        <v>0.01367556304</v>
      </c>
      <c r="BC1388" s="9" t="str">
        <v>1115</v>
      </c>
      <c r="BD1388" s="9" t="str">
        <v>0.02728988416</v>
      </c>
      <c r="BE1388" s="9" t="str">
        <v>1115</v>
      </c>
      <c r="BF1388" s="9" t="str">
        <v>0.09249210358</v>
      </c>
      <c r="BG1388" s="9" t="str">
        <v>1115</v>
      </c>
      <c r="BH1388" s="9" t="str">
        <v>0.1536538452</v>
      </c>
      <c r="BI1388" s="9" t="str">
        <v/>
      </c>
    </row>
    <row r="1389" spans="1:61" x14ac:dyDescent="0.25">
      <c r="A1389" s="9" t="s">
        <v>5863</v>
      </c>
      <c r="C1389" t="str" cm="1">
        <f t="array" ref="C1389:BI1389">_xlfn.TEXTSPLIT(A1389,",")</f>
        <v>1114</v>
      </c>
      <c r="D1389" s="9" t="str">
        <v>0.01709769852</v>
      </c>
      <c r="E1389" s="9" t="str">
        <v>1114</v>
      </c>
      <c r="F1389" s="9" t="str">
        <v>-0.002911604941</v>
      </c>
      <c r="G1389" s="9" t="str">
        <v>1114</v>
      </c>
      <c r="H1389" s="9" t="str">
        <v>0.02853779495</v>
      </c>
      <c r="I1389" s="9" t="str">
        <v>1114</v>
      </c>
      <c r="J1389" s="9" t="str">
        <v>0.07099333405</v>
      </c>
      <c r="K1389" s="9" t="str">
        <v>1114</v>
      </c>
      <c r="L1389" s="9" t="str">
        <v>0.09549605846</v>
      </c>
      <c r="M1389" s="9" t="str">
        <v>1114</v>
      </c>
      <c r="N1389" s="9" t="str">
        <v>0.1755985916</v>
      </c>
      <c r="O1389" s="9" t="str">
        <v>1114</v>
      </c>
      <c r="P1389" s="9" t="str">
        <v>0.3560679853</v>
      </c>
      <c r="Q1389" s="9" t="str">
        <v>1114</v>
      </c>
      <c r="R1389" s="9" t="str">
        <v>0.02533501387</v>
      </c>
      <c r="S1389" s="9" t="str">
        <v>1114</v>
      </c>
      <c r="T1389" s="9" t="str">
        <v>-0.00069913466</v>
      </c>
      <c r="U1389" s="9" t="str">
        <v>1114</v>
      </c>
      <c r="V1389" s="9" t="str">
        <v>0.02166431583</v>
      </c>
      <c r="W1389" s="9" t="str">
        <v>1114</v>
      </c>
      <c r="X1389" s="9" t="str">
        <v>0.04767750204</v>
      </c>
      <c r="Y1389" s="9" t="str">
        <v>1114</v>
      </c>
      <c r="Z1389" s="9" t="str">
        <v>0.1238058209</v>
      </c>
      <c r="AA1389" s="9" t="str">
        <v>1114</v>
      </c>
      <c r="AB1389" s="9" t="str">
        <v>0.2286608815</v>
      </c>
      <c r="AC1389" s="9" t="str">
        <v>1114</v>
      </c>
      <c r="AD1389" s="9" t="str">
        <v>0.7497706413</v>
      </c>
      <c r="AE1389" s="9" t="str">
        <v>1114</v>
      </c>
      <c r="AF1389" s="9" t="str">
        <v>0.01321941987</v>
      </c>
      <c r="AG1389" s="9" t="str">
        <v>1114</v>
      </c>
      <c r="AH1389" s="9" t="str">
        <v>0.006910589524</v>
      </c>
      <c r="AI1389" s="9" t="str">
        <v>1114</v>
      </c>
      <c r="AJ1389" s="9" t="str">
        <v>0.02357856184</v>
      </c>
      <c r="AK1389" s="9" t="str">
        <v>1114</v>
      </c>
      <c r="AL1389" s="9" t="str">
        <v>0.03395535052</v>
      </c>
      <c r="AM1389" s="9" t="str">
        <v>1114</v>
      </c>
      <c r="AN1389" s="9" t="str">
        <v>0.1107991263</v>
      </c>
      <c r="AO1389" s="9" t="str">
        <v>1114</v>
      </c>
      <c r="AP1389" s="9" t="str">
        <v>0.1571722776</v>
      </c>
      <c r="AQ1389" s="9" t="str">
        <v>1114</v>
      </c>
      <c r="AR1389" s="9" t="str">
        <v>0.1838755608</v>
      </c>
      <c r="AS1389" s="9" t="str">
        <v>1114</v>
      </c>
      <c r="AT1389" s="9" t="str">
        <v>0.5228356123</v>
      </c>
      <c r="AU1389" s="9" t="str">
        <v>1114</v>
      </c>
      <c r="AV1389" s="9" t="str">
        <v>0.02304540388</v>
      </c>
      <c r="AW1389" s="9" t="str">
        <v>1114</v>
      </c>
      <c r="AX1389" s="9" t="str">
        <v>0.01285074838</v>
      </c>
      <c r="AY1389" s="9" t="str">
        <v>1114</v>
      </c>
      <c r="AZ1389" s="9" t="str">
        <v>0.007353200577</v>
      </c>
      <c r="BA1389" s="9" t="str">
        <v>1114</v>
      </c>
      <c r="BB1389" s="9" t="str">
        <v>0.01359564252</v>
      </c>
      <c r="BC1389" s="9" t="str">
        <v>1114</v>
      </c>
      <c r="BD1389" s="9" t="str">
        <v>0.02726808004</v>
      </c>
      <c r="BE1389" s="9" t="str">
        <v>1114</v>
      </c>
      <c r="BF1389" s="9" t="str">
        <v>0.09305148572</v>
      </c>
      <c r="BG1389" s="9" t="str">
        <v>1114</v>
      </c>
      <c r="BH1389" s="9" t="str">
        <v>0.1544963717</v>
      </c>
      <c r="BI1389" s="9" t="str">
        <v/>
      </c>
    </row>
    <row r="1390" spans="1:61" x14ac:dyDescent="0.25">
      <c r="A1390" s="9" t="s">
        <v>5864</v>
      </c>
      <c r="C1390" t="str" cm="1">
        <f t="array" ref="C1390:BI1390">_xlfn.TEXTSPLIT(A1390,",")</f>
        <v>1113</v>
      </c>
      <c r="D1390" s="9" t="str">
        <v>0.01697590575</v>
      </c>
      <c r="E1390" s="9" t="str">
        <v>1113</v>
      </c>
      <c r="F1390" s="9" t="str">
        <v>-0.003149230964</v>
      </c>
      <c r="G1390" s="9" t="str">
        <v>1113</v>
      </c>
      <c r="H1390" s="9" t="str">
        <v>0.02863928862</v>
      </c>
      <c r="I1390" s="9" t="str">
        <v>1113</v>
      </c>
      <c r="J1390" s="9" t="str">
        <v>0.07158812881</v>
      </c>
      <c r="K1390" s="9" t="str">
        <v>1113</v>
      </c>
      <c r="L1390" s="9" t="str">
        <v>0.096352458</v>
      </c>
      <c r="M1390" s="9" t="str">
        <v>1113</v>
      </c>
      <c r="N1390" s="9" t="str">
        <v>0.1769708693</v>
      </c>
      <c r="O1390" s="9" t="str">
        <v>1113</v>
      </c>
      <c r="P1390" s="9" t="str">
        <v>0.3581778109</v>
      </c>
      <c r="Q1390" s="9" t="str">
        <v>1113</v>
      </c>
      <c r="R1390" s="9" t="str">
        <v>0.02525826916</v>
      </c>
      <c r="S1390" s="9" t="str">
        <v>1113</v>
      </c>
      <c r="T1390" s="9" t="str">
        <v>-0.0008243065677</v>
      </c>
      <c r="U1390" s="9" t="str">
        <v>1113</v>
      </c>
      <c r="V1390" s="9" t="str">
        <v>0.02154681087</v>
      </c>
      <c r="W1390" s="9" t="str">
        <v>1113</v>
      </c>
      <c r="X1390" s="9" t="str">
        <v>0.04810643569</v>
      </c>
      <c r="Y1390" s="9" t="str">
        <v>1113</v>
      </c>
      <c r="Z1390" s="9" t="str">
        <v>0.1247810349</v>
      </c>
      <c r="AA1390" s="9" t="str">
        <v>1113</v>
      </c>
      <c r="AB1390" s="9" t="str">
        <v>0.2304781675</v>
      </c>
      <c r="AC1390" s="9" t="str">
        <v>1113</v>
      </c>
      <c r="AD1390" s="9" t="str">
        <v>0.7554642558</v>
      </c>
      <c r="AE1390" s="9" t="str">
        <v>1113</v>
      </c>
      <c r="AF1390" s="9" t="str">
        <v>0.01308118179</v>
      </c>
      <c r="AG1390" s="9" t="str">
        <v>1113</v>
      </c>
      <c r="AH1390" s="9" t="str">
        <v>0.006741716526</v>
      </c>
      <c r="AI1390" s="9" t="str">
        <v>1113</v>
      </c>
      <c r="AJ1390" s="9" t="str">
        <v>0.02368598245</v>
      </c>
      <c r="AK1390" s="9" t="str">
        <v>1113</v>
      </c>
      <c r="AL1390" s="9" t="str">
        <v>0.03392089531</v>
      </c>
      <c r="AM1390" s="9" t="str">
        <v>1113</v>
      </c>
      <c r="AN1390" s="9" t="str">
        <v>0.1112758666</v>
      </c>
      <c r="AO1390" s="9" t="str">
        <v>1113</v>
      </c>
      <c r="AP1390" s="9" t="str">
        <v>0.1579162478</v>
      </c>
      <c r="AQ1390" s="9" t="str">
        <v>1113</v>
      </c>
      <c r="AR1390" s="9" t="str">
        <v>0.1849764735</v>
      </c>
      <c r="AS1390" s="9" t="str">
        <v>1113</v>
      </c>
      <c r="AT1390" s="9" t="str">
        <v>0.5263456106</v>
      </c>
      <c r="AU1390" s="9" t="str">
        <v>1113</v>
      </c>
      <c r="AV1390" s="9" t="str">
        <v>0.02289079502</v>
      </c>
      <c r="AW1390" s="9" t="str">
        <v>1113</v>
      </c>
      <c r="AX1390" s="9" t="str">
        <v>0.01273928396</v>
      </c>
      <c r="AY1390" s="9" t="str">
        <v>1113</v>
      </c>
      <c r="AZ1390" s="9" t="str">
        <v>0.007123470772</v>
      </c>
      <c r="BA1390" s="9" t="str">
        <v>1113</v>
      </c>
      <c r="BB1390" s="9" t="str">
        <v>0.01346751023</v>
      </c>
      <c r="BC1390" s="9" t="str">
        <v>1113</v>
      </c>
      <c r="BD1390" s="9" t="str">
        <v>0.02750665136</v>
      </c>
      <c r="BE1390" s="9" t="str">
        <v>1113</v>
      </c>
      <c r="BF1390" s="9" t="str">
        <v>0.09371256083</v>
      </c>
      <c r="BG1390" s="9" t="str">
        <v>1113</v>
      </c>
      <c r="BH1390" s="9" t="str">
        <v>0.1553156674</v>
      </c>
      <c r="BI1390" s="9" t="str">
        <v/>
      </c>
    </row>
    <row r="1391" spans="1:61" x14ac:dyDescent="0.25">
      <c r="A1391" s="9" t="s">
        <v>5865</v>
      </c>
      <c r="C1391" t="str" cm="1">
        <f t="array" ref="C1391:BI1391">_xlfn.TEXTSPLIT(A1391,",")</f>
        <v>1112</v>
      </c>
      <c r="D1391" s="9" t="str">
        <v>0.01698209718</v>
      </c>
      <c r="E1391" s="9" t="str">
        <v>1112</v>
      </c>
      <c r="F1391" s="9" t="str">
        <v>-0.002970843809</v>
      </c>
      <c r="G1391" s="9" t="str">
        <v>1112</v>
      </c>
      <c r="H1391" s="9" t="str">
        <v>0.02903705835</v>
      </c>
      <c r="I1391" s="9" t="str">
        <v>1112</v>
      </c>
      <c r="J1391" s="9" t="str">
        <v>0.07233919948</v>
      </c>
      <c r="K1391" s="9" t="str">
        <v>1112</v>
      </c>
      <c r="L1391" s="9" t="str">
        <v>0.09689725935</v>
      </c>
      <c r="M1391" s="9" t="str">
        <v>1112</v>
      </c>
      <c r="N1391" s="9" t="str">
        <v>0.178196758</v>
      </c>
      <c r="O1391" s="9" t="str">
        <v>1112</v>
      </c>
      <c r="P1391" s="9" t="str">
        <v>0.3605178297</v>
      </c>
      <c r="Q1391" s="9" t="str">
        <v>1112</v>
      </c>
      <c r="R1391" s="9" t="str">
        <v>0.02538443729</v>
      </c>
      <c r="S1391" s="9" t="str">
        <v>1112</v>
      </c>
      <c r="T1391" s="9" t="str">
        <v>-0.0009194275481</v>
      </c>
      <c r="U1391" s="9" t="str">
        <v>1112</v>
      </c>
      <c r="V1391" s="9" t="str">
        <v>0.02165628783</v>
      </c>
      <c r="W1391" s="9" t="str">
        <v>1112</v>
      </c>
      <c r="X1391" s="9" t="str">
        <v>0.04862177372</v>
      </c>
      <c r="Y1391" s="9" t="str">
        <v>1112</v>
      </c>
      <c r="Z1391" s="9" t="str">
        <v>0.1264352798</v>
      </c>
      <c r="AA1391" s="9" t="str">
        <v>1112</v>
      </c>
      <c r="AB1391" s="9" t="str">
        <v>0.2324749082</v>
      </c>
      <c r="AC1391" s="9" t="str">
        <v>1112</v>
      </c>
      <c r="AD1391" s="9" t="str">
        <v>0.7607455254</v>
      </c>
      <c r="AE1391" s="9" t="str">
        <v>1112</v>
      </c>
      <c r="AF1391" s="9" t="str">
        <v>0.0131955361</v>
      </c>
      <c r="AG1391" s="9" t="str">
        <v>1112</v>
      </c>
      <c r="AH1391" s="9" t="str">
        <v>0.00657587871</v>
      </c>
      <c r="AI1391" s="9" t="str">
        <v>1112</v>
      </c>
      <c r="AJ1391" s="9" t="str">
        <v>0.0235010609</v>
      </c>
      <c r="AK1391" s="9" t="str">
        <v>1112</v>
      </c>
      <c r="AL1391" s="9" t="str">
        <v>0.03416850045</v>
      </c>
      <c r="AM1391" s="9" t="str">
        <v>1112</v>
      </c>
      <c r="AN1391" s="9" t="str">
        <v>0.112130478</v>
      </c>
      <c r="AO1391" s="9" t="str">
        <v>1112</v>
      </c>
      <c r="AP1391" s="9" t="str">
        <v>0.1593169272</v>
      </c>
      <c r="AQ1391" s="9" t="str">
        <v>1112</v>
      </c>
      <c r="AR1391" s="9" t="str">
        <v>0.1866548508</v>
      </c>
      <c r="AS1391" s="9" t="str">
        <v>1112</v>
      </c>
      <c r="AT1391" s="9" t="str">
        <v>0.5299862027</v>
      </c>
      <c r="AU1391" s="9" t="str">
        <v>1112</v>
      </c>
      <c r="AV1391" s="9" t="str">
        <v>0.02302932553</v>
      </c>
      <c r="AW1391" s="9" t="str">
        <v>1112</v>
      </c>
      <c r="AX1391" s="9" t="str">
        <v>0.01271441393</v>
      </c>
      <c r="AY1391" s="9" t="str">
        <v>1112</v>
      </c>
      <c r="AZ1391" s="9" t="str">
        <v>0.007398066111</v>
      </c>
      <c r="BA1391" s="9" t="str">
        <v>1112</v>
      </c>
      <c r="BB1391" s="9" t="str">
        <v>0.01329935156</v>
      </c>
      <c r="BC1391" s="9" t="str">
        <v>1112</v>
      </c>
      <c r="BD1391" s="9" t="str">
        <v>0.02774265036</v>
      </c>
      <c r="BE1391" s="9" t="str">
        <v>1112</v>
      </c>
      <c r="BF1391" s="9" t="str">
        <v>0.09420669079</v>
      </c>
      <c r="BG1391" s="9" t="str">
        <v>1112</v>
      </c>
      <c r="BH1391" s="9" t="str">
        <v>0.1563865095</v>
      </c>
      <c r="BI1391" s="9" t="str">
        <v/>
      </c>
    </row>
    <row r="1392" spans="1:61" x14ac:dyDescent="0.25">
      <c r="A1392" s="9" t="s">
        <v>5866</v>
      </c>
      <c r="C1392" t="str" cm="1">
        <f t="array" ref="C1392:BI1392">_xlfn.TEXTSPLIT(A1392,",")</f>
        <v>1111</v>
      </c>
      <c r="D1392" s="9" t="str">
        <v>0.01698984951</v>
      </c>
      <c r="E1392" s="9" t="str">
        <v>1111</v>
      </c>
      <c r="F1392" s="9" t="str">
        <v>-0.003158122767</v>
      </c>
      <c r="G1392" s="9" t="str">
        <v>1111</v>
      </c>
      <c r="H1392" s="9" t="str">
        <v>0.02930288203</v>
      </c>
      <c r="I1392" s="9" t="str">
        <v>1111</v>
      </c>
      <c r="J1392" s="9" t="str">
        <v>0.0728732869</v>
      </c>
      <c r="K1392" s="9" t="str">
        <v>1111</v>
      </c>
      <c r="L1392" s="9" t="str">
        <v>0.09770381451</v>
      </c>
      <c r="M1392" s="9" t="str">
        <v>1111</v>
      </c>
      <c r="N1392" s="9" t="str">
        <v>0.17933245</v>
      </c>
      <c r="O1392" s="9" t="str">
        <v>1111</v>
      </c>
      <c r="P1392" s="9" t="str">
        <v>0.3621307015</v>
      </c>
      <c r="Q1392" s="9" t="str">
        <v>1111</v>
      </c>
      <c r="R1392" s="9" t="str">
        <v>0.02550960146</v>
      </c>
      <c r="S1392" s="9" t="str">
        <v>1111</v>
      </c>
      <c r="T1392" s="9" t="str">
        <v>-0.001007503131</v>
      </c>
      <c r="U1392" s="9" t="str">
        <v>1111</v>
      </c>
      <c r="V1392" s="9" t="str">
        <v>0.02185172401</v>
      </c>
      <c r="W1392" s="9" t="str">
        <v>1111</v>
      </c>
      <c r="X1392" s="9" t="str">
        <v>0.04898594692</v>
      </c>
      <c r="Y1392" s="9" t="str">
        <v>1111</v>
      </c>
      <c r="Z1392" s="9" t="str">
        <v>0.1272690594</v>
      </c>
      <c r="AA1392" s="9" t="str">
        <v>1111</v>
      </c>
      <c r="AB1392" s="9" t="str">
        <v>0.2343705148</v>
      </c>
      <c r="AC1392" s="9" t="str">
        <v>1111</v>
      </c>
      <c r="AD1392" s="9" t="str">
        <v>0.7661669254</v>
      </c>
      <c r="AE1392" s="9" t="str">
        <v>1111</v>
      </c>
      <c r="AF1392" s="9" t="str">
        <v>0.01307085715</v>
      </c>
      <c r="AG1392" s="9" t="str">
        <v>1111</v>
      </c>
      <c r="AH1392" s="9" t="str">
        <v>0.006556509994</v>
      </c>
      <c r="AI1392" s="9" t="str">
        <v>1111</v>
      </c>
      <c r="AJ1392" s="9" t="str">
        <v>0.02340469509</v>
      </c>
      <c r="AK1392" s="9" t="str">
        <v>1111</v>
      </c>
      <c r="AL1392" s="9" t="str">
        <v>0.03446332365</v>
      </c>
      <c r="AM1392" s="9" t="str">
        <v>1111</v>
      </c>
      <c r="AN1392" s="9" t="str">
        <v>0.1130992696</v>
      </c>
      <c r="AO1392" s="9" t="str">
        <v>1111</v>
      </c>
      <c r="AP1392" s="9" t="str">
        <v>0.1607902348</v>
      </c>
      <c r="AQ1392" s="9" t="str">
        <v>1111</v>
      </c>
      <c r="AR1392" s="9" t="str">
        <v>0.1876437217</v>
      </c>
      <c r="AS1392" s="9" t="str">
        <v>1111</v>
      </c>
      <c r="AT1392" s="9" t="str">
        <v>0.5333227515</v>
      </c>
      <c r="AU1392" s="9" t="str">
        <v>1111</v>
      </c>
      <c r="AV1392" s="9" t="str">
        <v>0.02299539931</v>
      </c>
      <c r="AW1392" s="9" t="str">
        <v>1111</v>
      </c>
      <c r="AX1392" s="9" t="str">
        <v>0.01260722056</v>
      </c>
      <c r="AY1392" s="9" t="str">
        <v>1111</v>
      </c>
      <c r="AZ1392" s="9" t="str">
        <v>0.00706100557</v>
      </c>
      <c r="BA1392" s="9" t="str">
        <v>1111</v>
      </c>
      <c r="BB1392" s="9" t="str">
        <v>0.01348630898</v>
      </c>
      <c r="BC1392" s="9" t="str">
        <v>1111</v>
      </c>
      <c r="BD1392" s="9" t="str">
        <v>0.02783059888</v>
      </c>
      <c r="BE1392" s="9" t="str">
        <v>1111</v>
      </c>
      <c r="BF1392" s="9" t="str">
        <v>0.09482575953</v>
      </c>
      <c r="BG1392" s="9" t="str">
        <v>1111</v>
      </c>
      <c r="BH1392" s="9" t="str">
        <v>0.1572852284</v>
      </c>
      <c r="BI1392" s="9" t="str">
        <v/>
      </c>
    </row>
    <row r="1393" spans="1:61" x14ac:dyDescent="0.25">
      <c r="A1393" s="9" t="s">
        <v>5867</v>
      </c>
      <c r="C1393" t="str" cm="1">
        <f t="array" ref="C1393:BI1393">_xlfn.TEXTSPLIT(A1393,",")</f>
        <v>1110</v>
      </c>
      <c r="D1393" s="9" t="str">
        <v>0.01724918</v>
      </c>
      <c r="E1393" s="9" t="str">
        <v>1110</v>
      </c>
      <c r="F1393" s="9" t="str">
        <v>-0.002874730853</v>
      </c>
      <c r="G1393" s="9" t="str">
        <v>1110</v>
      </c>
      <c r="H1393" s="9" t="str">
        <v>0.02973039262</v>
      </c>
      <c r="I1393" s="9" t="str">
        <v>1110</v>
      </c>
      <c r="J1393" s="9" t="str">
        <v>0.07366853952</v>
      </c>
      <c r="K1393" s="9" t="str">
        <v>1110</v>
      </c>
      <c r="L1393" s="9" t="str">
        <v>0.09883584827</v>
      </c>
      <c r="M1393" s="9" t="str">
        <v>1110</v>
      </c>
      <c r="N1393" s="9" t="str">
        <v>0.1809593886</v>
      </c>
      <c r="O1393" s="9" t="str">
        <v>1110</v>
      </c>
      <c r="P1393" s="9" t="str">
        <v>0.3645842373</v>
      </c>
      <c r="Q1393" s="9" t="str">
        <v>1110</v>
      </c>
      <c r="R1393" s="9" t="str">
        <v>0.02580516785</v>
      </c>
      <c r="S1393" s="9" t="str">
        <v>1110</v>
      </c>
      <c r="T1393" s="9" t="str">
        <v>-0.0007119532675</v>
      </c>
      <c r="U1393" s="9" t="str">
        <v>1110</v>
      </c>
      <c r="V1393" s="9" t="str">
        <v>0.02234441787</v>
      </c>
      <c r="W1393" s="9" t="str">
        <v>1110</v>
      </c>
      <c r="X1393" s="9" t="str">
        <v>0.04980900139</v>
      </c>
      <c r="Y1393" s="9" t="str">
        <v>1110</v>
      </c>
      <c r="Z1393" s="9" t="str">
        <v>0.1291238964</v>
      </c>
      <c r="AA1393" s="9" t="str">
        <v>1110</v>
      </c>
      <c r="AB1393" s="9" t="str">
        <v>0.236669153</v>
      </c>
      <c r="AC1393" s="9" t="str">
        <v>1110</v>
      </c>
      <c r="AD1393" s="9" t="str">
        <v>0.7720060349</v>
      </c>
      <c r="AE1393" s="9" t="str">
        <v>1110</v>
      </c>
      <c r="AF1393" s="9" t="str">
        <v>0.01333333086</v>
      </c>
      <c r="AG1393" s="9" t="str">
        <v>1110</v>
      </c>
      <c r="AH1393" s="9" t="str">
        <v>0.00698034605</v>
      </c>
      <c r="AI1393" s="9" t="str">
        <v>1110</v>
      </c>
      <c r="AJ1393" s="9" t="str">
        <v>0.02383524179</v>
      </c>
      <c r="AK1393" s="9" t="str">
        <v>1110</v>
      </c>
      <c r="AL1393" s="9" t="str">
        <v>0.03468260914</v>
      </c>
      <c r="AM1393" s="9" t="str">
        <v>1110</v>
      </c>
      <c r="AN1393" s="9" t="str">
        <v>0.1141418368</v>
      </c>
      <c r="AO1393" s="9" t="str">
        <v>1110</v>
      </c>
      <c r="AP1393" s="9" t="str">
        <v>0.1624917686</v>
      </c>
      <c r="AQ1393" s="9" t="str">
        <v>1110</v>
      </c>
      <c r="AR1393" s="9" t="str">
        <v>0.1895647496</v>
      </c>
      <c r="AS1393" s="9" t="str">
        <v>1110</v>
      </c>
      <c r="AT1393" s="9" t="str">
        <v>0.536983788</v>
      </c>
      <c r="AU1393" s="9" t="str">
        <v>1110</v>
      </c>
      <c r="AV1393" s="9" t="str">
        <v>0.02330684848</v>
      </c>
      <c r="AW1393" s="9" t="str">
        <v>1110</v>
      </c>
      <c r="AX1393" s="9" t="str">
        <v>0.013072378</v>
      </c>
      <c r="AY1393" s="9" t="str">
        <v>1110</v>
      </c>
      <c r="AZ1393" s="9" t="str">
        <v>0.007199393585</v>
      </c>
      <c r="BA1393" s="9" t="str">
        <v>1110</v>
      </c>
      <c r="BB1393" s="9" t="str">
        <v>0.01391017623</v>
      </c>
      <c r="BC1393" s="9" t="str">
        <v>1110</v>
      </c>
      <c r="BD1393" s="9" t="str">
        <v>0.02850031108</v>
      </c>
      <c r="BE1393" s="9" t="str">
        <v>1110</v>
      </c>
      <c r="BF1393" s="9" t="str">
        <v>0.09613858163</v>
      </c>
      <c r="BG1393" s="9" t="str">
        <v>1110</v>
      </c>
      <c r="BH1393" s="9" t="str">
        <v>0.1583510637</v>
      </c>
      <c r="BI1393" s="9" t="str">
        <v/>
      </c>
    </row>
    <row r="1394" spans="1:61" x14ac:dyDescent="0.25">
      <c r="A1394" s="9" t="s">
        <v>5868</v>
      </c>
      <c r="C1394" t="str" cm="1">
        <f t="array" ref="C1394:BI1394">_xlfn.TEXTSPLIT(A1394,",")</f>
        <v>1109</v>
      </c>
      <c r="D1394" s="9" t="str">
        <v>0.01691429503</v>
      </c>
      <c r="E1394" s="9" t="str">
        <v>1109</v>
      </c>
      <c r="F1394" s="9" t="str">
        <v>-0.002856009873</v>
      </c>
      <c r="G1394" s="9" t="str">
        <v>1109</v>
      </c>
      <c r="H1394" s="9" t="str">
        <v>0.02965223044</v>
      </c>
      <c r="I1394" s="9" t="str">
        <v>1109</v>
      </c>
      <c r="J1394" s="9" t="str">
        <v>0.07441087067</v>
      </c>
      <c r="K1394" s="9" t="str">
        <v>1109</v>
      </c>
      <c r="L1394" s="9" t="str">
        <v>0.0995863378</v>
      </c>
      <c r="M1394" s="9" t="str">
        <v>1109</v>
      </c>
      <c r="N1394" s="9" t="str">
        <v>0.1820218712</v>
      </c>
      <c r="O1394" s="9" t="str">
        <v>1109</v>
      </c>
      <c r="P1394" s="9" t="str">
        <v>0.3661744893</v>
      </c>
      <c r="Q1394" s="9" t="str">
        <v>1109</v>
      </c>
      <c r="R1394" s="9" t="str">
        <v>0.025539333</v>
      </c>
      <c r="S1394" s="9" t="str">
        <v>1109</v>
      </c>
      <c r="T1394" s="9" t="str">
        <v>-0.0006789239706</v>
      </c>
      <c r="U1394" s="9" t="str">
        <v>1109</v>
      </c>
      <c r="V1394" s="9" t="str">
        <v>0.02203561924</v>
      </c>
      <c r="W1394" s="9" t="str">
        <v>1109</v>
      </c>
      <c r="X1394" s="9" t="str">
        <v>0.05038909614</v>
      </c>
      <c r="Y1394" s="9" t="str">
        <v>1109</v>
      </c>
      <c r="Z1394" s="9" t="str">
        <v>0.130315721</v>
      </c>
      <c r="AA1394" s="9" t="str">
        <v>1109</v>
      </c>
      <c r="AB1394" s="9" t="str">
        <v>0.2385281771</v>
      </c>
      <c r="AC1394" s="9" t="str">
        <v>1109</v>
      </c>
      <c r="AD1394" s="9" t="str">
        <v>0.7772575617</v>
      </c>
      <c r="AE1394" s="9" t="str">
        <v>1109</v>
      </c>
      <c r="AF1394" s="9" t="str">
        <v>0.01322961412</v>
      </c>
      <c r="AG1394" s="9" t="str">
        <v>1109</v>
      </c>
      <c r="AH1394" s="9" t="str">
        <v>0.006794853602</v>
      </c>
      <c r="AI1394" s="9" t="str">
        <v>1109</v>
      </c>
      <c r="AJ1394" s="9" t="str">
        <v>0.02355527692</v>
      </c>
      <c r="AK1394" s="9" t="str">
        <v>1109</v>
      </c>
      <c r="AL1394" s="9" t="str">
        <v>0.0348678939</v>
      </c>
      <c r="AM1394" s="9" t="str">
        <v>1109</v>
      </c>
      <c r="AN1394" s="9" t="str">
        <v>0.1149644628</v>
      </c>
      <c r="AO1394" s="9" t="str">
        <v>1109</v>
      </c>
      <c r="AP1394" s="9" t="str">
        <v>0.1637208015</v>
      </c>
      <c r="AQ1394" s="9" t="str">
        <v>1109</v>
      </c>
      <c r="AR1394" s="9" t="str">
        <v>0.1908613443</v>
      </c>
      <c r="AS1394" s="9" t="str">
        <v>1109</v>
      </c>
      <c r="AT1394" s="9" t="str">
        <v>0.5403738022</v>
      </c>
      <c r="AU1394" s="9" t="str">
        <v>1109</v>
      </c>
      <c r="AV1394" s="9" t="str">
        <v>0.02331698127</v>
      </c>
      <c r="AW1394" s="9" t="str">
        <v>1109</v>
      </c>
      <c r="AX1394" s="9" t="str">
        <v>0.01290197205</v>
      </c>
      <c r="AY1394" s="9" t="str">
        <v>1109</v>
      </c>
      <c r="AZ1394" s="9" t="str">
        <v>0.00718054967</v>
      </c>
      <c r="BA1394" s="9" t="str">
        <v>1109</v>
      </c>
      <c r="BB1394" s="9" t="str">
        <v>0.01361850556</v>
      </c>
      <c r="BC1394" s="9" t="str">
        <v>1109</v>
      </c>
      <c r="BD1394" s="9" t="str">
        <v>0.02849146537</v>
      </c>
      <c r="BE1394" s="9" t="str">
        <v>1109</v>
      </c>
      <c r="BF1394" s="9" t="str">
        <v>0.09687037021</v>
      </c>
      <c r="BG1394" s="9" t="str">
        <v>1109</v>
      </c>
      <c r="BH1394" s="9" t="str">
        <v>0.1590888798</v>
      </c>
      <c r="BI1394" s="9" t="str">
        <v/>
      </c>
    </row>
    <row r="1395" spans="1:61" x14ac:dyDescent="0.25">
      <c r="A1395" s="9" t="s">
        <v>5869</v>
      </c>
      <c r="C1395" t="str" cm="1">
        <f t="array" ref="C1395:BI1395">_xlfn.TEXTSPLIT(A1395,",")</f>
        <v>1108</v>
      </c>
      <c r="D1395" s="9" t="str">
        <v>0.01681800745</v>
      </c>
      <c r="E1395" s="9" t="str">
        <v>1108</v>
      </c>
      <c r="F1395" s="9" t="str">
        <v>-0.002996861003</v>
      </c>
      <c r="G1395" s="9" t="str">
        <v>1108</v>
      </c>
      <c r="H1395" s="9" t="str">
        <v>0.02965031751</v>
      </c>
      <c r="I1395" s="9" t="str">
        <v>1108</v>
      </c>
      <c r="J1395" s="9" t="str">
        <v>0.07479312271</v>
      </c>
      <c r="K1395" s="9" t="str">
        <v>1108</v>
      </c>
      <c r="L1395" s="9" t="str">
        <v>0.1002232358</v>
      </c>
      <c r="M1395" s="9" t="str">
        <v>1108</v>
      </c>
      <c r="N1395" s="9" t="str">
        <v>0.1831804812</v>
      </c>
      <c r="O1395" s="9" t="str">
        <v>1108</v>
      </c>
      <c r="P1395" s="9" t="str">
        <v>0.3680230379</v>
      </c>
      <c r="Q1395" s="9" t="str">
        <v>1108</v>
      </c>
      <c r="R1395" s="9" t="str">
        <v>0.02526907809</v>
      </c>
      <c r="S1395" s="9" t="str">
        <v>1108</v>
      </c>
      <c r="T1395" s="9" t="str">
        <v>-0.0008794906316</v>
      </c>
      <c r="U1395" s="9" t="str">
        <v>1108</v>
      </c>
      <c r="V1395" s="9" t="str">
        <v>0.02172331139</v>
      </c>
      <c r="W1395" s="9" t="str">
        <v>1108</v>
      </c>
      <c r="X1395" s="9" t="str">
        <v>0.05077270418</v>
      </c>
      <c r="Y1395" s="9" t="str">
        <v>1108</v>
      </c>
      <c r="Z1395" s="9" t="str">
        <v>0.1314947009</v>
      </c>
      <c r="AA1395" s="9" t="str">
        <v>1108</v>
      </c>
      <c r="AB1395" s="9" t="str">
        <v>0.240154773</v>
      </c>
      <c r="AC1395" s="9" t="str">
        <v>1108</v>
      </c>
      <c r="AD1395" s="9" t="str">
        <v>0.7825146914</v>
      </c>
      <c r="AE1395" s="9" t="str">
        <v>1108</v>
      </c>
      <c r="AF1395" s="9" t="str">
        <v>0.0129664829</v>
      </c>
      <c r="AG1395" s="9" t="str">
        <v>1108</v>
      </c>
      <c r="AH1395" s="9" t="str">
        <v>0.006559768692</v>
      </c>
      <c r="AI1395" s="9" t="str">
        <v>1108</v>
      </c>
      <c r="AJ1395" s="9" t="str">
        <v>0.02346838079</v>
      </c>
      <c r="AK1395" s="9" t="str">
        <v>1108</v>
      </c>
      <c r="AL1395" s="9" t="str">
        <v>0.03494559973</v>
      </c>
      <c r="AM1395" s="9" t="str">
        <v>1108</v>
      </c>
      <c r="AN1395" s="9" t="str">
        <v>0.1154729128</v>
      </c>
      <c r="AO1395" s="9" t="str">
        <v>1108</v>
      </c>
      <c r="AP1395" s="9" t="str">
        <v>0.1647770554</v>
      </c>
      <c r="AQ1395" s="9" t="str">
        <v>1108</v>
      </c>
      <c r="AR1395" s="9" t="str">
        <v>0.1920816749</v>
      </c>
      <c r="AS1395" s="9" t="str">
        <v>1108</v>
      </c>
      <c r="AT1395" s="9" t="str">
        <v>0.5431904197</v>
      </c>
      <c r="AU1395" s="9" t="str">
        <v>1108</v>
      </c>
      <c r="AV1395" s="9" t="str">
        <v>0.02303672396</v>
      </c>
      <c r="AW1395" s="9" t="str">
        <v>1108</v>
      </c>
      <c r="AX1395" s="9" t="str">
        <v>0.01278241631</v>
      </c>
      <c r="AY1395" s="9" t="str">
        <v>1108</v>
      </c>
      <c r="AZ1395" s="9" t="str">
        <v>0.00694896467</v>
      </c>
      <c r="BA1395" s="9" t="str">
        <v>1108</v>
      </c>
      <c r="BB1395" s="9" t="str">
        <v>0.01346761733</v>
      </c>
      <c r="BC1395" s="9" t="str">
        <v>1108</v>
      </c>
      <c r="BD1395" s="9" t="str">
        <v>0.02835853212</v>
      </c>
      <c r="BE1395" s="9" t="str">
        <v>1108</v>
      </c>
      <c r="BF1395" s="9" t="str">
        <v>0.09732781351</v>
      </c>
      <c r="BG1395" s="9" t="str">
        <v>1108</v>
      </c>
      <c r="BH1395" s="9" t="str">
        <v>0.1595932394</v>
      </c>
      <c r="BI1395" s="9" t="str">
        <v/>
      </c>
    </row>
    <row r="1396" spans="1:61" x14ac:dyDescent="0.25">
      <c r="A1396" s="9" t="s">
        <v>5870</v>
      </c>
      <c r="C1396" t="str" cm="1">
        <f t="array" ref="C1396:BI1396">_xlfn.TEXTSPLIT(A1396,",")</f>
        <v>1107</v>
      </c>
      <c r="D1396" s="9" t="str">
        <v>0.01715831272</v>
      </c>
      <c r="E1396" s="9" t="str">
        <v>1107</v>
      </c>
      <c r="F1396" s="9" t="str">
        <v>-0.002952743787</v>
      </c>
      <c r="G1396" s="9" t="str">
        <v>1107</v>
      </c>
      <c r="H1396" s="9" t="str">
        <v>0.03012308665</v>
      </c>
      <c r="I1396" s="9" t="str">
        <v>1107</v>
      </c>
      <c r="J1396" s="9" t="str">
        <v>0.07574291527</v>
      </c>
      <c r="K1396" s="9" t="str">
        <v>1107</v>
      </c>
      <c r="L1396" s="9" t="str">
        <v>0.1008675694</v>
      </c>
      <c r="M1396" s="9" t="str">
        <v>1107</v>
      </c>
      <c r="N1396" s="9" t="str">
        <v>0.1848454326</v>
      </c>
      <c r="O1396" s="9" t="str">
        <v>1107</v>
      </c>
      <c r="P1396" s="9" t="str">
        <v>0.3701961637</v>
      </c>
      <c r="Q1396" s="9" t="str">
        <v>1107</v>
      </c>
      <c r="R1396" s="9" t="str">
        <v>0.02571092546</v>
      </c>
      <c r="S1396" s="9" t="str">
        <v>1107</v>
      </c>
      <c r="T1396" s="9" t="str">
        <v>-0.0007543346728</v>
      </c>
      <c r="U1396" s="9" t="str">
        <v>1107</v>
      </c>
      <c r="V1396" s="9" t="str">
        <v>0.0221130494</v>
      </c>
      <c r="W1396" s="9" t="str">
        <v>1107</v>
      </c>
      <c r="X1396" s="9" t="str">
        <v>0.05162142962</v>
      </c>
      <c r="Y1396" s="9" t="str">
        <v>1107</v>
      </c>
      <c r="Z1396" s="9" t="str">
        <v>0.1332536042</v>
      </c>
      <c r="AA1396" s="9" t="str">
        <v>1107</v>
      </c>
      <c r="AB1396" s="9" t="str">
        <v>0.2420054078</v>
      </c>
      <c r="AC1396" s="9" t="str">
        <v>1107</v>
      </c>
      <c r="AD1396" s="9" t="str">
        <v>0.7880697846</v>
      </c>
      <c r="AE1396" s="9" t="str">
        <v>1107</v>
      </c>
      <c r="AF1396" s="9" t="str">
        <v>0.01329857763</v>
      </c>
      <c r="AG1396" s="9" t="str">
        <v>1107</v>
      </c>
      <c r="AH1396" s="9" t="str">
        <v>0.006699863356</v>
      </c>
      <c r="AI1396" s="9" t="str">
        <v>1107</v>
      </c>
      <c r="AJ1396" s="9" t="str">
        <v>0.02383368276</v>
      </c>
      <c r="AK1396" s="9" t="str">
        <v>1107</v>
      </c>
      <c r="AL1396" s="9" t="str">
        <v>0.03517851979</v>
      </c>
      <c r="AM1396" s="9" t="str">
        <v>1107</v>
      </c>
      <c r="AN1396" s="9" t="str">
        <v>0.1169073209</v>
      </c>
      <c r="AO1396" s="9" t="str">
        <v>1107</v>
      </c>
      <c r="AP1396" s="9" t="str">
        <v>0.1664662212</v>
      </c>
      <c r="AQ1396" s="9" t="str">
        <v>1107</v>
      </c>
      <c r="AR1396" s="9" t="str">
        <v>0.1939397305</v>
      </c>
      <c r="AS1396" s="9" t="str">
        <v>1107</v>
      </c>
      <c r="AT1396" s="9" t="str">
        <v>0.5469606519</v>
      </c>
      <c r="AU1396" s="9" t="str">
        <v>1107</v>
      </c>
      <c r="AV1396" s="9" t="str">
        <v>0.02305613086</v>
      </c>
      <c r="AW1396" s="9" t="str">
        <v>1107</v>
      </c>
      <c r="AX1396" s="9" t="str">
        <v>0.01288186572</v>
      </c>
      <c r="AY1396" s="9" t="str">
        <v>1107</v>
      </c>
      <c r="AZ1396" s="9" t="str">
        <v>0.007075371221</v>
      </c>
      <c r="BA1396" s="9" t="str">
        <v>1107</v>
      </c>
      <c r="BB1396" s="9" t="str">
        <v>0.01368921436</v>
      </c>
      <c r="BC1396" s="9" t="str">
        <v>1107</v>
      </c>
      <c r="BD1396" s="9" t="str">
        <v>0.02865933627</v>
      </c>
      <c r="BE1396" s="9" t="str">
        <v>1107</v>
      </c>
      <c r="BF1396" s="9" t="str">
        <v>0.09820072353</v>
      </c>
      <c r="BG1396" s="9" t="str">
        <v>1107</v>
      </c>
      <c r="BH1396" s="9" t="str">
        <v>0.160590291</v>
      </c>
      <c r="BI1396" s="9" t="str">
        <v/>
      </c>
    </row>
    <row r="1397" spans="1:61" x14ac:dyDescent="0.25">
      <c r="A1397" s="9" t="s">
        <v>5871</v>
      </c>
      <c r="C1397" t="str" cm="1">
        <f t="array" ref="C1397:BI1397">_xlfn.TEXTSPLIT(A1397,",")</f>
        <v>1106</v>
      </c>
      <c r="D1397" s="9" t="str">
        <v>0.01713582687</v>
      </c>
      <c r="E1397" s="9" t="str">
        <v>1106</v>
      </c>
      <c r="F1397" s="9" t="str">
        <v>-0.002734251786</v>
      </c>
      <c r="G1397" s="9" t="str">
        <v>1106</v>
      </c>
      <c r="H1397" s="9" t="str">
        <v>0.03055821173</v>
      </c>
      <c r="I1397" s="9" t="str">
        <v>1106</v>
      </c>
      <c r="J1397" s="9" t="str">
        <v>0.0766415149</v>
      </c>
      <c r="K1397" s="9" t="str">
        <v>1106</v>
      </c>
      <c r="L1397" s="9" t="str">
        <v>0.1018433794</v>
      </c>
      <c r="M1397" s="9" t="str">
        <v>1106</v>
      </c>
      <c r="N1397" s="9" t="str">
        <v>0.1860699803</v>
      </c>
      <c r="O1397" s="9" t="str">
        <v>1106</v>
      </c>
      <c r="P1397" s="9" t="str">
        <v>0.372328639</v>
      </c>
      <c r="Q1397" s="9" t="str">
        <v>1106</v>
      </c>
      <c r="R1397" s="9" t="str">
        <v>0.02586409636</v>
      </c>
      <c r="S1397" s="9" t="str">
        <v>1106</v>
      </c>
      <c r="T1397" s="9" t="str">
        <v>-0.0005167388008</v>
      </c>
      <c r="U1397" s="9" t="str">
        <v>1106</v>
      </c>
      <c r="V1397" s="9" t="str">
        <v>0.02245943807</v>
      </c>
      <c r="W1397" s="9" t="str">
        <v>1106</v>
      </c>
      <c r="X1397" s="9" t="str">
        <v>0.05245875567</v>
      </c>
      <c r="Y1397" s="9" t="str">
        <v>1106</v>
      </c>
      <c r="Z1397" s="9" t="str">
        <v>0.1349848211</v>
      </c>
      <c r="AA1397" s="9" t="str">
        <v>1106</v>
      </c>
      <c r="AB1397" s="9" t="str">
        <v>0.2443633229</v>
      </c>
      <c r="AC1397" s="9" t="str">
        <v>1106</v>
      </c>
      <c r="AD1397" s="9" t="str">
        <v>0.7932037711</v>
      </c>
      <c r="AE1397" s="9" t="str">
        <v>1106</v>
      </c>
      <c r="AF1397" s="9" t="str">
        <v>0.01355469879</v>
      </c>
      <c r="AG1397" s="9" t="str">
        <v>1106</v>
      </c>
      <c r="AH1397" s="9" t="str">
        <v>0.006970928516</v>
      </c>
      <c r="AI1397" s="9" t="str">
        <v>1106</v>
      </c>
      <c r="AJ1397" s="9" t="str">
        <v>0.023961436</v>
      </c>
      <c r="AK1397" s="9" t="str">
        <v>1106</v>
      </c>
      <c r="AL1397" s="9" t="str">
        <v>0.03543641791</v>
      </c>
      <c r="AM1397" s="9" t="str">
        <v>1106</v>
      </c>
      <c r="AN1397" s="9" t="str">
        <v>0.1177996099</v>
      </c>
      <c r="AO1397" s="9" t="str">
        <v>1106</v>
      </c>
      <c r="AP1397" s="9" t="str">
        <v>0.1679418534</v>
      </c>
      <c r="AQ1397" s="9" t="str">
        <v>1106</v>
      </c>
      <c r="AR1397" s="9" t="str">
        <v>0.1958004534</v>
      </c>
      <c r="AS1397" s="9" t="str">
        <v>1106</v>
      </c>
      <c r="AT1397" s="9" t="str">
        <v>0.5506423116</v>
      </c>
      <c r="AU1397" s="9" t="str">
        <v>1106</v>
      </c>
      <c r="AV1397" s="9" t="str">
        <v>0.02303552255</v>
      </c>
      <c r="AW1397" s="9" t="str">
        <v>1106</v>
      </c>
      <c r="AX1397" s="9" t="str">
        <v>0.01297008339</v>
      </c>
      <c r="AY1397" s="9" t="str">
        <v>1106</v>
      </c>
      <c r="AZ1397" s="9" t="str">
        <v>0.007422475144</v>
      </c>
      <c r="BA1397" s="9" t="str">
        <v>1106</v>
      </c>
      <c r="BB1397" s="9" t="str">
        <v>0.01394254528</v>
      </c>
      <c r="BC1397" s="9" t="str">
        <v>1106</v>
      </c>
      <c r="BD1397" s="9" t="str">
        <v>0.02885183506</v>
      </c>
      <c r="BE1397" s="9" t="str">
        <v>1106</v>
      </c>
      <c r="BF1397" s="9" t="str">
        <v>0.09909196943</v>
      </c>
      <c r="BG1397" s="9" t="str">
        <v>1106</v>
      </c>
      <c r="BH1397" s="9" t="str">
        <v>0.161639154</v>
      </c>
      <c r="BI1397" s="9" t="str">
        <v/>
      </c>
    </row>
    <row r="1398" spans="1:61" x14ac:dyDescent="0.25">
      <c r="A1398" s="9" t="s">
        <v>5872</v>
      </c>
      <c r="C1398" t="str" cm="1">
        <f t="array" ref="C1398:BI1398">_xlfn.TEXTSPLIT(A1398,",")</f>
        <v>1105</v>
      </c>
      <c r="D1398" s="9" t="str">
        <v>0.01729435287</v>
      </c>
      <c r="E1398" s="9" t="str">
        <v>1105</v>
      </c>
      <c r="F1398" s="9" t="str">
        <v>-0.002679663245</v>
      </c>
      <c r="G1398" s="9" t="str">
        <v>1105</v>
      </c>
      <c r="H1398" s="9" t="str">
        <v>0.0309422873</v>
      </c>
      <c r="I1398" s="9" t="str">
        <v>1105</v>
      </c>
      <c r="J1398" s="9" t="str">
        <v>0.07725065947</v>
      </c>
      <c r="K1398" s="9" t="str">
        <v>1105</v>
      </c>
      <c r="L1398" s="9" t="str">
        <v>0.1025326028</v>
      </c>
      <c r="M1398" s="9" t="str">
        <v>1105</v>
      </c>
      <c r="N1398" s="9" t="str">
        <v>0.1873384565</v>
      </c>
      <c r="O1398" s="9" t="str">
        <v>1105</v>
      </c>
      <c r="P1398" s="9" t="str">
        <v>0.374304533</v>
      </c>
      <c r="Q1398" s="9" t="str">
        <v>1105</v>
      </c>
      <c r="R1398" s="9" t="str">
        <v>0.02591597103</v>
      </c>
      <c r="S1398" s="9" t="str">
        <v>1105</v>
      </c>
      <c r="T1398" s="9" t="str">
        <v>-0.0005672051921</v>
      </c>
      <c r="U1398" s="9" t="str">
        <v>1105</v>
      </c>
      <c r="V1398" s="9" t="str">
        <v>0.02275135368</v>
      </c>
      <c r="W1398" s="9" t="str">
        <v>1105</v>
      </c>
      <c r="X1398" s="9" t="str">
        <v>0.05288776383</v>
      </c>
      <c r="Y1398" s="9" t="str">
        <v>1105</v>
      </c>
      <c r="Z1398" s="9" t="str">
        <v>0.1366448551</v>
      </c>
      <c r="AA1398" s="9" t="str">
        <v>1105</v>
      </c>
      <c r="AB1398" s="9" t="str">
        <v>0.2467030883</v>
      </c>
      <c r="AC1398" s="9" t="str">
        <v>1105</v>
      </c>
      <c r="AD1398" s="9" t="str">
        <v>0.7982866764</v>
      </c>
      <c r="AE1398" s="9" t="str">
        <v>1105</v>
      </c>
      <c r="AF1398" s="9" t="str">
        <v>0.01358957961</v>
      </c>
      <c r="AG1398" s="9" t="str">
        <v>1105</v>
      </c>
      <c r="AH1398" s="9" t="str">
        <v>0.007057637908</v>
      </c>
      <c r="AI1398" s="9" t="str">
        <v>1105</v>
      </c>
      <c r="AJ1398" s="9" t="str">
        <v>0.02380395867</v>
      </c>
      <c r="AK1398" s="9" t="str">
        <v>1105</v>
      </c>
      <c r="AL1398" s="9" t="str">
        <v>0.03596139699</v>
      </c>
      <c r="AM1398" s="9" t="str">
        <v>1105</v>
      </c>
      <c r="AN1398" s="9" t="str">
        <v>0.1187794432</v>
      </c>
      <c r="AO1398" s="9" t="str">
        <v>1105</v>
      </c>
      <c r="AP1398" s="9" t="str">
        <v>0.1696219593</v>
      </c>
      <c r="AQ1398" s="9" t="str">
        <v>1105</v>
      </c>
      <c r="AR1398" s="9" t="str">
        <v>0.1976975799</v>
      </c>
      <c r="AS1398" s="9" t="str">
        <v>1105</v>
      </c>
      <c r="AT1398" s="9" t="str">
        <v>0.5540547967</v>
      </c>
      <c r="AU1398" s="9" t="str">
        <v>1105</v>
      </c>
      <c r="AV1398" s="9" t="str">
        <v>0.02313112281</v>
      </c>
      <c r="AW1398" s="9" t="str">
        <v>1105</v>
      </c>
      <c r="AX1398" s="9" t="str">
        <v>0.01291058585</v>
      </c>
      <c r="AY1398" s="9" t="str">
        <v>1105</v>
      </c>
      <c r="AZ1398" s="9" t="str">
        <v>0.007505745627</v>
      </c>
      <c r="BA1398" s="9" t="str">
        <v>1105</v>
      </c>
      <c r="BB1398" s="9" t="str">
        <v>0.01400667708</v>
      </c>
      <c r="BC1398" s="9" t="str">
        <v>1105</v>
      </c>
      <c r="BD1398" s="9" t="str">
        <v>0.0293117445</v>
      </c>
      <c r="BE1398" s="9" t="str">
        <v>1105</v>
      </c>
      <c r="BF1398" s="9" t="str">
        <v>0.09995289147</v>
      </c>
      <c r="BG1398" s="9" t="str">
        <v>1105</v>
      </c>
      <c r="BH1398" s="9" t="str">
        <v>0.1625373811</v>
      </c>
      <c r="BI1398" s="9" t="str">
        <v/>
      </c>
    </row>
    <row r="1399" spans="1:61" x14ac:dyDescent="0.25">
      <c r="A1399" s="9" t="s">
        <v>5873</v>
      </c>
      <c r="C1399" t="str" cm="1">
        <f t="array" ref="C1399:BI1399">_xlfn.TEXTSPLIT(A1399,",")</f>
        <v>1104</v>
      </c>
      <c r="D1399" s="9" t="str">
        <v>0.01736692898</v>
      </c>
      <c r="E1399" s="9" t="str">
        <v>1104</v>
      </c>
      <c r="F1399" s="9" t="str">
        <v>-0.002650076523</v>
      </c>
      <c r="G1399" s="9" t="str">
        <v>1104</v>
      </c>
      <c r="H1399" s="9" t="str">
        <v>0.03149959445</v>
      </c>
      <c r="I1399" s="9" t="str">
        <v>1104</v>
      </c>
      <c r="J1399" s="9" t="str">
        <v>0.07817504555</v>
      </c>
      <c r="K1399" s="9" t="str">
        <v>1104</v>
      </c>
      <c r="L1399" s="9" t="str">
        <v>0.1037814766</v>
      </c>
      <c r="M1399" s="9" t="str">
        <v>1104</v>
      </c>
      <c r="N1399" s="9" t="str">
        <v>0.1886606663</v>
      </c>
      <c r="O1399" s="9" t="str">
        <v>1104</v>
      </c>
      <c r="P1399" s="9" t="str">
        <v>0.3762209713</v>
      </c>
      <c r="Q1399" s="9" t="str">
        <v>1104</v>
      </c>
      <c r="R1399" s="9" t="str">
        <v>0.02593097463</v>
      </c>
      <c r="S1399" s="9" t="str">
        <v>1104</v>
      </c>
      <c r="T1399" s="9" t="str">
        <v>-0.000279116357</v>
      </c>
      <c r="U1399" s="9" t="str">
        <v>1104</v>
      </c>
      <c r="V1399" s="9" t="str">
        <v>0.02328177541</v>
      </c>
      <c r="W1399" s="9" t="str">
        <v>1104</v>
      </c>
      <c r="X1399" s="9" t="str">
        <v>0.05358498171</v>
      </c>
      <c r="Y1399" s="9" t="str">
        <v>1104</v>
      </c>
      <c r="Z1399" s="9" t="str">
        <v>0.1380373091</v>
      </c>
      <c r="AA1399" s="9" t="str">
        <v>1104</v>
      </c>
      <c r="AB1399" s="9" t="str">
        <v>0.2491601557</v>
      </c>
      <c r="AC1399" s="9" t="str">
        <v>1104</v>
      </c>
      <c r="AD1399" s="9" t="str">
        <v>0.8034548759</v>
      </c>
      <c r="AE1399" s="9" t="str">
        <v>1104</v>
      </c>
      <c r="AF1399" s="9" t="str">
        <v>0.01370746084</v>
      </c>
      <c r="AG1399" s="9" t="str">
        <v>1104</v>
      </c>
      <c r="AH1399" s="9" t="str">
        <v>0.007136680651</v>
      </c>
      <c r="AI1399" s="9" t="str">
        <v>1104</v>
      </c>
      <c r="AJ1399" s="9" t="str">
        <v>0.02398003638</v>
      </c>
      <c r="AK1399" s="9" t="str">
        <v>1104</v>
      </c>
      <c r="AL1399" s="9" t="str">
        <v>0.03613606095</v>
      </c>
      <c r="AM1399" s="9" t="str">
        <v>1104</v>
      </c>
      <c r="AN1399" s="9" t="str">
        <v>0.1199363247</v>
      </c>
      <c r="AO1399" s="9" t="str">
        <v>1104</v>
      </c>
      <c r="AP1399" s="9" t="str">
        <v>0.1713031828</v>
      </c>
      <c r="AQ1399" s="9" t="str">
        <v>1104</v>
      </c>
      <c r="AR1399" s="9" t="str">
        <v>0.1992028356</v>
      </c>
      <c r="AS1399" s="9" t="str">
        <v>1104</v>
      </c>
      <c r="AT1399" s="9" t="str">
        <v>0.5574399233</v>
      </c>
      <c r="AU1399" s="9" t="str">
        <v>1104</v>
      </c>
      <c r="AV1399" s="9" t="str">
        <v>0.02339018881</v>
      </c>
      <c r="AW1399" s="9" t="str">
        <v>1104</v>
      </c>
      <c r="AX1399" s="9" t="str">
        <v>0.01302057412</v>
      </c>
      <c r="AY1399" s="9" t="str">
        <v>1104</v>
      </c>
      <c r="AZ1399" s="9" t="str">
        <v>0.007628652267</v>
      </c>
      <c r="BA1399" s="9" t="str">
        <v>1104</v>
      </c>
      <c r="BB1399" s="9" t="str">
        <v>0.01439506095</v>
      </c>
      <c r="BC1399" s="9" t="str">
        <v>1104</v>
      </c>
      <c r="BD1399" s="9" t="str">
        <v>0.02961750329</v>
      </c>
      <c r="BE1399" s="9" t="str">
        <v>1104</v>
      </c>
      <c r="BF1399" s="9" t="str">
        <v>0.100827828</v>
      </c>
      <c r="BG1399" s="9" t="str">
        <v>1104</v>
      </c>
      <c r="BH1399" s="9" t="str">
        <v>0.1636111736</v>
      </c>
      <c r="BI1399" s="9" t="str">
        <v/>
      </c>
    </row>
    <row r="1400" spans="1:61" x14ac:dyDescent="0.25">
      <c r="A1400" s="9" t="s">
        <v>5874</v>
      </c>
      <c r="C1400" t="str" cm="1">
        <f t="array" ref="C1400:BI1400">_xlfn.TEXTSPLIT(A1400,",")</f>
        <v>1103</v>
      </c>
      <c r="D1400" s="9" t="str">
        <v>0.01759152114</v>
      </c>
      <c r="E1400" s="9" t="str">
        <v>1103</v>
      </c>
      <c r="F1400" s="9" t="str">
        <v>-0.002463041572</v>
      </c>
      <c r="G1400" s="9" t="str">
        <v>1103</v>
      </c>
      <c r="H1400" s="9" t="str">
        <v>0.03166746348</v>
      </c>
      <c r="I1400" s="9" t="str">
        <v>1103</v>
      </c>
      <c r="J1400" s="9" t="str">
        <v>0.07882327586</v>
      </c>
      <c r="K1400" s="9" t="str">
        <v>1103</v>
      </c>
      <c r="L1400" s="9" t="str">
        <v>0.1047436967</v>
      </c>
      <c r="M1400" s="9" t="str">
        <v>1103</v>
      </c>
      <c r="N1400" s="9" t="str">
        <v>0.1899178326</v>
      </c>
      <c r="O1400" s="9" t="str">
        <v>1103</v>
      </c>
      <c r="P1400" s="9" t="str">
        <v>0.3779090941</v>
      </c>
      <c r="Q1400" s="9" t="str">
        <v>1103</v>
      </c>
      <c r="R1400" s="9" t="str">
        <v>0.02587101981</v>
      </c>
      <c r="S1400" s="9" t="str">
        <v>1103</v>
      </c>
      <c r="T1400" s="9" t="str">
        <v>-0.0007061642827</v>
      </c>
      <c r="U1400" s="9" t="str">
        <v>1103</v>
      </c>
      <c r="V1400" s="9" t="str">
        <v>0.02337882295</v>
      </c>
      <c r="W1400" s="9" t="str">
        <v>1103</v>
      </c>
      <c r="X1400" s="9" t="str">
        <v>0.05417199433</v>
      </c>
      <c r="Y1400" s="9" t="str">
        <v>1103</v>
      </c>
      <c r="Z1400" s="9" t="str">
        <v>0.1396894753</v>
      </c>
      <c r="AA1400" s="9" t="str">
        <v>1103</v>
      </c>
      <c r="AB1400" s="9" t="str">
        <v>0.2511471212</v>
      </c>
      <c r="AC1400" s="9" t="str">
        <v>1103</v>
      </c>
      <c r="AD1400" s="9" t="str">
        <v>0.8080132604</v>
      </c>
      <c r="AE1400" s="9" t="str">
        <v>1103</v>
      </c>
      <c r="AF1400" s="9" t="str">
        <v>0.01331411209</v>
      </c>
      <c r="AG1400" s="9" t="str">
        <v>1103</v>
      </c>
      <c r="AH1400" s="9" t="str">
        <v>0.00714510167</v>
      </c>
      <c r="AI1400" s="9" t="str">
        <v>1103</v>
      </c>
      <c r="AJ1400" s="9" t="str">
        <v>0.02378254756</v>
      </c>
      <c r="AK1400" s="9" t="str">
        <v>1103</v>
      </c>
      <c r="AL1400" s="9" t="str">
        <v>0.036289379</v>
      </c>
      <c r="AM1400" s="9" t="str">
        <v>1103</v>
      </c>
      <c r="AN1400" s="9" t="str">
        <v>0.1208937392</v>
      </c>
      <c r="AO1400" s="9" t="str">
        <v>1103</v>
      </c>
      <c r="AP1400" s="9" t="str">
        <v>0.1728353649</v>
      </c>
      <c r="AQ1400" s="9" t="str">
        <v>1103</v>
      </c>
      <c r="AR1400" s="9" t="str">
        <v>0.2006889582</v>
      </c>
      <c r="AS1400" s="9" t="str">
        <v>1103</v>
      </c>
      <c r="AT1400" s="9" t="str">
        <v>0.5600621104</v>
      </c>
      <c r="AU1400" s="9" t="str">
        <v>1103</v>
      </c>
      <c r="AV1400" s="9" t="str">
        <v>0.02328641713</v>
      </c>
      <c r="AW1400" s="9" t="str">
        <v>1103</v>
      </c>
      <c r="AX1400" s="9" t="str">
        <v>0.01292250585</v>
      </c>
      <c r="AY1400" s="9" t="str">
        <v>1103</v>
      </c>
      <c r="AZ1400" s="9" t="str">
        <v>0.007202367764</v>
      </c>
      <c r="BA1400" s="9" t="str">
        <v>1103</v>
      </c>
      <c r="BB1400" s="9" t="str">
        <v>0.01428370737</v>
      </c>
      <c r="BC1400" s="9" t="str">
        <v>1103</v>
      </c>
      <c r="BD1400" s="9" t="str">
        <v>0.03006055392</v>
      </c>
      <c r="BE1400" s="9" t="str">
        <v>1103</v>
      </c>
      <c r="BF1400" s="9" t="str">
        <v>0.1016902104</v>
      </c>
      <c r="BG1400" s="9" t="str">
        <v>1103</v>
      </c>
      <c r="BH1400" s="9" t="str">
        <v>0.1641876549</v>
      </c>
      <c r="BI1400" s="9" t="str">
        <v/>
      </c>
    </row>
    <row r="1401" spans="1:61" x14ac:dyDescent="0.25">
      <c r="A1401" s="9" t="s">
        <v>5875</v>
      </c>
      <c r="C1401" t="str" cm="1">
        <f t="array" ref="C1401:BI1401">_xlfn.TEXTSPLIT(A1401,",")</f>
        <v>1102</v>
      </c>
      <c r="D1401" s="9" t="str">
        <v>0.01741655916</v>
      </c>
      <c r="E1401" s="9" t="str">
        <v>1102</v>
      </c>
      <c r="F1401" s="9" t="str">
        <v>-0.002686763648</v>
      </c>
      <c r="G1401" s="9" t="str">
        <v>1102</v>
      </c>
      <c r="H1401" s="9" t="str">
        <v>0.03184820712</v>
      </c>
      <c r="I1401" s="9" t="str">
        <v>1102</v>
      </c>
      <c r="J1401" s="9" t="str">
        <v>0.07974081486</v>
      </c>
      <c r="K1401" s="9" t="str">
        <v>1102</v>
      </c>
      <c r="L1401" s="9" t="str">
        <v>0.1053233147</v>
      </c>
      <c r="M1401" s="9" t="str">
        <v>1102</v>
      </c>
      <c r="N1401" s="9" t="str">
        <v>0.191082865</v>
      </c>
      <c r="O1401" s="9" t="str">
        <v>1102</v>
      </c>
      <c r="P1401" s="9" t="str">
        <v>0.3795715868</v>
      </c>
      <c r="Q1401" s="9" t="str">
        <v>1102</v>
      </c>
      <c r="R1401" s="9" t="str">
        <v>0.02610819228</v>
      </c>
      <c r="S1401" s="9" t="str">
        <v>1102</v>
      </c>
      <c r="T1401" s="9" t="str">
        <v>-0.0005997259868</v>
      </c>
      <c r="U1401" s="9" t="str">
        <v>1102</v>
      </c>
      <c r="V1401" s="9" t="str">
        <v>0.02345753275</v>
      </c>
      <c r="W1401" s="9" t="str">
        <v>1102</v>
      </c>
      <c r="X1401" s="9" t="str">
        <v>0.05484423041</v>
      </c>
      <c r="Y1401" s="9" t="str">
        <v>1102</v>
      </c>
      <c r="Z1401" s="9" t="str">
        <v>0.1411312073</v>
      </c>
      <c r="AA1401" s="9" t="str">
        <v>1102</v>
      </c>
      <c r="AB1401" s="9" t="str">
        <v>0.2534179389</v>
      </c>
      <c r="AC1401" s="9" t="str">
        <v>1102</v>
      </c>
      <c r="AD1401" s="9" t="str">
        <v>0.8124274611</v>
      </c>
      <c r="AE1401" s="9" t="str">
        <v>1102</v>
      </c>
      <c r="AF1401" s="9" t="str">
        <v>0.01328419149</v>
      </c>
      <c r="AG1401" s="9" t="str">
        <v>1102</v>
      </c>
      <c r="AH1401" s="9" t="str">
        <v>0.007160075475</v>
      </c>
      <c r="AI1401" s="9" t="str">
        <v>1102</v>
      </c>
      <c r="AJ1401" s="9" t="str">
        <v>0.02402224764</v>
      </c>
      <c r="AK1401" s="9" t="str">
        <v>1102</v>
      </c>
      <c r="AL1401" s="9" t="str">
        <v>0.03635233641</v>
      </c>
      <c r="AM1401" s="9" t="str">
        <v>1102</v>
      </c>
      <c r="AN1401" s="9" t="str">
        <v>0.1218772307</v>
      </c>
      <c r="AO1401" s="9" t="str">
        <v>1102</v>
      </c>
      <c r="AP1401" s="9" t="str">
        <v>0.1743943691</v>
      </c>
      <c r="AQ1401" s="9" t="str">
        <v>1102</v>
      </c>
      <c r="AR1401" s="9" t="str">
        <v>0.2022391856</v>
      </c>
      <c r="AS1401" s="9" t="str">
        <v>1102</v>
      </c>
      <c r="AT1401" s="9" t="str">
        <v>0.5634117723</v>
      </c>
      <c r="AU1401" s="9" t="str">
        <v>1102</v>
      </c>
      <c r="AV1401" s="9" t="str">
        <v>0.02330507152</v>
      </c>
      <c r="AW1401" s="9" t="str">
        <v>1102</v>
      </c>
      <c r="AX1401" s="9" t="str">
        <v>0.01288490556</v>
      </c>
      <c r="AY1401" s="9" t="str">
        <v>1102</v>
      </c>
      <c r="AZ1401" s="9" t="str">
        <v>0.007231977303</v>
      </c>
      <c r="BA1401" s="9" t="str">
        <v>1102</v>
      </c>
      <c r="BB1401" s="9" t="str">
        <v>0.0140518602</v>
      </c>
      <c r="BC1401" s="9" t="str">
        <v>1102</v>
      </c>
      <c r="BD1401" s="9" t="str">
        <v>0.03015641123</v>
      </c>
      <c r="BE1401" s="9" t="str">
        <v>1102</v>
      </c>
      <c r="BF1401" s="9" t="str">
        <v>0.1025971174</v>
      </c>
      <c r="BG1401" s="9" t="str">
        <v>1102</v>
      </c>
      <c r="BH1401" s="9" t="str">
        <v>0.1650814712</v>
      </c>
      <c r="BI1401" s="9" t="str">
        <v/>
      </c>
    </row>
    <row r="1402" spans="1:61" x14ac:dyDescent="0.25">
      <c r="A1402" s="9" t="s">
        <v>5876</v>
      </c>
      <c r="C1402" t="str" cm="1">
        <f t="array" ref="C1402:BI1402">_xlfn.TEXTSPLIT(A1402,",")</f>
        <v>1101</v>
      </c>
      <c r="D1402" s="9" t="str">
        <v>0.01706614345</v>
      </c>
      <c r="E1402" s="9" t="str">
        <v>1101</v>
      </c>
      <c r="F1402" s="9" t="str">
        <v>-0.00300452183</v>
      </c>
      <c r="G1402" s="9" t="str">
        <v>1101</v>
      </c>
      <c r="H1402" s="9" t="str">
        <v>0.03197655827</v>
      </c>
      <c r="I1402" s="9" t="str">
        <v>1101</v>
      </c>
      <c r="J1402" s="9" t="str">
        <v>0.08007393777</v>
      </c>
      <c r="K1402" s="9" t="str">
        <v>1101</v>
      </c>
      <c r="L1402" s="9" t="str">
        <v>0.1059117019</v>
      </c>
      <c r="M1402" s="9" t="str">
        <v>1101</v>
      </c>
      <c r="N1402" s="9" t="str">
        <v>0.1922684461</v>
      </c>
      <c r="O1402" s="9" t="str">
        <v>1101</v>
      </c>
      <c r="P1402" s="9" t="str">
        <v>0.3809918165</v>
      </c>
      <c r="Q1402" s="9" t="str">
        <v>1101</v>
      </c>
      <c r="R1402" s="9" t="str">
        <v>0.02563779242</v>
      </c>
      <c r="S1402" s="9" t="str">
        <v>1101</v>
      </c>
      <c r="T1402" s="9" t="str">
        <v>-0.0009587925742</v>
      </c>
      <c r="U1402" s="9" t="str">
        <v>1101</v>
      </c>
      <c r="V1402" s="9" t="str">
        <v>0.02345974557</v>
      </c>
      <c r="W1402" s="9" t="str">
        <v>1101</v>
      </c>
      <c r="X1402" s="9" t="str">
        <v>0.05536742508</v>
      </c>
      <c r="Y1402" s="9" t="str">
        <v>1101</v>
      </c>
      <c r="Z1402" s="9" t="str">
        <v>0.1427497864</v>
      </c>
      <c r="AA1402" s="9" t="str">
        <v>1101</v>
      </c>
      <c r="AB1402" s="9" t="str">
        <v>0.2555844486</v>
      </c>
      <c r="AC1402" s="9" t="str">
        <v>1101</v>
      </c>
      <c r="AD1402" s="9" t="str">
        <v>0.8162041903</v>
      </c>
      <c r="AE1402" s="9" t="str">
        <v>1101</v>
      </c>
      <c r="AF1402" s="9" t="str">
        <v>0.01291018538</v>
      </c>
      <c r="AG1402" s="9" t="str">
        <v>1101</v>
      </c>
      <c r="AH1402" s="9" t="str">
        <v>0.006739192642</v>
      </c>
      <c r="AI1402" s="9" t="str">
        <v>1101</v>
      </c>
      <c r="AJ1402" s="9" t="str">
        <v>0.02401997708</v>
      </c>
      <c r="AK1402" s="9" t="str">
        <v>1101</v>
      </c>
      <c r="AL1402" s="9" t="str">
        <v>0.03623169288</v>
      </c>
      <c r="AM1402" s="9" t="str">
        <v>1101</v>
      </c>
      <c r="AN1402" s="9" t="str">
        <v>0.1224672869</v>
      </c>
      <c r="AO1402" s="9" t="str">
        <v>1101</v>
      </c>
      <c r="AP1402" s="9" t="str">
        <v>0.1755167693</v>
      </c>
      <c r="AQ1402" s="9" t="str">
        <v>1101</v>
      </c>
      <c r="AR1402" s="9" t="str">
        <v>0.2040861398</v>
      </c>
      <c r="AS1402" s="9" t="str">
        <v>1101</v>
      </c>
      <c r="AT1402" s="9" t="str">
        <v>0.5663682222</v>
      </c>
      <c r="AU1402" s="9" t="str">
        <v>1101</v>
      </c>
      <c r="AV1402" s="9" t="str">
        <v>0.02295093983</v>
      </c>
      <c r="AW1402" s="9" t="str">
        <v>1101</v>
      </c>
      <c r="AX1402" s="9" t="str">
        <v>0.01259155106</v>
      </c>
      <c r="AY1402" s="9" t="str">
        <v>1101</v>
      </c>
      <c r="AZ1402" s="9" t="str">
        <v>0.006841738708</v>
      </c>
      <c r="BA1402" s="9" t="str">
        <v>1101</v>
      </c>
      <c r="BB1402" s="9" t="str">
        <v>0.01390164997</v>
      </c>
      <c r="BC1402" s="9" t="str">
        <v>1101</v>
      </c>
      <c r="BD1402" s="9" t="str">
        <v>0.03000732325</v>
      </c>
      <c r="BE1402" s="9" t="str">
        <v>1101</v>
      </c>
      <c r="BF1402" s="9" t="str">
        <v>0.1030753031</v>
      </c>
      <c r="BG1402" s="9" t="str">
        <v>1101</v>
      </c>
      <c r="BH1402" s="9" t="str">
        <v>0.1653788686</v>
      </c>
      <c r="BI1402" s="9" t="str">
        <v/>
      </c>
    </row>
    <row r="1403" spans="1:61" x14ac:dyDescent="0.25">
      <c r="A1403" s="9" t="s">
        <v>5877</v>
      </c>
      <c r="C1403" t="str" cm="1">
        <f t="array" ref="C1403:BI1403">_xlfn.TEXTSPLIT(A1403,",")</f>
        <v>1100</v>
      </c>
      <c r="D1403" s="9" t="str">
        <v>0.01727689803</v>
      </c>
      <c r="E1403" s="9" t="str">
        <v>1100</v>
      </c>
      <c r="F1403" s="9" t="str">
        <v>-0.003127900418</v>
      </c>
      <c r="G1403" s="9" t="str">
        <v>1100</v>
      </c>
      <c r="H1403" s="9" t="str">
        <v>0.03226256371</v>
      </c>
      <c r="I1403" s="9" t="str">
        <v>1100</v>
      </c>
      <c r="J1403" s="9" t="str">
        <v>0.08091019094</v>
      </c>
      <c r="K1403" s="9" t="str">
        <v>1100</v>
      </c>
      <c r="L1403" s="9" t="str">
        <v>0.1067167819</v>
      </c>
      <c r="M1403" s="9" t="str">
        <v>1100</v>
      </c>
      <c r="N1403" s="9" t="str">
        <v>0.1935479492</v>
      </c>
      <c r="O1403" s="9" t="str">
        <v>1100</v>
      </c>
      <c r="P1403" s="9" t="str">
        <v>0.3828888834</v>
      </c>
      <c r="Q1403" s="9" t="str">
        <v>1100</v>
      </c>
      <c r="R1403" s="9" t="str">
        <v>0.02554663457</v>
      </c>
      <c r="S1403" s="9" t="str">
        <v>1100</v>
      </c>
      <c r="T1403" s="9" t="str">
        <v>-0.0008751506102</v>
      </c>
      <c r="U1403" s="9" t="str">
        <v>1100</v>
      </c>
      <c r="V1403" s="9" t="str">
        <v>0.02355648018</v>
      </c>
      <c r="W1403" s="9" t="str">
        <v>1100</v>
      </c>
      <c r="X1403" s="9" t="str">
        <v>0.05620715022</v>
      </c>
      <c r="Y1403" s="9" t="str">
        <v>1100</v>
      </c>
      <c r="Z1403" s="9" t="str">
        <v>0.1446962804</v>
      </c>
      <c r="AA1403" s="9" t="str">
        <v>1100</v>
      </c>
      <c r="AB1403" s="9" t="str">
        <v>0.2575207949</v>
      </c>
      <c r="AC1403" s="9" t="str">
        <v>1100</v>
      </c>
      <c r="AD1403" s="9" t="str">
        <v>0.820664227</v>
      </c>
      <c r="AE1403" s="9" t="str">
        <v>1100</v>
      </c>
      <c r="AF1403" s="9" t="str">
        <v>0.01293175947</v>
      </c>
      <c r="AG1403" s="9" t="str">
        <v>1100</v>
      </c>
      <c r="AH1403" s="9" t="str">
        <v>0.006828090642</v>
      </c>
      <c r="AI1403" s="9" t="str">
        <v>1100</v>
      </c>
      <c r="AJ1403" s="9" t="str">
        <v>0.02385383658</v>
      </c>
      <c r="AK1403" s="9" t="str">
        <v>1100</v>
      </c>
      <c r="AL1403" s="9" t="str">
        <v>0.03633539379</v>
      </c>
      <c r="AM1403" s="9" t="str">
        <v>1100</v>
      </c>
      <c r="AN1403" s="9" t="str">
        <v>0.1238145307</v>
      </c>
      <c r="AO1403" s="9" t="str">
        <v>1100</v>
      </c>
      <c r="AP1403" s="9" t="str">
        <v>0.1771163344</v>
      </c>
      <c r="AQ1403" s="9" t="str">
        <v>1100</v>
      </c>
      <c r="AR1403" s="9" t="str">
        <v>0.2056743503</v>
      </c>
      <c r="AS1403" s="9" t="str">
        <v>1100</v>
      </c>
      <c r="AT1403" s="9" t="str">
        <v>0.5695381165</v>
      </c>
      <c r="AU1403" s="9" t="str">
        <v>1100</v>
      </c>
      <c r="AV1403" s="9" t="str">
        <v>0.02298540995</v>
      </c>
      <c r="AW1403" s="9" t="str">
        <v>1100</v>
      </c>
      <c r="AX1403" s="9" t="str">
        <v>0.01269109081</v>
      </c>
      <c r="AY1403" s="9" t="str">
        <v>1100</v>
      </c>
      <c r="AZ1403" s="9" t="str">
        <v>0.006945650559</v>
      </c>
      <c r="BA1403" s="9" t="str">
        <v>1100</v>
      </c>
      <c r="BB1403" s="9" t="str">
        <v>0.01382064447</v>
      </c>
      <c r="BC1403" s="9" t="str">
        <v>1100</v>
      </c>
      <c r="BD1403" s="9" t="str">
        <v>0.03021052107</v>
      </c>
      <c r="BE1403" s="9" t="str">
        <v>1100</v>
      </c>
      <c r="BF1403" s="9" t="str">
        <v>0.1036826372</v>
      </c>
      <c r="BG1403" s="9" t="str">
        <v>1100</v>
      </c>
      <c r="BH1403" s="9" t="str">
        <v>0.1662325263</v>
      </c>
      <c r="BI1403" s="9" t="str">
        <v/>
      </c>
    </row>
    <row r="1404" spans="1:61" x14ac:dyDescent="0.25">
      <c r="A1404" s="9" t="s">
        <v>5878</v>
      </c>
      <c r="C1404" t="str" cm="1">
        <f t="array" ref="C1404:BI1404">_xlfn.TEXTSPLIT(A1404,",")</f>
        <v>1099</v>
      </c>
      <c r="D1404" s="9" t="str">
        <v>0.01746010408</v>
      </c>
      <c r="E1404" s="9" t="str">
        <v>1099</v>
      </c>
      <c r="F1404" s="9" t="str">
        <v>-0.002776745008</v>
      </c>
      <c r="G1404" s="9" t="str">
        <v>1099</v>
      </c>
      <c r="H1404" s="9" t="str">
        <v>0.03274812549</v>
      </c>
      <c r="I1404" s="9" t="str">
        <v>1099</v>
      </c>
      <c r="J1404" s="9" t="str">
        <v>0.08195862174</v>
      </c>
      <c r="K1404" s="9" t="str">
        <v>1099</v>
      </c>
      <c r="L1404" s="9" t="str">
        <v>0.1081591994</v>
      </c>
      <c r="M1404" s="9" t="str">
        <v>1099</v>
      </c>
      <c r="N1404" s="9" t="str">
        <v>0.1949769408</v>
      </c>
      <c r="O1404" s="9" t="str">
        <v>1099</v>
      </c>
      <c r="P1404" s="9" t="str">
        <v>0.3848612607</v>
      </c>
      <c r="Q1404" s="9" t="str">
        <v>1099</v>
      </c>
      <c r="R1404" s="9" t="str">
        <v>0.0258696191</v>
      </c>
      <c r="S1404" s="9" t="str">
        <v>1099</v>
      </c>
      <c r="T1404" s="9" t="str">
        <v>-0.0006954130949</v>
      </c>
      <c r="U1404" s="9" t="str">
        <v>1099</v>
      </c>
      <c r="V1404" s="9" t="str">
        <v>0.02410876378</v>
      </c>
      <c r="W1404" s="9" t="str">
        <v>1099</v>
      </c>
      <c r="X1404" s="9" t="str">
        <v>0.05719034001</v>
      </c>
      <c r="Y1404" s="9" t="str">
        <v>1099</v>
      </c>
      <c r="Z1404" s="9" t="str">
        <v>0.1464542747</v>
      </c>
      <c r="AA1404" s="9" t="str">
        <v>1099</v>
      </c>
      <c r="AB1404" s="9" t="str">
        <v>0.2601940632</v>
      </c>
      <c r="AC1404" s="9" t="str">
        <v>1099</v>
      </c>
      <c r="AD1404" s="9" t="str">
        <v>0.8245301843</v>
      </c>
      <c r="AE1404" s="9" t="str">
        <v>1099</v>
      </c>
      <c r="AF1404" s="9" t="str">
        <v>0.01319532283</v>
      </c>
      <c r="AG1404" s="9" t="str">
        <v>1099</v>
      </c>
      <c r="AH1404" s="9" t="str">
        <v>0.007050165907</v>
      </c>
      <c r="AI1404" s="9" t="str">
        <v>1099</v>
      </c>
      <c r="AJ1404" s="9" t="str">
        <v>0.02412044816</v>
      </c>
      <c r="AK1404" s="9" t="str">
        <v>1099</v>
      </c>
      <c r="AL1404" s="9" t="str">
        <v>0.0370481275</v>
      </c>
      <c r="AM1404" s="9" t="str">
        <v>1099</v>
      </c>
      <c r="AN1404" s="9" t="str">
        <v>0.1253165603</v>
      </c>
      <c r="AO1404" s="9" t="str">
        <v>1099</v>
      </c>
      <c r="AP1404" s="9" t="str">
        <v>0.1788720489</v>
      </c>
      <c r="AQ1404" s="9" t="str">
        <v>1099</v>
      </c>
      <c r="AR1404" s="9" t="str">
        <v>0.2075427622</v>
      </c>
      <c r="AS1404" s="9" t="str">
        <v>1099</v>
      </c>
      <c r="AT1404" s="9" t="str">
        <v>0.5727372169</v>
      </c>
      <c r="AU1404" s="9" t="str">
        <v>1099</v>
      </c>
      <c r="AV1404" s="9" t="str">
        <v>0.02364918962</v>
      </c>
      <c r="AW1404" s="9" t="str">
        <v>1099</v>
      </c>
      <c r="AX1404" s="9" t="str">
        <v>0.01291338541</v>
      </c>
      <c r="AY1404" s="9" t="str">
        <v>1099</v>
      </c>
      <c r="AZ1404" s="9" t="str">
        <v>0.007239373401</v>
      </c>
      <c r="BA1404" s="9" t="str">
        <v>1099</v>
      </c>
      <c r="BB1404" s="9" t="str">
        <v>0.01415079925</v>
      </c>
      <c r="BC1404" s="9" t="str">
        <v>1099</v>
      </c>
      <c r="BD1404" s="9" t="str">
        <v>0.0306528993</v>
      </c>
      <c r="BE1404" s="9" t="str">
        <v>1099</v>
      </c>
      <c r="BF1404" s="9" t="str">
        <v>0.104943268</v>
      </c>
      <c r="BG1404" s="9" t="str">
        <v>1099</v>
      </c>
      <c r="BH1404" s="9" t="str">
        <v>0.1671508104</v>
      </c>
      <c r="BI1404" s="9" t="str">
        <v/>
      </c>
    </row>
    <row r="1405" spans="1:61" x14ac:dyDescent="0.25">
      <c r="A1405" s="9" t="s">
        <v>5879</v>
      </c>
      <c r="C1405" t="str" cm="1">
        <f t="array" ref="C1405:BI1405">_xlfn.TEXTSPLIT(A1405,",")</f>
        <v>1098</v>
      </c>
      <c r="D1405" s="9" t="str">
        <v>0.01754728891</v>
      </c>
      <c r="E1405" s="9" t="str">
        <v>1098</v>
      </c>
      <c r="F1405" s="9" t="str">
        <v>-0.002516679466</v>
      </c>
      <c r="G1405" s="9" t="str">
        <v>1098</v>
      </c>
      <c r="H1405" s="9" t="str">
        <v>0.03314341977</v>
      </c>
      <c r="I1405" s="9" t="str">
        <v>1098</v>
      </c>
      <c r="J1405" s="9" t="str">
        <v>0.08263861388</v>
      </c>
      <c r="K1405" s="9" t="str">
        <v>1098</v>
      </c>
      <c r="L1405" s="9" t="str">
        <v>0.1089452133</v>
      </c>
      <c r="M1405" s="9" t="str">
        <v>1098</v>
      </c>
      <c r="N1405" s="9" t="str">
        <v>0.1958838403</v>
      </c>
      <c r="O1405" s="9" t="str">
        <v>1098</v>
      </c>
      <c r="P1405" s="9" t="str">
        <v>0.3866633773</v>
      </c>
      <c r="Q1405" s="9" t="str">
        <v>1098</v>
      </c>
      <c r="R1405" s="9" t="str">
        <v>0.02585208975</v>
      </c>
      <c r="S1405" s="9" t="str">
        <v>1098</v>
      </c>
      <c r="T1405" s="9" t="str">
        <v>-0.0007329377695</v>
      </c>
      <c r="U1405" s="9" t="str">
        <v>1098</v>
      </c>
      <c r="V1405" s="9" t="str">
        <v>0.02419310622</v>
      </c>
      <c r="W1405" s="9" t="str">
        <v>1098</v>
      </c>
      <c r="X1405" s="9" t="str">
        <v>0.05795597285</v>
      </c>
      <c r="Y1405" s="9" t="str">
        <v>1098</v>
      </c>
      <c r="Z1405" s="9" t="str">
        <v>0.1482354701</v>
      </c>
      <c r="AA1405" s="9" t="str">
        <v>1098</v>
      </c>
      <c r="AB1405" s="9" t="str">
        <v>0.2625496984</v>
      </c>
      <c r="AC1405" s="9" t="str">
        <v>1098</v>
      </c>
      <c r="AD1405" s="9" t="str">
        <v>0.8283702135</v>
      </c>
      <c r="AE1405" s="9" t="str">
        <v>1098</v>
      </c>
      <c r="AF1405" s="9" t="str">
        <v>0.01332724467</v>
      </c>
      <c r="AG1405" s="9" t="str">
        <v>1098</v>
      </c>
      <c r="AH1405" s="9" t="str">
        <v>0.007087132428</v>
      </c>
      <c r="AI1405" s="9" t="str">
        <v>1098</v>
      </c>
      <c r="AJ1405" s="9" t="str">
        <v>0.02424261905</v>
      </c>
      <c r="AK1405" s="9" t="str">
        <v>1098</v>
      </c>
      <c r="AL1405" s="9" t="str">
        <v>0.0370131433</v>
      </c>
      <c r="AM1405" s="9" t="str">
        <v>1098</v>
      </c>
      <c r="AN1405" s="9" t="str">
        <v>0.126208663</v>
      </c>
      <c r="AO1405" s="9" t="str">
        <v>1098</v>
      </c>
      <c r="AP1405" s="9" t="str">
        <v>0.1803732961</v>
      </c>
      <c r="AQ1405" s="9" t="str">
        <v>1098</v>
      </c>
      <c r="AR1405" s="9" t="str">
        <v>0.2092747539</v>
      </c>
      <c r="AS1405" s="9" t="str">
        <v>1098</v>
      </c>
      <c r="AT1405" s="9" t="str">
        <v>0.5755255818</v>
      </c>
      <c r="AU1405" s="9" t="str">
        <v>1098</v>
      </c>
      <c r="AV1405" s="9" t="str">
        <v>0.02383053675</v>
      </c>
      <c r="AW1405" s="9" t="str">
        <v>1098</v>
      </c>
      <c r="AX1405" s="9" t="str">
        <v>0.01305570547</v>
      </c>
      <c r="AY1405" s="9" t="str">
        <v>1098</v>
      </c>
      <c r="AZ1405" s="9" t="str">
        <v>0.007494894788</v>
      </c>
      <c r="BA1405" s="9" t="str">
        <v>1098</v>
      </c>
      <c r="BB1405" s="9" t="str">
        <v>0.01444537006</v>
      </c>
      <c r="BC1405" s="9" t="str">
        <v>1098</v>
      </c>
      <c r="BD1405" s="9" t="str">
        <v>0.03101604059</v>
      </c>
      <c r="BE1405" s="9" t="str">
        <v>1098</v>
      </c>
      <c r="BF1405" s="9" t="str">
        <v>0.1057688147</v>
      </c>
      <c r="BG1405" s="9" t="str">
        <v>1098</v>
      </c>
      <c r="BH1405" s="9" t="str">
        <v>0.1678548157</v>
      </c>
      <c r="BI1405" s="9" t="str">
        <v/>
      </c>
    </row>
    <row r="1406" spans="1:61" x14ac:dyDescent="0.25">
      <c r="A1406" s="9" t="s">
        <v>5880</v>
      </c>
      <c r="C1406" t="str" cm="1">
        <f t="array" ref="C1406:BI1406">_xlfn.TEXTSPLIT(A1406,",")</f>
        <v>1097</v>
      </c>
      <c r="D1406" s="9" t="str">
        <v>0.01738274284</v>
      </c>
      <c r="E1406" s="9" t="str">
        <v>1097</v>
      </c>
      <c r="F1406" s="9" t="str">
        <v>-0.002624450019</v>
      </c>
      <c r="G1406" s="9" t="str">
        <v>1097</v>
      </c>
      <c r="H1406" s="9" t="str">
        <v>0.03311137483</v>
      </c>
      <c r="I1406" s="9" t="str">
        <v>1097</v>
      </c>
      <c r="J1406" s="9" t="str">
        <v>0.08317232877</v>
      </c>
      <c r="K1406" s="9" t="str">
        <v>1097</v>
      </c>
      <c r="L1406" s="9" t="str">
        <v>0.1096054316</v>
      </c>
      <c r="M1406" s="9" t="str">
        <v>1097</v>
      </c>
      <c r="N1406" s="9" t="str">
        <v>0.1970169246</v>
      </c>
      <c r="O1406" s="9" t="str">
        <v>1097</v>
      </c>
      <c r="P1406" s="9" t="str">
        <v>0.3880967498</v>
      </c>
      <c r="Q1406" s="9" t="str">
        <v>1097</v>
      </c>
      <c r="R1406" s="9" t="str">
        <v>0.02581192553</v>
      </c>
      <c r="S1406" s="9" t="str">
        <v>1097</v>
      </c>
      <c r="T1406" s="9" t="str">
        <v>-0.000678975659</v>
      </c>
      <c r="U1406" s="9" t="str">
        <v>1097</v>
      </c>
      <c r="V1406" s="9" t="str">
        <v>0.024388263</v>
      </c>
      <c r="W1406" s="9" t="str">
        <v>1097</v>
      </c>
      <c r="X1406" s="9" t="str">
        <v>0.05855242163</v>
      </c>
      <c r="Y1406" s="9" t="str">
        <v>1097</v>
      </c>
      <c r="Z1406" s="9" t="str">
        <v>0.1498663127</v>
      </c>
      <c r="AA1406" s="9" t="str">
        <v>1097</v>
      </c>
      <c r="AB1406" s="9" t="str">
        <v>0.2646645308</v>
      </c>
      <c r="AC1406" s="9" t="str">
        <v>1097</v>
      </c>
      <c r="AD1406" s="9" t="str">
        <v>0.831923604</v>
      </c>
      <c r="AE1406" s="9" t="str">
        <v>1097</v>
      </c>
      <c r="AF1406" s="9" t="str">
        <v>0.0132593438</v>
      </c>
      <c r="AG1406" s="9" t="str">
        <v>1097</v>
      </c>
      <c r="AH1406" s="9" t="str">
        <v>0.006726625841</v>
      </c>
      <c r="AI1406" s="9" t="str">
        <v>1097</v>
      </c>
      <c r="AJ1406" s="9" t="str">
        <v>0.02398643829</v>
      </c>
      <c r="AK1406" s="9" t="str">
        <v>1097</v>
      </c>
      <c r="AL1406" s="9" t="str">
        <v>0.03730849549</v>
      </c>
      <c r="AM1406" s="9" t="str">
        <v>1097</v>
      </c>
      <c r="AN1406" s="9" t="str">
        <v>0.1271404028</v>
      </c>
      <c r="AO1406" s="9" t="str">
        <v>1097</v>
      </c>
      <c r="AP1406" s="9" t="str">
        <v>0.1819376349</v>
      </c>
      <c r="AQ1406" s="9" t="str">
        <v>1097</v>
      </c>
      <c r="AR1406" s="9" t="str">
        <v>0.2107809633</v>
      </c>
      <c r="AS1406" s="9" t="str">
        <v>1097</v>
      </c>
      <c r="AT1406" s="9" t="str">
        <v>0.5784632564</v>
      </c>
      <c r="AU1406" s="9" t="str">
        <v>1097</v>
      </c>
      <c r="AV1406" s="9" t="str">
        <v>0.0236173179</v>
      </c>
      <c r="AW1406" s="9" t="str">
        <v>1097</v>
      </c>
      <c r="AX1406" s="9" t="str">
        <v>0.01298347302</v>
      </c>
      <c r="AY1406" s="9" t="str">
        <v>1097</v>
      </c>
      <c r="AZ1406" s="9" t="str">
        <v>0.007238241844</v>
      </c>
      <c r="BA1406" s="9" t="str">
        <v>1097</v>
      </c>
      <c r="BB1406" s="9" t="str">
        <v>0.01463177614</v>
      </c>
      <c r="BC1406" s="9" t="str">
        <v>1097</v>
      </c>
      <c r="BD1406" s="9" t="str">
        <v>0.03100063838</v>
      </c>
      <c r="BE1406" s="9" t="str">
        <v>1097</v>
      </c>
      <c r="BF1406" s="9" t="str">
        <v>0.1063852161</v>
      </c>
      <c r="BG1406" s="9" t="str">
        <v>1097</v>
      </c>
      <c r="BH1406" s="9" t="str">
        <v>0.168249473</v>
      </c>
      <c r="BI1406" s="9" t="str">
        <v/>
      </c>
    </row>
    <row r="1407" spans="1:61" x14ac:dyDescent="0.25">
      <c r="A1407" s="9" t="s">
        <v>5881</v>
      </c>
      <c r="C1407" t="str" cm="1">
        <f t="array" ref="C1407:BI1407">_xlfn.TEXTSPLIT(A1407,",")</f>
        <v>1096</v>
      </c>
      <c r="D1407" s="9" t="str">
        <v>0.0174137298</v>
      </c>
      <c r="E1407" s="9" t="str">
        <v>1096</v>
      </c>
      <c r="F1407" s="9" t="str">
        <v>-0.00256742863</v>
      </c>
      <c r="G1407" s="9" t="str">
        <v>1096</v>
      </c>
      <c r="H1407" s="9" t="str">
        <v>0.03338571638</v>
      </c>
      <c r="I1407" s="9" t="str">
        <v>1096</v>
      </c>
      <c r="J1407" s="9" t="str">
        <v>0.08384606242</v>
      </c>
      <c r="K1407" s="9" t="str">
        <v>1096</v>
      </c>
      <c r="L1407" s="9" t="str">
        <v>0.1103993729</v>
      </c>
      <c r="M1407" s="9" t="str">
        <v>1096</v>
      </c>
      <c r="N1407" s="9" t="str">
        <v>0.1982494295</v>
      </c>
      <c r="O1407" s="9" t="str">
        <v>1096</v>
      </c>
      <c r="P1407" s="9" t="str">
        <v>0.3898445368</v>
      </c>
      <c r="Q1407" s="9" t="str">
        <v>1096</v>
      </c>
      <c r="R1407" s="9" t="str">
        <v>0.02598571405</v>
      </c>
      <c r="S1407" s="9" t="str">
        <v>1096</v>
      </c>
      <c r="T1407" s="9" t="str">
        <v>-0.0006291426253</v>
      </c>
      <c r="U1407" s="9" t="str">
        <v>1096</v>
      </c>
      <c r="V1407" s="9" t="str">
        <v>0.02433095872</v>
      </c>
      <c r="W1407" s="9" t="str">
        <v>1096</v>
      </c>
      <c r="X1407" s="9" t="str">
        <v>0.05951202661</v>
      </c>
      <c r="Y1407" s="9" t="str">
        <v>1096</v>
      </c>
      <c r="Z1407" s="9" t="str">
        <v>0.1518587768</v>
      </c>
      <c r="AA1407" s="9" t="str">
        <v>1096</v>
      </c>
      <c r="AB1407" s="9" t="str">
        <v>0.2668219209</v>
      </c>
      <c r="AC1407" s="9" t="str">
        <v>1096</v>
      </c>
      <c r="AD1407" s="9" t="str">
        <v>0.8353244662</v>
      </c>
      <c r="AE1407" s="9" t="str">
        <v>1096</v>
      </c>
      <c r="AF1407" s="9" t="str">
        <v>0.01344438735</v>
      </c>
      <c r="AG1407" s="9" t="str">
        <v>1096</v>
      </c>
      <c r="AH1407" s="9" t="str">
        <v>0.006641848478</v>
      </c>
      <c r="AI1407" s="9" t="str">
        <v>1096</v>
      </c>
      <c r="AJ1407" s="9" t="str">
        <v>0.02413339168</v>
      </c>
      <c r="AK1407" s="9" t="str">
        <v>1096</v>
      </c>
      <c r="AL1407" s="9" t="str">
        <v>0.03774469718</v>
      </c>
      <c r="AM1407" s="9" t="str">
        <v>1096</v>
      </c>
      <c r="AN1407" s="9" t="str">
        <v>0.1281251609</v>
      </c>
      <c r="AO1407" s="9" t="str">
        <v>1096</v>
      </c>
      <c r="AP1407" s="9" t="str">
        <v>0.1838376075</v>
      </c>
      <c r="AQ1407" s="9" t="str">
        <v>1096</v>
      </c>
      <c r="AR1407" s="9" t="str">
        <v>0.2125299573</v>
      </c>
      <c r="AS1407" s="9" t="str">
        <v>1096</v>
      </c>
      <c r="AT1407" s="9" t="str">
        <v>0.5811849833</v>
      </c>
      <c r="AU1407" s="9" t="str">
        <v>1096</v>
      </c>
      <c r="AV1407" s="9" t="str">
        <v>0.0235887561</v>
      </c>
      <c r="AW1407" s="9" t="str">
        <v>1096</v>
      </c>
      <c r="AX1407" s="9" t="str">
        <v>0.0131955361</v>
      </c>
      <c r="AY1407" s="9" t="str">
        <v>1096</v>
      </c>
      <c r="AZ1407" s="9" t="str">
        <v>0.006968903355</v>
      </c>
      <c r="BA1407" s="9" t="str">
        <v>1096</v>
      </c>
      <c r="BB1407" s="9" t="str">
        <v>0.01467453502</v>
      </c>
      <c r="BC1407" s="9" t="str">
        <v>1096</v>
      </c>
      <c r="BD1407" s="9" t="str">
        <v>0.03139609843</v>
      </c>
      <c r="BE1407" s="9" t="str">
        <v>1096</v>
      </c>
      <c r="BF1407" s="9" t="str">
        <v>0.1071203873</v>
      </c>
      <c r="BG1407" s="9" t="str">
        <v>1096</v>
      </c>
      <c r="BH1407" s="9" t="str">
        <v>0.1687913239</v>
      </c>
      <c r="BI1407" s="9" t="str">
        <v/>
      </c>
    </row>
    <row r="1408" spans="1:61" x14ac:dyDescent="0.25">
      <c r="A1408" s="9" t="s">
        <v>5882</v>
      </c>
      <c r="C1408" t="str" cm="1">
        <f t="array" ref="C1408:BI1408">_xlfn.TEXTSPLIT(A1408,",")</f>
        <v>1095</v>
      </c>
      <c r="D1408" s="9" t="str">
        <v>0.01748964004</v>
      </c>
      <c r="E1408" s="9" t="str">
        <v>1095</v>
      </c>
      <c r="F1408" s="9" t="str">
        <v>-0.002768205712</v>
      </c>
      <c r="G1408" s="9" t="str">
        <v>1095</v>
      </c>
      <c r="H1408" s="9" t="str">
        <v>0.03389895335</v>
      </c>
      <c r="I1408" s="9" t="str">
        <v>1095</v>
      </c>
      <c r="J1408" s="9" t="str">
        <v>0.0846548602</v>
      </c>
      <c r="K1408" s="9" t="str">
        <v>1095</v>
      </c>
      <c r="L1408" s="9" t="str">
        <v>0.1110837683</v>
      </c>
      <c r="M1408" s="9" t="str">
        <v>1095</v>
      </c>
      <c r="N1408" s="9" t="str">
        <v>0.1992968619</v>
      </c>
      <c r="O1408" s="9" t="str">
        <v>1095</v>
      </c>
      <c r="P1408" s="9" t="str">
        <v>0.3911937475</v>
      </c>
      <c r="Q1408" s="9" t="str">
        <v>1095</v>
      </c>
      <c r="R1408" s="9" t="str">
        <v>0.02614951134</v>
      </c>
      <c r="S1408" s="9" t="str">
        <v>1095</v>
      </c>
      <c r="T1408" s="9" t="str">
        <v>-0.0004940890358</v>
      </c>
      <c r="U1408" s="9" t="str">
        <v>1095</v>
      </c>
      <c r="V1408" s="9" t="str">
        <v>0.02422148921</v>
      </c>
      <c r="W1408" s="9" t="str">
        <v>1095</v>
      </c>
      <c r="X1408" s="9" t="str">
        <v>0.06013850123</v>
      </c>
      <c r="Y1408" s="9" t="str">
        <v>1095</v>
      </c>
      <c r="Z1408" s="9" t="str">
        <v>0.1536070108</v>
      </c>
      <c r="AA1408" s="9" t="str">
        <v>1095</v>
      </c>
      <c r="AB1408" s="9" t="str">
        <v>0.2690252066</v>
      </c>
      <c r="AC1408" s="9" t="str">
        <v>1095</v>
      </c>
      <c r="AD1408" s="9" t="str">
        <v>0.8386783004</v>
      </c>
      <c r="AE1408" s="9" t="str">
        <v>1095</v>
      </c>
      <c r="AF1408" s="9" t="str">
        <v>0.01360194571</v>
      </c>
      <c r="AG1408" s="9" t="str">
        <v>1095</v>
      </c>
      <c r="AH1408" s="9" t="str">
        <v>0.006814627443</v>
      </c>
      <c r="AI1408" s="9" t="str">
        <v>1095</v>
      </c>
      <c r="AJ1408" s="9" t="str">
        <v>0.02406563982</v>
      </c>
      <c r="AK1408" s="9" t="str">
        <v>1095</v>
      </c>
      <c r="AL1408" s="9" t="str">
        <v>0.03801395744</v>
      </c>
      <c r="AM1408" s="9" t="str">
        <v>1095</v>
      </c>
      <c r="AN1408" s="9" t="str">
        <v>0.1292375475</v>
      </c>
      <c r="AO1408" s="9" t="str">
        <v>1095</v>
      </c>
      <c r="AP1408" s="9" t="str">
        <v>0.1852293611</v>
      </c>
      <c r="AQ1408" s="9" t="str">
        <v>1095</v>
      </c>
      <c r="AR1408" s="9" t="str">
        <v>0.2140725106</v>
      </c>
      <c r="AS1408" s="9" t="str">
        <v>1095</v>
      </c>
      <c r="AT1408" s="9" t="str">
        <v>0.5837615728</v>
      </c>
      <c r="AU1408" s="9" t="str">
        <v>1095</v>
      </c>
      <c r="AV1408" s="9" t="str">
        <v>0.02342152409</v>
      </c>
      <c r="AW1408" s="9" t="str">
        <v>1095</v>
      </c>
      <c r="AX1408" s="9" t="str">
        <v>0.01294914819</v>
      </c>
      <c r="AY1408" s="9" t="str">
        <v>1095</v>
      </c>
      <c r="AZ1408" s="9" t="str">
        <v>0.007210052572</v>
      </c>
      <c r="BA1408" s="9" t="str">
        <v>1095</v>
      </c>
      <c r="BB1408" s="9" t="str">
        <v>0.01470444445</v>
      </c>
      <c r="BC1408" s="9" t="str">
        <v>1095</v>
      </c>
      <c r="BD1408" s="9" t="str">
        <v>0.03159791604</v>
      </c>
      <c r="BE1408" s="9" t="str">
        <v>1095</v>
      </c>
      <c r="BF1408" s="9" t="str">
        <v>0.1079381406</v>
      </c>
      <c r="BG1408" s="9" t="str">
        <v>1095</v>
      </c>
      <c r="BH1408" s="9" t="str">
        <v>0.169095546</v>
      </c>
      <c r="BI1408" s="9" t="str">
        <v/>
      </c>
    </row>
    <row r="1409" spans="1:61" x14ac:dyDescent="0.25">
      <c r="A1409" s="9" t="s">
        <v>5883</v>
      </c>
      <c r="C1409" t="str" cm="1">
        <f t="array" ref="C1409:BI1409">_xlfn.TEXTSPLIT(A1409,",")</f>
        <v>1094</v>
      </c>
      <c r="D1409" s="9" t="str">
        <v>0.01770752855</v>
      </c>
      <c r="E1409" s="9" t="str">
        <v>1094</v>
      </c>
      <c r="F1409" s="9" t="str">
        <v>-0.002866347786</v>
      </c>
      <c r="G1409" s="9" t="str">
        <v>1094</v>
      </c>
      <c r="H1409" s="9" t="str">
        <v>0.03438183665</v>
      </c>
      <c r="I1409" s="9" t="str">
        <v>1094</v>
      </c>
      <c r="J1409" s="9" t="str">
        <v>0.08541514724</v>
      </c>
      <c r="K1409" s="9" t="str">
        <v>1094</v>
      </c>
      <c r="L1409" s="9" t="str">
        <v>0.1121044084</v>
      </c>
      <c r="M1409" s="9" t="str">
        <v>1094</v>
      </c>
      <c r="N1409" s="9" t="str">
        <v>0.200463295</v>
      </c>
      <c r="O1409" s="9" t="str">
        <v>1094</v>
      </c>
      <c r="P1409" s="9" t="str">
        <v>0.3930470347</v>
      </c>
      <c r="Q1409" s="9" t="str">
        <v>1094</v>
      </c>
      <c r="R1409" s="9" t="str">
        <v>0.02599907108</v>
      </c>
      <c r="S1409" s="9" t="str">
        <v>1094</v>
      </c>
      <c r="T1409" s="9" t="str">
        <v>-0.0006098074955</v>
      </c>
      <c r="U1409" s="9" t="str">
        <v>1094</v>
      </c>
      <c r="V1409" s="9" t="str">
        <v>0.02469509654</v>
      </c>
      <c r="W1409" s="9" t="str">
        <v>1094</v>
      </c>
      <c r="X1409" s="9" t="str">
        <v>0.06106294319</v>
      </c>
      <c r="Y1409" s="9" t="str">
        <v>1094</v>
      </c>
      <c r="Z1409" s="9" t="str">
        <v>0.1555311233</v>
      </c>
      <c r="AA1409" s="9" t="str">
        <v>1094</v>
      </c>
      <c r="AB1409" s="9" t="str">
        <v>0.271723479</v>
      </c>
      <c r="AC1409" s="9" t="str">
        <v>1094</v>
      </c>
      <c r="AD1409" s="9" t="str">
        <v>0.841055274</v>
      </c>
      <c r="AE1409" s="9" t="str">
        <v>1094</v>
      </c>
      <c r="AF1409" s="9" t="str">
        <v>0.0132933734</v>
      </c>
      <c r="AG1409" s="9" t="str">
        <v>1094</v>
      </c>
      <c r="AH1409" s="9" t="str">
        <v>0.006546392571</v>
      </c>
      <c r="AI1409" s="9" t="str">
        <v>1094</v>
      </c>
      <c r="AJ1409" s="9" t="str">
        <v>0.02424114197</v>
      </c>
      <c r="AK1409" s="9" t="str">
        <v>1094</v>
      </c>
      <c r="AL1409" s="9" t="str">
        <v>0.03841320053</v>
      </c>
      <c r="AM1409" s="9" t="str">
        <v>1094</v>
      </c>
      <c r="AN1409" s="9" t="str">
        <v>0.1304321736</v>
      </c>
      <c r="AO1409" s="9" t="str">
        <v>1094</v>
      </c>
      <c r="AP1409" s="9" t="str">
        <v>0.186972782</v>
      </c>
      <c r="AQ1409" s="9" t="str">
        <v>1094</v>
      </c>
      <c r="AR1409" s="9" t="str">
        <v>0.2159516662</v>
      </c>
      <c r="AS1409" s="9" t="str">
        <v>1094</v>
      </c>
      <c r="AT1409" s="9" t="str">
        <v>0.5863986611</v>
      </c>
      <c r="AU1409" s="9" t="str">
        <v>1094</v>
      </c>
      <c r="AV1409" s="9" t="str">
        <v>0.02362557128</v>
      </c>
      <c r="AW1409" s="9" t="str">
        <v>1094</v>
      </c>
      <c r="AX1409" s="9" t="str">
        <v>0.01301649306</v>
      </c>
      <c r="AY1409" s="9" t="str">
        <v>1094</v>
      </c>
      <c r="AZ1409" s="9" t="str">
        <v>0.007158732973</v>
      </c>
      <c r="BA1409" s="9" t="str">
        <v>1094</v>
      </c>
      <c r="BB1409" s="9" t="str">
        <v>0.01464644819</v>
      </c>
      <c r="BC1409" s="9" t="str">
        <v>1094</v>
      </c>
      <c r="BD1409" s="9" t="str">
        <v>0.03203223273</v>
      </c>
      <c r="BE1409" s="9" t="str">
        <v>1094</v>
      </c>
      <c r="BF1409" s="9" t="str">
        <v>0.1084511876</v>
      </c>
      <c r="BG1409" s="9" t="str">
        <v>1094</v>
      </c>
      <c r="BH1409" s="9" t="str">
        <v>0.1694717556</v>
      </c>
      <c r="BI1409" s="9" t="str">
        <v/>
      </c>
    </row>
    <row r="1410" spans="1:61" x14ac:dyDescent="0.25">
      <c r="A1410" s="9" t="s">
        <v>5884</v>
      </c>
      <c r="C1410" t="str" cm="1">
        <f t="array" ref="C1410:BI1410">_xlfn.TEXTSPLIT(A1410,",")</f>
        <v>1093</v>
      </c>
      <c r="D1410" s="9" t="str">
        <v>0.01778341085</v>
      </c>
      <c r="E1410" s="9" t="str">
        <v>1093</v>
      </c>
      <c r="F1410" s="9" t="str">
        <v>-0.00296806707</v>
      </c>
      <c r="G1410" s="9" t="str">
        <v>1093</v>
      </c>
      <c r="H1410" s="9" t="str">
        <v>0.03460528702</v>
      </c>
      <c r="I1410" s="9" t="str">
        <v>1093</v>
      </c>
      <c r="J1410" s="9" t="str">
        <v>0.08640769124</v>
      </c>
      <c r="K1410" s="9" t="str">
        <v>1093</v>
      </c>
      <c r="L1410" s="9" t="str">
        <v>0.1125651374</v>
      </c>
      <c r="M1410" s="9" t="str">
        <v>1093</v>
      </c>
      <c r="N1410" s="9" t="str">
        <v>0.2013053596</v>
      </c>
      <c r="O1410" s="9" t="str">
        <v>1093</v>
      </c>
      <c r="P1410" s="9" t="str">
        <v>0.3945889473</v>
      </c>
      <c r="Q1410" s="9" t="str">
        <v>1093</v>
      </c>
      <c r="R1410" s="9" t="str">
        <v>0.02598607168</v>
      </c>
      <c r="S1410" s="9" t="str">
        <v>1093</v>
      </c>
      <c r="T1410" s="9" t="str">
        <v>-0.0005948144244</v>
      </c>
      <c r="U1410" s="9" t="str">
        <v>1093</v>
      </c>
      <c r="V1410" s="9" t="str">
        <v>0.02498887479</v>
      </c>
      <c r="W1410" s="9" t="str">
        <v>1093</v>
      </c>
      <c r="X1410" s="9" t="str">
        <v>0.06164995208</v>
      </c>
      <c r="Y1410" s="9" t="str">
        <v>1093</v>
      </c>
      <c r="Z1410" s="9" t="str">
        <v>0.1573670059</v>
      </c>
      <c r="AA1410" s="9" t="str">
        <v>1093</v>
      </c>
      <c r="AB1410" s="9" t="str">
        <v>0.2737636864</v>
      </c>
      <c r="AC1410" s="9" t="str">
        <v>1093</v>
      </c>
      <c r="AD1410" s="9" t="str">
        <v>0.8438785076</v>
      </c>
      <c r="AE1410" s="9" t="str">
        <v>1093</v>
      </c>
      <c r="AF1410" s="9" t="str">
        <v>0.013434669</v>
      </c>
      <c r="AG1410" s="9" t="str">
        <v>1093</v>
      </c>
      <c r="AH1410" s="9" t="str">
        <v>0.006927922368</v>
      </c>
      <c r="AI1410" s="9" t="str">
        <v>1093</v>
      </c>
      <c r="AJ1410" s="9" t="str">
        <v>0.02448953129</v>
      </c>
      <c r="AK1410" s="9" t="str">
        <v>1093</v>
      </c>
      <c r="AL1410" s="9" t="str">
        <v>0.03830247</v>
      </c>
      <c r="AM1410" s="9" t="str">
        <v>1093</v>
      </c>
      <c r="AN1410" s="9" t="str">
        <v>0.1314998865</v>
      </c>
      <c r="AO1410" s="9" t="str">
        <v>1093</v>
      </c>
      <c r="AP1410" s="9" t="str">
        <v>0.1884112507</v>
      </c>
      <c r="AQ1410" s="9" t="str">
        <v>1093</v>
      </c>
      <c r="AR1410" s="9" t="str">
        <v>0.2175523192</v>
      </c>
      <c r="AS1410" s="9" t="str">
        <v>1093</v>
      </c>
      <c r="AT1410" s="9" t="str">
        <v>0.588891387</v>
      </c>
      <c r="AU1410" s="9" t="str">
        <v>1093</v>
      </c>
      <c r="AV1410" s="9" t="str">
        <v>0.02351417579</v>
      </c>
      <c r="AW1410" s="9" t="str">
        <v>1093</v>
      </c>
      <c r="AX1410" s="9" t="str">
        <v>0.0129016526</v>
      </c>
      <c r="AY1410" s="9" t="str">
        <v>1093</v>
      </c>
      <c r="AZ1410" s="9" t="str">
        <v>0.007359914482</v>
      </c>
      <c r="BA1410" s="9" t="str">
        <v>1093</v>
      </c>
      <c r="BB1410" s="9" t="str">
        <v>0.01477099117</v>
      </c>
      <c r="BC1410" s="9" t="str">
        <v>1093</v>
      </c>
      <c r="BD1410" s="9" t="str">
        <v>0.03259180859</v>
      </c>
      <c r="BE1410" s="9" t="str">
        <v>1093</v>
      </c>
      <c r="BF1410" s="9" t="str">
        <v>0.1091953889</v>
      </c>
      <c r="BG1410" s="9" t="str">
        <v>1093</v>
      </c>
      <c r="BH1410" s="9" t="str">
        <v>0.1700587869</v>
      </c>
      <c r="BI1410" s="9" t="str">
        <v/>
      </c>
    </row>
    <row r="1411" spans="1:61" x14ac:dyDescent="0.25">
      <c r="A1411" s="9" t="s">
        <v>5885</v>
      </c>
      <c r="C1411" t="str" cm="1">
        <f t="array" ref="C1411:BI1411">_xlfn.TEXTSPLIT(A1411,",")</f>
        <v>1092</v>
      </c>
      <c r="D1411" s="9" t="str">
        <v>0.01777275838</v>
      </c>
      <c r="E1411" s="9" t="str">
        <v>1092</v>
      </c>
      <c r="F1411" s="9" t="str">
        <v>-0.002862644615</v>
      </c>
      <c r="G1411" s="9" t="str">
        <v>1092</v>
      </c>
      <c r="H1411" s="9" t="str">
        <v>0.034747269</v>
      </c>
      <c r="I1411" s="9" t="str">
        <v>1092</v>
      </c>
      <c r="J1411" s="9" t="str">
        <v>0.08710999787</v>
      </c>
      <c r="K1411" s="9" t="str">
        <v>1092</v>
      </c>
      <c r="L1411" s="9" t="str">
        <v>0.1134642735</v>
      </c>
      <c r="M1411" s="9" t="str">
        <v>1092</v>
      </c>
      <c r="N1411" s="9" t="str">
        <v>0.2023980767</v>
      </c>
      <c r="O1411" s="9" t="str">
        <v>1092</v>
      </c>
      <c r="P1411" s="9" t="str">
        <v>0.3961607814</v>
      </c>
      <c r="Q1411" s="9" t="str">
        <v>1092</v>
      </c>
      <c r="R1411" s="9" t="str">
        <v>0.0262036752</v>
      </c>
      <c r="S1411" s="9" t="str">
        <v>1092</v>
      </c>
      <c r="T1411" s="9" t="str">
        <v>-0.0003364907461</v>
      </c>
      <c r="U1411" s="9" t="str">
        <v>1092</v>
      </c>
      <c r="V1411" s="9" t="str">
        <v>0.02534212172</v>
      </c>
      <c r="W1411" s="9" t="str">
        <v>1092</v>
      </c>
      <c r="X1411" s="9" t="str">
        <v>0.06248590723</v>
      </c>
      <c r="Y1411" s="9" t="str">
        <v>1092</v>
      </c>
      <c r="Z1411" s="9" t="str">
        <v>0.1593045145</v>
      </c>
      <c r="AA1411" s="9" t="str">
        <v>1092</v>
      </c>
      <c r="AB1411" s="9" t="str">
        <v>0.2758520842</v>
      </c>
      <c r="AC1411" s="9" t="str">
        <v>1092</v>
      </c>
      <c r="AD1411" s="9" t="str">
        <v>0.8464212418</v>
      </c>
      <c r="AE1411" s="9" t="str">
        <v>1092</v>
      </c>
      <c r="AF1411" s="9" t="str">
        <v>0.01337833703</v>
      </c>
      <c r="AG1411" s="9" t="str">
        <v>1092</v>
      </c>
      <c r="AH1411" s="9" t="str">
        <v>0.006864906754</v>
      </c>
      <c r="AI1411" s="9" t="str">
        <v>1092</v>
      </c>
      <c r="AJ1411" s="9" t="str">
        <v>0.02444593236</v>
      </c>
      <c r="AK1411" s="9" t="str">
        <v>1092</v>
      </c>
      <c r="AL1411" s="9" t="str">
        <v>0.03876822814</v>
      </c>
      <c r="AM1411" s="9" t="str">
        <v>1092</v>
      </c>
      <c r="AN1411" s="9" t="str">
        <v>0.1325432956</v>
      </c>
      <c r="AO1411" s="9" t="str">
        <v>1092</v>
      </c>
      <c r="AP1411" s="9" t="str">
        <v>0.1901291311</v>
      </c>
      <c r="AQ1411" s="9" t="str">
        <v>1092</v>
      </c>
      <c r="AR1411" s="9" t="str">
        <v>0.2192682475</v>
      </c>
      <c r="AS1411" s="9" t="str">
        <v>1092</v>
      </c>
      <c r="AT1411" s="9" t="str">
        <v>0.5914714932</v>
      </c>
      <c r="AU1411" s="9" t="str">
        <v>1092</v>
      </c>
      <c r="AV1411" s="9" t="str">
        <v>0.02381232567</v>
      </c>
      <c r="AW1411" s="9" t="str">
        <v>1092</v>
      </c>
      <c r="AX1411" s="9" t="str">
        <v>0.01342281513</v>
      </c>
      <c r="AY1411" s="9" t="str">
        <v>1092</v>
      </c>
      <c r="AZ1411" s="9" t="str">
        <v>0.007467637304</v>
      </c>
      <c r="BA1411" s="9" t="str">
        <v>1092</v>
      </c>
      <c r="BB1411" s="9" t="str">
        <v>0.01512237359</v>
      </c>
      <c r="BC1411" s="9" t="str">
        <v>1092</v>
      </c>
      <c r="BD1411" s="9" t="str">
        <v>0.03296755254</v>
      </c>
      <c r="BE1411" s="9" t="str">
        <v>1092</v>
      </c>
      <c r="BF1411" s="9" t="str">
        <v>0.1102212369</v>
      </c>
      <c r="BG1411" s="9" t="str">
        <v>1092</v>
      </c>
      <c r="BH1411" s="9" t="str">
        <v>0.1707683951</v>
      </c>
      <c r="BI1411" s="9" t="str">
        <v/>
      </c>
    </row>
    <row r="1412" spans="1:61" x14ac:dyDescent="0.25">
      <c r="A1412" s="9" t="s">
        <v>5886</v>
      </c>
      <c r="C1412" t="str" cm="1">
        <f t="array" ref="C1412:BI1412">_xlfn.TEXTSPLIT(A1412,",")</f>
        <v>1091</v>
      </c>
      <c r="D1412" s="9" t="str">
        <v>0.01769722998</v>
      </c>
      <c r="E1412" s="9" t="str">
        <v>1091</v>
      </c>
      <c r="F1412" s="9" t="str">
        <v>-0.002983492566</v>
      </c>
      <c r="G1412" s="9" t="str">
        <v>1091</v>
      </c>
      <c r="H1412" s="9" t="str">
        <v>0.03500623256</v>
      </c>
      <c r="I1412" s="9" t="str">
        <v>1091</v>
      </c>
      <c r="J1412" s="9" t="str">
        <v>0.08744803071</v>
      </c>
      <c r="K1412" s="9" t="str">
        <v>1091</v>
      </c>
      <c r="L1412" s="9" t="str">
        <v>0.1140771955</v>
      </c>
      <c r="M1412" s="9" t="str">
        <v>1091</v>
      </c>
      <c r="N1412" s="9" t="str">
        <v>0.2033326477</v>
      </c>
      <c r="O1412" s="9" t="str">
        <v>1091</v>
      </c>
      <c r="P1412" s="9" t="str">
        <v>0.3975766599</v>
      </c>
      <c r="Q1412" s="9" t="str">
        <v>1091</v>
      </c>
      <c r="R1412" s="9" t="str">
        <v>0.02620029263</v>
      </c>
      <c r="S1412" s="9" t="str">
        <v>1091</v>
      </c>
      <c r="T1412" s="9" t="str">
        <v>-0.0006345190341</v>
      </c>
      <c r="U1412" s="9" t="str">
        <v>1091</v>
      </c>
      <c r="V1412" s="9" t="str">
        <v>0.02529607713</v>
      </c>
      <c r="W1412" s="9" t="str">
        <v>1091</v>
      </c>
      <c r="X1412" s="9" t="str">
        <v>0.06343141943</v>
      </c>
      <c r="Y1412" s="9" t="str">
        <v>1091</v>
      </c>
      <c r="Z1412" s="9" t="str">
        <v>0.1607729942</v>
      </c>
      <c r="AA1412" s="9" t="str">
        <v>1091</v>
      </c>
      <c r="AB1412" s="9" t="str">
        <v>0.2774916589</v>
      </c>
      <c r="AC1412" s="9" t="str">
        <v>1091</v>
      </c>
      <c r="AD1412" s="9" t="str">
        <v>0.8484065533</v>
      </c>
      <c r="AE1412" s="9" t="str">
        <v>1091</v>
      </c>
      <c r="AF1412" s="9" t="str">
        <v>0.01355039887</v>
      </c>
      <c r="AG1412" s="9" t="str">
        <v>1091</v>
      </c>
      <c r="AH1412" s="9" t="str">
        <v>0.006774476264</v>
      </c>
      <c r="AI1412" s="9" t="str">
        <v>1091</v>
      </c>
      <c r="AJ1412" s="9" t="str">
        <v>0.02410608158</v>
      </c>
      <c r="AK1412" s="9" t="str">
        <v>1091</v>
      </c>
      <c r="AL1412" s="9" t="str">
        <v>0.03897446766</v>
      </c>
      <c r="AM1412" s="9" t="str">
        <v>1091</v>
      </c>
      <c r="AN1412" s="9" t="str">
        <v>0.1331422627</v>
      </c>
      <c r="AO1412" s="9" t="str">
        <v>1091</v>
      </c>
      <c r="AP1412" s="9" t="str">
        <v>0.1914360225</v>
      </c>
      <c r="AQ1412" s="9" t="str">
        <v>1091</v>
      </c>
      <c r="AR1412" s="9" t="str">
        <v>0.2207291871</v>
      </c>
      <c r="AS1412" s="9" t="str">
        <v>1091</v>
      </c>
      <c r="AT1412" s="9" t="str">
        <v>0.5936504006</v>
      </c>
      <c r="AU1412" s="9" t="str">
        <v>1091</v>
      </c>
      <c r="AV1412" s="9" t="str">
        <v>0.02362037823</v>
      </c>
      <c r="AW1412" s="9" t="str">
        <v>1091</v>
      </c>
      <c r="AX1412" s="9" t="str">
        <v>0.01334320754</v>
      </c>
      <c r="AY1412" s="9" t="str">
        <v>1091</v>
      </c>
      <c r="AZ1412" s="9" t="str">
        <v>0.007201288361</v>
      </c>
      <c r="BA1412" s="9" t="str">
        <v>1091</v>
      </c>
      <c r="BB1412" s="9" t="str">
        <v>0.01511677168</v>
      </c>
      <c r="BC1412" s="9" t="str">
        <v>1091</v>
      </c>
      <c r="BD1412" s="9" t="str">
        <v>0.03302081302</v>
      </c>
      <c r="BE1412" s="9" t="str">
        <v>1091</v>
      </c>
      <c r="BF1412" s="9" t="str">
        <v>0.1106014922</v>
      </c>
      <c r="BG1412" s="9" t="str">
        <v>1091</v>
      </c>
      <c r="BH1412" s="9" t="str">
        <v>0.1710426211</v>
      </c>
      <c r="BI1412" s="9" t="str">
        <v/>
      </c>
    </row>
    <row r="1413" spans="1:61" x14ac:dyDescent="0.25">
      <c r="A1413" s="9" t="s">
        <v>5887</v>
      </c>
      <c r="C1413" t="str" cm="1">
        <f t="array" ref="C1413:BI1413">_xlfn.TEXTSPLIT(A1413,",")</f>
        <v>1090</v>
      </c>
      <c r="D1413" s="9" t="str">
        <v>0.01740677841</v>
      </c>
      <c r="E1413" s="9" t="str">
        <v>1090</v>
      </c>
      <c r="F1413" s="9" t="str">
        <v>-0.002976859687</v>
      </c>
      <c r="G1413" s="9" t="str">
        <v>1090</v>
      </c>
      <c r="H1413" s="9" t="str">
        <v>0.03514570743</v>
      </c>
      <c r="I1413" s="9" t="str">
        <v>1090</v>
      </c>
      <c r="J1413" s="9" t="str">
        <v>0.08796852082</v>
      </c>
      <c r="K1413" s="9" t="str">
        <v>1090</v>
      </c>
      <c r="L1413" s="9" t="str">
        <v>0.1147813052</v>
      </c>
      <c r="M1413" s="9" t="str">
        <v>1090</v>
      </c>
      <c r="N1413" s="9" t="str">
        <v>0.2041298747</v>
      </c>
      <c r="O1413" s="9" t="str">
        <v>1090</v>
      </c>
      <c r="P1413" s="9" t="str">
        <v>0.3988168538</v>
      </c>
      <c r="Q1413" s="9" t="str">
        <v>1090</v>
      </c>
      <c r="R1413" s="9" t="str">
        <v>0.02625138313</v>
      </c>
      <c r="S1413" s="9" t="str">
        <v>1090</v>
      </c>
      <c r="T1413" s="9" t="str">
        <v>-0.0009150878759</v>
      </c>
      <c r="U1413" s="9" t="str">
        <v>1090</v>
      </c>
      <c r="V1413" s="9" t="str">
        <v>0.02538188547</v>
      </c>
      <c r="W1413" s="9" t="str">
        <v>1090</v>
      </c>
      <c r="X1413" s="9" t="str">
        <v>0.06439356506</v>
      </c>
      <c r="Y1413" s="9" t="str">
        <v>1090</v>
      </c>
      <c r="Z1413" s="9" t="str">
        <v>0.1623261124</v>
      </c>
      <c r="AA1413" s="9" t="str">
        <v>1090</v>
      </c>
      <c r="AB1413" s="9" t="str">
        <v>0.2795173228</v>
      </c>
      <c r="AC1413" s="9" t="str">
        <v>1090</v>
      </c>
      <c r="AD1413" s="9" t="str">
        <v>0.8500630856</v>
      </c>
      <c r="AE1413" s="9" t="str">
        <v>1090</v>
      </c>
      <c r="AF1413" s="9" t="str">
        <v>0.01348425262</v>
      </c>
      <c r="AG1413" s="9" t="str">
        <v>1090</v>
      </c>
      <c r="AH1413" s="9" t="str">
        <v>0.006581739057</v>
      </c>
      <c r="AI1413" s="9" t="str">
        <v>1090</v>
      </c>
      <c r="AJ1413" s="9" t="str">
        <v>0.02411929891</v>
      </c>
      <c r="AK1413" s="9" t="str">
        <v>1090</v>
      </c>
      <c r="AL1413" s="9" t="str">
        <v>0.03905877098</v>
      </c>
      <c r="AM1413" s="9" t="str">
        <v>1090</v>
      </c>
      <c r="AN1413" s="9" t="str">
        <v>0.1341465265</v>
      </c>
      <c r="AO1413" s="9" t="str">
        <v>1090</v>
      </c>
      <c r="AP1413" s="9" t="str">
        <v>0.1929024607</v>
      </c>
      <c r="AQ1413" s="9" t="str">
        <v>1090</v>
      </c>
      <c r="AR1413" s="9" t="str">
        <v>0.2221489847</v>
      </c>
      <c r="AS1413" s="9" t="str">
        <v>1090</v>
      </c>
      <c r="AT1413" s="9" t="str">
        <v>0.595569551</v>
      </c>
      <c r="AU1413" s="9" t="str">
        <v>1090</v>
      </c>
      <c r="AV1413" s="9" t="str">
        <v>0.02334325761</v>
      </c>
      <c r="AW1413" s="9" t="str">
        <v>1090</v>
      </c>
      <c r="AX1413" s="9" t="str">
        <v>0.01300377026</v>
      </c>
      <c r="AY1413" s="9" t="str">
        <v>1090</v>
      </c>
      <c r="AZ1413" s="9" t="str">
        <v>0.006925923284</v>
      </c>
      <c r="BA1413" s="9" t="str">
        <v>1090</v>
      </c>
      <c r="BB1413" s="9" t="str">
        <v>0.01518220175</v>
      </c>
      <c r="BC1413" s="9" t="str">
        <v>1090</v>
      </c>
      <c r="BD1413" s="9" t="str">
        <v>0.03288841248</v>
      </c>
      <c r="BE1413" s="9" t="str">
        <v>1090</v>
      </c>
      <c r="BF1413" s="9" t="str">
        <v>0.1111330464</v>
      </c>
      <c r="BG1413" s="9" t="str">
        <v>1090</v>
      </c>
      <c r="BH1413" s="9" t="str">
        <v>0.1715639085</v>
      </c>
      <c r="BI1413" s="9" t="str">
        <v/>
      </c>
    </row>
    <row r="1414" spans="1:61" x14ac:dyDescent="0.25">
      <c r="A1414" s="9" t="s">
        <v>5888</v>
      </c>
      <c r="C1414" t="str" cm="1">
        <f t="array" ref="C1414:BI1414">_xlfn.TEXTSPLIT(A1414,",")</f>
        <v>1089</v>
      </c>
      <c r="D1414" s="9" t="str">
        <v>0.0175625179</v>
      </c>
      <c r="E1414" s="9" t="str">
        <v>1089</v>
      </c>
      <c r="F1414" s="9" t="str">
        <v>-0.003142395057</v>
      </c>
      <c r="G1414" s="9" t="str">
        <v>1089</v>
      </c>
      <c r="H1414" s="9" t="str">
        <v>0.03571501747</v>
      </c>
      <c r="I1414" s="9" t="str">
        <v>1089</v>
      </c>
      <c r="J1414" s="9" t="str">
        <v>0.08868529648</v>
      </c>
      <c r="K1414" s="9" t="str">
        <v>1089</v>
      </c>
      <c r="L1414" s="9" t="str">
        <v>0.1153997779</v>
      </c>
      <c r="M1414" s="9" t="str">
        <v>1089</v>
      </c>
      <c r="N1414" s="9" t="str">
        <v>0.2049808651</v>
      </c>
      <c r="O1414" s="9" t="str">
        <v>1089</v>
      </c>
      <c r="P1414" s="9" t="str">
        <v>0.4003275037</v>
      </c>
      <c r="Q1414" s="9" t="str">
        <v>1089</v>
      </c>
      <c r="R1414" s="9" t="str">
        <v>0.02628710493</v>
      </c>
      <c r="S1414" s="9" t="str">
        <v>1089</v>
      </c>
      <c r="T1414" s="9" t="str">
        <v>-0.0009811597411</v>
      </c>
      <c r="U1414" s="9" t="str">
        <v>1089</v>
      </c>
      <c r="V1414" s="9" t="str">
        <v>0.02555687539</v>
      </c>
      <c r="W1414" s="9" t="str">
        <v>1089</v>
      </c>
      <c r="X1414" s="9" t="str">
        <v>0.06510064751</v>
      </c>
      <c r="Y1414" s="9" t="str">
        <v>1089</v>
      </c>
      <c r="Z1414" s="9" t="str">
        <v>0.1641961038</v>
      </c>
      <c r="AA1414" s="9" t="str">
        <v>1089</v>
      </c>
      <c r="AB1414" s="9" t="str">
        <v>0.2819614708</v>
      </c>
      <c r="AC1414" s="9" t="str">
        <v>1089</v>
      </c>
      <c r="AD1414" s="9" t="str">
        <v>0.8517830968</v>
      </c>
      <c r="AE1414" s="9" t="str">
        <v>1089</v>
      </c>
      <c r="AF1414" s="9" t="str">
        <v>0.01362678595</v>
      </c>
      <c r="AG1414" s="9" t="str">
        <v>1089</v>
      </c>
      <c r="AH1414" s="9" t="str">
        <v>0.006832955405</v>
      </c>
      <c r="AI1414" s="9" t="str">
        <v>1089</v>
      </c>
      <c r="AJ1414" s="9" t="str">
        <v>0.02419885434</v>
      </c>
      <c r="AK1414" s="9" t="str">
        <v>1089</v>
      </c>
      <c r="AL1414" s="9" t="str">
        <v>0.03950589523</v>
      </c>
      <c r="AM1414" s="9" t="str">
        <v>1089</v>
      </c>
      <c r="AN1414" s="9" t="str">
        <v>0.1352807581</v>
      </c>
      <c r="AO1414" s="9" t="str">
        <v>1089</v>
      </c>
      <c r="AP1414" s="9" t="str">
        <v>0.1944071949</v>
      </c>
      <c r="AQ1414" s="9" t="str">
        <v>1089</v>
      </c>
      <c r="AR1414" s="9" t="str">
        <v>0.2237455696</v>
      </c>
      <c r="AS1414" s="9" t="str">
        <v>1089</v>
      </c>
      <c r="AT1414" s="9" t="str">
        <v>0.5977916718</v>
      </c>
      <c r="AU1414" s="9" t="str">
        <v>1089</v>
      </c>
      <c r="AV1414" s="9" t="str">
        <v>0.02332124114</v>
      </c>
      <c r="AW1414" s="9" t="str">
        <v>1089</v>
      </c>
      <c r="AX1414" s="9" t="str">
        <v>0.01307219081</v>
      </c>
      <c r="AY1414" s="9" t="str">
        <v>1089</v>
      </c>
      <c r="AZ1414" s="9" t="str">
        <v>0.007245480083</v>
      </c>
      <c r="BA1414" s="9" t="str">
        <v>1089</v>
      </c>
      <c r="BB1414" s="9" t="str">
        <v>0.01534280553</v>
      </c>
      <c r="BC1414" s="9" t="str">
        <v>1089</v>
      </c>
      <c r="BD1414" s="9" t="str">
        <v>0.03345476836</v>
      </c>
      <c r="BE1414" s="9" t="str">
        <v>1089</v>
      </c>
      <c r="BF1414" s="9" t="str">
        <v>0.1114600226</v>
      </c>
      <c r="BG1414" s="9" t="str">
        <v>1089</v>
      </c>
      <c r="BH1414" s="9" t="str">
        <v>0.1721569598</v>
      </c>
      <c r="BI1414" s="9" t="str">
        <v/>
      </c>
    </row>
    <row r="1415" spans="1:61" x14ac:dyDescent="0.25">
      <c r="A1415" s="9" t="s">
        <v>5889</v>
      </c>
      <c r="C1415" t="str" cm="1">
        <f t="array" ref="C1415:BI1415">_xlfn.TEXTSPLIT(A1415,",")</f>
        <v>1088</v>
      </c>
      <c r="D1415" s="9" t="str">
        <v>0.01760650985</v>
      </c>
      <c r="E1415" s="9" t="str">
        <v>1088</v>
      </c>
      <c r="F1415" s="9" t="str">
        <v>-0.002902913839</v>
      </c>
      <c r="G1415" s="9" t="str">
        <v>1088</v>
      </c>
      <c r="H1415" s="9" t="str">
        <v>0.03599826247</v>
      </c>
      <c r="I1415" s="9" t="str">
        <v>1088</v>
      </c>
      <c r="J1415" s="9" t="str">
        <v>0.08963140845</v>
      </c>
      <c r="K1415" s="9" t="str">
        <v>1088</v>
      </c>
      <c r="L1415" s="9" t="str">
        <v>0.1163822263</v>
      </c>
      <c r="M1415" s="9" t="str">
        <v>1088</v>
      </c>
      <c r="N1415" s="9" t="str">
        <v>0.2061191648</v>
      </c>
      <c r="O1415" s="9" t="str">
        <v>1088</v>
      </c>
      <c r="P1415" s="9" t="str">
        <v>0.4019400775</v>
      </c>
      <c r="Q1415" s="9" t="str">
        <v>1088</v>
      </c>
      <c r="R1415" s="9" t="str">
        <v>0.02631540596</v>
      </c>
      <c r="S1415" s="9" t="str">
        <v>1088</v>
      </c>
      <c r="T1415" s="9" t="str">
        <v>-0.0009805916343</v>
      </c>
      <c r="U1415" s="9" t="str">
        <v>1088</v>
      </c>
      <c r="V1415" s="9" t="str">
        <v>0.02595317736</v>
      </c>
      <c r="W1415" s="9" t="str">
        <v>1088</v>
      </c>
      <c r="X1415" s="9" t="str">
        <v>0.0657402426</v>
      </c>
      <c r="Y1415" s="9" t="str">
        <v>1088</v>
      </c>
      <c r="Z1415" s="9" t="str">
        <v>0.1660569757</v>
      </c>
      <c r="AA1415" s="9" t="str">
        <v>1088</v>
      </c>
      <c r="AB1415" s="9" t="str">
        <v>0.2838567495</v>
      </c>
      <c r="AC1415" s="9" t="str">
        <v>1088</v>
      </c>
      <c r="AD1415" s="9" t="str">
        <v>0.8536062241</v>
      </c>
      <c r="AE1415" s="9" t="str">
        <v>1088</v>
      </c>
      <c r="AF1415" s="9" t="str">
        <v>0.01391496044</v>
      </c>
      <c r="AG1415" s="9" t="str">
        <v>1088</v>
      </c>
      <c r="AH1415" s="9" t="str">
        <v>0.006736011244</v>
      </c>
      <c r="AI1415" s="9" t="str">
        <v>1088</v>
      </c>
      <c r="AJ1415" s="9" t="str">
        <v>0.02439089119</v>
      </c>
      <c r="AK1415" s="9" t="str">
        <v>1088</v>
      </c>
      <c r="AL1415" s="9" t="str">
        <v>0.03968250006</v>
      </c>
      <c r="AM1415" s="9" t="str">
        <v>1088</v>
      </c>
      <c r="AN1415" s="9" t="str">
        <v>0.1366124898</v>
      </c>
      <c r="AO1415" s="9" t="str">
        <v>1088</v>
      </c>
      <c r="AP1415" s="9" t="str">
        <v>0.196294412</v>
      </c>
      <c r="AQ1415" s="9" t="str">
        <v>1088</v>
      </c>
      <c r="AR1415" s="9" t="str">
        <v>0.225246191</v>
      </c>
      <c r="AS1415" s="9" t="str">
        <v>1088</v>
      </c>
      <c r="AT1415" s="9" t="str">
        <v>0.6001009345</v>
      </c>
      <c r="AU1415" s="9" t="str">
        <v>1088</v>
      </c>
      <c r="AV1415" s="9" t="str">
        <v>0.02365211397</v>
      </c>
      <c r="AW1415" s="9" t="str">
        <v>1088</v>
      </c>
      <c r="AX1415" s="9" t="str">
        <v>0.01312963013</v>
      </c>
      <c r="AY1415" s="9" t="str">
        <v>1088</v>
      </c>
      <c r="AZ1415" s="9" t="str">
        <v>0.007387507241</v>
      </c>
      <c r="BA1415" s="9" t="str">
        <v>1088</v>
      </c>
      <c r="BB1415" s="9" t="str">
        <v>0.0154857086</v>
      </c>
      <c r="BC1415" s="9" t="str">
        <v>1088</v>
      </c>
      <c r="BD1415" s="9" t="str">
        <v>0.03385546431</v>
      </c>
      <c r="BE1415" s="9" t="str">
        <v>1088</v>
      </c>
      <c r="BF1415" s="9" t="str">
        <v>0.1123896688</v>
      </c>
      <c r="BG1415" s="9" t="str">
        <v>1088</v>
      </c>
      <c r="BH1415" s="9" t="str">
        <v>0.1726710647</v>
      </c>
      <c r="BI1415" s="9" t="str">
        <v/>
      </c>
    </row>
    <row r="1416" spans="1:61" x14ac:dyDescent="0.25">
      <c r="A1416" s="9" t="s">
        <v>5890</v>
      </c>
      <c r="C1416" t="str" cm="1">
        <f t="array" ref="C1416:BI1416">_xlfn.TEXTSPLIT(A1416,",")</f>
        <v>1087</v>
      </c>
      <c r="D1416" s="9" t="str">
        <v>0.01779231057</v>
      </c>
      <c r="E1416" s="9" t="str">
        <v>1087</v>
      </c>
      <c r="F1416" s="9" t="str">
        <v>-0.002797887195</v>
      </c>
      <c r="G1416" s="9" t="str">
        <v>1087</v>
      </c>
      <c r="H1416" s="9" t="str">
        <v>0.03643514961</v>
      </c>
      <c r="I1416" s="9" t="str">
        <v>1087</v>
      </c>
      <c r="J1416" s="9" t="str">
        <v>0.0903185904</v>
      </c>
      <c r="K1416" s="9" t="str">
        <v>1087</v>
      </c>
      <c r="L1416" s="9" t="str">
        <v>0.1171410009</v>
      </c>
      <c r="M1416" s="9" t="str">
        <v>1087</v>
      </c>
      <c r="N1416" s="9" t="str">
        <v>0.2067826688</v>
      </c>
      <c r="O1416" s="9" t="str">
        <v>1087</v>
      </c>
      <c r="P1416" s="9" t="str">
        <v>0.4035404623</v>
      </c>
      <c r="Q1416" s="9" t="str">
        <v>1087</v>
      </c>
      <c r="R1416" s="9" t="str">
        <v>0.02634678781</v>
      </c>
      <c r="S1416" s="9" t="str">
        <v>1087</v>
      </c>
      <c r="T1416" s="9" t="str">
        <v>-0.0009162244969</v>
      </c>
      <c r="U1416" s="9" t="str">
        <v>1087</v>
      </c>
      <c r="V1416" s="9" t="str">
        <v>0.02636730671</v>
      </c>
      <c r="W1416" s="9" t="str">
        <v>1087</v>
      </c>
      <c r="X1416" s="9" t="str">
        <v>0.06625433266</v>
      </c>
      <c r="Y1416" s="9" t="str">
        <v>1087</v>
      </c>
      <c r="Z1416" s="9" t="str">
        <v>0.1677032411</v>
      </c>
      <c r="AA1416" s="9" t="str">
        <v>1087</v>
      </c>
      <c r="AB1416" s="9" t="str">
        <v>0.2860766947</v>
      </c>
      <c r="AC1416" s="9" t="str">
        <v>1087</v>
      </c>
      <c r="AD1416" s="9" t="str">
        <v>0.8551222086</v>
      </c>
      <c r="AE1416" s="9" t="str">
        <v>1087</v>
      </c>
      <c r="AF1416" s="9" t="str">
        <v>0.01381965633</v>
      </c>
      <c r="AG1416" s="9" t="str">
        <v>1087</v>
      </c>
      <c r="AH1416" s="9" t="str">
        <v>0.006616957486</v>
      </c>
      <c r="AI1416" s="9" t="str">
        <v>1087</v>
      </c>
      <c r="AJ1416" s="9" t="str">
        <v>0.02438067831</v>
      </c>
      <c r="AK1416" s="9" t="str">
        <v>1087</v>
      </c>
      <c r="AL1416" s="9" t="str">
        <v>0.03986511007</v>
      </c>
      <c r="AM1416" s="9" t="str">
        <v>1087</v>
      </c>
      <c r="AN1416" s="9" t="str">
        <v>0.1377398223</v>
      </c>
      <c r="AO1416" s="9" t="str">
        <v>1087</v>
      </c>
      <c r="AP1416" s="9" t="str">
        <v>0.1975447685</v>
      </c>
      <c r="AQ1416" s="9" t="str">
        <v>1087</v>
      </c>
      <c r="AR1416" s="9" t="str">
        <v>0.2270094901</v>
      </c>
      <c r="AS1416" s="9" t="str">
        <v>1087</v>
      </c>
      <c r="AT1416" s="9" t="str">
        <v>0.6020206809</v>
      </c>
      <c r="AU1416" s="9" t="str">
        <v>1087</v>
      </c>
      <c r="AV1416" s="9" t="str">
        <v>0.02379498817</v>
      </c>
      <c r="AW1416" s="9" t="str">
        <v>1087</v>
      </c>
      <c r="AX1416" s="9" t="str">
        <v>0.0132019138</v>
      </c>
      <c r="AY1416" s="9" t="str">
        <v>1087</v>
      </c>
      <c r="AZ1416" s="9" t="str">
        <v>0.007590717636</v>
      </c>
      <c r="BA1416" s="9" t="str">
        <v>1087</v>
      </c>
      <c r="BB1416" s="9" t="str">
        <v>0.01544654462</v>
      </c>
      <c r="BC1416" s="9" t="str">
        <v>1087</v>
      </c>
      <c r="BD1416" s="9" t="str">
        <v>0.0345104076</v>
      </c>
      <c r="BE1416" s="9" t="str">
        <v>1087</v>
      </c>
      <c r="BF1416" s="9" t="str">
        <v>0.1129903272</v>
      </c>
      <c r="BG1416" s="9" t="str">
        <v>1087</v>
      </c>
      <c r="BH1416" s="9" t="str">
        <v>0.1729190797</v>
      </c>
      <c r="BI1416" s="9" t="str">
        <v/>
      </c>
    </row>
    <row r="1417" spans="1:61" x14ac:dyDescent="0.25">
      <c r="A1417" s="9" t="s">
        <v>5891</v>
      </c>
      <c r="C1417" t="str" cm="1">
        <f t="array" ref="C1417:BI1417">_xlfn.TEXTSPLIT(A1417,",")</f>
        <v>1086</v>
      </c>
      <c r="D1417" s="9" t="str">
        <v>0.01809842885</v>
      </c>
      <c r="E1417" s="9" t="str">
        <v>1086</v>
      </c>
      <c r="F1417" s="9" t="str">
        <v>-0.002642563544</v>
      </c>
      <c r="G1417" s="9" t="str">
        <v>1086</v>
      </c>
      <c r="H1417" s="9" t="str">
        <v>0.0368684195</v>
      </c>
      <c r="I1417" s="9" t="str">
        <v>1086</v>
      </c>
      <c r="J1417" s="9" t="str">
        <v>0.09110390395</v>
      </c>
      <c r="K1417" s="9" t="str">
        <v>1086</v>
      </c>
      <c r="L1417" s="9" t="str">
        <v>0.1179120392</v>
      </c>
      <c r="M1417" s="9" t="str">
        <v>1086</v>
      </c>
      <c r="N1417" s="9" t="str">
        <v>0.2077043951</v>
      </c>
      <c r="O1417" s="9" t="str">
        <v>1086</v>
      </c>
      <c r="P1417" s="9" t="str">
        <v>0.4053958356</v>
      </c>
      <c r="Q1417" s="9" t="str">
        <v>1086</v>
      </c>
      <c r="R1417" s="9" t="str">
        <v>0.02649611048</v>
      </c>
      <c r="S1417" s="9" t="str">
        <v>1086</v>
      </c>
      <c r="T1417" s="9" t="str">
        <v>-0.0009352359921</v>
      </c>
      <c r="U1417" s="9" t="str">
        <v>1086</v>
      </c>
      <c r="V1417" s="9" t="str">
        <v>0.02671410702</v>
      </c>
      <c r="W1417" s="9" t="str">
        <v>1086</v>
      </c>
      <c r="X1417" s="9" t="str">
        <v>0.06705718488</v>
      </c>
      <c r="Y1417" s="9" t="str">
        <v>1086</v>
      </c>
      <c r="Z1417" s="9" t="str">
        <v>0.1694905311</v>
      </c>
      <c r="AA1417" s="9" t="str">
        <v>1086</v>
      </c>
      <c r="AB1417" s="9" t="str">
        <v>0.2877105176</v>
      </c>
      <c r="AC1417" s="9" t="str">
        <v>1086</v>
      </c>
      <c r="AD1417" s="9" t="str">
        <v>0.8569612503</v>
      </c>
      <c r="AE1417" s="9" t="str">
        <v>1086</v>
      </c>
      <c r="AF1417" s="9" t="str">
        <v>0.0141003374</v>
      </c>
      <c r="AG1417" s="9" t="str">
        <v>1086</v>
      </c>
      <c r="AH1417" s="9" t="str">
        <v>0.006753205787</v>
      </c>
      <c r="AI1417" s="9" t="str">
        <v>1086</v>
      </c>
      <c r="AJ1417" s="9" t="str">
        <v>0.02441077121</v>
      </c>
      <c r="AK1417" s="9" t="str">
        <v>1086</v>
      </c>
      <c r="AL1417" s="9" t="str">
        <v>0.04030400142</v>
      </c>
      <c r="AM1417" s="9" t="str">
        <v>1086</v>
      </c>
      <c r="AN1417" s="9" t="str">
        <v>0.1387982816</v>
      </c>
      <c r="AO1417" s="9" t="str">
        <v>1086</v>
      </c>
      <c r="AP1417" s="9" t="str">
        <v>0.1992723346</v>
      </c>
      <c r="AQ1417" s="9" t="str">
        <v>1086</v>
      </c>
      <c r="AR1417" s="9" t="str">
        <v>0.2284319103</v>
      </c>
      <c r="AS1417" s="9" t="str">
        <v>1086</v>
      </c>
      <c r="AT1417" s="9" t="str">
        <v>0.6041318178</v>
      </c>
      <c r="AU1417" s="9" t="str">
        <v>1086</v>
      </c>
      <c r="AV1417" s="9" t="str">
        <v>0.023948716</v>
      </c>
      <c r="AW1417" s="9" t="str">
        <v>1086</v>
      </c>
      <c r="AX1417" s="9" t="str">
        <v>0.01327565126</v>
      </c>
      <c r="AY1417" s="9" t="str">
        <v>1086</v>
      </c>
      <c r="AZ1417" s="9" t="str">
        <v>0.007355543785</v>
      </c>
      <c r="BA1417" s="9" t="str">
        <v>1086</v>
      </c>
      <c r="BB1417" s="9" t="str">
        <v>0.01539172139</v>
      </c>
      <c r="BC1417" s="9" t="str">
        <v>1086</v>
      </c>
      <c r="BD1417" s="9" t="str">
        <v>0.03494964167</v>
      </c>
      <c r="BE1417" s="9" t="str">
        <v>1086</v>
      </c>
      <c r="BF1417" s="9" t="str">
        <v>0.1139283329</v>
      </c>
      <c r="BG1417" s="9" t="str">
        <v>1086</v>
      </c>
      <c r="BH1417" s="9" t="str">
        <v>0.1736020446</v>
      </c>
      <c r="BI1417" s="9" t="str">
        <v/>
      </c>
    </row>
    <row r="1418" spans="1:61" x14ac:dyDescent="0.25">
      <c r="A1418" s="9" t="s">
        <v>5892</v>
      </c>
      <c r="C1418" t="str" cm="1">
        <f t="array" ref="C1418:BI1418">_xlfn.TEXTSPLIT(A1418,",")</f>
        <v>1085</v>
      </c>
      <c r="D1418" s="9" t="str">
        <v>0.01800560206</v>
      </c>
      <c r="E1418" s="9" t="str">
        <v>1085</v>
      </c>
      <c r="F1418" s="9" t="str">
        <v>-0.002614826895</v>
      </c>
      <c r="G1418" s="9" t="str">
        <v>1085</v>
      </c>
      <c r="H1418" s="9" t="str">
        <v>0.03711610287</v>
      </c>
      <c r="I1418" s="9" t="str">
        <v>1085</v>
      </c>
      <c r="J1418" s="9" t="str">
        <v>0.09181276709</v>
      </c>
      <c r="K1418" s="9" t="str">
        <v>1085</v>
      </c>
      <c r="L1418" s="9" t="str">
        <v>0.1184828132</v>
      </c>
      <c r="M1418" s="9" t="str">
        <v>1085</v>
      </c>
      <c r="N1418" s="9" t="str">
        <v>0.2085234672</v>
      </c>
      <c r="O1418" s="9" t="str">
        <v>1085</v>
      </c>
      <c r="P1418" s="9" t="str">
        <v>0.4069226384</v>
      </c>
      <c r="Q1418" s="9" t="str">
        <v>1085</v>
      </c>
      <c r="R1418" s="9" t="str">
        <v>0.02648400329</v>
      </c>
      <c r="S1418" s="9" t="str">
        <v>1085</v>
      </c>
      <c r="T1418" s="9" t="str">
        <v>-0.0007068879204</v>
      </c>
      <c r="U1418" s="9" t="str">
        <v>1085</v>
      </c>
      <c r="V1418" s="9" t="str">
        <v>0.02696837671</v>
      </c>
      <c r="W1418" s="9" t="str">
        <v>1085</v>
      </c>
      <c r="X1418" s="9" t="str">
        <v>0.068117477</v>
      </c>
      <c r="Y1418" s="9" t="str">
        <v>1085</v>
      </c>
      <c r="Z1418" s="9" t="str">
        <v>0.1708806008</v>
      </c>
      <c r="AA1418" s="9" t="str">
        <v>1085</v>
      </c>
      <c r="AB1418" s="9" t="str">
        <v>0.2893496454</v>
      </c>
      <c r="AC1418" s="9" t="str">
        <v>1085</v>
      </c>
      <c r="AD1418" s="9" t="str">
        <v>0.8574281335</v>
      </c>
      <c r="AE1418" s="9" t="str">
        <v>1085</v>
      </c>
      <c r="AF1418" s="9" t="str">
        <v>0.01406589709</v>
      </c>
      <c r="AG1418" s="9" t="str">
        <v>1085</v>
      </c>
      <c r="AH1418" s="9" t="str">
        <v>0.006989079528</v>
      </c>
      <c r="AI1418" s="9" t="str">
        <v>1085</v>
      </c>
      <c r="AJ1418" s="9" t="str">
        <v>0.02483727224</v>
      </c>
      <c r="AK1418" s="9" t="str">
        <v>1085</v>
      </c>
      <c r="AL1418" s="9" t="str">
        <v>0.04095361754</v>
      </c>
      <c r="AM1418" s="9" t="str">
        <v>1085</v>
      </c>
      <c r="AN1418" s="9" t="str">
        <v>0.1398357898</v>
      </c>
      <c r="AO1418" s="9" t="str">
        <v>1085</v>
      </c>
      <c r="AP1418" s="9" t="str">
        <v>0.200611338</v>
      </c>
      <c r="AQ1418" s="9" t="str">
        <v>1085</v>
      </c>
      <c r="AR1418" s="9" t="str">
        <v>0.2298764586</v>
      </c>
      <c r="AS1418" s="9" t="str">
        <v>1085</v>
      </c>
      <c r="AT1418" s="9" t="str">
        <v>0.6057056189</v>
      </c>
      <c r="AU1418" s="9" t="str">
        <v>1085</v>
      </c>
      <c r="AV1418" s="9" t="str">
        <v>0.02412222698</v>
      </c>
      <c r="AW1418" s="9" t="str">
        <v>1085</v>
      </c>
      <c r="AX1418" s="9" t="str">
        <v>0.0133508686</v>
      </c>
      <c r="AY1418" s="9" t="str">
        <v>1085</v>
      </c>
      <c r="AZ1418" s="9" t="str">
        <v>0.007017806638</v>
      </c>
      <c r="BA1418" s="9" t="str">
        <v>1085</v>
      </c>
      <c r="BB1418" s="9" t="str">
        <v>0.01546727959</v>
      </c>
      <c r="BC1418" s="9" t="str">
        <v>1085</v>
      </c>
      <c r="BD1418" s="9" t="str">
        <v>0.03543838486</v>
      </c>
      <c r="BE1418" s="9" t="str">
        <v>1085</v>
      </c>
      <c r="BF1418" s="9" t="str">
        <v>0.1143729538</v>
      </c>
      <c r="BG1418" s="9" t="str">
        <v>1085</v>
      </c>
      <c r="BH1418" s="9" t="str">
        <v>0.17414698</v>
      </c>
      <c r="BI1418" s="9" t="str">
        <v/>
      </c>
    </row>
    <row r="1419" spans="1:61" x14ac:dyDescent="0.25">
      <c r="A1419" s="9" t="s">
        <v>5893</v>
      </c>
      <c r="C1419" t="str" cm="1">
        <f t="array" ref="C1419:BI1419">_xlfn.TEXTSPLIT(A1419,",")</f>
        <v>1084</v>
      </c>
      <c r="D1419" s="9" t="str">
        <v>0.0178033933</v>
      </c>
      <c r="E1419" s="9" t="str">
        <v>1084</v>
      </c>
      <c r="F1419" s="9" t="str">
        <v>-0.002688410226</v>
      </c>
      <c r="G1419" s="9" t="str">
        <v>1084</v>
      </c>
      <c r="H1419" s="9" t="str">
        <v>0.03720360249</v>
      </c>
      <c r="I1419" s="9" t="str">
        <v>1084</v>
      </c>
      <c r="J1419" s="9" t="str">
        <v>0.09216546267</v>
      </c>
      <c r="K1419" s="9" t="str">
        <v>1084</v>
      </c>
      <c r="L1419" s="9" t="str">
        <v>0.1187861115</v>
      </c>
      <c r="M1419" s="9" t="str">
        <v>1084</v>
      </c>
      <c r="N1419" s="9" t="str">
        <v>0.2091766894</v>
      </c>
      <c r="O1419" s="9" t="str">
        <v>1084</v>
      </c>
      <c r="P1419" s="9" t="str">
        <v>0.4082496762</v>
      </c>
      <c r="Q1419" s="9" t="str">
        <v>1084</v>
      </c>
      <c r="R1419" s="9" t="str">
        <v>0.02633110993</v>
      </c>
      <c r="S1419" s="9" t="str">
        <v>1084</v>
      </c>
      <c r="T1419" s="9" t="str">
        <v>-0.0007402768824</v>
      </c>
      <c r="U1419" s="9" t="str">
        <v>1084</v>
      </c>
      <c r="V1419" s="9" t="str">
        <v>0.02678744867</v>
      </c>
      <c r="W1419" s="9" t="str">
        <v>1084</v>
      </c>
      <c r="X1419" s="9" t="str">
        <v>0.06884657592</v>
      </c>
      <c r="Y1419" s="9" t="str">
        <v>1084</v>
      </c>
      <c r="Z1419" s="9" t="str">
        <v>0.1721712351</v>
      </c>
      <c r="AA1419" s="9" t="str">
        <v>1084</v>
      </c>
      <c r="AB1419" s="9" t="str">
        <v>0.2907367051</v>
      </c>
      <c r="AC1419" s="9" t="str">
        <v>1084</v>
      </c>
      <c r="AD1419" s="9" t="str">
        <v>0.8582420945</v>
      </c>
      <c r="AE1419" s="9" t="str">
        <v>1084</v>
      </c>
      <c r="AF1419" s="9" t="str">
        <v>0.01394949574</v>
      </c>
      <c r="AG1419" s="9" t="str">
        <v>1084</v>
      </c>
      <c r="AH1419" s="9" t="str">
        <v>0.007045114879</v>
      </c>
      <c r="AI1419" s="9" t="str">
        <v>1084</v>
      </c>
      <c r="AJ1419" s="9" t="str">
        <v>0.02471312508</v>
      </c>
      <c r="AK1419" s="9" t="str">
        <v>1084</v>
      </c>
      <c r="AL1419" s="9" t="str">
        <v>0.04105614871</v>
      </c>
      <c r="AM1419" s="9" t="str">
        <v>1084</v>
      </c>
      <c r="AN1419" s="9" t="str">
        <v>0.1404747665</v>
      </c>
      <c r="AO1419" s="9" t="str">
        <v>1084</v>
      </c>
      <c r="AP1419" s="9" t="str">
        <v>0.2019285262</v>
      </c>
      <c r="AQ1419" s="9" t="str">
        <v>1084</v>
      </c>
      <c r="AR1419" s="9" t="str">
        <v>0.2312249392</v>
      </c>
      <c r="AS1419" s="9" t="str">
        <v>1084</v>
      </c>
      <c r="AT1419" s="9" t="str">
        <v>0.6073758006</v>
      </c>
      <c r="AU1419" s="9" t="str">
        <v>1084</v>
      </c>
      <c r="AV1419" s="9" t="str">
        <v>0.02365872823</v>
      </c>
      <c r="AW1419" s="9" t="str">
        <v>1084</v>
      </c>
      <c r="AX1419" s="9" t="str">
        <v>0.0133013539</v>
      </c>
      <c r="AY1419" s="9" t="str">
        <v>1084</v>
      </c>
      <c r="AZ1419" s="9" t="str">
        <v>0.006930263247</v>
      </c>
      <c r="BA1419" s="9" t="str">
        <v>1084</v>
      </c>
      <c r="BB1419" s="9" t="str">
        <v>0.01541551203</v>
      </c>
      <c r="BC1419" s="9" t="str">
        <v>1084</v>
      </c>
      <c r="BD1419" s="9" t="str">
        <v>0.03541212529</v>
      </c>
      <c r="BE1419" s="9" t="str">
        <v>1084</v>
      </c>
      <c r="BF1419" s="9" t="str">
        <v>0.1144433618</v>
      </c>
      <c r="BG1419" s="9" t="str">
        <v>1084</v>
      </c>
      <c r="BH1419" s="9" t="str">
        <v>0.1742611825</v>
      </c>
      <c r="BI1419" s="9" t="str">
        <v/>
      </c>
    </row>
    <row r="1420" spans="1:61" x14ac:dyDescent="0.25">
      <c r="A1420" s="9" t="s">
        <v>5894</v>
      </c>
      <c r="C1420" t="str" cm="1">
        <f t="array" ref="C1420:BI1420">_xlfn.TEXTSPLIT(A1420,",")</f>
        <v>1083</v>
      </c>
      <c r="D1420" s="9" t="str">
        <v>0.01776763424</v>
      </c>
      <c r="E1420" s="9" t="str">
        <v>1083</v>
      </c>
      <c r="F1420" s="9" t="str">
        <v>-0.002561509842</v>
      </c>
      <c r="G1420" s="9" t="str">
        <v>1083</v>
      </c>
      <c r="H1420" s="9" t="str">
        <v>0.03757068515</v>
      </c>
      <c r="I1420" s="9" t="str">
        <v>1083</v>
      </c>
      <c r="J1420" s="9" t="str">
        <v>0.09241146594</v>
      </c>
      <c r="K1420" s="9" t="str">
        <v>1083</v>
      </c>
      <c r="L1420" s="9" t="str">
        <v>0.1193825454</v>
      </c>
      <c r="M1420" s="9" t="str">
        <v>1083</v>
      </c>
      <c r="N1420" s="9" t="str">
        <v>0.2100755125</v>
      </c>
      <c r="O1420" s="9" t="str">
        <v>1083</v>
      </c>
      <c r="P1420" s="9" t="str">
        <v>0.4096729457</v>
      </c>
      <c r="Q1420" s="9" t="str">
        <v>1083</v>
      </c>
      <c r="R1420" s="9" t="str">
        <v>0.0265373569</v>
      </c>
      <c r="S1420" s="9" t="str">
        <v>1083</v>
      </c>
      <c r="T1420" s="9" t="str">
        <v>-0.0005463160924</v>
      </c>
      <c r="U1420" s="9" t="str">
        <v>1083</v>
      </c>
      <c r="V1420" s="9" t="str">
        <v>0.02733622305</v>
      </c>
      <c r="W1420" s="9" t="str">
        <v>1083</v>
      </c>
      <c r="X1420" s="9" t="str">
        <v>0.06978009641</v>
      </c>
      <c r="Y1420" s="9" t="str">
        <v>1083</v>
      </c>
      <c r="Z1420" s="9" t="str">
        <v>0.1736540496</v>
      </c>
      <c r="AA1420" s="9" t="str">
        <v>1083</v>
      </c>
      <c r="AB1420" s="9" t="str">
        <v>0.2926934958</v>
      </c>
      <c r="AC1420" s="9" t="str">
        <v>1083</v>
      </c>
      <c r="AD1420" s="9" t="str">
        <v>0.8590771556</v>
      </c>
      <c r="AE1420" s="9" t="str">
        <v>1083</v>
      </c>
      <c r="AF1420" s="9" t="str">
        <v>0.01397708245</v>
      </c>
      <c r="AG1420" s="9" t="str">
        <v>1083</v>
      </c>
      <c r="AH1420" s="9" t="str">
        <v>0.006828616839</v>
      </c>
      <c r="AI1420" s="9" t="str">
        <v>1083</v>
      </c>
      <c r="AJ1420" s="9" t="str">
        <v>0.02480572648</v>
      </c>
      <c r="AK1420" s="9" t="str">
        <v>1083</v>
      </c>
      <c r="AL1420" s="9" t="str">
        <v>0.04147987068</v>
      </c>
      <c r="AM1420" s="9" t="str">
        <v>1083</v>
      </c>
      <c r="AN1420" s="9" t="str">
        <v>0.1417008638</v>
      </c>
      <c r="AO1420" s="9" t="str">
        <v>1083</v>
      </c>
      <c r="AP1420" s="9" t="str">
        <v>0.2035366297</v>
      </c>
      <c r="AQ1420" s="9" t="str">
        <v>1083</v>
      </c>
      <c r="AR1420" s="9" t="str">
        <v>0.2326157093</v>
      </c>
      <c r="AS1420" s="9" t="str">
        <v>1083</v>
      </c>
      <c r="AT1420" s="9" t="str">
        <v>0.6091751456</v>
      </c>
      <c r="AU1420" s="9" t="str">
        <v>1083</v>
      </c>
      <c r="AV1420" s="9" t="str">
        <v>0.02374850772</v>
      </c>
      <c r="AW1420" s="9" t="str">
        <v>1083</v>
      </c>
      <c r="AX1420" s="9" t="str">
        <v>0.01311114151</v>
      </c>
      <c r="AY1420" s="9" t="str">
        <v>1083</v>
      </c>
      <c r="AZ1420" s="9" t="str">
        <v>0.007084633224</v>
      </c>
      <c r="BA1420" s="9" t="str">
        <v>1083</v>
      </c>
      <c r="BB1420" s="9" t="str">
        <v>0.01566147991</v>
      </c>
      <c r="BC1420" s="9" t="str">
        <v>1083</v>
      </c>
      <c r="BD1420" s="9" t="str">
        <v>0.03560182452</v>
      </c>
      <c r="BE1420" s="9" t="str">
        <v>1083</v>
      </c>
      <c r="BF1420" s="9" t="str">
        <v>0.1149447933</v>
      </c>
      <c r="BG1420" s="9" t="str">
        <v>1083</v>
      </c>
      <c r="BH1420" s="9" t="str">
        <v>0.1743943244</v>
      </c>
      <c r="BI1420" s="9" t="str">
        <v/>
      </c>
    </row>
    <row r="1421" spans="1:61" x14ac:dyDescent="0.25">
      <c r="A1421" s="9" t="s">
        <v>5895</v>
      </c>
      <c r="C1421" t="str" cm="1">
        <f t="array" ref="C1421:BI1421">_xlfn.TEXTSPLIT(A1421,",")</f>
        <v>1082</v>
      </c>
      <c r="D1421" s="9" t="str">
        <v>0.01808793098</v>
      </c>
      <c r="E1421" s="9" t="str">
        <v>1082</v>
      </c>
      <c r="F1421" s="9" t="str">
        <v>-0.002616679529</v>
      </c>
      <c r="G1421" s="9" t="str">
        <v>1082</v>
      </c>
      <c r="H1421" s="9" t="str">
        <v>0.03756292164</v>
      </c>
      <c r="I1421" s="9" t="str">
        <v>1082</v>
      </c>
      <c r="J1421" s="9" t="str">
        <v>0.09310466051</v>
      </c>
      <c r="K1421" s="9" t="str">
        <v>1082</v>
      </c>
      <c r="L1421" s="9" t="str">
        <v>0.1199040785</v>
      </c>
      <c r="M1421" s="9" t="str">
        <v>1082</v>
      </c>
      <c r="N1421" s="9" t="str">
        <v>0.2109360099</v>
      </c>
      <c r="O1421" s="9" t="str">
        <v>1082</v>
      </c>
      <c r="P1421" s="9" t="str">
        <v>0.4113316834</v>
      </c>
      <c r="Q1421" s="9" t="str">
        <v>1082</v>
      </c>
      <c r="R1421" s="9" t="str">
        <v>0.02686014026</v>
      </c>
      <c r="S1421" s="9" t="str">
        <v>1082</v>
      </c>
      <c r="T1421" s="9" t="str">
        <v>-0.0005772873992</v>
      </c>
      <c r="U1421" s="9" t="str">
        <v>1082</v>
      </c>
      <c r="V1421" s="9" t="str">
        <v>0.02748274244</v>
      </c>
      <c r="W1421" s="9" t="str">
        <v>1082</v>
      </c>
      <c r="X1421" s="9" t="str">
        <v>0.07037116587</v>
      </c>
      <c r="Y1421" s="9" t="str">
        <v>1082</v>
      </c>
      <c r="Z1421" s="9" t="str">
        <v>0.1752239317</v>
      </c>
      <c r="AA1421" s="9" t="str">
        <v>1082</v>
      </c>
      <c r="AB1421" s="9" t="str">
        <v>0.2940118611</v>
      </c>
      <c r="AC1421" s="9" t="str">
        <v>1082</v>
      </c>
      <c r="AD1421" s="9" t="str">
        <v>0.8601893187</v>
      </c>
      <c r="AE1421" s="9" t="str">
        <v>1082</v>
      </c>
      <c r="AF1421" s="9" t="str">
        <v>0.01413833722</v>
      </c>
      <c r="AG1421" s="9" t="str">
        <v>1082</v>
      </c>
      <c r="AH1421" s="9" t="str">
        <v>0.007056111936</v>
      </c>
      <c r="AI1421" s="9" t="str">
        <v>1082</v>
      </c>
      <c r="AJ1421" s="9" t="str">
        <v>0.02474392578</v>
      </c>
      <c r="AK1421" s="9" t="str">
        <v>1082</v>
      </c>
      <c r="AL1421" s="9" t="str">
        <v>0.0416893065</v>
      </c>
      <c r="AM1421" s="9" t="str">
        <v>1082</v>
      </c>
      <c r="AN1421" s="9" t="str">
        <v>0.1427393556</v>
      </c>
      <c r="AO1421" s="9" t="str">
        <v>1082</v>
      </c>
      <c r="AP1421" s="9" t="str">
        <v>0.2048587054</v>
      </c>
      <c r="AQ1421" s="9" t="str">
        <v>1082</v>
      </c>
      <c r="AR1421" s="9" t="str">
        <v>0.2340456396</v>
      </c>
      <c r="AS1421" s="9" t="str">
        <v>1082</v>
      </c>
      <c r="AT1421" s="9" t="str">
        <v>0.610830605</v>
      </c>
      <c r="AU1421" s="9" t="str">
        <v>1082</v>
      </c>
      <c r="AV1421" s="9" t="str">
        <v>0.02396444418</v>
      </c>
      <c r="AW1421" s="9" t="str">
        <v>1082</v>
      </c>
      <c r="AX1421" s="9" t="str">
        <v>0.01327167451</v>
      </c>
      <c r="AY1421" s="9" t="str">
        <v>1082</v>
      </c>
      <c r="AZ1421" s="9" t="str">
        <v>0.007456708234</v>
      </c>
      <c r="BA1421" s="9" t="str">
        <v>1082</v>
      </c>
      <c r="BB1421" s="9" t="str">
        <v>0.01580097154</v>
      </c>
      <c r="BC1421" s="9" t="str">
        <v>1082</v>
      </c>
      <c r="BD1421" s="9" t="str">
        <v>0.03615415096</v>
      </c>
      <c r="BE1421" s="9" t="str">
        <v>1082</v>
      </c>
      <c r="BF1421" s="9" t="str">
        <v>0.1155949831</v>
      </c>
      <c r="BG1421" s="9" t="str">
        <v>1082</v>
      </c>
      <c r="BH1421" s="9" t="str">
        <v>0.1748412848</v>
      </c>
      <c r="BI1421" s="9" t="str">
        <v/>
      </c>
    </row>
    <row r="1422" spans="1:61" x14ac:dyDescent="0.25">
      <c r="A1422" s="9" t="s">
        <v>5896</v>
      </c>
      <c r="C1422" t="str" cm="1">
        <f t="array" ref="C1422:BI1422">_xlfn.TEXTSPLIT(A1422,",")</f>
        <v>1081</v>
      </c>
      <c r="D1422" s="9" t="str">
        <v>0.01816541702</v>
      </c>
      <c r="E1422" s="9" t="str">
        <v>1081</v>
      </c>
      <c r="F1422" s="9" t="str">
        <v>-0.002716142219</v>
      </c>
      <c r="G1422" s="9" t="str">
        <v>1081</v>
      </c>
      <c r="H1422" s="9" t="str">
        <v>0.03788923472</v>
      </c>
      <c r="I1422" s="9" t="str">
        <v>1081</v>
      </c>
      <c r="J1422" s="9" t="str">
        <v>0.09342142195</v>
      </c>
      <c r="K1422" s="9" t="str">
        <v>1081</v>
      </c>
      <c r="L1422" s="9" t="str">
        <v>0.1203987151</v>
      </c>
      <c r="M1422" s="9" t="str">
        <v>1081</v>
      </c>
      <c r="N1422" s="9" t="str">
        <v>0.2112556696</v>
      </c>
      <c r="O1422" s="9" t="str">
        <v>1081</v>
      </c>
      <c r="P1422" s="9" t="str">
        <v>0.4126933813</v>
      </c>
      <c r="Q1422" s="9" t="str">
        <v>1081</v>
      </c>
      <c r="R1422" s="9" t="str">
        <v>0.02682872117</v>
      </c>
      <c r="S1422" s="9" t="str">
        <v>1081</v>
      </c>
      <c r="T1422" s="9" t="str">
        <v>-0.0007569704321</v>
      </c>
      <c r="U1422" s="9" t="str">
        <v>1081</v>
      </c>
      <c r="V1422" s="9" t="str">
        <v>0.02769629471</v>
      </c>
      <c r="W1422" s="9" t="str">
        <v>1081</v>
      </c>
      <c r="X1422" s="9" t="str">
        <v>0.0709175542</v>
      </c>
      <c r="Y1422" s="9" t="str">
        <v>1081</v>
      </c>
      <c r="Z1422" s="9" t="str">
        <v>0.1765387803</v>
      </c>
      <c r="AA1422" s="9" t="str">
        <v>1081</v>
      </c>
      <c r="AB1422" s="9" t="str">
        <v>0.2950522602</v>
      </c>
      <c r="AC1422" s="9" t="str">
        <v>1081</v>
      </c>
      <c r="AD1422" s="9" t="str">
        <v>0.8605781794</v>
      </c>
      <c r="AE1422" s="9" t="str">
        <v>1081</v>
      </c>
      <c r="AF1422" s="9" t="str">
        <v>0.01403298415</v>
      </c>
      <c r="AG1422" s="9" t="str">
        <v>1081</v>
      </c>
      <c r="AH1422" s="9" t="str">
        <v>0.007008046377</v>
      </c>
      <c r="AI1422" s="9" t="str">
        <v>1081</v>
      </c>
      <c r="AJ1422" s="9" t="str">
        <v>0.02466775104</v>
      </c>
      <c r="AK1422" s="9" t="str">
        <v>1081</v>
      </c>
      <c r="AL1422" s="9" t="str">
        <v>0.04177143425</v>
      </c>
      <c r="AM1422" s="9" t="str">
        <v>1081</v>
      </c>
      <c r="AN1422" s="9" t="str">
        <v>0.1437802464</v>
      </c>
      <c r="AO1422" s="9" t="str">
        <v>1081</v>
      </c>
      <c r="AP1422" s="9" t="str">
        <v>0.2060059607</v>
      </c>
      <c r="AQ1422" s="9" t="str">
        <v>1081</v>
      </c>
      <c r="AR1422" s="9" t="str">
        <v>0.2352528125</v>
      </c>
      <c r="AS1422" s="9" t="str">
        <v>1081</v>
      </c>
      <c r="AT1422" s="9" t="str">
        <v>0.6123962998</v>
      </c>
      <c r="AU1422" s="9" t="str">
        <v>1081</v>
      </c>
      <c r="AV1422" s="9" t="str">
        <v>0.02415749989</v>
      </c>
      <c r="AW1422" s="9" t="str">
        <v>1081</v>
      </c>
      <c r="AX1422" s="9" t="str">
        <v>0.01311911829</v>
      </c>
      <c r="AY1422" s="9" t="str">
        <v>1081</v>
      </c>
      <c r="AZ1422" s="9" t="str">
        <v>0.007670436986</v>
      </c>
      <c r="BA1422" s="9" t="str">
        <v>1081</v>
      </c>
      <c r="BB1422" s="9" t="str">
        <v>0.01569727995</v>
      </c>
      <c r="BC1422" s="9" t="str">
        <v>1081</v>
      </c>
      <c r="BD1422" s="9" t="str">
        <v>0.03640024364</v>
      </c>
      <c r="BE1422" s="9" t="str">
        <v>1081</v>
      </c>
      <c r="BF1422" s="9" t="str">
        <v>0.1157215014</v>
      </c>
      <c r="BG1422" s="9" t="str">
        <v>1081</v>
      </c>
      <c r="BH1422" s="9" t="str">
        <v>0.1754943579</v>
      </c>
      <c r="BI1422" s="9" t="str">
        <v/>
      </c>
    </row>
    <row r="1423" spans="1:61" x14ac:dyDescent="0.25">
      <c r="A1423" s="9" t="s">
        <v>5897</v>
      </c>
      <c r="C1423" t="str" cm="1">
        <f t="array" ref="C1423:BI1423">_xlfn.TEXTSPLIT(A1423,",")</f>
        <v>1080</v>
      </c>
      <c r="D1423" s="9" t="str">
        <v>0.01796448417</v>
      </c>
      <c r="E1423" s="9" t="str">
        <v>1080</v>
      </c>
      <c r="F1423" s="9" t="str">
        <v>-0.002705183346</v>
      </c>
      <c r="G1423" s="9" t="str">
        <v>1080</v>
      </c>
      <c r="H1423" s="9" t="str">
        <v>0.03799562156</v>
      </c>
      <c r="I1423" s="9" t="str">
        <v>1080</v>
      </c>
      <c r="J1423" s="9" t="str">
        <v>0.09392376989</v>
      </c>
      <c r="K1423" s="9" t="str">
        <v>1080</v>
      </c>
      <c r="L1423" s="9" t="str">
        <v>0.1208423153</v>
      </c>
      <c r="M1423" s="9" t="str">
        <v>1080</v>
      </c>
      <c r="N1423" s="9" t="str">
        <v>0.2117279619</v>
      </c>
      <c r="O1423" s="9" t="str">
        <v>1080</v>
      </c>
      <c r="P1423" s="9" t="str">
        <v>0.4141871333</v>
      </c>
      <c r="Q1423" s="9" t="str">
        <v>1080</v>
      </c>
      <c r="R1423" s="9" t="str">
        <v>0.02680363692</v>
      </c>
      <c r="S1423" s="9" t="str">
        <v>1080</v>
      </c>
      <c r="T1423" s="9" t="str">
        <v>-0.0007796581485</v>
      </c>
      <c r="U1423" s="9" t="str">
        <v>1080</v>
      </c>
      <c r="V1423" s="9" t="str">
        <v>0.02780973539</v>
      </c>
      <c r="W1423" s="9" t="str">
        <v>1080</v>
      </c>
      <c r="X1423" s="9" t="str">
        <v>0.07120237499</v>
      </c>
      <c r="Y1423" s="9" t="str">
        <v>1080</v>
      </c>
      <c r="Z1423" s="9" t="str">
        <v>0.1771820039</v>
      </c>
      <c r="AA1423" s="9" t="str">
        <v>1080</v>
      </c>
      <c r="AB1423" s="9" t="str">
        <v>0.2960115969</v>
      </c>
      <c r="AC1423" s="9" t="str">
        <v>1080</v>
      </c>
      <c r="AD1423" s="9" t="str">
        <v>0.8610543609</v>
      </c>
      <c r="AE1423" s="9" t="str">
        <v>1080</v>
      </c>
      <c r="AF1423" s="9" t="str">
        <v>0.01400651596</v>
      </c>
      <c r="AG1423" s="9" t="str">
        <v>1080</v>
      </c>
      <c r="AH1423" s="9" t="str">
        <v>0.006977768149</v>
      </c>
      <c r="AI1423" s="9" t="str">
        <v>1080</v>
      </c>
      <c r="AJ1423" s="9" t="str">
        <v>0.02463953011</v>
      </c>
      <c r="AK1423" s="9" t="str">
        <v>1080</v>
      </c>
      <c r="AL1423" s="9" t="str">
        <v>0.04200633243</v>
      </c>
      <c r="AM1423" s="9" t="str">
        <v>1080</v>
      </c>
      <c r="AN1423" s="9" t="str">
        <v>0.1442422569</v>
      </c>
      <c r="AO1423" s="9" t="str">
        <v>1080</v>
      </c>
      <c r="AP1423" s="9" t="str">
        <v>0.2072407156</v>
      </c>
      <c r="AQ1423" s="9" t="str">
        <v>1080</v>
      </c>
      <c r="AR1423" s="9" t="str">
        <v>0.2361383736</v>
      </c>
      <c r="AS1423" s="9" t="str">
        <v>1080</v>
      </c>
      <c r="AT1423" s="9" t="str">
        <v>0.6136004329</v>
      </c>
      <c r="AU1423" s="9" t="str">
        <v>1080</v>
      </c>
      <c r="AV1423" s="9" t="str">
        <v>0.02410214208</v>
      </c>
      <c r="AW1423" s="9" t="str">
        <v>1080</v>
      </c>
      <c r="AX1423" s="9" t="str">
        <v>0.01306835003</v>
      </c>
      <c r="AY1423" s="9" t="str">
        <v>1080</v>
      </c>
      <c r="AZ1423" s="9" t="str">
        <v>0.007324319798</v>
      </c>
      <c r="BA1423" s="9" t="str">
        <v>1080</v>
      </c>
      <c r="BB1423" s="9" t="str">
        <v>0.01596865058</v>
      </c>
      <c r="BC1423" s="9" t="str">
        <v>1080</v>
      </c>
      <c r="BD1423" s="9" t="str">
        <v>0.0367414616</v>
      </c>
      <c r="BE1423" s="9" t="str">
        <v>1080</v>
      </c>
      <c r="BF1423" s="9" t="str">
        <v>0.1163473055</v>
      </c>
      <c r="BG1423" s="9" t="str">
        <v>1080</v>
      </c>
      <c r="BH1423" s="9" t="str">
        <v>0.1755793989</v>
      </c>
      <c r="BI1423" s="9" t="str">
        <v/>
      </c>
    </row>
    <row r="1424" spans="1:61" x14ac:dyDescent="0.25">
      <c r="A1424" s="9" t="s">
        <v>5898</v>
      </c>
      <c r="C1424" t="str" cm="1">
        <f t="array" ref="C1424:BI1424">_xlfn.TEXTSPLIT(A1424,",")</f>
        <v>1079</v>
      </c>
      <c r="D1424" s="9" t="str">
        <v>0.01806105301</v>
      </c>
      <c r="E1424" s="9" t="str">
        <v>1079</v>
      </c>
      <c r="F1424" s="9" t="str">
        <v>-0.002650796901</v>
      </c>
      <c r="G1424" s="9" t="str">
        <v>1079</v>
      </c>
      <c r="H1424" s="9" t="str">
        <v>0.03802122176</v>
      </c>
      <c r="I1424" s="9" t="str">
        <v>1079</v>
      </c>
      <c r="J1424" s="9" t="str">
        <v>0.09403349459</v>
      </c>
      <c r="K1424" s="9" t="str">
        <v>1079</v>
      </c>
      <c r="L1424" s="9" t="str">
        <v>0.1209781468</v>
      </c>
      <c r="M1424" s="9" t="str">
        <v>1079</v>
      </c>
      <c r="N1424" s="9" t="str">
        <v>0.2123052329</v>
      </c>
      <c r="O1424" s="9" t="str">
        <v>1079</v>
      </c>
      <c r="P1424" s="9" t="str">
        <v>0.4155014753</v>
      </c>
      <c r="Q1424" s="9" t="str">
        <v>1079</v>
      </c>
      <c r="R1424" s="9" t="str">
        <v>0.0266163107</v>
      </c>
      <c r="S1424" s="9" t="str">
        <v>1079</v>
      </c>
      <c r="T1424" s="9" t="str">
        <v>-0.0009617886972</v>
      </c>
      <c r="U1424" s="9" t="str">
        <v>1079</v>
      </c>
      <c r="V1424" s="9" t="str">
        <v>0.0277805645</v>
      </c>
      <c r="W1424" s="9" t="str">
        <v>1079</v>
      </c>
      <c r="X1424" s="9" t="str">
        <v>0.07154686004</v>
      </c>
      <c r="Y1424" s="9" t="str">
        <v>1079</v>
      </c>
      <c r="Z1424" s="9" t="str">
        <v>0.1778846085</v>
      </c>
      <c r="AA1424" s="9" t="str">
        <v>1079</v>
      </c>
      <c r="AB1424" s="9" t="str">
        <v>0.2965930104</v>
      </c>
      <c r="AC1424" s="9" t="str">
        <v>1079</v>
      </c>
      <c r="AD1424" s="9" t="str">
        <v>0.861552</v>
      </c>
      <c r="AE1424" s="9" t="str">
        <v>1079</v>
      </c>
      <c r="AF1424" s="9" t="str">
        <v>0.01393765397</v>
      </c>
      <c r="AG1424" s="9" t="str">
        <v>1079</v>
      </c>
      <c r="AH1424" s="9" t="str">
        <v>0.006795747671</v>
      </c>
      <c r="AI1424" s="9" t="str">
        <v>1079</v>
      </c>
      <c r="AJ1424" s="9" t="str">
        <v>0.02453589998</v>
      </c>
      <c r="AK1424" s="9" t="str">
        <v>1079</v>
      </c>
      <c r="AL1424" s="9" t="str">
        <v>0.0421619378</v>
      </c>
      <c r="AM1424" s="9" t="str">
        <v>1079</v>
      </c>
      <c r="AN1424" s="9" t="str">
        <v>0.1450811476</v>
      </c>
      <c r="AO1424" s="9" t="str">
        <v>1079</v>
      </c>
      <c r="AP1424" s="9" t="str">
        <v>0.2081352323</v>
      </c>
      <c r="AQ1424" s="9" t="str">
        <v>1079</v>
      </c>
      <c r="AR1424" s="9" t="str">
        <v>0.2369587868</v>
      </c>
      <c r="AS1424" s="9" t="str">
        <v>1079</v>
      </c>
      <c r="AT1424" s="9" t="str">
        <v>0.6149019003</v>
      </c>
      <c r="AU1424" s="9" t="str">
        <v>1079</v>
      </c>
      <c r="AV1424" s="9" t="str">
        <v>0.02395123243</v>
      </c>
      <c r="AW1424" s="9" t="str">
        <v>1079</v>
      </c>
      <c r="AX1424" s="9" t="str">
        <v>0.01288634539</v>
      </c>
      <c r="AY1424" s="9" t="str">
        <v>1079</v>
      </c>
      <c r="AZ1424" s="9" t="str">
        <v>0.007442646194</v>
      </c>
      <c r="BA1424" s="9" t="str">
        <v>1079</v>
      </c>
      <c r="BB1424" s="9" t="str">
        <v>0.01551599614</v>
      </c>
      <c r="BC1424" s="9" t="str">
        <v>1079</v>
      </c>
      <c r="BD1424" s="9" t="str">
        <v>0.03682528064</v>
      </c>
      <c r="BE1424" s="9" t="str">
        <v>1079</v>
      </c>
      <c r="BF1424" s="9" t="str">
        <v>0.1164792627</v>
      </c>
      <c r="BG1424" s="9" t="str">
        <v>1079</v>
      </c>
      <c r="BH1424" s="9" t="str">
        <v>0.1758534461</v>
      </c>
      <c r="BI1424" s="9" t="str">
        <v/>
      </c>
    </row>
    <row r="1425" spans="1:61" x14ac:dyDescent="0.25">
      <c r="A1425" s="9" t="s">
        <v>5899</v>
      </c>
      <c r="C1425" t="str" cm="1">
        <f t="array" ref="C1425:BI1425">_xlfn.TEXTSPLIT(A1425,",")</f>
        <v>1078</v>
      </c>
      <c r="D1425" s="9" t="str">
        <v>0.01798312739</v>
      </c>
      <c r="E1425" s="9" t="str">
        <v>1078</v>
      </c>
      <c r="F1425" s="9" t="str">
        <v>-0.002686763648</v>
      </c>
      <c r="G1425" s="9" t="str">
        <v>1078</v>
      </c>
      <c r="H1425" s="9" t="str">
        <v>0.03827332333</v>
      </c>
      <c r="I1425" s="9" t="str">
        <v>1078</v>
      </c>
      <c r="J1425" s="9" t="str">
        <v>0.09470517933</v>
      </c>
      <c r="K1425" s="9" t="str">
        <v>1078</v>
      </c>
      <c r="L1425" s="9" t="str">
        <v>0.1216025576</v>
      </c>
      <c r="M1425" s="9" t="str">
        <v>1078</v>
      </c>
      <c r="N1425" s="9" t="str">
        <v>0.2133163959</v>
      </c>
      <c r="O1425" s="9" t="str">
        <v>1078</v>
      </c>
      <c r="P1425" s="9" t="str">
        <v>0.4169641435</v>
      </c>
      <c r="Q1425" s="9" t="str">
        <v>1078</v>
      </c>
      <c r="R1425" s="9" t="str">
        <v>0.02683984675</v>
      </c>
      <c r="S1425" s="9" t="str">
        <v>1078</v>
      </c>
      <c r="T1425" s="9" t="str">
        <v>-0.000534733641</v>
      </c>
      <c r="U1425" s="9" t="str">
        <v>1078</v>
      </c>
      <c r="V1425" s="9" t="str">
        <v>0.02812059782</v>
      </c>
      <c r="W1425" s="9" t="str">
        <v>1078</v>
      </c>
      <c r="X1425" s="9" t="str">
        <v>0.072481893</v>
      </c>
      <c r="Y1425" s="9" t="str">
        <v>1078</v>
      </c>
      <c r="Z1425" s="9" t="str">
        <v>0.178711161</v>
      </c>
      <c r="AA1425" s="9" t="str">
        <v>1078</v>
      </c>
      <c r="AB1425" s="9" t="str">
        <v>0.2977346182</v>
      </c>
      <c r="AC1425" s="9" t="str">
        <v>1078</v>
      </c>
      <c r="AD1425" s="9" t="str">
        <v>0.8618906736</v>
      </c>
      <c r="AE1425" s="9" t="str">
        <v>1078</v>
      </c>
      <c r="AF1425" s="9" t="str">
        <v>0.01404728834</v>
      </c>
      <c r="AG1425" s="9" t="str">
        <v>1078</v>
      </c>
      <c r="AH1425" s="9" t="str">
        <v>0.006677913014</v>
      </c>
      <c r="AI1425" s="9" t="str">
        <v>1078</v>
      </c>
      <c r="AJ1425" s="9" t="str">
        <v>0.02486323006</v>
      </c>
      <c r="AK1425" s="9" t="str">
        <v>1078</v>
      </c>
      <c r="AL1425" s="9" t="str">
        <v>0.0427650623</v>
      </c>
      <c r="AM1425" s="9" t="str">
        <v>1078</v>
      </c>
      <c r="AN1425" s="9" t="str">
        <v>0.1459572166</v>
      </c>
      <c r="AO1425" s="9" t="str">
        <v>1078</v>
      </c>
      <c r="AP1425" s="9" t="str">
        <v>0.2093917876</v>
      </c>
      <c r="AQ1425" s="9" t="str">
        <v>1078</v>
      </c>
      <c r="AR1425" s="9" t="str">
        <v>0.2379140407</v>
      </c>
      <c r="AS1425" s="9" t="str">
        <v>1078</v>
      </c>
      <c r="AT1425" s="9" t="str">
        <v>0.6161210537</v>
      </c>
      <c r="AU1425" s="9" t="str">
        <v>1078</v>
      </c>
      <c r="AV1425" s="9" t="str">
        <v>0.02381213382</v>
      </c>
      <c r="AW1425" s="9" t="str">
        <v>1078</v>
      </c>
      <c r="AX1425" s="9" t="str">
        <v>0.01306437515</v>
      </c>
      <c r="AY1425" s="9" t="str">
        <v>1078</v>
      </c>
      <c r="AZ1425" s="9" t="str">
        <v>0.007415470667</v>
      </c>
      <c r="BA1425" s="9" t="str">
        <v>1078</v>
      </c>
      <c r="BB1425" s="9" t="str">
        <v>0.01585606113</v>
      </c>
      <c r="BC1425" s="9" t="str">
        <v>1078</v>
      </c>
      <c r="BD1425" s="9" t="str">
        <v>0.03732595593</v>
      </c>
      <c r="BE1425" s="9" t="str">
        <v>1078</v>
      </c>
      <c r="BF1425" s="9" t="str">
        <v>0.1165857241</v>
      </c>
      <c r="BG1425" s="9" t="str">
        <v>1078</v>
      </c>
      <c r="BH1425" s="9" t="str">
        <v>0.1760885268</v>
      </c>
      <c r="BI1425" s="9" t="str">
        <v/>
      </c>
    </row>
    <row r="1426" spans="1:61" x14ac:dyDescent="0.25">
      <c r="A1426" s="9" t="s">
        <v>5900</v>
      </c>
      <c r="C1426" t="str" cm="1">
        <f t="array" ref="C1426:BI1426">_xlfn.TEXTSPLIT(A1426,",")</f>
        <v>1077</v>
      </c>
      <c r="D1426" s="9" t="str">
        <v>0.01802349091</v>
      </c>
      <c r="E1426" s="9" t="str">
        <v>1077</v>
      </c>
      <c r="F1426" s="9" t="str">
        <v>-0.002743100747</v>
      </c>
      <c r="G1426" s="9" t="str">
        <v>1077</v>
      </c>
      <c r="H1426" s="9" t="str">
        <v>0.03860681877</v>
      </c>
      <c r="I1426" s="9" t="str">
        <v>1077</v>
      </c>
      <c r="J1426" s="9" t="str">
        <v>0.09502726793</v>
      </c>
      <c r="K1426" s="9" t="str">
        <v>1077</v>
      </c>
      <c r="L1426" s="9" t="str">
        <v>0.1219836995</v>
      </c>
      <c r="M1426" s="9" t="str">
        <v>1077</v>
      </c>
      <c r="N1426" s="9" t="str">
        <v>0.2142159045</v>
      </c>
      <c r="O1426" s="9" t="str">
        <v>1077</v>
      </c>
      <c r="P1426" s="9" t="str">
        <v>0.4183567464</v>
      </c>
      <c r="Q1426" s="9" t="str">
        <v>1077</v>
      </c>
      <c r="R1426" s="9" t="str">
        <v>0.02697151713</v>
      </c>
      <c r="S1426" s="9" t="str">
        <v>1077</v>
      </c>
      <c r="T1426" s="9" t="str">
        <v>-0.0005662745098</v>
      </c>
      <c r="U1426" s="9" t="str">
        <v>1077</v>
      </c>
      <c r="V1426" s="9" t="str">
        <v>0.02842198126</v>
      </c>
      <c r="W1426" s="9" t="str">
        <v>1077</v>
      </c>
      <c r="X1426" s="9" t="str">
        <v>0.07291838527</v>
      </c>
      <c r="Y1426" s="9" t="str">
        <v>1077</v>
      </c>
      <c r="Z1426" s="9" t="str">
        <v>0.179569304</v>
      </c>
      <c r="AA1426" s="9" t="str">
        <v>1077</v>
      </c>
      <c r="AB1426" s="9" t="str">
        <v>0.2981126904</v>
      </c>
      <c r="AC1426" s="9" t="str">
        <v>1077</v>
      </c>
      <c r="AD1426" s="9" t="str">
        <v>0.8626274467</v>
      </c>
      <c r="AE1426" s="9" t="str">
        <v>1077</v>
      </c>
      <c r="AF1426" s="9" t="str">
        <v>0.01408335753</v>
      </c>
      <c r="AG1426" s="9" t="str">
        <v>1077</v>
      </c>
      <c r="AH1426" s="9" t="str">
        <v>0.006791934837</v>
      </c>
      <c r="AI1426" s="9" t="str">
        <v>1077</v>
      </c>
      <c r="AJ1426" s="9" t="str">
        <v>0.02471948229</v>
      </c>
      <c r="AK1426" s="9" t="str">
        <v>1077</v>
      </c>
      <c r="AL1426" s="9" t="str">
        <v>0.04285445064</v>
      </c>
      <c r="AM1426" s="9" t="str">
        <v>1077</v>
      </c>
      <c r="AN1426" s="9" t="str">
        <v>0.146914497</v>
      </c>
      <c r="AO1426" s="9" t="str">
        <v>1077</v>
      </c>
      <c r="AP1426" s="9" t="str">
        <v>0.2101257741</v>
      </c>
      <c r="AQ1426" s="9" t="str">
        <v>1077</v>
      </c>
      <c r="AR1426" s="9" t="str">
        <v>0.2390439212</v>
      </c>
      <c r="AS1426" s="9" t="str">
        <v>1077</v>
      </c>
      <c r="AT1426" s="9" t="str">
        <v>0.6173214316</v>
      </c>
      <c r="AU1426" s="9" t="str">
        <v>1077</v>
      </c>
      <c r="AV1426" s="9" t="str">
        <v>0.02411199175</v>
      </c>
      <c r="AW1426" s="9" t="str">
        <v>1077</v>
      </c>
      <c r="AX1426" s="9" t="str">
        <v>0.01288767904</v>
      </c>
      <c r="AY1426" s="9" t="str">
        <v>1077</v>
      </c>
      <c r="AZ1426" s="9" t="str">
        <v>0.007552338764</v>
      </c>
      <c r="BA1426" s="9" t="str">
        <v>1077</v>
      </c>
      <c r="BB1426" s="9" t="str">
        <v>0.01586658508</v>
      </c>
      <c r="BC1426" s="9" t="str">
        <v>1077</v>
      </c>
      <c r="BD1426" s="9" t="str">
        <v>0.03769046068</v>
      </c>
      <c r="BE1426" s="9" t="str">
        <v>1077</v>
      </c>
      <c r="BF1426" s="9" t="str">
        <v>0.116917856</v>
      </c>
      <c r="BG1426" s="9" t="str">
        <v>1077</v>
      </c>
      <c r="BH1426" s="9" t="str">
        <v>0.1762728095</v>
      </c>
      <c r="BI1426" s="9" t="str">
        <v/>
      </c>
    </row>
    <row r="1427" spans="1:61" x14ac:dyDescent="0.25">
      <c r="A1427" s="9" t="s">
        <v>5901</v>
      </c>
      <c r="C1427" t="str" cm="1">
        <f t="array" ref="C1427:BI1427">_xlfn.TEXTSPLIT(A1427,",")</f>
        <v>1076</v>
      </c>
      <c r="D1427" s="9" t="str">
        <v>0.01803439297</v>
      </c>
      <c r="E1427" s="9" t="str">
        <v>1076</v>
      </c>
      <c r="F1427" s="9" t="str">
        <v>-0.002673797542</v>
      </c>
      <c r="G1427" s="9" t="str">
        <v>1076</v>
      </c>
      <c r="H1427" s="9" t="str">
        <v>0.03893505037</v>
      </c>
      <c r="I1427" s="9" t="str">
        <v>1076</v>
      </c>
      <c r="J1427" s="9" t="str">
        <v>0.09554905444</v>
      </c>
      <c r="K1427" s="9" t="str">
        <v>1076</v>
      </c>
      <c r="L1427" s="9" t="str">
        <v>0.1225787029</v>
      </c>
      <c r="M1427" s="9" t="str">
        <v>1076</v>
      </c>
      <c r="N1427" s="9" t="str">
        <v>0.2150282115</v>
      </c>
      <c r="O1427" s="9" t="str">
        <v>1076</v>
      </c>
      <c r="P1427" s="9" t="str">
        <v>0.4201177061</v>
      </c>
      <c r="Q1427" s="9" t="str">
        <v>1076</v>
      </c>
      <c r="R1427" s="9" t="str">
        <v>0.02706680447</v>
      </c>
      <c r="S1427" s="9" t="str">
        <v>1076</v>
      </c>
      <c r="T1427" s="9" t="str">
        <v>-0.0005210824311</v>
      </c>
      <c r="U1427" s="9" t="str">
        <v>1076</v>
      </c>
      <c r="V1427" s="9" t="str">
        <v>0.02881233208</v>
      </c>
      <c r="W1427" s="9" t="str">
        <v>1076</v>
      </c>
      <c r="X1427" s="9" t="str">
        <v>0.07348716259</v>
      </c>
      <c r="Y1427" s="9" t="str">
        <v>1076</v>
      </c>
      <c r="Z1427" s="9" t="str">
        <v>0.1803229153</v>
      </c>
      <c r="AA1427" s="9" t="str">
        <v>1076</v>
      </c>
      <c r="AB1427" s="9" t="str">
        <v>0.2988690436</v>
      </c>
      <c r="AC1427" s="9" t="str">
        <v>1076</v>
      </c>
      <c r="AD1427" s="9" t="str">
        <v>0.8632090092</v>
      </c>
      <c r="AE1427" s="9" t="str">
        <v>1076</v>
      </c>
      <c r="AF1427" s="9" t="str">
        <v>0.01432067901</v>
      </c>
      <c r="AG1427" s="9" t="str">
        <v>1076</v>
      </c>
      <c r="AH1427" s="9" t="str">
        <v>0.006537300069</v>
      </c>
      <c r="AI1427" s="9" t="str">
        <v>1076</v>
      </c>
      <c r="AJ1427" s="9" t="str">
        <v>0.02474510483</v>
      </c>
      <c r="AK1427" s="9" t="str">
        <v>1076</v>
      </c>
      <c r="AL1427" s="9" t="str">
        <v>0.04334142432</v>
      </c>
      <c r="AM1427" s="9" t="str">
        <v>1076</v>
      </c>
      <c r="AN1427" s="9" t="str">
        <v>0.1477125883</v>
      </c>
      <c r="AO1427" s="9" t="str">
        <v>1076</v>
      </c>
      <c r="AP1427" s="9" t="str">
        <v>0.2110784948</v>
      </c>
      <c r="AQ1427" s="9" t="str">
        <v>1076</v>
      </c>
      <c r="AR1427" s="9" t="str">
        <v>0.2397935241</v>
      </c>
      <c r="AS1427" s="9" t="str">
        <v>1076</v>
      </c>
      <c r="AT1427" s="9" t="str">
        <v>0.61886549</v>
      </c>
      <c r="AU1427" s="9" t="str">
        <v>1076</v>
      </c>
      <c r="AV1427" s="9" t="str">
        <v>0.02446140349</v>
      </c>
      <c r="AW1427" s="9" t="str">
        <v>1076</v>
      </c>
      <c r="AX1427" s="9" t="str">
        <v>0.01297712512</v>
      </c>
      <c r="AY1427" s="9" t="str">
        <v>1076</v>
      </c>
      <c r="AZ1427" s="9" t="str">
        <v>0.007900377735</v>
      </c>
      <c r="BA1427" s="9" t="str">
        <v>1076</v>
      </c>
      <c r="BB1427" s="9" t="str">
        <v>0.01621060632</v>
      </c>
      <c r="BC1427" s="9" t="str">
        <v>1076</v>
      </c>
      <c r="BD1427" s="9" t="str">
        <v>0.0376139544</v>
      </c>
      <c r="BE1427" s="9" t="str">
        <v>1076</v>
      </c>
      <c r="BF1427" s="9" t="str">
        <v>0.1170426309</v>
      </c>
      <c r="BG1427" s="9" t="str">
        <v>1076</v>
      </c>
      <c r="BH1427" s="9" t="str">
        <v>0.1768953651</v>
      </c>
      <c r="BI1427" s="9" t="str">
        <v/>
      </c>
    </row>
    <row r="1428" spans="1:61" x14ac:dyDescent="0.25">
      <c r="A1428" s="9" t="s">
        <v>5902</v>
      </c>
      <c r="C1428" t="str" cm="1">
        <f t="array" ref="C1428:BI1428">_xlfn.TEXTSPLIT(A1428,",")</f>
        <v>1075</v>
      </c>
      <c r="D1428" s="9" t="str">
        <v>0.01814911515</v>
      </c>
      <c r="E1428" s="9" t="str">
        <v>1075</v>
      </c>
      <c r="F1428" s="9" t="str">
        <v>-0.002576692495</v>
      </c>
      <c r="G1428" s="9" t="str">
        <v>1075</v>
      </c>
      <c r="H1428" s="9" t="str">
        <v>0.03927681968</v>
      </c>
      <c r="I1428" s="9" t="str">
        <v>1075</v>
      </c>
      <c r="J1428" s="9" t="str">
        <v>0.09597833455</v>
      </c>
      <c r="K1428" s="9" t="str">
        <v>1075</v>
      </c>
      <c r="L1428" s="9" t="str">
        <v>0.123156026</v>
      </c>
      <c r="M1428" s="9" t="str">
        <v>1075</v>
      </c>
      <c r="N1428" s="9" t="str">
        <v>0.2156879008</v>
      </c>
      <c r="O1428" s="9" t="str">
        <v>1075</v>
      </c>
      <c r="P1428" s="9" t="str">
        <v>0.4219349325</v>
      </c>
      <c r="Q1428" s="9" t="str">
        <v>1075</v>
      </c>
      <c r="R1428" s="9" t="str">
        <v>0.0270922333</v>
      </c>
      <c r="S1428" s="9" t="str">
        <v>1075</v>
      </c>
      <c r="T1428" s="9" t="str">
        <v>-0.0005577431875</v>
      </c>
      <c r="U1428" s="9" t="str">
        <v>1075</v>
      </c>
      <c r="V1428" s="9" t="str">
        <v>0.02876414917</v>
      </c>
      <c r="W1428" s="9" t="str">
        <v>1075</v>
      </c>
      <c r="X1428" s="9" t="str">
        <v>0.07370332628</v>
      </c>
      <c r="Y1428" s="9" t="str">
        <v>1075</v>
      </c>
      <c r="Z1428" s="9" t="str">
        <v>0.1809176952</v>
      </c>
      <c r="AA1428" s="9" t="str">
        <v>1075</v>
      </c>
      <c r="AB1428" s="9" t="str">
        <v>0.2989208698</v>
      </c>
      <c r="AC1428" s="9" t="str">
        <v>1075</v>
      </c>
      <c r="AD1428" s="9" t="str">
        <v>0.8639359474</v>
      </c>
      <c r="AE1428" s="9" t="str">
        <v>1075</v>
      </c>
      <c r="AF1428" s="9" t="str">
        <v>0.0145857567</v>
      </c>
      <c r="AG1428" s="9" t="str">
        <v>1075</v>
      </c>
      <c r="AH1428" s="9" t="str">
        <v>0.006900858134</v>
      </c>
      <c r="AI1428" s="9" t="str">
        <v>1075</v>
      </c>
      <c r="AJ1428" s="9" t="str">
        <v>0.0247805398</v>
      </c>
      <c r="AK1428" s="9" t="str">
        <v>1075</v>
      </c>
      <c r="AL1428" s="9" t="str">
        <v>0.04348514602</v>
      </c>
      <c r="AM1428" s="9" t="str">
        <v>1075</v>
      </c>
      <c r="AN1428" s="9" t="str">
        <v>0.1482097656</v>
      </c>
      <c r="AO1428" s="9" t="str">
        <v>1075</v>
      </c>
      <c r="AP1428" s="9" t="str">
        <v>0.2118184566</v>
      </c>
      <c r="AQ1428" s="9" t="str">
        <v>1075</v>
      </c>
      <c r="AR1428" s="9" t="str">
        <v>0.2407692522</v>
      </c>
      <c r="AS1428" s="9" t="str">
        <v>1075</v>
      </c>
      <c r="AT1428" s="9" t="str">
        <v>0.6202037334</v>
      </c>
      <c r="AU1428" s="9" t="str">
        <v>1075</v>
      </c>
      <c r="AV1428" s="9" t="str">
        <v>0.02429613471</v>
      </c>
      <c r="AW1428" s="9" t="str">
        <v>1075</v>
      </c>
      <c r="AX1428" s="9" t="str">
        <v>0.01309892256</v>
      </c>
      <c r="AY1428" s="9" t="str">
        <v>1075</v>
      </c>
      <c r="AZ1428" s="9" t="str">
        <v>0.007686983328</v>
      </c>
      <c r="BA1428" s="9" t="str">
        <v>1075</v>
      </c>
      <c r="BB1428" s="9" t="str">
        <v>0.01625188068</v>
      </c>
      <c r="BC1428" s="9" t="str">
        <v>1075</v>
      </c>
      <c r="BD1428" s="9" t="str">
        <v>0.03777022287</v>
      </c>
      <c r="BE1428" s="9" t="str">
        <v>1075</v>
      </c>
      <c r="BF1428" s="9" t="str">
        <v>0.1175722256</v>
      </c>
      <c r="BG1428" s="9" t="str">
        <v>1075</v>
      </c>
      <c r="BH1428" s="9" t="str">
        <v>0.177124545</v>
      </c>
      <c r="BI1428" s="9" t="str">
        <v/>
      </c>
    </row>
    <row r="1429" spans="1:61" x14ac:dyDescent="0.25">
      <c r="A1429" s="9" t="s">
        <v>5903</v>
      </c>
      <c r="C1429" t="str" cm="1">
        <f t="array" ref="C1429:BI1429">_xlfn.TEXTSPLIT(A1429,",")</f>
        <v>1074</v>
      </c>
      <c r="D1429" s="9" t="str">
        <v>0.01817270555</v>
      </c>
      <c r="E1429" s="9" t="str">
        <v>1074</v>
      </c>
      <c r="F1429" s="9" t="str">
        <v>-0.002473748988</v>
      </c>
      <c r="G1429" s="9" t="str">
        <v>1074</v>
      </c>
      <c r="H1429" s="9" t="str">
        <v>0.03980825096</v>
      </c>
      <c r="I1429" s="9" t="str">
        <v>1074</v>
      </c>
      <c r="J1429" s="9" t="str">
        <v>0.09649321437</v>
      </c>
      <c r="K1429" s="9" t="str">
        <v>1074</v>
      </c>
      <c r="L1429" s="9" t="str">
        <v>0.1233529598</v>
      </c>
      <c r="M1429" s="9" t="str">
        <v>1074</v>
      </c>
      <c r="N1429" s="9" t="str">
        <v>0.2160928994</v>
      </c>
      <c r="O1429" s="9" t="str">
        <v>1074</v>
      </c>
      <c r="P1429" s="9" t="str">
        <v>0.423658371</v>
      </c>
      <c r="Q1429" s="9" t="str">
        <v>1074</v>
      </c>
      <c r="R1429" s="9" t="str">
        <v>0.02718057483</v>
      </c>
      <c r="S1429" s="9" t="str">
        <v>1074</v>
      </c>
      <c r="T1429" s="9" t="str">
        <v>-0.0003220573126</v>
      </c>
      <c r="U1429" s="9" t="str">
        <v>1074</v>
      </c>
      <c r="V1429" s="9" t="str">
        <v>0.02905640379</v>
      </c>
      <c r="W1429" s="9" t="str">
        <v>1074</v>
      </c>
      <c r="X1429" s="9" t="str">
        <v>0.07402554899</v>
      </c>
      <c r="Y1429" s="9" t="str">
        <v>1074</v>
      </c>
      <c r="Z1429" s="9" t="str">
        <v>0.1808193475</v>
      </c>
      <c r="AA1429" s="9" t="str">
        <v>1074</v>
      </c>
      <c r="AB1429" s="9" t="str">
        <v>0.2989854217</v>
      </c>
      <c r="AC1429" s="9" t="str">
        <v>1074</v>
      </c>
      <c r="AD1429" s="9" t="str">
        <v>0.8645550013</v>
      </c>
      <c r="AE1429" s="9" t="str">
        <v>1074</v>
      </c>
      <c r="AF1429" s="9" t="str">
        <v>0.01456733886</v>
      </c>
      <c r="AG1429" s="9" t="str">
        <v>1074</v>
      </c>
      <c r="AH1429" s="9" t="str">
        <v>0.006984554697</v>
      </c>
      <c r="AI1429" s="9" t="str">
        <v>1074</v>
      </c>
      <c r="AJ1429" s="9" t="str">
        <v>0.02497590519</v>
      </c>
      <c r="AK1429" s="9" t="str">
        <v>1074</v>
      </c>
      <c r="AL1429" s="9" t="str">
        <v>0.04398402572</v>
      </c>
      <c r="AM1429" s="9" t="str">
        <v>1074</v>
      </c>
      <c r="AN1429" s="9" t="str">
        <v>0.1488269866</v>
      </c>
      <c r="AO1429" s="9" t="str">
        <v>1074</v>
      </c>
      <c r="AP1429" s="9" t="str">
        <v>0.2124006748</v>
      </c>
      <c r="AQ1429" s="9" t="str">
        <v>1074</v>
      </c>
      <c r="AR1429" s="9" t="str">
        <v>0.2413723171</v>
      </c>
      <c r="AS1429" s="9" t="str">
        <v>1074</v>
      </c>
      <c r="AT1429" s="9" t="str">
        <v>0.6212819815</v>
      </c>
      <c r="AU1429" s="9" t="str">
        <v>1074</v>
      </c>
      <c r="AV1429" s="9" t="str">
        <v>0.02449432388</v>
      </c>
      <c r="AW1429" s="9" t="str">
        <v>1074</v>
      </c>
      <c r="AX1429" s="9" t="str">
        <v>0.0134373391</v>
      </c>
      <c r="AY1429" s="9" t="str">
        <v>1074</v>
      </c>
      <c r="AZ1429" s="9" t="str">
        <v>0.007640823722</v>
      </c>
      <c r="BA1429" s="9" t="str">
        <v>1074</v>
      </c>
      <c r="BB1429" s="9" t="str">
        <v>0.01667907648</v>
      </c>
      <c r="BC1429" s="9" t="str">
        <v>1074</v>
      </c>
      <c r="BD1429" s="9" t="str">
        <v>0.03801302612</v>
      </c>
      <c r="BE1429" s="9" t="str">
        <v>1074</v>
      </c>
      <c r="BF1429" s="9" t="str">
        <v>0.1178991348</v>
      </c>
      <c r="BG1429" s="9" t="str">
        <v>1074</v>
      </c>
      <c r="BH1429" s="9" t="str">
        <v>0.1777825505</v>
      </c>
      <c r="BI1429" s="9" t="str">
        <v/>
      </c>
    </row>
    <row r="1430" spans="1:61" x14ac:dyDescent="0.25">
      <c r="A1430" s="9" t="s">
        <v>5904</v>
      </c>
      <c r="C1430" t="str" cm="1">
        <f t="array" ref="C1430:BI1430">_xlfn.TEXTSPLIT(A1430,",")</f>
        <v>1073</v>
      </c>
      <c r="D1430" s="9" t="str">
        <v>0.01793502271</v>
      </c>
      <c r="E1430" s="9" t="str">
        <v>1073</v>
      </c>
      <c r="F1430" s="9" t="str">
        <v>-0.002563671442</v>
      </c>
      <c r="G1430" s="9" t="str">
        <v>1073</v>
      </c>
      <c r="H1430" s="9" t="str">
        <v>0.03959532455</v>
      </c>
      <c r="I1430" s="9" t="str">
        <v>1073</v>
      </c>
      <c r="J1430" s="9" t="str">
        <v>0.09643131495</v>
      </c>
      <c r="K1430" s="9" t="str">
        <v>1073</v>
      </c>
      <c r="L1430" s="9" t="str">
        <v>0.1235602349</v>
      </c>
      <c r="M1430" s="9" t="str">
        <v>1073</v>
      </c>
      <c r="N1430" s="9" t="str">
        <v>0.2166448534</v>
      </c>
      <c r="O1430" s="9" t="str">
        <v>1073</v>
      </c>
      <c r="P1430" s="9" t="str">
        <v>0.4248883426</v>
      </c>
      <c r="Q1430" s="9" t="str">
        <v>1073</v>
      </c>
      <c r="R1430" s="9" t="str">
        <v>0.02705509588</v>
      </c>
      <c r="S1430" s="9" t="str">
        <v>1073</v>
      </c>
      <c r="T1430" s="9" t="str">
        <v>-0.0004099954676</v>
      </c>
      <c r="U1430" s="9" t="str">
        <v>1073</v>
      </c>
      <c r="V1430" s="9" t="str">
        <v>0.02911214903</v>
      </c>
      <c r="W1430" s="9" t="str">
        <v>1073</v>
      </c>
      <c r="X1430" s="9" t="str">
        <v>0.07385058701</v>
      </c>
      <c r="Y1430" s="9" t="str">
        <v>1073</v>
      </c>
      <c r="Z1430" s="9" t="str">
        <v>0.1809467077</v>
      </c>
      <c r="AA1430" s="9" t="str">
        <v>1073</v>
      </c>
      <c r="AB1430" s="9" t="str">
        <v>0.2985688448</v>
      </c>
      <c r="AC1430" s="9" t="str">
        <v>1073</v>
      </c>
      <c r="AD1430" s="9" t="str">
        <v>0.8650203943</v>
      </c>
      <c r="AE1430" s="9" t="str">
        <v>1073</v>
      </c>
      <c r="AF1430" s="9" t="str">
        <v>0.01453909837</v>
      </c>
      <c r="AG1430" s="9" t="str">
        <v>1073</v>
      </c>
      <c r="AH1430" s="9" t="str">
        <v>0.00668125134</v>
      </c>
      <c r="AI1430" s="9" t="str">
        <v>1073</v>
      </c>
      <c r="AJ1430" s="9" t="str">
        <v>0.02474570833</v>
      </c>
      <c r="AK1430" s="9" t="str">
        <v>1073</v>
      </c>
      <c r="AL1430" s="9" t="str">
        <v>0.04385749251</v>
      </c>
      <c r="AM1430" s="9" t="str">
        <v>1073</v>
      </c>
      <c r="AN1430" s="9" t="str">
        <v>0.1488501132</v>
      </c>
      <c r="AO1430" s="9" t="str">
        <v>1073</v>
      </c>
      <c r="AP1430" s="9" t="str">
        <v>0.2128539234</v>
      </c>
      <c r="AQ1430" s="9" t="str">
        <v>1073</v>
      </c>
      <c r="AR1430" s="9" t="str">
        <v>0.2414940894</v>
      </c>
      <c r="AS1430" s="9" t="str">
        <v>1073</v>
      </c>
      <c r="AT1430" s="9" t="str">
        <v>0.6222179532</v>
      </c>
      <c r="AU1430" s="9" t="str">
        <v>1073</v>
      </c>
      <c r="AV1430" s="9" t="str">
        <v>0.0240892265</v>
      </c>
      <c r="AW1430" s="9" t="str">
        <v>1073</v>
      </c>
      <c r="AX1430" s="9" t="str">
        <v>0.01343814004</v>
      </c>
      <c r="AY1430" s="9" t="str">
        <v>1073</v>
      </c>
      <c r="AZ1430" s="9" t="str">
        <v>0.007323793601</v>
      </c>
      <c r="BA1430" s="9" t="str">
        <v>1073</v>
      </c>
      <c r="BB1430" s="9" t="str">
        <v>0.01609080657</v>
      </c>
      <c r="BC1430" s="9" t="str">
        <v>1073</v>
      </c>
      <c r="BD1430" s="9" t="str">
        <v>0.03776760027</v>
      </c>
      <c r="BE1430" s="9" t="str">
        <v>1073</v>
      </c>
      <c r="BF1430" s="9" t="str">
        <v>0.1177864373</v>
      </c>
      <c r="BG1430" s="9" t="str">
        <v>1073</v>
      </c>
      <c r="BH1430" s="9" t="str">
        <v>0.1778192222</v>
      </c>
      <c r="BI1430" s="9" t="str">
        <v/>
      </c>
    </row>
    <row r="1431" spans="1:61" x14ac:dyDescent="0.25">
      <c r="A1431" s="9" t="s">
        <v>5905</v>
      </c>
      <c r="C1431" t="str" cm="1">
        <f t="array" ref="C1431:BI1431">_xlfn.TEXTSPLIT(A1431,",")</f>
        <v>1072</v>
      </c>
      <c r="D1431" s="9" t="str">
        <v>0.01798690483</v>
      </c>
      <c r="E1431" s="9" t="str">
        <v>1072</v>
      </c>
      <c r="F1431" s="9" t="str">
        <v>-0.002646731678</v>
      </c>
      <c r="G1431" s="9" t="str">
        <v>1072</v>
      </c>
      <c r="H1431" s="9" t="str">
        <v>0.03983251005</v>
      </c>
      <c r="I1431" s="9" t="str">
        <v>1072</v>
      </c>
      <c r="J1431" s="9" t="str">
        <v>0.09683274478</v>
      </c>
      <c r="K1431" s="9" t="str">
        <v>1072</v>
      </c>
      <c r="L1431" s="9" t="str">
        <v>0.1235263124</v>
      </c>
      <c r="M1431" s="9" t="str">
        <v>1072</v>
      </c>
      <c r="N1431" s="9" t="str">
        <v>0.2168372869</v>
      </c>
      <c r="O1431" s="9" t="str">
        <v>1072</v>
      </c>
      <c r="P1431" s="9" t="str">
        <v>0.4264882207</v>
      </c>
      <c r="Q1431" s="9" t="str">
        <v>1072</v>
      </c>
      <c r="R1431" s="9" t="str">
        <v>0.02719460241</v>
      </c>
      <c r="S1431" s="9" t="str">
        <v>1072</v>
      </c>
      <c r="T1431" s="9" t="str">
        <v>-0.0004774371337</v>
      </c>
      <c r="U1431" s="9" t="str">
        <v>1072</v>
      </c>
      <c r="V1431" s="9" t="str">
        <v>0.02902853303</v>
      </c>
      <c r="W1431" s="9" t="str">
        <v>1072</v>
      </c>
      <c r="X1431" s="9" t="str">
        <v>0.07415907085</v>
      </c>
      <c r="Y1431" s="9" t="str">
        <v>1072</v>
      </c>
      <c r="Z1431" s="9" t="str">
        <v>0.1809763908</v>
      </c>
      <c r="AA1431" s="9" t="str">
        <v>1072</v>
      </c>
      <c r="AB1431" s="9" t="str">
        <v>0.29842031</v>
      </c>
      <c r="AC1431" s="9" t="str">
        <v>1072</v>
      </c>
      <c r="AD1431" s="9" t="str">
        <v>0.8653721809</v>
      </c>
      <c r="AE1431" s="9" t="str">
        <v>1072</v>
      </c>
      <c r="AF1431" s="9" t="str">
        <v>0.0144616412</v>
      </c>
      <c r="AG1431" s="9" t="str">
        <v>1072</v>
      </c>
      <c r="AH1431" s="9" t="str">
        <v>0.006509366445</v>
      </c>
      <c r="AI1431" s="9" t="str">
        <v>1072</v>
      </c>
      <c r="AJ1431" s="9" t="str">
        <v>0.02459999919</v>
      </c>
      <c r="AK1431" s="9" t="str">
        <v>1072</v>
      </c>
      <c r="AL1431" s="9" t="str">
        <v>0.04396658391</v>
      </c>
      <c r="AM1431" s="9" t="str">
        <v>1072</v>
      </c>
      <c r="AN1431" s="9" t="str">
        <v>0.149425298</v>
      </c>
      <c r="AO1431" s="9" t="str">
        <v>1072</v>
      </c>
      <c r="AP1431" s="9" t="str">
        <v>0.2133295983</v>
      </c>
      <c r="AQ1431" s="9" t="str">
        <v>1072</v>
      </c>
      <c r="AR1431" s="9" t="str">
        <v>0.2419040501</v>
      </c>
      <c r="AS1431" s="9" t="str">
        <v>1072</v>
      </c>
      <c r="AT1431" s="9" t="str">
        <v>0.6230134368</v>
      </c>
      <c r="AU1431" s="9" t="str">
        <v>1072</v>
      </c>
      <c r="AV1431" s="9" t="str">
        <v>0.02401759662</v>
      </c>
      <c r="AW1431" s="9" t="str">
        <v>1072</v>
      </c>
      <c r="AX1431" s="9" t="str">
        <v>0.01295024157</v>
      </c>
      <c r="AY1431" s="9" t="str">
        <v>1072</v>
      </c>
      <c r="AZ1431" s="9" t="str">
        <v>0.007390825078</v>
      </c>
      <c r="BA1431" s="9" t="str">
        <v>1072</v>
      </c>
      <c r="BB1431" s="9" t="str">
        <v>0.01580038108</v>
      </c>
      <c r="BC1431" s="9" t="str">
        <v>1072</v>
      </c>
      <c r="BD1431" s="9" t="str">
        <v>0.03780512884</v>
      </c>
      <c r="BE1431" s="9" t="str">
        <v>1072</v>
      </c>
      <c r="BF1431" s="9" t="str">
        <v>0.1175090075</v>
      </c>
      <c r="BG1431" s="9" t="str">
        <v>1072</v>
      </c>
      <c r="BH1431" s="9" t="str">
        <v>0.1780046672</v>
      </c>
      <c r="BI1431" s="9" t="str">
        <v/>
      </c>
    </row>
    <row r="1432" spans="1:61" x14ac:dyDescent="0.25">
      <c r="A1432" s="9" t="s">
        <v>5906</v>
      </c>
      <c r="C1432" t="str" cm="1">
        <f t="array" ref="C1432:BI1432">_xlfn.TEXTSPLIT(A1432,",")</f>
        <v>1071</v>
      </c>
      <c r="D1432" s="9" t="str">
        <v>0.01794597693</v>
      </c>
      <c r="E1432" s="9" t="str">
        <v>1071</v>
      </c>
      <c r="F1432" s="9" t="str">
        <v>-0.002757248003</v>
      </c>
      <c r="G1432" s="9" t="str">
        <v>1071</v>
      </c>
      <c r="H1432" s="9" t="str">
        <v>0.03984283656</v>
      </c>
      <c r="I1432" s="9" t="str">
        <v>1071</v>
      </c>
      <c r="J1432" s="9" t="str">
        <v>0.09708447754</v>
      </c>
      <c r="K1432" s="9" t="str">
        <v>1071</v>
      </c>
      <c r="L1432" s="9" t="str">
        <v>0.1240071133</v>
      </c>
      <c r="M1432" s="9" t="str">
        <v>1071</v>
      </c>
      <c r="N1432" s="9" t="str">
        <v>0.2174372077</v>
      </c>
      <c r="O1432" s="9" t="str">
        <v>1071</v>
      </c>
      <c r="P1432" s="9" t="str">
        <v>0.4279007912</v>
      </c>
      <c r="Q1432" s="9" t="str">
        <v>1071</v>
      </c>
      <c r="R1432" s="9" t="str">
        <v>0.02706264332</v>
      </c>
      <c r="S1432" s="9" t="str">
        <v>1071</v>
      </c>
      <c r="T1432" s="9" t="str">
        <v>-0.0005097578396</v>
      </c>
      <c r="U1432" s="9" t="str">
        <v>1071</v>
      </c>
      <c r="V1432" s="9" t="str">
        <v>0.02925461717</v>
      </c>
      <c r="W1432" s="9" t="str">
        <v>1071</v>
      </c>
      <c r="X1432" s="9" t="str">
        <v>0.07418047637</v>
      </c>
      <c r="Y1432" s="9" t="str">
        <v>1071</v>
      </c>
      <c r="Z1432" s="9" t="str">
        <v>0.1806179881</v>
      </c>
      <c r="AA1432" s="9" t="str">
        <v>1071</v>
      </c>
      <c r="AB1432" s="9" t="str">
        <v>0.2978804111</v>
      </c>
      <c r="AC1432" s="9" t="str">
        <v>1071</v>
      </c>
      <c r="AD1432" s="9" t="str">
        <v>0.8661000729</v>
      </c>
      <c r="AE1432" s="9" t="str">
        <v>1071</v>
      </c>
      <c r="AF1432" s="9" t="str">
        <v>0.01448521949</v>
      </c>
      <c r="AG1432" s="9" t="str">
        <v>1071</v>
      </c>
      <c r="AH1432" s="9" t="str">
        <v>0.006438740063</v>
      </c>
      <c r="AI1432" s="9" t="str">
        <v>1071</v>
      </c>
      <c r="AJ1432" s="9" t="str">
        <v>0.024788104</v>
      </c>
      <c r="AK1432" s="9" t="str">
        <v>1071</v>
      </c>
      <c r="AL1432" s="9" t="str">
        <v>0.04399029911</v>
      </c>
      <c r="AM1432" s="9" t="str">
        <v>1071</v>
      </c>
      <c r="AN1432" s="9" t="str">
        <v>0.149769932</v>
      </c>
      <c r="AO1432" s="9" t="str">
        <v>1071</v>
      </c>
      <c r="AP1432" s="9" t="str">
        <v>0.2135994136</v>
      </c>
      <c r="AQ1432" s="9" t="str">
        <v>1071</v>
      </c>
      <c r="AR1432" s="9" t="str">
        <v>0.242306903</v>
      </c>
      <c r="AS1432" s="9" t="str">
        <v>1071</v>
      </c>
      <c r="AT1432" s="9" t="str">
        <v>0.6242110729</v>
      </c>
      <c r="AU1432" s="9" t="str">
        <v>1071</v>
      </c>
      <c r="AV1432" s="9" t="str">
        <v>0.0239591375</v>
      </c>
      <c r="AW1432" s="9" t="str">
        <v>1071</v>
      </c>
      <c r="AX1432" s="9" t="str">
        <v>0.01296712365</v>
      </c>
      <c r="AY1432" s="9" t="str">
        <v>1071</v>
      </c>
      <c r="AZ1432" s="9" t="str">
        <v>0.007268880494</v>
      </c>
      <c r="BA1432" s="9" t="str">
        <v>1071</v>
      </c>
      <c r="BB1432" s="9" t="str">
        <v>0.0160701219</v>
      </c>
      <c r="BC1432" s="9" t="str">
        <v>1071</v>
      </c>
      <c r="BD1432" s="9" t="str">
        <v>0.03788067773</v>
      </c>
      <c r="BE1432" s="9" t="str">
        <v>1071</v>
      </c>
      <c r="BF1432" s="9" t="str">
        <v>0.1179154366</v>
      </c>
      <c r="BG1432" s="9" t="str">
        <v>1071</v>
      </c>
      <c r="BH1432" s="9" t="str">
        <v>0.1784452051</v>
      </c>
      <c r="BI1432" s="9" t="str">
        <v/>
      </c>
    </row>
    <row r="1433" spans="1:61" x14ac:dyDescent="0.25">
      <c r="A1433" s="9" t="s">
        <v>5907</v>
      </c>
      <c r="C1433" t="str" cm="1">
        <f t="array" ref="C1433:BI1433">_xlfn.TEXTSPLIT(A1433,",")</f>
        <v>1070</v>
      </c>
      <c r="D1433" s="9" t="str">
        <v>0.01855905354</v>
      </c>
      <c r="E1433" s="9" t="str">
        <v>1070</v>
      </c>
      <c r="F1433" s="9" t="str">
        <v>-0.002342357533</v>
      </c>
      <c r="G1433" s="9" t="str">
        <v>1070</v>
      </c>
      <c r="H1433" s="9" t="str">
        <v>0.04060177132</v>
      </c>
      <c r="I1433" s="9" t="str">
        <v>1070</v>
      </c>
      <c r="J1433" s="9" t="str">
        <v>0.09788171947</v>
      </c>
      <c r="K1433" s="9" t="str">
        <v>1070</v>
      </c>
      <c r="L1433" s="9" t="str">
        <v>0.1245599985</v>
      </c>
      <c r="M1433" s="9" t="str">
        <v>1070</v>
      </c>
      <c r="N1433" s="9" t="str">
        <v>0.2184279561</v>
      </c>
      <c r="O1433" s="9" t="str">
        <v>1070</v>
      </c>
      <c r="P1433" s="9" t="str">
        <v>0.4300492406</v>
      </c>
      <c r="Q1433" s="9" t="str">
        <v>1070</v>
      </c>
      <c r="R1433" s="9" t="str">
        <v>0.02742626704</v>
      </c>
      <c r="S1433" s="9" t="str">
        <v>1070</v>
      </c>
      <c r="T1433" s="9" t="str">
        <v>-0.0003261442471</v>
      </c>
      <c r="U1433" s="9" t="str">
        <v>1070</v>
      </c>
      <c r="V1433" s="9" t="str">
        <v>0.02966916375</v>
      </c>
      <c r="W1433" s="9" t="str">
        <v>1070</v>
      </c>
      <c r="X1433" s="9" t="str">
        <v>0.07415213436</v>
      </c>
      <c r="Y1433" s="9" t="str">
        <v>1070</v>
      </c>
      <c r="Z1433" s="9" t="str">
        <v>0.1807322055</v>
      </c>
      <c r="AA1433" s="9" t="str">
        <v>1070</v>
      </c>
      <c r="AB1433" s="9" t="str">
        <v>0.2978194952</v>
      </c>
      <c r="AC1433" s="9" t="str">
        <v>1070</v>
      </c>
      <c r="AD1433" s="9" t="str">
        <v>0.8673275709</v>
      </c>
      <c r="AE1433" s="9" t="str">
        <v>1070</v>
      </c>
      <c r="AF1433" s="9" t="str">
        <v>0.01487218402</v>
      </c>
      <c r="AG1433" s="9" t="str">
        <v>1070</v>
      </c>
      <c r="AH1433" s="9" t="str">
        <v>0.006832981948</v>
      </c>
      <c r="AI1433" s="9" t="str">
        <v>1070</v>
      </c>
      <c r="AJ1433" s="9" t="str">
        <v>0.02512692474</v>
      </c>
      <c r="AK1433" s="9" t="str">
        <v>1070</v>
      </c>
      <c r="AL1433" s="9" t="str">
        <v>0.0443136543</v>
      </c>
      <c r="AM1433" s="9" t="str">
        <v>1070</v>
      </c>
      <c r="AN1433" s="9" t="str">
        <v>0.150410831</v>
      </c>
      <c r="AO1433" s="9" t="str">
        <v>1070</v>
      </c>
      <c r="AP1433" s="9" t="str">
        <v>0.214423418</v>
      </c>
      <c r="AQ1433" s="9" t="str">
        <v>1070</v>
      </c>
      <c r="AR1433" s="9" t="str">
        <v>0.2427756339</v>
      </c>
      <c r="AS1433" s="9" t="str">
        <v>1070</v>
      </c>
      <c r="AT1433" s="9" t="str">
        <v>0.6255602241</v>
      </c>
      <c r="AU1433" s="9" t="str">
        <v>1070</v>
      </c>
      <c r="AV1433" s="9" t="str">
        <v>0.02427152544</v>
      </c>
      <c r="AW1433" s="9" t="str">
        <v>1070</v>
      </c>
      <c r="AX1433" s="9" t="str">
        <v>0.01345720422</v>
      </c>
      <c r="AY1433" s="9" t="str">
        <v>1070</v>
      </c>
      <c r="AZ1433" s="9" t="str">
        <v>0.00764298439</v>
      </c>
      <c r="BA1433" s="9" t="str">
        <v>1070</v>
      </c>
      <c r="BB1433" s="9" t="str">
        <v>0.01629315875</v>
      </c>
      <c r="BC1433" s="9" t="str">
        <v>1070</v>
      </c>
      <c r="BD1433" s="9" t="str">
        <v>0.03834214061</v>
      </c>
      <c r="BE1433" s="9" t="str">
        <v>1070</v>
      </c>
      <c r="BF1433" s="9" t="str">
        <v>0.1183103397</v>
      </c>
      <c r="BG1433" s="9" t="str">
        <v>1070</v>
      </c>
      <c r="BH1433" s="9" t="str">
        <v>0.1788132042</v>
      </c>
      <c r="BI1433" s="9" t="str">
        <v/>
      </c>
    </row>
    <row r="1434" spans="1:61" x14ac:dyDescent="0.25">
      <c r="A1434" s="9" t="s">
        <v>5908</v>
      </c>
      <c r="C1434" t="str" cm="1">
        <f t="array" ref="C1434:BI1434">_xlfn.TEXTSPLIT(A1434,",")</f>
        <v>1069</v>
      </c>
      <c r="D1434" s="9" t="str">
        <v>0.01858579926</v>
      </c>
      <c r="E1434" s="9" t="str">
        <v>1069</v>
      </c>
      <c r="F1434" s="9" t="str">
        <v>-0.002300851978</v>
      </c>
      <c r="G1434" s="9" t="str">
        <v>1069</v>
      </c>
      <c r="H1434" s="9" t="str">
        <v>0.04064810276</v>
      </c>
      <c r="I1434" s="9" t="str">
        <v>1069</v>
      </c>
      <c r="J1434" s="9" t="str">
        <v>0.09842720628</v>
      </c>
      <c r="K1434" s="9" t="str">
        <v>1069</v>
      </c>
      <c r="L1434" s="9" t="str">
        <v>0.1251385212</v>
      </c>
      <c r="M1434" s="9" t="str">
        <v>1069</v>
      </c>
      <c r="N1434" s="9" t="str">
        <v>0.2191787064</v>
      </c>
      <c r="O1434" s="9" t="str">
        <v>1069</v>
      </c>
      <c r="P1434" s="9" t="str">
        <v>0.4316712618</v>
      </c>
      <c r="Q1434" s="9" t="str">
        <v>1069</v>
      </c>
      <c r="R1434" s="9" t="str">
        <v>0.02747275867</v>
      </c>
      <c r="S1434" s="9" t="str">
        <v>1069</v>
      </c>
      <c r="T1434" s="9" t="str">
        <v>-0.0001385196083</v>
      </c>
      <c r="U1434" s="9" t="str">
        <v>1069</v>
      </c>
      <c r="V1434" s="9" t="str">
        <v>0.02994677424</v>
      </c>
      <c r="W1434" s="9" t="str">
        <v>1069</v>
      </c>
      <c r="X1434" s="9" t="str">
        <v>0.07437615842</v>
      </c>
      <c r="Y1434" s="9" t="str">
        <v>1069</v>
      </c>
      <c r="Z1434" s="9" t="str">
        <v>0.1805832237</v>
      </c>
      <c r="AA1434" s="9" t="str">
        <v>1069</v>
      </c>
      <c r="AB1434" s="9" t="str">
        <v>0.2972772717</v>
      </c>
      <c r="AC1434" s="9" t="str">
        <v>1069</v>
      </c>
      <c r="AD1434" s="9" t="str">
        <v>0.8685757518</v>
      </c>
      <c r="AE1434" s="9" t="str">
        <v>1069</v>
      </c>
      <c r="AF1434" s="9" t="str">
        <v>0.01473874785</v>
      </c>
      <c r="AG1434" s="9" t="str">
        <v>1069</v>
      </c>
      <c r="AH1434" s="9" t="str">
        <v>0.00686351303</v>
      </c>
      <c r="AI1434" s="9" t="str">
        <v>1069</v>
      </c>
      <c r="AJ1434" s="9" t="str">
        <v>0.02531059273</v>
      </c>
      <c r="AK1434" s="9" t="str">
        <v>1069</v>
      </c>
      <c r="AL1434" s="9" t="str">
        <v>0.04475753009</v>
      </c>
      <c r="AM1434" s="9" t="str">
        <v>1069</v>
      </c>
      <c r="AN1434" s="9" t="str">
        <v>0.150961414</v>
      </c>
      <c r="AO1434" s="9" t="str">
        <v>1069</v>
      </c>
      <c r="AP1434" s="9" t="str">
        <v>0.214685306</v>
      </c>
      <c r="AQ1434" s="9" t="str">
        <v>1069</v>
      </c>
      <c r="AR1434" s="9" t="str">
        <v>0.2429365218</v>
      </c>
      <c r="AS1434" s="9" t="str">
        <v>1069</v>
      </c>
      <c r="AT1434" s="9" t="str">
        <v>0.6265743375</v>
      </c>
      <c r="AU1434" s="9" t="str">
        <v>1069</v>
      </c>
      <c r="AV1434" s="9" t="str">
        <v>0.02401929349</v>
      </c>
      <c r="AW1434" s="9" t="str">
        <v>1069</v>
      </c>
      <c r="AX1434" s="9" t="str">
        <v>0.01363012474</v>
      </c>
      <c r="AY1434" s="9" t="str">
        <v>1069</v>
      </c>
      <c r="AZ1434" s="9" t="str">
        <v>0.007792046759</v>
      </c>
      <c r="BA1434" s="9" t="str">
        <v>1069</v>
      </c>
      <c r="BB1434" s="9" t="str">
        <v>0.01661102474</v>
      </c>
      <c r="BC1434" s="9" t="str">
        <v>1069</v>
      </c>
      <c r="BD1434" s="9" t="str">
        <v>0.03802811354</v>
      </c>
      <c r="BE1434" s="9" t="str">
        <v>1069</v>
      </c>
      <c r="BF1434" s="9" t="str">
        <v>0.1185050607</v>
      </c>
      <c r="BG1434" s="9" t="str">
        <v>1069</v>
      </c>
      <c r="BH1434" s="9" t="str">
        <v>0.1791368425</v>
      </c>
      <c r="BI1434" s="9" t="str">
        <v/>
      </c>
    </row>
    <row r="1435" spans="1:61" x14ac:dyDescent="0.25">
      <c r="A1435" s="9" t="s">
        <v>5909</v>
      </c>
      <c r="C1435" t="str" cm="1">
        <f t="array" ref="C1435:BI1435">_xlfn.TEXTSPLIT(A1435,",")</f>
        <v>1068</v>
      </c>
      <c r="D1435" s="9" t="str">
        <v>0.01841459423</v>
      </c>
      <c r="E1435" s="9" t="str">
        <v>1068</v>
      </c>
      <c r="F1435" s="9" t="str">
        <v>-0.002734200563</v>
      </c>
      <c r="G1435" s="9" t="str">
        <v>1068</v>
      </c>
      <c r="H1435" s="9" t="str">
        <v>0.0402338542</v>
      </c>
      <c r="I1435" s="9" t="str">
        <v>1068</v>
      </c>
      <c r="J1435" s="9" t="str">
        <v>0.09826735407</v>
      </c>
      <c r="K1435" s="9" t="str">
        <v>1068</v>
      </c>
      <c r="L1435" s="9" t="str">
        <v>0.1251286417</v>
      </c>
      <c r="M1435" s="9" t="str">
        <v>1068</v>
      </c>
      <c r="N1435" s="9" t="str">
        <v>0.2195774913</v>
      </c>
      <c r="O1435" s="9" t="str">
        <v>1068</v>
      </c>
      <c r="P1435" s="9" t="str">
        <v>0.4330240488</v>
      </c>
      <c r="Q1435" s="9" t="str">
        <v>1068</v>
      </c>
      <c r="R1435" s="9" t="str">
        <v>0.02728015371</v>
      </c>
      <c r="S1435" s="9" t="str">
        <v>1068</v>
      </c>
      <c r="T1435" s="9" t="str">
        <v>-0.0004664734006</v>
      </c>
      <c r="U1435" s="9" t="str">
        <v>1068</v>
      </c>
      <c r="V1435" s="9" t="str">
        <v>0.02958131209</v>
      </c>
      <c r="W1435" s="9" t="str">
        <v>1068</v>
      </c>
      <c r="X1435" s="9" t="str">
        <v>0.0740211904</v>
      </c>
      <c r="Y1435" s="9" t="str">
        <v>1068</v>
      </c>
      <c r="Z1435" s="9" t="str">
        <v>0.1799988449</v>
      </c>
      <c r="AA1435" s="9" t="str">
        <v>1068</v>
      </c>
      <c r="AB1435" s="9" t="str">
        <v>0.29607144</v>
      </c>
      <c r="AC1435" s="9" t="str">
        <v>1068</v>
      </c>
      <c r="AD1435" s="9" t="str">
        <v>0.8692832589</v>
      </c>
      <c r="AE1435" s="9" t="str">
        <v>1068</v>
      </c>
      <c r="AF1435" s="9" t="str">
        <v>0.01453272812</v>
      </c>
      <c r="AG1435" s="9" t="str">
        <v>1068</v>
      </c>
      <c r="AH1435" s="9" t="str">
        <v>0.006620768458</v>
      </c>
      <c r="AI1435" s="9" t="str">
        <v>1068</v>
      </c>
      <c r="AJ1435" s="9" t="str">
        <v>0.02504437417</v>
      </c>
      <c r="AK1435" s="9" t="str">
        <v>1068</v>
      </c>
      <c r="AL1435" s="9" t="str">
        <v>0.0442812629</v>
      </c>
      <c r="AM1435" s="9" t="str">
        <v>1068</v>
      </c>
      <c r="AN1435" s="9" t="str">
        <v>0.1507502049</v>
      </c>
      <c r="AO1435" s="9" t="str">
        <v>1068</v>
      </c>
      <c r="AP1435" s="9" t="str">
        <v>0.214649111</v>
      </c>
      <c r="AQ1435" s="9" t="str">
        <v>1068</v>
      </c>
      <c r="AR1435" s="9" t="str">
        <v>0.2429746091</v>
      </c>
      <c r="AS1435" s="9" t="str">
        <v>1068</v>
      </c>
      <c r="AT1435" s="9" t="str">
        <v>0.6275517344</v>
      </c>
      <c r="AU1435" s="9" t="str">
        <v>1068</v>
      </c>
      <c r="AV1435" s="9" t="str">
        <v>0.02383773029</v>
      </c>
      <c r="AW1435" s="9" t="str">
        <v>1068</v>
      </c>
      <c r="AX1435" s="9" t="str">
        <v>0.01336728595</v>
      </c>
      <c r="AY1435" s="9" t="str">
        <v>1068</v>
      </c>
      <c r="AZ1435" s="9" t="str">
        <v>0.007312552072</v>
      </c>
      <c r="BA1435" s="9" t="str">
        <v>1068</v>
      </c>
      <c r="BB1435" s="9" t="str">
        <v>0.0160383191</v>
      </c>
      <c r="BC1435" s="9" t="str">
        <v>1068</v>
      </c>
      <c r="BD1435" s="9" t="str">
        <v>0.03751578927</v>
      </c>
      <c r="BE1435" s="9" t="str">
        <v>1068</v>
      </c>
      <c r="BF1435" s="9" t="str">
        <v>0.117879197</v>
      </c>
      <c r="BG1435" s="9" t="str">
        <v>1068</v>
      </c>
      <c r="BH1435" s="9" t="str">
        <v>0.1790720969</v>
      </c>
      <c r="BI1435" s="9" t="str">
        <v/>
      </c>
    </row>
    <row r="1436" spans="1:61" x14ac:dyDescent="0.25">
      <c r="A1436" s="9" t="s">
        <v>5910</v>
      </c>
      <c r="C1436" t="str" cm="1">
        <f t="array" ref="C1436:BI1436">_xlfn.TEXTSPLIT(A1436,",")</f>
        <v>1067</v>
      </c>
      <c r="D1436" s="9" t="str">
        <v>0.01785099693</v>
      </c>
      <c r="E1436" s="9" t="str">
        <v>1067</v>
      </c>
      <c r="F1436" s="9" t="str">
        <v>-0.002801693743</v>
      </c>
      <c r="G1436" s="9" t="str">
        <v>1067</v>
      </c>
      <c r="H1436" s="9" t="str">
        <v>0.04060577974</v>
      </c>
      <c r="I1436" s="9" t="str">
        <v>1067</v>
      </c>
      <c r="J1436" s="9" t="str">
        <v>0.09852527827</v>
      </c>
      <c r="K1436" s="9" t="str">
        <v>1067</v>
      </c>
      <c r="L1436" s="9" t="str">
        <v>0.1253895313</v>
      </c>
      <c r="M1436" s="9" t="str">
        <v>1067</v>
      </c>
      <c r="N1436" s="9" t="str">
        <v>0.2202030867</v>
      </c>
      <c r="O1436" s="9" t="str">
        <v>1067</v>
      </c>
      <c r="P1436" s="9" t="str">
        <v>0.4345786273</v>
      </c>
      <c r="Q1436" s="9" t="str">
        <v>1067</v>
      </c>
      <c r="R1436" s="9" t="str">
        <v>0.02739486285</v>
      </c>
      <c r="S1436" s="9" t="str">
        <v>1067</v>
      </c>
      <c r="T1436" s="9" t="str">
        <v>-0.0003967024386</v>
      </c>
      <c r="U1436" s="9" t="str">
        <v>1067</v>
      </c>
      <c r="V1436" s="9" t="str">
        <v>0.02962991968</v>
      </c>
      <c r="W1436" s="9" t="str">
        <v>1067</v>
      </c>
      <c r="X1436" s="9" t="str">
        <v>0.07446824014</v>
      </c>
      <c r="Y1436" s="9" t="str">
        <v>1067</v>
      </c>
      <c r="Z1436" s="9" t="str">
        <v>0.1797336042</v>
      </c>
      <c r="AA1436" s="9" t="str">
        <v>1067</v>
      </c>
      <c r="AB1436" s="9" t="str">
        <v>0.2952661216</v>
      </c>
      <c r="AC1436" s="9" t="str">
        <v>1067</v>
      </c>
      <c r="AD1436" s="9" t="str">
        <v>0.8705149293</v>
      </c>
      <c r="AE1436" s="9" t="str">
        <v>1067</v>
      </c>
      <c r="AF1436" s="9" t="str">
        <v>0.01497736573</v>
      </c>
      <c r="AG1436" s="9" t="str">
        <v>1067</v>
      </c>
      <c r="AH1436" s="9" t="str">
        <v>0.006855834275</v>
      </c>
      <c r="AI1436" s="9" t="str">
        <v>1067</v>
      </c>
      <c r="AJ1436" s="9" t="str">
        <v>0.02488088422</v>
      </c>
      <c r="AK1436" s="9" t="str">
        <v>1067</v>
      </c>
      <c r="AL1436" s="9" t="str">
        <v>0.04449199885</v>
      </c>
      <c r="AM1436" s="9" t="str">
        <v>1067</v>
      </c>
      <c r="AN1436" s="9" t="str">
        <v>0.1512390971</v>
      </c>
      <c r="AO1436" s="9" t="str">
        <v>1067</v>
      </c>
      <c r="AP1436" s="9" t="str">
        <v>0.2146972269</v>
      </c>
      <c r="AQ1436" s="9" t="str">
        <v>1067</v>
      </c>
      <c r="AR1436" s="9" t="str">
        <v>0.2430511266</v>
      </c>
      <c r="AS1436" s="9" t="str">
        <v>1067</v>
      </c>
      <c r="AT1436" s="9" t="str">
        <v>0.6289905906</v>
      </c>
      <c r="AU1436" s="9" t="str">
        <v>1067</v>
      </c>
      <c r="AV1436" s="9" t="str">
        <v>0.02416264638</v>
      </c>
      <c r="AW1436" s="9" t="str">
        <v>1067</v>
      </c>
      <c r="AX1436" s="9" t="str">
        <v>0.01333130151</v>
      </c>
      <c r="AY1436" s="9" t="str">
        <v>1067</v>
      </c>
      <c r="AZ1436" s="9" t="str">
        <v>0.00745952595</v>
      </c>
      <c r="BA1436" s="9" t="str">
        <v>1067</v>
      </c>
      <c r="BB1436" s="9" t="str">
        <v>0.01625228301</v>
      </c>
      <c r="BC1436" s="9" t="str">
        <v>1067</v>
      </c>
      <c r="BD1436" s="9" t="str">
        <v>0.03742402419</v>
      </c>
      <c r="BE1436" s="9" t="str">
        <v>1067</v>
      </c>
      <c r="BF1436" s="9" t="str">
        <v>0.1178802177</v>
      </c>
      <c r="BG1436" s="9" t="str">
        <v>1067</v>
      </c>
      <c r="BH1436" s="9" t="str">
        <v>0.1796387434</v>
      </c>
      <c r="BI1436" s="9" t="str">
        <v/>
      </c>
    </row>
    <row r="1437" spans="1:61" x14ac:dyDescent="0.25">
      <c r="A1437" s="9" t="s">
        <v>5911</v>
      </c>
      <c r="C1437" t="str" cm="1">
        <f t="array" ref="C1437:BI1437">_xlfn.TEXTSPLIT(A1437,",")</f>
        <v>1066</v>
      </c>
      <c r="D1437" s="9" t="str">
        <v>0.01808326319</v>
      </c>
      <c r="E1437" s="9" t="str">
        <v>1066</v>
      </c>
      <c r="F1437" s="9" t="str">
        <v>-0.002605409361</v>
      </c>
      <c r="G1437" s="9" t="str">
        <v>1066</v>
      </c>
      <c r="H1437" s="9" t="str">
        <v>0.04111712426</v>
      </c>
      <c r="I1437" s="9" t="str">
        <v>1066</v>
      </c>
      <c r="J1437" s="9" t="str">
        <v>0.0988503173</v>
      </c>
      <c r="K1437" s="9" t="str">
        <v>1066</v>
      </c>
      <c r="L1437" s="9" t="str">
        <v>0.1258719116</v>
      </c>
      <c r="M1437" s="9" t="str">
        <v>1066</v>
      </c>
      <c r="N1437" s="9" t="str">
        <v>0.2211809605</v>
      </c>
      <c r="O1437" s="9" t="str">
        <v>1066</v>
      </c>
      <c r="P1437" s="9" t="str">
        <v>0.4364636838</v>
      </c>
      <c r="Q1437" s="9" t="str">
        <v>1066</v>
      </c>
      <c r="R1437" s="9" t="str">
        <v>0.02760194615</v>
      </c>
      <c r="S1437" s="9" t="str">
        <v>1066</v>
      </c>
      <c r="T1437" s="9" t="str">
        <v>-0.0005516419187</v>
      </c>
      <c r="U1437" s="9" t="str">
        <v>1066</v>
      </c>
      <c r="V1437" s="9" t="str">
        <v>0.03000404872</v>
      </c>
      <c r="W1437" s="9" t="str">
        <v>1066</v>
      </c>
      <c r="X1437" s="9" t="str">
        <v>0.07437889278</v>
      </c>
      <c r="Y1437" s="9" t="str">
        <v>1066</v>
      </c>
      <c r="Z1437" s="9" t="str">
        <v>0.1796490401</v>
      </c>
      <c r="AA1437" s="9" t="str">
        <v>1066</v>
      </c>
      <c r="AB1437" s="9" t="str">
        <v>0.294963181</v>
      </c>
      <c r="AC1437" s="9" t="str">
        <v>1066</v>
      </c>
      <c r="AD1437" s="9" t="str">
        <v>0.8718176484</v>
      </c>
      <c r="AE1437" s="9" t="str">
        <v>1066</v>
      </c>
      <c r="AF1437" s="9" t="str">
        <v>0.01504899189</v>
      </c>
      <c r="AG1437" s="9" t="str">
        <v>1066</v>
      </c>
      <c r="AH1437" s="9" t="str">
        <v>0.006588598713</v>
      </c>
      <c r="AI1437" s="9" t="str">
        <v>1066</v>
      </c>
      <c r="AJ1437" s="9" t="str">
        <v>0.02504366077</v>
      </c>
      <c r="AK1437" s="9" t="str">
        <v>1066</v>
      </c>
      <c r="AL1437" s="9" t="str">
        <v>0.04499221221</v>
      </c>
      <c r="AM1437" s="9" t="str">
        <v>1066</v>
      </c>
      <c r="AN1437" s="9" t="str">
        <v>0.151741758</v>
      </c>
      <c r="AO1437" s="9" t="str">
        <v>1066</v>
      </c>
      <c r="AP1437" s="9" t="str">
        <v>0.2151973248</v>
      </c>
      <c r="AQ1437" s="9" t="str">
        <v>1066</v>
      </c>
      <c r="AR1437" s="9" t="str">
        <v>0.2432232052</v>
      </c>
      <c r="AS1437" s="9" t="str">
        <v>1066</v>
      </c>
      <c r="AT1437" s="9" t="str">
        <v>0.6299960017</v>
      </c>
      <c r="AU1437" s="9" t="str">
        <v>1066</v>
      </c>
      <c r="AV1437" s="9" t="str">
        <v>0.02426525578</v>
      </c>
      <c r="AW1437" s="9" t="str">
        <v>1066</v>
      </c>
      <c r="AX1437" s="9" t="str">
        <v>0.01342965011</v>
      </c>
      <c r="AY1437" s="9" t="str">
        <v>1066</v>
      </c>
      <c r="AZ1437" s="9" t="str">
        <v>0.007730723824</v>
      </c>
      <c r="BA1437" s="9" t="str">
        <v>1066</v>
      </c>
      <c r="BB1437" s="9" t="str">
        <v>0.01644992642</v>
      </c>
      <c r="BC1437" s="9" t="str">
        <v>1066</v>
      </c>
      <c r="BD1437" s="9" t="str">
        <v>0.03766228259</v>
      </c>
      <c r="BE1437" s="9" t="str">
        <v>1066</v>
      </c>
      <c r="BF1437" s="9" t="str">
        <v>0.1179539487</v>
      </c>
      <c r="BG1437" s="9" t="str">
        <v>1066</v>
      </c>
      <c r="BH1437" s="9" t="str">
        <v>0.1799592823</v>
      </c>
      <c r="BI1437" s="9" t="str">
        <v/>
      </c>
    </row>
    <row r="1438" spans="1:61" x14ac:dyDescent="0.25">
      <c r="A1438" s="9" t="s">
        <v>5912</v>
      </c>
      <c r="C1438" t="str" cm="1">
        <f t="array" ref="C1438:BI1438">_xlfn.TEXTSPLIT(A1438,",")</f>
        <v>1065</v>
      </c>
      <c r="D1438" s="9" t="str">
        <v>0.01819718815</v>
      </c>
      <c r="E1438" s="9" t="str">
        <v>1065</v>
      </c>
      <c r="F1438" s="9" t="str">
        <v>-0.002888411283</v>
      </c>
      <c r="G1438" s="9" t="str">
        <v>1065</v>
      </c>
      <c r="H1438" s="9" t="str">
        <v>0.04173259065</v>
      </c>
      <c r="I1438" s="9" t="str">
        <v>1065</v>
      </c>
      <c r="J1438" s="9" t="str">
        <v>0.09921199083</v>
      </c>
      <c r="K1438" s="9" t="str">
        <v>1065</v>
      </c>
      <c r="L1438" s="9" t="str">
        <v>0.1263232231</v>
      </c>
      <c r="M1438" s="9" t="str">
        <v>1065</v>
      </c>
      <c r="N1438" s="9" t="str">
        <v>0.2215584815</v>
      </c>
      <c r="O1438" s="9" t="str">
        <v>1065</v>
      </c>
      <c r="P1438" s="9" t="str">
        <v>0.438126713</v>
      </c>
      <c r="Q1438" s="9" t="str">
        <v>1065</v>
      </c>
      <c r="R1438" s="9" t="str">
        <v>0.02759535424</v>
      </c>
      <c r="S1438" s="9" t="str">
        <v>1065</v>
      </c>
      <c r="T1438" s="9" t="str">
        <v>-0.0006306935102</v>
      </c>
      <c r="U1438" s="9" t="str">
        <v>1065</v>
      </c>
      <c r="V1438" s="9" t="str">
        <v>0.03018174507</v>
      </c>
      <c r="W1438" s="9" t="str">
        <v>1065</v>
      </c>
      <c r="X1438" s="9" t="str">
        <v>0.07399537414</v>
      </c>
      <c r="Y1438" s="9" t="str">
        <v>1065</v>
      </c>
      <c r="Z1438" s="9" t="str">
        <v>0.179018423</v>
      </c>
      <c r="AA1438" s="9" t="str">
        <v>1065</v>
      </c>
      <c r="AB1438" s="9" t="str">
        <v>0.2939320803</v>
      </c>
      <c r="AC1438" s="9" t="str">
        <v>1065</v>
      </c>
      <c r="AD1438" s="9" t="str">
        <v>0.8733283877</v>
      </c>
      <c r="AE1438" s="9" t="str">
        <v>1065</v>
      </c>
      <c r="AF1438" s="9" t="str">
        <v>0.01492128894</v>
      </c>
      <c r="AG1438" s="9" t="str">
        <v>1065</v>
      </c>
      <c r="AH1438" s="9" t="str">
        <v>0.006442996208</v>
      </c>
      <c r="AI1438" s="9" t="str">
        <v>1065</v>
      </c>
      <c r="AJ1438" s="9" t="str">
        <v>0.02505915426</v>
      </c>
      <c r="AK1438" s="9" t="str">
        <v>1065</v>
      </c>
      <c r="AL1438" s="9" t="str">
        <v>0.04474854842</v>
      </c>
      <c r="AM1438" s="9" t="str">
        <v>1065</v>
      </c>
      <c r="AN1438" s="9" t="str">
        <v>0.1518333703</v>
      </c>
      <c r="AO1438" s="9" t="str">
        <v>1065</v>
      </c>
      <c r="AP1438" s="9" t="str">
        <v>0.2150719911</v>
      </c>
      <c r="AQ1438" s="9" t="str">
        <v>1065</v>
      </c>
      <c r="AR1438" s="9" t="str">
        <v>0.243177399</v>
      </c>
      <c r="AS1438" s="9" t="str">
        <v>1065</v>
      </c>
      <c r="AT1438" s="9" t="str">
        <v>0.6311666965</v>
      </c>
      <c r="AU1438" s="9" t="str">
        <v>1065</v>
      </c>
      <c r="AV1438" s="9" t="str">
        <v>0.0239786692</v>
      </c>
      <c r="AW1438" s="9" t="str">
        <v>1065</v>
      </c>
      <c r="AX1438" s="9" t="str">
        <v>0.01336477604</v>
      </c>
      <c r="AY1438" s="9" t="str">
        <v>1065</v>
      </c>
      <c r="AZ1438" s="9" t="str">
        <v>0.007792178541</v>
      </c>
      <c r="BA1438" s="9" t="str">
        <v>1065</v>
      </c>
      <c r="BB1438" s="9" t="str">
        <v>0.01629348285</v>
      </c>
      <c r="BC1438" s="9" t="str">
        <v>1065</v>
      </c>
      <c r="BD1438" s="9" t="str">
        <v>0.03779086843</v>
      </c>
      <c r="BE1438" s="9" t="str">
        <v>1065</v>
      </c>
      <c r="BF1438" s="9" t="str">
        <v>0.1175930277</v>
      </c>
      <c r="BG1438" s="9" t="str">
        <v>1065</v>
      </c>
      <c r="BH1438" s="9" t="str">
        <v>0.1800970137</v>
      </c>
      <c r="BI1438" s="9" t="str">
        <v/>
      </c>
    </row>
    <row r="1439" spans="1:61" x14ac:dyDescent="0.25">
      <c r="A1439" s="9" t="s">
        <v>5913</v>
      </c>
      <c r="C1439" t="str" cm="1">
        <f t="array" ref="C1439:BI1439">_xlfn.TEXTSPLIT(A1439,",")</f>
        <v>1064</v>
      </c>
      <c r="D1439" s="9" t="str">
        <v>0.0182896778</v>
      </c>
      <c r="E1439" s="9" t="str">
        <v>1064</v>
      </c>
      <c r="F1439" s="9" t="str">
        <v>-0.002671327675</v>
      </c>
      <c r="G1439" s="9" t="str">
        <v>1064</v>
      </c>
      <c r="H1439" s="9" t="str">
        <v>0.04172489792</v>
      </c>
      <c r="I1439" s="9" t="str">
        <v>1064</v>
      </c>
      <c r="J1439" s="9" t="str">
        <v>0.09970866889</v>
      </c>
      <c r="K1439" s="9" t="str">
        <v>1064</v>
      </c>
      <c r="L1439" s="9" t="str">
        <v>0.126869902</v>
      </c>
      <c r="M1439" s="9" t="str">
        <v>1064</v>
      </c>
      <c r="N1439" s="9" t="str">
        <v>0.2223840803</v>
      </c>
      <c r="O1439" s="9" t="str">
        <v>1064</v>
      </c>
      <c r="P1439" s="9" t="str">
        <v>0.4400136471</v>
      </c>
      <c r="Q1439" s="9" t="str">
        <v>1064</v>
      </c>
      <c r="R1439" s="9" t="str">
        <v>0.02743150666</v>
      </c>
      <c r="S1439" s="9" t="str">
        <v>1064</v>
      </c>
      <c r="T1439" s="9" t="str">
        <v>-0.0006354495999</v>
      </c>
      <c r="U1439" s="9" t="str">
        <v>1064</v>
      </c>
      <c r="V1439" s="9" t="str">
        <v>0.03019256704</v>
      </c>
      <c r="W1439" s="9" t="str">
        <v>1064</v>
      </c>
      <c r="X1439" s="9" t="str">
        <v>0.07391714305</v>
      </c>
      <c r="Y1439" s="9" t="str">
        <v>1064</v>
      </c>
      <c r="Z1439" s="9" t="str">
        <v>0.1785370409</v>
      </c>
      <c r="AA1439" s="9" t="str">
        <v>1064</v>
      </c>
      <c r="AB1439" s="9" t="str">
        <v>0.2930866182</v>
      </c>
      <c r="AC1439" s="9" t="str">
        <v>1064</v>
      </c>
      <c r="AD1439" s="9" t="str">
        <v>0.8748331666</v>
      </c>
      <c r="AE1439" s="9" t="str">
        <v>1064</v>
      </c>
      <c r="AF1439" s="9" t="str">
        <v>0.01522134244</v>
      </c>
      <c r="AG1439" s="9" t="str">
        <v>1064</v>
      </c>
      <c r="AH1439" s="9" t="str">
        <v>0.006609466858</v>
      </c>
      <c r="AI1439" s="9" t="str">
        <v>1064</v>
      </c>
      <c r="AJ1439" s="9" t="str">
        <v>0.02541687712</v>
      </c>
      <c r="AK1439" s="9" t="str">
        <v>1064</v>
      </c>
      <c r="AL1439" s="9" t="str">
        <v>0.04515569657</v>
      </c>
      <c r="AM1439" s="9" t="str">
        <v>1064</v>
      </c>
      <c r="AN1439" s="9" t="str">
        <v>0.152261585</v>
      </c>
      <c r="AO1439" s="9" t="str">
        <v>1064</v>
      </c>
      <c r="AP1439" s="9" t="str">
        <v>0.215017423</v>
      </c>
      <c r="AQ1439" s="9" t="str">
        <v>1064</v>
      </c>
      <c r="AR1439" s="9" t="str">
        <v>0.2428460419</v>
      </c>
      <c r="AS1439" s="9" t="str">
        <v>1064</v>
      </c>
      <c r="AT1439" s="9" t="str">
        <v>0.632430613</v>
      </c>
      <c r="AU1439" s="9" t="str">
        <v>1064</v>
      </c>
      <c r="AV1439" s="9" t="str">
        <v>0.02425425313</v>
      </c>
      <c r="AW1439" s="9" t="str">
        <v>1064</v>
      </c>
      <c r="AX1439" s="9" t="str">
        <v>0.01360541768</v>
      </c>
      <c r="AY1439" s="9" t="str">
        <v>1064</v>
      </c>
      <c r="AZ1439" s="9" t="str">
        <v>0.007806805428</v>
      </c>
      <c r="BA1439" s="9" t="str">
        <v>1064</v>
      </c>
      <c r="BB1439" s="9" t="str">
        <v>0.01622189209</v>
      </c>
      <c r="BC1439" s="9" t="str">
        <v>1064</v>
      </c>
      <c r="BD1439" s="9" t="str">
        <v>0.03777462989</v>
      </c>
      <c r="BE1439" s="9" t="str">
        <v>1064</v>
      </c>
      <c r="BF1439" s="9" t="str">
        <v>0.1177942082</v>
      </c>
      <c r="BG1439" s="9" t="str">
        <v>1064</v>
      </c>
      <c r="BH1439" s="9" t="str">
        <v>0.1805636436</v>
      </c>
      <c r="BI1439" s="9" t="str">
        <v/>
      </c>
    </row>
    <row r="1440" spans="1:61" x14ac:dyDescent="0.25">
      <c r="A1440" s="9" t="s">
        <v>5914</v>
      </c>
      <c r="C1440" t="str" cm="1">
        <f t="array" ref="C1440:BI1440">_xlfn.TEXTSPLIT(A1440,",")</f>
        <v>1063</v>
      </c>
      <c r="D1440" s="9" t="str">
        <v>0.01840943657</v>
      </c>
      <c r="E1440" s="9" t="str">
        <v>1063</v>
      </c>
      <c r="F1440" s="9" t="str">
        <v>-0.002445435151</v>
      </c>
      <c r="G1440" s="9" t="str">
        <v>1063</v>
      </c>
      <c r="H1440" s="9" t="str">
        <v>0.04170523584</v>
      </c>
      <c r="I1440" s="9" t="str">
        <v>1063</v>
      </c>
      <c r="J1440" s="9" t="str">
        <v>0.1001492962</v>
      </c>
      <c r="K1440" s="9" t="str">
        <v>1063</v>
      </c>
      <c r="L1440" s="9" t="str">
        <v>0.1269376129</v>
      </c>
      <c r="M1440" s="9" t="str">
        <v>1063</v>
      </c>
      <c r="N1440" s="9" t="str">
        <v>0.2230174989</v>
      </c>
      <c r="O1440" s="9" t="str">
        <v>1063</v>
      </c>
      <c r="P1440" s="9" t="str">
        <v>0.4417513907</v>
      </c>
      <c r="Q1440" s="9" t="str">
        <v>1063</v>
      </c>
      <c r="R1440" s="9" t="str">
        <v>0.02767375484</v>
      </c>
      <c r="S1440" s="9" t="str">
        <v>1063</v>
      </c>
      <c r="T1440" s="9" t="str">
        <v>-0.0005984334857</v>
      </c>
      <c r="U1440" s="9" t="str">
        <v>1063</v>
      </c>
      <c r="V1440" s="9" t="str">
        <v>0.03018646128</v>
      </c>
      <c r="W1440" s="9" t="str">
        <v>1063</v>
      </c>
      <c r="X1440" s="9" t="str">
        <v>0.07378970832</v>
      </c>
      <c r="Y1440" s="9" t="str">
        <v>1063</v>
      </c>
      <c r="Z1440" s="9" t="str">
        <v>0.1781486124</v>
      </c>
      <c r="AA1440" s="9" t="str">
        <v>1063</v>
      </c>
      <c r="AB1440" s="9" t="str">
        <v>0.2919569314</v>
      </c>
      <c r="AC1440" s="9" t="str">
        <v>1063</v>
      </c>
      <c r="AD1440" s="9" t="str">
        <v>0.8767145276</v>
      </c>
      <c r="AE1440" s="9" t="str">
        <v>1063</v>
      </c>
      <c r="AF1440" s="9" t="str">
        <v>0.01544764452</v>
      </c>
      <c r="AG1440" s="9" t="str">
        <v>1063</v>
      </c>
      <c r="AH1440" s="9" t="str">
        <v>0.006544184871</v>
      </c>
      <c r="AI1440" s="9" t="str">
        <v>1063</v>
      </c>
      <c r="AJ1440" s="9" t="str">
        <v>0.02525009215</v>
      </c>
      <c r="AK1440" s="9" t="str">
        <v>1063</v>
      </c>
      <c r="AL1440" s="9" t="str">
        <v>0.04513955489</v>
      </c>
      <c r="AM1440" s="9" t="str">
        <v>1063</v>
      </c>
      <c r="AN1440" s="9" t="str">
        <v>0.1519351304</v>
      </c>
      <c r="AO1440" s="9" t="str">
        <v>1063</v>
      </c>
      <c r="AP1440" s="9" t="str">
        <v>0.2149889171</v>
      </c>
      <c r="AQ1440" s="9" t="str">
        <v>1063</v>
      </c>
      <c r="AR1440" s="9" t="str">
        <v>0.2428453118</v>
      </c>
      <c r="AS1440" s="9" t="str">
        <v>1063</v>
      </c>
      <c r="AT1440" s="9" t="str">
        <v>0.6334721446</v>
      </c>
      <c r="AU1440" s="9" t="str">
        <v>1063</v>
      </c>
      <c r="AV1440" s="9" t="str">
        <v>0.02415605076</v>
      </c>
      <c r="AW1440" s="9" t="str">
        <v>1063</v>
      </c>
      <c r="AX1440" s="9" t="str">
        <v>0.01375947986</v>
      </c>
      <c r="AY1440" s="9" t="str">
        <v>1063</v>
      </c>
      <c r="AZ1440" s="9" t="str">
        <v>0.007924920879</v>
      </c>
      <c r="BA1440" s="9" t="str">
        <v>1063</v>
      </c>
      <c r="BB1440" s="9" t="str">
        <v>0.01610448025</v>
      </c>
      <c r="BC1440" s="9" t="str">
        <v>1063</v>
      </c>
      <c r="BD1440" s="9" t="str">
        <v>0.03748802096</v>
      </c>
      <c r="BE1440" s="9" t="str">
        <v>1063</v>
      </c>
      <c r="BF1440" s="9" t="str">
        <v>0.1176647022</v>
      </c>
      <c r="BG1440" s="9" t="str">
        <v>1063</v>
      </c>
      <c r="BH1440" s="9" t="str">
        <v>0.1811036021</v>
      </c>
      <c r="BI1440" s="9" t="str">
        <v/>
      </c>
    </row>
    <row r="1441" spans="1:61" x14ac:dyDescent="0.25">
      <c r="A1441" s="9" t="s">
        <v>5915</v>
      </c>
      <c r="C1441" t="str" cm="1">
        <f t="array" ref="C1441:BI1441">_xlfn.TEXTSPLIT(A1441,",")</f>
        <v>1062</v>
      </c>
      <c r="D1441" s="9" t="str">
        <v>0.01876618154</v>
      </c>
      <c r="E1441" s="9" t="str">
        <v>1062</v>
      </c>
      <c r="F1441" s="9" t="str">
        <v>-0.002347146394</v>
      </c>
      <c r="G1441" s="9" t="str">
        <v>1062</v>
      </c>
      <c r="H1441" s="9" t="str">
        <v>0.04219006374</v>
      </c>
      <c r="I1441" s="9" t="str">
        <v>1062</v>
      </c>
      <c r="J1441" s="9" t="str">
        <v>0.1007548645</v>
      </c>
      <c r="K1441" s="9" t="str">
        <v>1062</v>
      </c>
      <c r="L1441" s="9" t="str">
        <v>0.1273718476</v>
      </c>
      <c r="M1441" s="9" t="str">
        <v>1062</v>
      </c>
      <c r="N1441" s="9" t="str">
        <v>0.2237774134</v>
      </c>
      <c r="O1441" s="9" t="str">
        <v>1062</v>
      </c>
      <c r="P1441" s="9" t="str">
        <v>0.4434506297</v>
      </c>
      <c r="Q1441" s="9" t="str">
        <v>1062</v>
      </c>
      <c r="R1441" s="9" t="str">
        <v>0.02784898132</v>
      </c>
      <c r="S1441" s="9" t="str">
        <v>1062</v>
      </c>
      <c r="T1441" s="9" t="str">
        <v>-0.0003560966579</v>
      </c>
      <c r="U1441" s="9" t="str">
        <v>1062</v>
      </c>
      <c r="V1441" s="9" t="str">
        <v>0.03044305183</v>
      </c>
      <c r="W1441" s="9" t="str">
        <v>1062</v>
      </c>
      <c r="X1441" s="9" t="str">
        <v>0.07421698421</v>
      </c>
      <c r="Y1441" s="9" t="str">
        <v>1062</v>
      </c>
      <c r="Z1441" s="9" t="str">
        <v>0.1780053824</v>
      </c>
      <c r="AA1441" s="9" t="str">
        <v>1062</v>
      </c>
      <c r="AB1441" s="9" t="str">
        <v>0.2911776006</v>
      </c>
      <c r="AC1441" s="9" t="str">
        <v>1062</v>
      </c>
      <c r="AD1441" s="9" t="str">
        <v>0.8789234161</v>
      </c>
      <c r="AE1441" s="9" t="str">
        <v>1062</v>
      </c>
      <c r="AF1441" s="9" t="str">
        <v>0.01554274373</v>
      </c>
      <c r="AG1441" s="9" t="str">
        <v>1062</v>
      </c>
      <c r="AH1441" s="9" t="str">
        <v>0.006661484018</v>
      </c>
      <c r="AI1441" s="9" t="str">
        <v>1062</v>
      </c>
      <c r="AJ1441" s="9" t="str">
        <v>0.02564040199</v>
      </c>
      <c r="AK1441" s="9" t="str">
        <v>1062</v>
      </c>
      <c r="AL1441" s="9" t="str">
        <v>0.04571833089</v>
      </c>
      <c r="AM1441" s="9" t="str">
        <v>1062</v>
      </c>
      <c r="AN1441" s="9" t="str">
        <v>0.1525660306</v>
      </c>
      <c r="AO1441" s="9" t="str">
        <v>1062</v>
      </c>
      <c r="AP1441" s="9" t="str">
        <v>0.2153531462</v>
      </c>
      <c r="AQ1441" s="9" t="str">
        <v>1062</v>
      </c>
      <c r="AR1441" s="9" t="str">
        <v>0.2429233938</v>
      </c>
      <c r="AS1441" s="9" t="str">
        <v>1062</v>
      </c>
      <c r="AT1441" s="9" t="str">
        <v>0.6351258755</v>
      </c>
      <c r="AU1441" s="9" t="str">
        <v>1062</v>
      </c>
      <c r="AV1441" s="9" t="str">
        <v>0.02445995249</v>
      </c>
      <c r="AW1441" s="9" t="str">
        <v>1062</v>
      </c>
      <c r="AX1441" s="9" t="str">
        <v>0.01328000147</v>
      </c>
      <c r="AY1441" s="9" t="str">
        <v>1062</v>
      </c>
      <c r="AZ1441" s="9" t="str">
        <v>0.008225453086</v>
      </c>
      <c r="BA1441" s="9" t="str">
        <v>1062</v>
      </c>
      <c r="BB1441" s="9" t="str">
        <v>0.01643710211</v>
      </c>
      <c r="BC1441" s="9" t="str">
        <v>1062</v>
      </c>
      <c r="BD1441" s="9" t="str">
        <v>0.03754417971</v>
      </c>
      <c r="BE1441" s="9" t="str">
        <v>1062</v>
      </c>
      <c r="BF1441" s="9" t="str">
        <v>0.1180535406</v>
      </c>
      <c r="BG1441" s="9" t="str">
        <v>1062</v>
      </c>
      <c r="BH1441" s="9" t="str">
        <v>0.1816795468</v>
      </c>
      <c r="BI1441" s="9" t="str">
        <v/>
      </c>
    </row>
    <row r="1442" spans="1:61" x14ac:dyDescent="0.25">
      <c r="A1442" s="9" t="s">
        <v>5916</v>
      </c>
      <c r="C1442" t="str" cm="1">
        <f t="array" ref="C1442:BI1442">_xlfn.TEXTSPLIT(A1442,",")</f>
        <v>1061</v>
      </c>
      <c r="D1442" s="9" t="str">
        <v>0.01932165958</v>
      </c>
      <c r="E1442" s="9" t="str">
        <v>1061</v>
      </c>
      <c r="F1442" s="9" t="str">
        <v>-0.002045602305</v>
      </c>
      <c r="G1442" s="9" t="str">
        <v>1061</v>
      </c>
      <c r="H1442" s="9" t="str">
        <v>0.04299904034</v>
      </c>
      <c r="I1442" s="9" t="str">
        <v>1061</v>
      </c>
      <c r="J1442" s="9" t="str">
        <v>0.1011653394</v>
      </c>
      <c r="K1442" s="9" t="str">
        <v>1061</v>
      </c>
      <c r="L1442" s="9" t="str">
        <v>0.1279503405</v>
      </c>
      <c r="M1442" s="9" t="str">
        <v>1061</v>
      </c>
      <c r="N1442" s="9" t="str">
        <v>0.2247908711</v>
      </c>
      <c r="O1442" s="9" t="str">
        <v>1061</v>
      </c>
      <c r="P1442" s="9" t="str">
        <v>0.4452623725</v>
      </c>
      <c r="Q1442" s="9" t="str">
        <v>1061</v>
      </c>
      <c r="R1442" s="9" t="str">
        <v>0.0282881856</v>
      </c>
      <c r="S1442" s="9" t="str">
        <v>1061</v>
      </c>
      <c r="T1442" s="9" t="str">
        <v>-0.000117040574</v>
      </c>
      <c r="U1442" s="9" t="str">
        <v>1061</v>
      </c>
      <c r="V1442" s="9" t="str">
        <v>0.03069132008</v>
      </c>
      <c r="W1442" s="9" t="str">
        <v>1061</v>
      </c>
      <c r="X1442" s="9" t="str">
        <v>0.0744805932</v>
      </c>
      <c r="Y1442" s="9" t="str">
        <v>1061</v>
      </c>
      <c r="Z1442" s="9" t="str">
        <v>0.17808038</v>
      </c>
      <c r="AA1442" s="9" t="str">
        <v>1061</v>
      </c>
      <c r="AB1442" s="9" t="str">
        <v>0.2907284498</v>
      </c>
      <c r="AC1442" s="9" t="str">
        <v>1061</v>
      </c>
      <c r="AD1442" s="9" t="str">
        <v>0.8806552887</v>
      </c>
      <c r="AE1442" s="9" t="str">
        <v>1061</v>
      </c>
      <c r="AF1442" s="9" t="str">
        <v>0.01597391441</v>
      </c>
      <c r="AG1442" s="9" t="str">
        <v>1061</v>
      </c>
      <c r="AH1442" s="9" t="str">
        <v>0.007256956305</v>
      </c>
      <c r="AI1442" s="9" t="str">
        <v>1061</v>
      </c>
      <c r="AJ1442" s="9" t="str">
        <v>0.02611517534</v>
      </c>
      <c r="AK1442" s="9" t="str">
        <v>1061</v>
      </c>
      <c r="AL1442" s="9" t="str">
        <v>0.04605583847</v>
      </c>
      <c r="AM1442" s="9" t="str">
        <v>1061</v>
      </c>
      <c r="AN1442" s="9" t="str">
        <v>0.1533562243</v>
      </c>
      <c r="AO1442" s="9" t="str">
        <v>1061</v>
      </c>
      <c r="AP1442" s="9" t="str">
        <v>0.2155925483</v>
      </c>
      <c r="AQ1442" s="9" t="str">
        <v>1061</v>
      </c>
      <c r="AR1442" s="9" t="str">
        <v>0.2431825548</v>
      </c>
      <c r="AS1442" s="9" t="str">
        <v>1061</v>
      </c>
      <c r="AT1442" s="9" t="str">
        <v>0.636816144</v>
      </c>
      <c r="AU1442" s="9" t="str">
        <v>1061</v>
      </c>
      <c r="AV1442" s="9" t="str">
        <v>0.02464599721</v>
      </c>
      <c r="AW1442" s="9" t="str">
        <v>1061</v>
      </c>
      <c r="AX1442" s="9" t="str">
        <v>0.01394620724</v>
      </c>
      <c r="AY1442" s="9" t="str">
        <v>1061</v>
      </c>
      <c r="AZ1442" s="9" t="str">
        <v>0.008465084247</v>
      </c>
      <c r="BA1442" s="9" t="str">
        <v>1061</v>
      </c>
      <c r="BB1442" s="9" t="str">
        <v>0.01682061702</v>
      </c>
      <c r="BC1442" s="9" t="str">
        <v>1061</v>
      </c>
      <c r="BD1442" s="9" t="str">
        <v>0.03798951954</v>
      </c>
      <c r="BE1442" s="9" t="str">
        <v>1061</v>
      </c>
      <c r="BF1442" s="9" t="str">
        <v>0.1178707406</v>
      </c>
      <c r="BG1442" s="9" t="str">
        <v>1061</v>
      </c>
      <c r="BH1442" s="9" t="str">
        <v>0.1824029535</v>
      </c>
      <c r="BI1442" s="9" t="str">
        <v/>
      </c>
    </row>
    <row r="1443" spans="1:61" x14ac:dyDescent="0.25">
      <c r="A1443" s="9" t="s">
        <v>5917</v>
      </c>
      <c r="C1443" t="str" cm="1">
        <f t="array" ref="C1443:BI1443">_xlfn.TEXTSPLIT(A1443,",")</f>
        <v>1060</v>
      </c>
      <c r="D1443" s="9" t="str">
        <v>0.01891854405</v>
      </c>
      <c r="E1443" s="9" t="str">
        <v>1060</v>
      </c>
      <c r="F1443" s="9" t="str">
        <v>-0.002393436152</v>
      </c>
      <c r="G1443" s="9" t="str">
        <v>1060</v>
      </c>
      <c r="H1443" s="9" t="str">
        <v>0.04300753027</v>
      </c>
      <c r="I1443" s="9" t="str">
        <v>1060</v>
      </c>
      <c r="J1443" s="9" t="str">
        <v>0.1015218571</v>
      </c>
      <c r="K1443" s="9" t="str">
        <v>1060</v>
      </c>
      <c r="L1443" s="9" t="str">
        <v>0.128162846</v>
      </c>
      <c r="M1443" s="9" t="str">
        <v>1060</v>
      </c>
      <c r="N1443" s="9" t="str">
        <v>0.2253896147</v>
      </c>
      <c r="O1443" s="9" t="str">
        <v>1060</v>
      </c>
      <c r="P1443" s="9" t="str">
        <v>0.4468694627</v>
      </c>
      <c r="Q1443" s="9" t="str">
        <v>1060</v>
      </c>
      <c r="R1443" s="9" t="str">
        <v>0.02799183503</v>
      </c>
      <c r="S1443" s="9" t="str">
        <v>1060</v>
      </c>
      <c r="T1443" s="9" t="str">
        <v>-0.0004140815581</v>
      </c>
      <c r="U1443" s="9" t="str">
        <v>1060</v>
      </c>
      <c r="V1443" s="9" t="str">
        <v>0.03066903912</v>
      </c>
      <c r="W1443" s="9" t="str">
        <v>1060</v>
      </c>
      <c r="X1443" s="9" t="str">
        <v>0.07435173541</v>
      </c>
      <c r="Y1443" s="9" t="str">
        <v>1060</v>
      </c>
      <c r="Z1443" s="9" t="str">
        <v>0.1774874926</v>
      </c>
      <c r="AA1443" s="9" t="str">
        <v>1060</v>
      </c>
      <c r="AB1443" s="9" t="str">
        <v>0.2897077799</v>
      </c>
      <c r="AC1443" s="9" t="str">
        <v>1060</v>
      </c>
      <c r="AD1443" s="9" t="str">
        <v>0.8828548789</v>
      </c>
      <c r="AE1443" s="9" t="str">
        <v>1060</v>
      </c>
      <c r="AF1443" s="9" t="str">
        <v>0.01570758596</v>
      </c>
      <c r="AG1443" s="9" t="str">
        <v>1060</v>
      </c>
      <c r="AH1443" s="9" t="str">
        <v>0.006796956994</v>
      </c>
      <c r="AI1443" s="9" t="str">
        <v>1060</v>
      </c>
      <c r="AJ1443" s="9" t="str">
        <v>0.02595787682</v>
      </c>
      <c r="AK1443" s="9" t="str">
        <v>1060</v>
      </c>
      <c r="AL1443" s="9" t="str">
        <v>0.04585867003</v>
      </c>
      <c r="AM1443" s="9" t="str">
        <v>1060</v>
      </c>
      <c r="AN1443" s="9" t="str">
        <v>0.1531284451</v>
      </c>
      <c r="AO1443" s="9" t="str">
        <v>1060</v>
      </c>
      <c r="AP1443" s="9" t="str">
        <v>0.2154269367</v>
      </c>
      <c r="AQ1443" s="9" t="str">
        <v>1060</v>
      </c>
      <c r="AR1443" s="9" t="str">
        <v>0.2427600622</v>
      </c>
      <c r="AS1443" s="9" t="str">
        <v>1060</v>
      </c>
      <c r="AT1443" s="9" t="str">
        <v>0.6379556656</v>
      </c>
      <c r="AU1443" s="9" t="str">
        <v>1060</v>
      </c>
      <c r="AV1443" s="9" t="str">
        <v>0.02450875752</v>
      </c>
      <c r="AW1443" s="9" t="str">
        <v>1060</v>
      </c>
      <c r="AX1443" s="9" t="str">
        <v>0.01365141477</v>
      </c>
      <c r="AY1443" s="9" t="str">
        <v>1060</v>
      </c>
      <c r="AZ1443" s="9" t="str">
        <v>0.008308771998</v>
      </c>
      <c r="BA1443" s="9" t="str">
        <v>1060</v>
      </c>
      <c r="BB1443" s="9" t="str">
        <v>0.01668483205</v>
      </c>
      <c r="BC1443" s="9" t="str">
        <v>1060</v>
      </c>
      <c r="BD1443" s="9" t="str">
        <v>0.0378302075</v>
      </c>
      <c r="BE1443" s="9" t="str">
        <v>1060</v>
      </c>
      <c r="BF1443" s="9" t="str">
        <v>0.1175043583</v>
      </c>
      <c r="BG1443" s="9" t="str">
        <v>1060</v>
      </c>
      <c r="BH1443" s="9" t="str">
        <v>0.182157293</v>
      </c>
      <c r="BI1443" s="9" t="str">
        <v/>
      </c>
    </row>
    <row r="1444" spans="1:61" x14ac:dyDescent="0.25">
      <c r="A1444" s="9" t="s">
        <v>5918</v>
      </c>
      <c r="C1444" t="str" cm="1">
        <f t="array" ref="C1444:BI1444">_xlfn.TEXTSPLIT(A1444,",")</f>
        <v>1059</v>
      </c>
      <c r="D1444" s="9" t="str">
        <v>0.01899277046</v>
      </c>
      <c r="E1444" s="9" t="str">
        <v>1059</v>
      </c>
      <c r="F1444" s="9" t="str">
        <v>-0.002697465708</v>
      </c>
      <c r="G1444" s="9" t="str">
        <v>1059</v>
      </c>
      <c r="H1444" s="9" t="str">
        <v>0.04343679547</v>
      </c>
      <c r="I1444" s="9" t="str">
        <v>1059</v>
      </c>
      <c r="J1444" s="9" t="str">
        <v>0.1020940393</v>
      </c>
      <c r="K1444" s="9" t="str">
        <v>1059</v>
      </c>
      <c r="L1444" s="9" t="str">
        <v>0.128836453</v>
      </c>
      <c r="M1444" s="9" t="str">
        <v>1059</v>
      </c>
      <c r="N1444" s="9" t="str">
        <v>0.2262642533</v>
      </c>
      <c r="O1444" s="9" t="str">
        <v>1059</v>
      </c>
      <c r="P1444" s="9" t="str">
        <v>0.4488812983</v>
      </c>
      <c r="Q1444" s="9" t="str">
        <v>1059</v>
      </c>
      <c r="R1444" s="9" t="str">
        <v>0.02800586261</v>
      </c>
      <c r="S1444" s="9" t="str">
        <v>1059</v>
      </c>
      <c r="T1444" s="9" t="str">
        <v>-0.0003740464454</v>
      </c>
      <c r="U1444" s="9" t="str">
        <v>1059</v>
      </c>
      <c r="V1444" s="9" t="str">
        <v>0.0309260264</v>
      </c>
      <c r="W1444" s="9" t="str">
        <v>1059</v>
      </c>
      <c r="X1444" s="9" t="str">
        <v>0.07441182435</v>
      </c>
      <c r="Y1444" s="9" t="str">
        <v>1059</v>
      </c>
      <c r="Z1444" s="9" t="str">
        <v>0.1774565578</v>
      </c>
      <c r="AA1444" s="9" t="str">
        <v>1059</v>
      </c>
      <c r="AB1444" s="9" t="str">
        <v>0.289239943</v>
      </c>
      <c r="AC1444" s="9" t="str">
        <v>1059</v>
      </c>
      <c r="AD1444" s="9" t="str">
        <v>0.8853120804</v>
      </c>
      <c r="AE1444" s="9" t="str">
        <v>1059</v>
      </c>
      <c r="AF1444" s="9" t="str">
        <v>0.01570144109</v>
      </c>
      <c r="AG1444" s="9" t="str">
        <v>1059</v>
      </c>
      <c r="AH1444" s="9" t="str">
        <v>0.006695998833</v>
      </c>
      <c r="AI1444" s="9" t="str">
        <v>1059</v>
      </c>
      <c r="AJ1444" s="9" t="str">
        <v>0.02618027665</v>
      </c>
      <c r="AK1444" s="9" t="str">
        <v>1059</v>
      </c>
      <c r="AL1444" s="9" t="str">
        <v>0.04620213434</v>
      </c>
      <c r="AM1444" s="9" t="str">
        <v>1059</v>
      </c>
      <c r="AN1444" s="9" t="str">
        <v>0.1532070786</v>
      </c>
      <c r="AO1444" s="9" t="str">
        <v>1059</v>
      </c>
      <c r="AP1444" s="9" t="str">
        <v>0.2154267281</v>
      </c>
      <c r="AQ1444" s="9" t="str">
        <v>1059</v>
      </c>
      <c r="AR1444" s="9" t="str">
        <v>0.2427641004</v>
      </c>
      <c r="AS1444" s="9" t="str">
        <v>1059</v>
      </c>
      <c r="AT1444" s="9" t="str">
        <v>0.6394195557</v>
      </c>
      <c r="AU1444" s="9" t="str">
        <v>1059</v>
      </c>
      <c r="AV1444" s="9" t="str">
        <v>0.02474176139</v>
      </c>
      <c r="AW1444" s="9" t="str">
        <v>1059</v>
      </c>
      <c r="AX1444" s="9" t="str">
        <v>0.01378935296</v>
      </c>
      <c r="AY1444" s="9" t="str">
        <v>1059</v>
      </c>
      <c r="AZ1444" s="9" t="str">
        <v>0.008291780017</v>
      </c>
      <c r="BA1444" s="9" t="str">
        <v>1059</v>
      </c>
      <c r="BB1444" s="9" t="str">
        <v>0.0168610625</v>
      </c>
      <c r="BC1444" s="9" t="str">
        <v>1059</v>
      </c>
      <c r="BD1444" s="9" t="str">
        <v>0.03769788519</v>
      </c>
      <c r="BE1444" s="9" t="str">
        <v>1059</v>
      </c>
      <c r="BF1444" s="9" t="str">
        <v>0.1176698953</v>
      </c>
      <c r="BG1444" s="9" t="str">
        <v>1059</v>
      </c>
      <c r="BH1444" s="9" t="str">
        <v>0.1827958077</v>
      </c>
      <c r="BI1444" s="9" t="str">
        <v/>
      </c>
    </row>
    <row r="1445" spans="1:61" x14ac:dyDescent="0.25">
      <c r="A1445" s="9" t="s">
        <v>5919</v>
      </c>
      <c r="C1445" t="str" cm="1">
        <f t="array" ref="C1445:BI1445">_xlfn.TEXTSPLIT(A1445,",")</f>
        <v>1058</v>
      </c>
      <c r="D1445" s="9" t="str">
        <v>0.01917502657</v>
      </c>
      <c r="E1445" s="9" t="str">
        <v>1058</v>
      </c>
      <c r="F1445" s="9" t="str">
        <v>-0.002415060299</v>
      </c>
      <c r="G1445" s="9" t="str">
        <v>1058</v>
      </c>
      <c r="H1445" s="9" t="str">
        <v>0.04364815354</v>
      </c>
      <c r="I1445" s="9" t="str">
        <v>1058</v>
      </c>
      <c r="J1445" s="9" t="str">
        <v>0.1024052724</v>
      </c>
      <c r="K1445" s="9" t="str">
        <v>1058</v>
      </c>
      <c r="L1445" s="9" t="str">
        <v>0.1292933971</v>
      </c>
      <c r="M1445" s="9" t="str">
        <v>1058</v>
      </c>
      <c r="N1445" s="9" t="str">
        <v>0.2269808501</v>
      </c>
      <c r="O1445" s="9" t="str">
        <v>1058</v>
      </c>
      <c r="P1445" s="9" t="str">
        <v>0.4504679441</v>
      </c>
      <c r="Q1445" s="9" t="str">
        <v>1058</v>
      </c>
      <c r="R1445" s="9" t="str">
        <v>0.02832871862</v>
      </c>
      <c r="S1445" s="9" t="str">
        <v>1058</v>
      </c>
      <c r="T1445" s="9" t="str">
        <v>-0.0005023630802</v>
      </c>
      <c r="U1445" s="9" t="str">
        <v>1058</v>
      </c>
      <c r="V1445" s="9" t="str">
        <v>0.03110045567</v>
      </c>
      <c r="W1445" s="9" t="str">
        <v>1058</v>
      </c>
      <c r="X1445" s="9" t="str">
        <v>0.07456208766</v>
      </c>
      <c r="Y1445" s="9" t="str">
        <v>1058</v>
      </c>
      <c r="Z1445" s="9" t="str">
        <v>0.1771154404</v>
      </c>
      <c r="AA1445" s="9" t="str">
        <v>1058</v>
      </c>
      <c r="AB1445" s="9" t="str">
        <v>0.288279593</v>
      </c>
      <c r="AC1445" s="9" t="str">
        <v>1058</v>
      </c>
      <c r="AD1445" s="9" t="str">
        <v>0.8875736594</v>
      </c>
      <c r="AE1445" s="9" t="str">
        <v>1058</v>
      </c>
      <c r="AF1445" s="9" t="str">
        <v>0.01608597115</v>
      </c>
      <c r="AG1445" s="9" t="str">
        <v>1058</v>
      </c>
      <c r="AH1445" s="9" t="str">
        <v>0.006854387932</v>
      </c>
      <c r="AI1445" s="9" t="str">
        <v>1058</v>
      </c>
      <c r="AJ1445" s="9" t="str">
        <v>0.0259832684</v>
      </c>
      <c r="AK1445" s="9" t="str">
        <v>1058</v>
      </c>
      <c r="AL1445" s="9" t="str">
        <v>0.04617190361</v>
      </c>
      <c r="AM1445" s="9" t="str">
        <v>1058</v>
      </c>
      <c r="AN1445" s="9" t="str">
        <v>0.1535933763</v>
      </c>
      <c r="AO1445" s="9" t="str">
        <v>1058</v>
      </c>
      <c r="AP1445" s="9" t="str">
        <v>0.2153746933</v>
      </c>
      <c r="AQ1445" s="9" t="str">
        <v>1058</v>
      </c>
      <c r="AR1445" s="9" t="str">
        <v>0.2423803508</v>
      </c>
      <c r="AS1445" s="9" t="str">
        <v>1058</v>
      </c>
      <c r="AT1445" s="9" t="str">
        <v>0.6410835385</v>
      </c>
      <c r="AU1445" s="9" t="str">
        <v>1058</v>
      </c>
      <c r="AV1445" s="9" t="str">
        <v>0.0247444734</v>
      </c>
      <c r="AW1445" s="9" t="str">
        <v>1058</v>
      </c>
      <c r="AX1445" s="9" t="str">
        <v>0.01367713977</v>
      </c>
      <c r="AY1445" s="9" t="str">
        <v>1058</v>
      </c>
      <c r="AZ1445" s="9" t="str">
        <v>0.008214030415</v>
      </c>
      <c r="BA1445" s="9" t="str">
        <v>1058</v>
      </c>
      <c r="BB1445" s="9" t="str">
        <v>0.01670444198</v>
      </c>
      <c r="BC1445" s="9" t="str">
        <v>1058</v>
      </c>
      <c r="BD1445" s="9" t="str">
        <v>0.03748551011</v>
      </c>
      <c r="BE1445" s="9" t="str">
        <v>1058</v>
      </c>
      <c r="BF1445" s="9" t="str">
        <v>0.1177925095</v>
      </c>
      <c r="BG1445" s="9" t="str">
        <v>1058</v>
      </c>
      <c r="BH1445" s="9" t="str">
        <v>0.1831962764</v>
      </c>
      <c r="BI1445" s="9" t="str">
        <v/>
      </c>
    </row>
    <row r="1446" spans="1:61" x14ac:dyDescent="0.25">
      <c r="A1446" s="9" t="s">
        <v>5920</v>
      </c>
      <c r="C1446" t="str" cm="1">
        <f t="array" ref="C1446:BI1446">_xlfn.TEXTSPLIT(A1446,",")</f>
        <v>1057</v>
      </c>
      <c r="D1446" s="9" t="str">
        <v>0.01882259548</v>
      </c>
      <c r="E1446" s="9" t="str">
        <v>1057</v>
      </c>
      <c r="F1446" s="9" t="str">
        <v>-0.002567840274</v>
      </c>
      <c r="G1446" s="9" t="str">
        <v>1057</v>
      </c>
      <c r="H1446" s="9" t="str">
        <v>0.04360321537</v>
      </c>
      <c r="I1446" s="9" t="str">
        <v>1057</v>
      </c>
      <c r="J1446" s="9" t="str">
        <v>0.1024717018</v>
      </c>
      <c r="K1446" s="9" t="str">
        <v>1057</v>
      </c>
      <c r="L1446" s="9" t="str">
        <v>0.129428789</v>
      </c>
      <c r="M1446" s="9" t="str">
        <v>1057</v>
      </c>
      <c r="N1446" s="9" t="str">
        <v>0.2276488245</v>
      </c>
      <c r="O1446" s="9" t="str">
        <v>1057</v>
      </c>
      <c r="P1446" s="9" t="str">
        <v>0.4521485865</v>
      </c>
      <c r="Q1446" s="9" t="str">
        <v>1057</v>
      </c>
      <c r="R1446" s="9" t="str">
        <v>0.02794159018</v>
      </c>
      <c r="S1446" s="9" t="str">
        <v>1057</v>
      </c>
      <c r="T1446" s="9" t="str">
        <v>-0.0008812990272</v>
      </c>
      <c r="U1446" s="9" t="str">
        <v>1057</v>
      </c>
      <c r="V1446" s="9" t="str">
        <v>0.03099627234</v>
      </c>
      <c r="W1446" s="9" t="str">
        <v>1057</v>
      </c>
      <c r="X1446" s="9" t="str">
        <v>0.07438752055</v>
      </c>
      <c r="Y1446" s="9" t="str">
        <v>1057</v>
      </c>
      <c r="Z1446" s="9" t="str">
        <v>0.1768072993</v>
      </c>
      <c r="AA1446" s="9" t="str">
        <v>1057</v>
      </c>
      <c r="AB1446" s="9" t="str">
        <v>0.2876064479</v>
      </c>
      <c r="AC1446" s="9" t="str">
        <v>1057</v>
      </c>
      <c r="AD1446" s="9" t="str">
        <v>0.8902145028</v>
      </c>
      <c r="AE1446" s="9" t="str">
        <v>1057</v>
      </c>
      <c r="AF1446" s="9" t="str">
        <v>0.01557561103</v>
      </c>
      <c r="AG1446" s="9" t="str">
        <v>1057</v>
      </c>
      <c r="AH1446" s="9" t="str">
        <v>0.006604262628</v>
      </c>
      <c r="AI1446" s="9" t="str">
        <v>1057</v>
      </c>
      <c r="AJ1446" s="9" t="str">
        <v>0.02591231652</v>
      </c>
      <c r="AK1446" s="9" t="str">
        <v>1057</v>
      </c>
      <c r="AL1446" s="9" t="str">
        <v>0.04615132138</v>
      </c>
      <c r="AM1446" s="9" t="str">
        <v>1057</v>
      </c>
      <c r="AN1446" s="9" t="str">
        <v>0.1535751969</v>
      </c>
      <c r="AO1446" s="9" t="str">
        <v>1057</v>
      </c>
      <c r="AP1446" s="9" t="str">
        <v>0.2151805311</v>
      </c>
      <c r="AQ1446" s="9" t="str">
        <v>1057</v>
      </c>
      <c r="AR1446" s="9" t="str">
        <v>0.2421382964</v>
      </c>
      <c r="AS1446" s="9" t="str">
        <v>1057</v>
      </c>
      <c r="AT1446" s="9" t="str">
        <v>0.64269346</v>
      </c>
      <c r="AU1446" s="9" t="str">
        <v>1057</v>
      </c>
      <c r="AV1446" s="9" t="str">
        <v>0.02433585934</v>
      </c>
      <c r="AW1446" s="9" t="str">
        <v>1057</v>
      </c>
      <c r="AX1446" s="9" t="str">
        <v>0.01324018184</v>
      </c>
      <c r="AY1446" s="9" t="str">
        <v>1057</v>
      </c>
      <c r="AZ1446" s="9" t="str">
        <v>0.007606918458</v>
      </c>
      <c r="BA1446" s="9" t="str">
        <v>1057</v>
      </c>
      <c r="BB1446" s="9" t="str">
        <v>0.01674910076</v>
      </c>
      <c r="BC1446" s="9" t="str">
        <v>1057</v>
      </c>
      <c r="BD1446" s="9" t="str">
        <v>0.03730813041</v>
      </c>
      <c r="BE1446" s="9" t="str">
        <v>1057</v>
      </c>
      <c r="BF1446" s="9" t="str">
        <v>0.1175685599</v>
      </c>
      <c r="BG1446" s="9" t="str">
        <v>1057</v>
      </c>
      <c r="BH1446" s="9" t="str">
        <v>0.1836200207</v>
      </c>
      <c r="BI1446" s="9" t="str">
        <v/>
      </c>
    </row>
    <row r="1447" spans="1:61" x14ac:dyDescent="0.25">
      <c r="A1447" s="9" t="s">
        <v>5921</v>
      </c>
      <c r="C1447" t="str" cm="1">
        <f t="array" ref="C1447:BI1447">_xlfn.TEXTSPLIT(A1447,",")</f>
        <v>1056</v>
      </c>
      <c r="D1447" s="9" t="str">
        <v>0.01912332699</v>
      </c>
      <c r="E1447" s="9" t="str">
        <v>1056</v>
      </c>
      <c r="F1447" s="9" t="str">
        <v>-0.002222103765</v>
      </c>
      <c r="G1447" s="9" t="str">
        <v>1056</v>
      </c>
      <c r="H1447" s="9" t="str">
        <v>0.0441557318</v>
      </c>
      <c r="I1447" s="9" t="str">
        <v>1056</v>
      </c>
      <c r="J1447" s="9" t="str">
        <v>0.1032361835</v>
      </c>
      <c r="K1447" s="9" t="str">
        <v>1056</v>
      </c>
      <c r="L1447" s="9" t="str">
        <v>0.1301080585</v>
      </c>
      <c r="M1447" s="9" t="str">
        <v>1056</v>
      </c>
      <c r="N1447" s="9" t="str">
        <v>0.2286901623</v>
      </c>
      <c r="O1447" s="9" t="str">
        <v>1056</v>
      </c>
      <c r="P1447" s="9" t="str">
        <v>0.4540014565</v>
      </c>
      <c r="Q1447" s="9" t="str">
        <v>1056</v>
      </c>
      <c r="R1447" s="9" t="str">
        <v>0.02831070311</v>
      </c>
      <c r="S1447" s="9" t="str">
        <v>1056</v>
      </c>
      <c r="T1447" s="9" t="str">
        <v>-0.0007825521752</v>
      </c>
      <c r="U1447" s="9" t="str">
        <v>1056</v>
      </c>
      <c r="V1447" s="9" t="str">
        <v>0.03131952509</v>
      </c>
      <c r="W1447" s="9" t="str">
        <v>1056</v>
      </c>
      <c r="X1447" s="9" t="str">
        <v>0.07473125309</v>
      </c>
      <c r="Y1447" s="9" t="str">
        <v>1056</v>
      </c>
      <c r="Z1447" s="9" t="str">
        <v>0.1772146672</v>
      </c>
      <c r="AA1447" s="9" t="str">
        <v>1056</v>
      </c>
      <c r="AB1447" s="9" t="str">
        <v>0.2870831192</v>
      </c>
      <c r="AC1447" s="9" t="str">
        <v>1056</v>
      </c>
      <c r="AD1447" s="9" t="str">
        <v>0.8931839466</v>
      </c>
      <c r="AE1447" s="9" t="str">
        <v>1056</v>
      </c>
      <c r="AF1447" s="9" t="str">
        <v>0.01594112441</v>
      </c>
      <c r="AG1447" s="9" t="str">
        <v>1056</v>
      </c>
      <c r="AH1447" s="9" t="str">
        <v>0.007132996805</v>
      </c>
      <c r="AI1447" s="9" t="str">
        <v>1056</v>
      </c>
      <c r="AJ1447" s="9" t="str">
        <v>0.02615457028</v>
      </c>
      <c r="AK1447" s="9" t="str">
        <v>1056</v>
      </c>
      <c r="AL1447" s="9" t="str">
        <v>0.04649533331</v>
      </c>
      <c r="AM1447" s="9" t="str">
        <v>1056</v>
      </c>
      <c r="AN1447" s="9" t="str">
        <v>0.1540175378</v>
      </c>
      <c r="AO1447" s="9" t="str">
        <v>1056</v>
      </c>
      <c r="AP1447" s="9" t="str">
        <v>0.2155324668</v>
      </c>
      <c r="AQ1447" s="9" t="str">
        <v>1056</v>
      </c>
      <c r="AR1447" s="9" t="str">
        <v>0.2426932901</v>
      </c>
      <c r="AS1447" s="9" t="str">
        <v>1056</v>
      </c>
      <c r="AT1447" s="9" t="str">
        <v>0.6446072459</v>
      </c>
      <c r="AU1447" s="9" t="str">
        <v>1056</v>
      </c>
      <c r="AV1447" s="9" t="str">
        <v>0.02451324835</v>
      </c>
      <c r="AW1447" s="9" t="str">
        <v>1056</v>
      </c>
      <c r="AX1447" s="9" t="str">
        <v>0.0134911146</v>
      </c>
      <c r="AY1447" s="9" t="str">
        <v>1056</v>
      </c>
      <c r="AZ1447" s="9" t="str">
        <v>0.007937891409</v>
      </c>
      <c r="BA1447" s="9" t="str">
        <v>1056</v>
      </c>
      <c r="BB1447" s="9" t="str">
        <v>0.01681970246</v>
      </c>
      <c r="BC1447" s="9" t="str">
        <v>1056</v>
      </c>
      <c r="BD1447" s="9" t="str">
        <v>0.0376967825</v>
      </c>
      <c r="BE1447" s="9" t="str">
        <v>1056</v>
      </c>
      <c r="BF1447" s="9" t="str">
        <v>0.117657952</v>
      </c>
      <c r="BG1447" s="9" t="str">
        <v>1056</v>
      </c>
      <c r="BH1447" s="9" t="str">
        <v>0.1846075058</v>
      </c>
      <c r="BI1447" s="9" t="str">
        <v/>
      </c>
    </row>
    <row r="1448" spans="1:61" x14ac:dyDescent="0.25">
      <c r="A1448" s="9" t="s">
        <v>5922</v>
      </c>
      <c r="C1448" t="str" cm="1">
        <f t="array" ref="C1448:BI1448">_xlfn.TEXTSPLIT(A1448,",")</f>
        <v>1055</v>
      </c>
      <c r="D1448" s="9" t="str">
        <v>0.01885790005</v>
      </c>
      <c r="E1448" s="9" t="str">
        <v>1055</v>
      </c>
      <c r="F1448" s="9" t="str">
        <v>-0.002584052039</v>
      </c>
      <c r="G1448" s="9" t="str">
        <v>1055</v>
      </c>
      <c r="H1448" s="9" t="str">
        <v>0.04461805895</v>
      </c>
      <c r="I1448" s="9" t="str">
        <v>1055</v>
      </c>
      <c r="J1448" s="9" t="str">
        <v>0.1034882739</v>
      </c>
      <c r="K1448" s="9" t="str">
        <v>1055</v>
      </c>
      <c r="L1448" s="9" t="str">
        <v>0.1302182674</v>
      </c>
      <c r="M1448" s="9" t="str">
        <v>1055</v>
      </c>
      <c r="N1448" s="9" t="str">
        <v>0.2294652909</v>
      </c>
      <c r="O1448" s="9" t="str">
        <v>1055</v>
      </c>
      <c r="P1448" s="9" t="str">
        <v>0.4553528428</v>
      </c>
      <c r="Q1448" s="9" t="str">
        <v>1055</v>
      </c>
      <c r="R1448" s="9" t="str">
        <v>0.02829520218</v>
      </c>
      <c r="S1448" s="9" t="str">
        <v>1055</v>
      </c>
      <c r="T1448" s="9" t="str">
        <v>-0.0006906059571</v>
      </c>
      <c r="U1448" s="9" t="str">
        <v>1055</v>
      </c>
      <c r="V1448" s="9" t="str">
        <v>0.03133563325</v>
      </c>
      <c r="W1448" s="9" t="str">
        <v>1055</v>
      </c>
      <c r="X1448" s="9" t="str">
        <v>0.07491426915</v>
      </c>
      <c r="Y1448" s="9" t="str">
        <v>1055</v>
      </c>
      <c r="Z1448" s="9" t="str">
        <v>0.1774844527</v>
      </c>
      <c r="AA1448" s="9" t="str">
        <v>1055</v>
      </c>
      <c r="AB1448" s="9" t="str">
        <v>0.2870008647</v>
      </c>
      <c r="AC1448" s="9" t="str">
        <v>1055</v>
      </c>
      <c r="AD1448" s="9" t="str">
        <v>0.8954947591</v>
      </c>
      <c r="AE1448" s="9" t="str">
        <v>1055</v>
      </c>
      <c r="AF1448" s="9" t="str">
        <v>0.01566327736</v>
      </c>
      <c r="AG1448" s="9" t="str">
        <v>1055</v>
      </c>
      <c r="AH1448" s="9" t="str">
        <v>0.007241163403</v>
      </c>
      <c r="AI1448" s="9" t="str">
        <v>1055</v>
      </c>
      <c r="AJ1448" s="9" t="str">
        <v>0.02633762918</v>
      </c>
      <c r="AK1448" s="9" t="str">
        <v>1055</v>
      </c>
      <c r="AL1448" s="9" t="str">
        <v>0.04667382315</v>
      </c>
      <c r="AM1448" s="9" t="str">
        <v>1055</v>
      </c>
      <c r="AN1448" s="9" t="str">
        <v>0.1541765034</v>
      </c>
      <c r="AO1448" s="9" t="str">
        <v>1055</v>
      </c>
      <c r="AP1448" s="9" t="str">
        <v>0.215603143</v>
      </c>
      <c r="AQ1448" s="9" t="str">
        <v>1055</v>
      </c>
      <c r="AR1448" s="9" t="str">
        <v>0.2424824536</v>
      </c>
      <c r="AS1448" s="9" t="str">
        <v>1055</v>
      </c>
      <c r="AT1448" s="9" t="str">
        <v>0.6466402411</v>
      </c>
      <c r="AU1448" s="9" t="str">
        <v>1055</v>
      </c>
      <c r="AV1448" s="9" t="str">
        <v>0.0243550241</v>
      </c>
      <c r="AW1448" s="9" t="str">
        <v>1055</v>
      </c>
      <c r="AX1448" s="9" t="str">
        <v>0.01341974456</v>
      </c>
      <c r="AY1448" s="9" t="str">
        <v>1055</v>
      </c>
      <c r="AZ1448" s="9" t="str">
        <v>0.007864949293</v>
      </c>
      <c r="BA1448" s="9" t="str">
        <v>1055</v>
      </c>
      <c r="BB1448" s="9" t="str">
        <v>0.01704202034</v>
      </c>
      <c r="BC1448" s="9" t="str">
        <v>1055</v>
      </c>
      <c r="BD1448" s="9" t="str">
        <v>0.03767495975</v>
      </c>
      <c r="BE1448" s="9" t="str">
        <v>1055</v>
      </c>
      <c r="BF1448" s="9" t="str">
        <v>0.1174808145</v>
      </c>
      <c r="BG1448" s="9" t="str">
        <v>1055</v>
      </c>
      <c r="BH1448" s="9" t="str">
        <v>0.1850217283</v>
      </c>
      <c r="BI1448" s="9" t="str">
        <v/>
      </c>
    </row>
    <row r="1449" spans="1:61" x14ac:dyDescent="0.25">
      <c r="A1449" s="9" t="s">
        <v>5923</v>
      </c>
      <c r="C1449" t="str" cm="1">
        <f t="array" ref="C1449:BI1449">_xlfn.TEXTSPLIT(A1449,",")</f>
        <v>1054</v>
      </c>
      <c r="D1449" s="9" t="str">
        <v>0.01924604923</v>
      </c>
      <c r="E1449" s="9" t="str">
        <v>1054</v>
      </c>
      <c r="F1449" s="9" t="str">
        <v>-0.002453363268</v>
      </c>
      <c r="G1449" s="9" t="str">
        <v>1054</v>
      </c>
      <c r="H1449" s="9" t="str">
        <v>0.04511623457</v>
      </c>
      <c r="I1449" s="9" t="str">
        <v>1054</v>
      </c>
      <c r="J1449" s="9" t="str">
        <v>0.1044408605</v>
      </c>
      <c r="K1449" s="9" t="str">
        <v>1054</v>
      </c>
      <c r="L1449" s="9" t="str">
        <v>0.1309706867</v>
      </c>
      <c r="M1449" s="9" t="str">
        <v>1054</v>
      </c>
      <c r="N1449" s="9" t="str">
        <v>0.230501011</v>
      </c>
      <c r="O1449" s="9" t="str">
        <v>1054</v>
      </c>
      <c r="P1449" s="9" t="str">
        <v>0.4573430121</v>
      </c>
      <c r="Q1449" s="9" t="str">
        <v>1054</v>
      </c>
      <c r="R1449" s="9" t="str">
        <v>0.02851930074</v>
      </c>
      <c r="S1449" s="9" t="str">
        <v>1054</v>
      </c>
      <c r="T1449" s="9" t="str">
        <v>-0.0006729277666</v>
      </c>
      <c r="U1449" s="9" t="str">
        <v>1054</v>
      </c>
      <c r="V1449" s="9" t="str">
        <v>0.03183054924</v>
      </c>
      <c r="W1449" s="9" t="str">
        <v>1054</v>
      </c>
      <c r="X1449" s="9" t="str">
        <v>0.07530219108</v>
      </c>
      <c r="Y1449" s="9" t="str">
        <v>1054</v>
      </c>
      <c r="Z1449" s="9" t="str">
        <v>0.1780825704</v>
      </c>
      <c r="AA1449" s="9" t="str">
        <v>1054</v>
      </c>
      <c r="AB1449" s="9" t="str">
        <v>0.2864231765</v>
      </c>
      <c r="AC1449" s="9" t="str">
        <v>1054</v>
      </c>
      <c r="AD1449" s="9" t="str">
        <v>0.898929894</v>
      </c>
      <c r="AE1449" s="9" t="str">
        <v>1054</v>
      </c>
      <c r="AF1449" s="9" t="str">
        <v>0.0158175081</v>
      </c>
      <c r="AG1449" s="9" t="str">
        <v>1054</v>
      </c>
      <c r="AH1449" s="9" t="str">
        <v>0.007395432796</v>
      </c>
      <c r="AI1449" s="9" t="str">
        <v>1054</v>
      </c>
      <c r="AJ1449" s="9" t="str">
        <v>0.02663147449</v>
      </c>
      <c r="AK1449" s="9" t="str">
        <v>1054</v>
      </c>
      <c r="AL1449" s="9" t="str">
        <v>0.04677658901</v>
      </c>
      <c r="AM1449" s="9" t="str">
        <v>1054</v>
      </c>
      <c r="AN1449" s="9" t="str">
        <v>0.1547535956</v>
      </c>
      <c r="AO1449" s="9" t="str">
        <v>1054</v>
      </c>
      <c r="AP1449" s="9" t="str">
        <v>0.2160943896</v>
      </c>
      <c r="AQ1449" s="9" t="str">
        <v>1054</v>
      </c>
      <c r="AR1449" s="9" t="str">
        <v>0.2429781407</v>
      </c>
      <c r="AS1449" s="9" t="str">
        <v>1054</v>
      </c>
      <c r="AT1449" s="9" t="str">
        <v>0.6484718919</v>
      </c>
      <c r="AU1449" s="9" t="str">
        <v>1054</v>
      </c>
      <c r="AV1449" s="9" t="str">
        <v>0.02456646971</v>
      </c>
      <c r="AW1449" s="9" t="str">
        <v>1054</v>
      </c>
      <c r="AX1449" s="9" t="str">
        <v>0.01368352398</v>
      </c>
      <c r="AY1449" s="9" t="str">
        <v>1054</v>
      </c>
      <c r="AZ1449" s="9" t="str">
        <v>0.008225189522</v>
      </c>
      <c r="BA1449" s="9" t="str">
        <v>1054</v>
      </c>
      <c r="BB1449" s="9" t="str">
        <v>0.01702441461</v>
      </c>
      <c r="BC1449" s="9" t="str">
        <v>1054</v>
      </c>
      <c r="BD1449" s="9" t="str">
        <v>0.03794163465</v>
      </c>
      <c r="BE1449" s="9" t="str">
        <v>1054</v>
      </c>
      <c r="BF1449" s="9" t="str">
        <v>0.1176689789</v>
      </c>
      <c r="BG1449" s="9" t="str">
        <v>1054</v>
      </c>
      <c r="BH1449" s="9" t="str">
        <v>0.1856614947</v>
      </c>
      <c r="BI1449" s="9" t="str">
        <v/>
      </c>
    </row>
    <row r="1450" spans="1:61" x14ac:dyDescent="0.25">
      <c r="A1450" s="9" t="s">
        <v>5924</v>
      </c>
      <c r="C1450" t="str" cm="1">
        <f t="array" ref="C1450:BI1450">_xlfn.TEXTSPLIT(A1450,",")</f>
        <v>1053</v>
      </c>
      <c r="D1450" s="9" t="str">
        <v>0.01943582855</v>
      </c>
      <c r="E1450" s="9" t="str">
        <v>1053</v>
      </c>
      <c r="F1450" s="9" t="str">
        <v>-0.002240182599</v>
      </c>
      <c r="G1450" s="9" t="str">
        <v>1053</v>
      </c>
      <c r="H1450" s="9" t="str">
        <v>0.04580432922</v>
      </c>
      <c r="I1450" s="9" t="str">
        <v>1053</v>
      </c>
      <c r="J1450" s="9" t="str">
        <v>0.1051815078</v>
      </c>
      <c r="K1450" s="9" t="str">
        <v>1053</v>
      </c>
      <c r="L1450" s="9" t="str">
        <v>0.1315652728</v>
      </c>
      <c r="M1450" s="9" t="str">
        <v>1053</v>
      </c>
      <c r="N1450" s="9" t="str">
        <v>0.231246233</v>
      </c>
      <c r="O1450" s="9" t="str">
        <v>1053</v>
      </c>
      <c r="P1450" s="9" t="str">
        <v>0.4591692686</v>
      </c>
      <c r="Q1450" s="9" t="str">
        <v>1053</v>
      </c>
      <c r="R1450" s="9" t="str">
        <v>0.02854879759</v>
      </c>
      <c r="S1450" s="9" t="str">
        <v>1053</v>
      </c>
      <c r="T1450" s="9" t="str">
        <v>-0.0007843609201</v>
      </c>
      <c r="U1450" s="9" t="str">
        <v>1053</v>
      </c>
      <c r="V1450" s="9" t="str">
        <v>0.03218307719</v>
      </c>
      <c r="W1450" s="9" t="str">
        <v>1053</v>
      </c>
      <c r="X1450" s="9" t="str">
        <v>0.07574088126</v>
      </c>
      <c r="Y1450" s="9" t="str">
        <v>1053</v>
      </c>
      <c r="Z1450" s="9" t="str">
        <v>0.1785037369</v>
      </c>
      <c r="AA1450" s="9" t="str">
        <v>1053</v>
      </c>
      <c r="AB1450" s="9" t="str">
        <v>0.2864482999</v>
      </c>
      <c r="AC1450" s="9" t="str">
        <v>1053</v>
      </c>
      <c r="AD1450" s="9" t="str">
        <v>0.902220726</v>
      </c>
      <c r="AE1450" s="9" t="str">
        <v>1053</v>
      </c>
      <c r="AF1450" s="9" t="str">
        <v>0.01590033621</v>
      </c>
      <c r="AG1450" s="9" t="str">
        <v>1053</v>
      </c>
      <c r="AH1450" s="9" t="str">
        <v>0.007360756863</v>
      </c>
      <c r="AI1450" s="9" t="str">
        <v>1053</v>
      </c>
      <c r="AJ1450" s="9" t="str">
        <v>0.02662861161</v>
      </c>
      <c r="AK1450" s="9" t="str">
        <v>1053</v>
      </c>
      <c r="AL1450" s="9" t="str">
        <v>0.04717029631</v>
      </c>
      <c r="AM1450" s="9" t="str">
        <v>1053</v>
      </c>
      <c r="AN1450" s="9" t="str">
        <v>0.1549981683</v>
      </c>
      <c r="AO1450" s="9" t="str">
        <v>1053</v>
      </c>
      <c r="AP1450" s="9" t="str">
        <v>0.2165168524</v>
      </c>
      <c r="AQ1450" s="9" t="str">
        <v>1053</v>
      </c>
      <c r="AR1450" s="9" t="str">
        <v>0.2433242798</v>
      </c>
      <c r="AS1450" s="9" t="str">
        <v>1053</v>
      </c>
      <c r="AT1450" s="9" t="str">
        <v>0.6503022909</v>
      </c>
      <c r="AU1450" s="9" t="str">
        <v>1053</v>
      </c>
      <c r="AV1450" s="9" t="str">
        <v>0.02487989701</v>
      </c>
      <c r="AW1450" s="9" t="str">
        <v>1053</v>
      </c>
      <c r="AX1450" s="9" t="str">
        <v>0.01377393585</v>
      </c>
      <c r="AY1450" s="9" t="str">
        <v>1053</v>
      </c>
      <c r="AZ1450" s="9" t="str">
        <v>0.008132101037</v>
      </c>
      <c r="BA1450" s="9" t="str">
        <v>1053</v>
      </c>
      <c r="BB1450" s="9" t="str">
        <v>0.0171482414</v>
      </c>
      <c r="BC1450" s="9" t="str">
        <v>1053</v>
      </c>
      <c r="BD1450" s="9" t="str">
        <v>0.03760297596</v>
      </c>
      <c r="BE1450" s="9" t="str">
        <v>1053</v>
      </c>
      <c r="BF1450" s="9" t="str">
        <v>0.1179914773</v>
      </c>
      <c r="BG1450" s="9" t="str">
        <v>1053</v>
      </c>
      <c r="BH1450" s="9" t="str">
        <v>0.1860166192</v>
      </c>
      <c r="BI1450" s="9" t="str">
        <v/>
      </c>
    </row>
    <row r="1451" spans="1:61" x14ac:dyDescent="0.25">
      <c r="A1451" s="9" t="s">
        <v>5925</v>
      </c>
      <c r="C1451" t="str" cm="1">
        <f t="array" ref="C1451:BI1451">_xlfn.TEXTSPLIT(A1451,",")</f>
        <v>1052</v>
      </c>
      <c r="D1451" s="9" t="str">
        <v>0.01979712956</v>
      </c>
      <c r="E1451" s="9" t="str">
        <v>1052</v>
      </c>
      <c r="F1451" s="9" t="str">
        <v>-0.002198667033</v>
      </c>
      <c r="G1451" s="9" t="str">
        <v>1052</v>
      </c>
      <c r="H1451" s="9" t="str">
        <v>0.04623711854</v>
      </c>
      <c r="I1451" s="9" t="str">
        <v>1052</v>
      </c>
      <c r="J1451" s="9" t="str">
        <v>0.1057282612</v>
      </c>
      <c r="K1451" s="9" t="str">
        <v>1052</v>
      </c>
      <c r="L1451" s="9" t="str">
        <v>0.1320124716</v>
      </c>
      <c r="M1451" s="9" t="str">
        <v>1052</v>
      </c>
      <c r="N1451" s="9" t="str">
        <v>0.2323901653</v>
      </c>
      <c r="O1451" s="9" t="str">
        <v>1052</v>
      </c>
      <c r="P1451" s="9" t="str">
        <v>0.4608101845</v>
      </c>
      <c r="Q1451" s="9" t="str">
        <v>1052</v>
      </c>
      <c r="R1451" s="9" t="str">
        <v>0.02849406376</v>
      </c>
      <c r="S1451" s="9" t="str">
        <v>1052</v>
      </c>
      <c r="T1451" s="9" t="str">
        <v>-0.0005490565673</v>
      </c>
      <c r="U1451" s="9" t="str">
        <v>1052</v>
      </c>
      <c r="V1451" s="9" t="str">
        <v>0.03249923512</v>
      </c>
      <c r="W1451" s="9" t="str">
        <v>1052</v>
      </c>
      <c r="X1451" s="9" t="str">
        <v>0.07604004443</v>
      </c>
      <c r="Y1451" s="9" t="str">
        <v>1052</v>
      </c>
      <c r="Z1451" s="9" t="str">
        <v>0.1787015796</v>
      </c>
      <c r="AA1451" s="9" t="str">
        <v>1052</v>
      </c>
      <c r="AB1451" s="9" t="str">
        <v>0.2865927517</v>
      </c>
      <c r="AC1451" s="9" t="str">
        <v>1052</v>
      </c>
      <c r="AD1451" s="9" t="str">
        <v>0.9051582217</v>
      </c>
      <c r="AE1451" s="9" t="str">
        <v>1052</v>
      </c>
      <c r="AF1451" s="9" t="str">
        <v>0.01644989848</v>
      </c>
      <c r="AG1451" s="9" t="str">
        <v>1052</v>
      </c>
      <c r="AH1451" s="9" t="str">
        <v>0.007520441897</v>
      </c>
      <c r="AI1451" s="9" t="str">
        <v>1052</v>
      </c>
      <c r="AJ1451" s="9" t="str">
        <v>0.02691833116</v>
      </c>
      <c r="AK1451" s="9" t="str">
        <v>1052</v>
      </c>
      <c r="AL1451" s="9" t="str">
        <v>0.04754584283</v>
      </c>
      <c r="AM1451" s="9" t="str">
        <v>1052</v>
      </c>
      <c r="AN1451" s="9" t="str">
        <v>0.1552712917</v>
      </c>
      <c r="AO1451" s="9" t="str">
        <v>1052</v>
      </c>
      <c r="AP1451" s="9" t="str">
        <v>0.2170520723</v>
      </c>
      <c r="AQ1451" s="9" t="str">
        <v>1052</v>
      </c>
      <c r="AR1451" s="9" t="str">
        <v>0.243348226</v>
      </c>
      <c r="AS1451" s="9" t="str">
        <v>1052</v>
      </c>
      <c r="AT1451" s="9" t="str">
        <v>0.6523492336</v>
      </c>
      <c r="AU1451" s="9" t="str">
        <v>1052</v>
      </c>
      <c r="AV1451" s="9" t="str">
        <v>0.02509628795</v>
      </c>
      <c r="AW1451" s="9" t="str">
        <v>1052</v>
      </c>
      <c r="AX1451" s="9" t="str">
        <v>0.01433435082</v>
      </c>
      <c r="AY1451" s="9" t="str">
        <v>1052</v>
      </c>
      <c r="AZ1451" s="9" t="str">
        <v>0.008255977184</v>
      </c>
      <c r="BA1451" s="9" t="str">
        <v>1052</v>
      </c>
      <c r="BB1451" s="9" t="str">
        <v>0.01717161573</v>
      </c>
      <c r="BC1451" s="9" t="str">
        <v>1052</v>
      </c>
      <c r="BD1451" s="9" t="str">
        <v>0.03795553371</v>
      </c>
      <c r="BE1451" s="9" t="str">
        <v>1052</v>
      </c>
      <c r="BF1451" s="9" t="str">
        <v>0.1183884591</v>
      </c>
      <c r="BG1451" s="9" t="str">
        <v>1052</v>
      </c>
      <c r="BH1451" s="9" t="str">
        <v>0.1867324114</v>
      </c>
      <c r="BI1451" s="9" t="str">
        <v/>
      </c>
    </row>
    <row r="1452" spans="1:61" x14ac:dyDescent="0.25">
      <c r="A1452" s="9" t="s">
        <v>5926</v>
      </c>
      <c r="C1452" t="str" cm="1">
        <f t="array" ref="C1452:BI1452">_xlfn.TEXTSPLIT(A1452,",")</f>
        <v>1051</v>
      </c>
      <c r="D1452" s="9" t="str">
        <v>0.01983861066</v>
      </c>
      <c r="E1452" s="9" t="str">
        <v>1051</v>
      </c>
      <c r="F1452" s="9" t="str">
        <v>-0.002497170819</v>
      </c>
      <c r="G1452" s="9" t="str">
        <v>1051</v>
      </c>
      <c r="H1452" s="9" t="str">
        <v>0.04617118463</v>
      </c>
      <c r="I1452" s="9" t="str">
        <v>1051</v>
      </c>
      <c r="J1452" s="9" t="str">
        <v>0.1058834568</v>
      </c>
      <c r="K1452" s="9" t="str">
        <v>1051</v>
      </c>
      <c r="L1452" s="9" t="str">
        <v>0.1323871613</v>
      </c>
      <c r="M1452" s="9" t="str">
        <v>1051</v>
      </c>
      <c r="N1452" s="9" t="str">
        <v>0.2329306155</v>
      </c>
      <c r="O1452" s="9" t="str">
        <v>1051</v>
      </c>
      <c r="P1452" s="9" t="str">
        <v>0.4625190198</v>
      </c>
      <c r="Q1452" s="9" t="str">
        <v>1051</v>
      </c>
      <c r="R1452" s="9" t="str">
        <v>0.02844707668</v>
      </c>
      <c r="S1452" s="9" t="str">
        <v>1051</v>
      </c>
      <c r="T1452" s="9" t="str">
        <v>-0.0009185493109</v>
      </c>
      <c r="U1452" s="9" t="str">
        <v>1051</v>
      </c>
      <c r="V1452" s="9" t="str">
        <v>0.03236958757</v>
      </c>
      <c r="W1452" s="9" t="str">
        <v>1051</v>
      </c>
      <c r="X1452" s="9" t="str">
        <v>0.0763579905</v>
      </c>
      <c r="Y1452" s="9" t="str">
        <v>1051</v>
      </c>
      <c r="Z1452" s="9" t="str">
        <v>0.1789268851</v>
      </c>
      <c r="AA1452" s="9" t="str">
        <v>1051</v>
      </c>
      <c r="AB1452" s="9" t="str">
        <v>0.2861348689</v>
      </c>
      <c r="AC1452" s="9" t="str">
        <v>1051</v>
      </c>
      <c r="AD1452" s="9" t="str">
        <v>0.908647418</v>
      </c>
      <c r="AE1452" s="9" t="str">
        <v>1051</v>
      </c>
      <c r="AF1452" s="9" t="str">
        <v>0.01637021825</v>
      </c>
      <c r="AG1452" s="9" t="str">
        <v>1051</v>
      </c>
      <c r="AH1452" s="9" t="str">
        <v>0.007705664728</v>
      </c>
      <c r="AI1452" s="9" t="str">
        <v>1051</v>
      </c>
      <c r="AJ1452" s="9" t="str">
        <v>0.02671429887</v>
      </c>
      <c r="AK1452" s="9" t="str">
        <v>1051</v>
      </c>
      <c r="AL1452" s="9" t="str">
        <v>0.04775025323</v>
      </c>
      <c r="AM1452" s="9" t="str">
        <v>1051</v>
      </c>
      <c r="AN1452" s="9" t="str">
        <v>0.1556746811</v>
      </c>
      <c r="AO1452" s="9" t="str">
        <v>1051</v>
      </c>
      <c r="AP1452" s="9" t="str">
        <v>0.2174829543</v>
      </c>
      <c r="AQ1452" s="9" t="str">
        <v>1051</v>
      </c>
      <c r="AR1452" s="9" t="str">
        <v>0.2434972078</v>
      </c>
      <c r="AS1452" s="9" t="str">
        <v>1051</v>
      </c>
      <c r="AT1452" s="9" t="str">
        <v>0.6541462541</v>
      </c>
      <c r="AU1452" s="9" t="str">
        <v>1051</v>
      </c>
      <c r="AV1452" s="9" t="str">
        <v>0.02508474141</v>
      </c>
      <c r="AW1452" s="9" t="str">
        <v>1051</v>
      </c>
      <c r="AX1452" s="9" t="str">
        <v>0.01427760813</v>
      </c>
      <c r="AY1452" s="9" t="str">
        <v>1051</v>
      </c>
      <c r="AZ1452" s="9" t="str">
        <v>0.008489686064</v>
      </c>
      <c r="BA1452" s="9" t="str">
        <v>1051</v>
      </c>
      <c r="BB1452" s="9" t="str">
        <v>0.01732791774</v>
      </c>
      <c r="BC1452" s="9" t="str">
        <v>1051</v>
      </c>
      <c r="BD1452" s="9" t="str">
        <v>0.03806690872</v>
      </c>
      <c r="BE1452" s="9" t="str">
        <v>1051</v>
      </c>
      <c r="BF1452" s="9" t="str">
        <v>0.1183849573</v>
      </c>
      <c r="BG1452" s="9" t="str">
        <v>1051</v>
      </c>
      <c r="BH1452" s="9" t="str">
        <v>0.1871062964</v>
      </c>
      <c r="BI1452" s="9" t="str">
        <v/>
      </c>
    </row>
    <row r="1453" spans="1:61" x14ac:dyDescent="0.25">
      <c r="A1453" s="9" t="s">
        <v>5927</v>
      </c>
      <c r="C1453" t="str" cm="1">
        <f t="array" ref="C1453:BI1453">_xlfn.TEXTSPLIT(A1453,",")</f>
        <v>1050</v>
      </c>
      <c r="D1453" s="9" t="str">
        <v>0.01951206662</v>
      </c>
      <c r="E1453" s="9" t="str">
        <v>1050</v>
      </c>
      <c r="F1453" s="9" t="str">
        <v>-0.002686454915</v>
      </c>
      <c r="G1453" s="9" t="str">
        <v>1050</v>
      </c>
      <c r="H1453" s="9" t="str">
        <v>0.04641748965</v>
      </c>
      <c r="I1453" s="9" t="str">
        <v>1050</v>
      </c>
      <c r="J1453" s="9" t="str">
        <v>0.1061430052</v>
      </c>
      <c r="K1453" s="9" t="str">
        <v>1050</v>
      </c>
      <c r="L1453" s="9" t="str">
        <v>0.1327407509</v>
      </c>
      <c r="M1453" s="9" t="str">
        <v>1050</v>
      </c>
      <c r="N1453" s="9" t="str">
        <v>0.2339219004</v>
      </c>
      <c r="O1453" s="9" t="str">
        <v>1050</v>
      </c>
      <c r="P1453" s="9" t="str">
        <v>0.4639225006</v>
      </c>
      <c r="Q1453" s="9" t="str">
        <v>1050</v>
      </c>
      <c r="R1453" s="9" t="str">
        <v>0.02862264216</v>
      </c>
      <c r="S1453" s="9" t="str">
        <v>1050</v>
      </c>
      <c r="T1453" s="9" t="str">
        <v>-0.001112757018</v>
      </c>
      <c r="U1453" s="9" t="str">
        <v>1050</v>
      </c>
      <c r="V1453" s="9" t="str">
        <v>0.03241142258</v>
      </c>
      <c r="W1453" s="9" t="str">
        <v>1050</v>
      </c>
      <c r="X1453" s="9" t="str">
        <v>0.07647445053</v>
      </c>
      <c r="Y1453" s="9" t="str">
        <v>1050</v>
      </c>
      <c r="Z1453" s="9" t="str">
        <v>0.1792745143</v>
      </c>
      <c r="AA1453" s="9" t="str">
        <v>1050</v>
      </c>
      <c r="AB1453" s="9" t="str">
        <v>0.2860229313</v>
      </c>
      <c r="AC1453" s="9" t="str">
        <v>1050</v>
      </c>
      <c r="AD1453" s="9" t="str">
        <v>0.9115564227</v>
      </c>
      <c r="AE1453" s="9" t="str">
        <v>1050</v>
      </c>
      <c r="AF1453" s="9" t="str">
        <v>0.01620168425</v>
      </c>
      <c r="AG1453" s="9" t="str">
        <v>1050</v>
      </c>
      <c r="AH1453" s="9" t="str">
        <v>0.007385427598</v>
      </c>
      <c r="AI1453" s="9" t="str">
        <v>1050</v>
      </c>
      <c r="AJ1453" s="9" t="str">
        <v>0.02667675167</v>
      </c>
      <c r="AK1453" s="9" t="str">
        <v>1050</v>
      </c>
      <c r="AL1453" s="9" t="str">
        <v>0.04796695709</v>
      </c>
      <c r="AM1453" s="9" t="str">
        <v>1050</v>
      </c>
      <c r="AN1453" s="9" t="str">
        <v>0.1556794941</v>
      </c>
      <c r="AO1453" s="9" t="str">
        <v>1050</v>
      </c>
      <c r="AP1453" s="9" t="str">
        <v>0.2174475491</v>
      </c>
      <c r="AQ1453" s="9" t="str">
        <v>1050</v>
      </c>
      <c r="AR1453" s="9" t="str">
        <v>0.2437202036</v>
      </c>
      <c r="AS1453" s="9" t="str">
        <v>1050</v>
      </c>
      <c r="AT1453" s="9" t="str">
        <v>0.656109035</v>
      </c>
      <c r="AU1453" s="9" t="str">
        <v>1050</v>
      </c>
      <c r="AV1453" s="9" t="str">
        <v>0.02477061749</v>
      </c>
      <c r="AW1453" s="9" t="str">
        <v>1050</v>
      </c>
      <c r="AX1453" s="9" t="str">
        <v>0.01377484389</v>
      </c>
      <c r="AY1453" s="9" t="str">
        <v>1050</v>
      </c>
      <c r="AZ1453" s="9" t="str">
        <v>0.008258562535</v>
      </c>
      <c r="BA1453" s="9" t="str">
        <v>1050</v>
      </c>
      <c r="BB1453" s="9" t="str">
        <v>0.01742593572</v>
      </c>
      <c r="BC1453" s="9" t="str">
        <v>1050</v>
      </c>
      <c r="BD1453" s="9" t="str">
        <v>0.03781263903</v>
      </c>
      <c r="BE1453" s="9" t="str">
        <v>1050</v>
      </c>
      <c r="BF1453" s="9" t="str">
        <v>0.1184965521</v>
      </c>
      <c r="BG1453" s="9" t="str">
        <v>1050</v>
      </c>
      <c r="BH1453" s="9" t="str">
        <v>0.1876079589</v>
      </c>
      <c r="BI1453" s="9" t="str">
        <v/>
      </c>
    </row>
    <row r="1454" spans="1:61" x14ac:dyDescent="0.25">
      <c r="A1454" s="9" t="s">
        <v>5928</v>
      </c>
      <c r="C1454" t="str" cm="1">
        <f t="array" ref="C1454:BI1454">_xlfn.TEXTSPLIT(A1454,",")</f>
        <v>1049</v>
      </c>
      <c r="D1454" s="9" t="str">
        <v>0.01959684864</v>
      </c>
      <c r="E1454" s="9" t="str">
        <v>1049</v>
      </c>
      <c r="F1454" s="9" t="str">
        <v>-0.002444765996</v>
      </c>
      <c r="G1454" s="9" t="str">
        <v>1049</v>
      </c>
      <c r="H1454" s="9" t="str">
        <v>0.04698066786</v>
      </c>
      <c r="I1454" s="9" t="str">
        <v>1049</v>
      </c>
      <c r="J1454" s="9" t="str">
        <v>0.1067572609</v>
      </c>
      <c r="K1454" s="9" t="str">
        <v>1049</v>
      </c>
      <c r="L1454" s="9" t="str">
        <v>0.1332776695</v>
      </c>
      <c r="M1454" s="9" t="str">
        <v>1049</v>
      </c>
      <c r="N1454" s="9" t="str">
        <v>0.2347260416</v>
      </c>
      <c r="O1454" s="9" t="str">
        <v>1049</v>
      </c>
      <c r="P1454" s="9" t="str">
        <v>0.4656725824</v>
      </c>
      <c r="Q1454" s="9" t="str">
        <v>1049</v>
      </c>
      <c r="R1454" s="9" t="str">
        <v>0.02861725166</v>
      </c>
      <c r="S1454" s="9" t="str">
        <v>1049</v>
      </c>
      <c r="T1454" s="9" t="str">
        <v>-0.001102222479</v>
      </c>
      <c r="U1454" s="9" t="str">
        <v>1049</v>
      </c>
      <c r="V1454" s="9" t="str">
        <v>0.03262041137</v>
      </c>
      <c r="W1454" s="9" t="str">
        <v>1049</v>
      </c>
      <c r="X1454" s="9" t="str">
        <v>0.0769161731</v>
      </c>
      <c r="Y1454" s="9" t="str">
        <v>1049</v>
      </c>
      <c r="Z1454" s="9" t="str">
        <v>0.1800896078</v>
      </c>
      <c r="AA1454" s="9" t="str">
        <v>1049</v>
      </c>
      <c r="AB1454" s="9" t="str">
        <v>0.2861369252</v>
      </c>
      <c r="AC1454" s="9" t="str">
        <v>1049</v>
      </c>
      <c r="AD1454" s="9" t="str">
        <v>0.9145877957</v>
      </c>
      <c r="AE1454" s="9" t="str">
        <v>1049</v>
      </c>
      <c r="AF1454" s="9" t="str">
        <v>0.01576086506</v>
      </c>
      <c r="AG1454" s="9" t="str">
        <v>1049</v>
      </c>
      <c r="AH1454" s="9" t="str">
        <v>0.007360388525</v>
      </c>
      <c r="AI1454" s="9" t="str">
        <v>1049</v>
      </c>
      <c r="AJ1454" s="9" t="str">
        <v>0.02669092827</v>
      </c>
      <c r="AK1454" s="9" t="str">
        <v>1049</v>
      </c>
      <c r="AL1454" s="9" t="str">
        <v>0.04813946411</v>
      </c>
      <c r="AM1454" s="9" t="str">
        <v>1049</v>
      </c>
      <c r="AN1454" s="9" t="str">
        <v>0.1567018777</v>
      </c>
      <c r="AO1454" s="9" t="str">
        <v>1049</v>
      </c>
      <c r="AP1454" s="9" t="str">
        <v>0.217831105</v>
      </c>
      <c r="AQ1454" s="9" t="str">
        <v>1049</v>
      </c>
      <c r="AR1454" s="9" t="str">
        <v>0.244186461</v>
      </c>
      <c r="AS1454" s="9" t="str">
        <v>1049</v>
      </c>
      <c r="AT1454" s="9" t="str">
        <v>0.6580429077</v>
      </c>
      <c r="AU1454" s="9" t="str">
        <v>1049</v>
      </c>
      <c r="AV1454" s="9" t="str">
        <v>0.02469561622</v>
      </c>
      <c r="AW1454" s="9" t="str">
        <v>1049</v>
      </c>
      <c r="AX1454" s="9" t="str">
        <v>0.01402761042</v>
      </c>
      <c r="AY1454" s="9" t="str">
        <v>1049</v>
      </c>
      <c r="AZ1454" s="9" t="str">
        <v>0.008512467146</v>
      </c>
      <c r="BA1454" s="9" t="str">
        <v>1049</v>
      </c>
      <c r="BB1454" s="9" t="str">
        <v>0.01751624048</v>
      </c>
      <c r="BC1454" s="9" t="str">
        <v>1049</v>
      </c>
      <c r="BD1454" s="9" t="str">
        <v>0.03790262341</v>
      </c>
      <c r="BE1454" s="9" t="str">
        <v>1049</v>
      </c>
      <c r="BF1454" s="9" t="str">
        <v>0.1185436249</v>
      </c>
      <c r="BG1454" s="9" t="str">
        <v>1049</v>
      </c>
      <c r="BH1454" s="9" t="str">
        <v>0.1877563894</v>
      </c>
      <c r="BI1454" s="9" t="str">
        <v/>
      </c>
    </row>
    <row r="1455" spans="1:61" x14ac:dyDescent="0.25">
      <c r="A1455" s="9" t="s">
        <v>5929</v>
      </c>
      <c r="C1455" t="str" cm="1">
        <f t="array" ref="C1455:BI1455">_xlfn.TEXTSPLIT(A1455,",")</f>
        <v>1048</v>
      </c>
      <c r="D1455" s="9" t="str">
        <v>0.01945415512</v>
      </c>
      <c r="E1455" s="9" t="str">
        <v>1048</v>
      </c>
      <c r="F1455" s="9" t="str">
        <v>-0.002660264727</v>
      </c>
      <c r="G1455" s="9" t="str">
        <v>1048</v>
      </c>
      <c r="H1455" s="9" t="str">
        <v>0.04782651365</v>
      </c>
      <c r="I1455" s="9" t="str">
        <v>1048</v>
      </c>
      <c r="J1455" s="9" t="str">
        <v>0.1076027229</v>
      </c>
      <c r="K1455" s="9" t="str">
        <v>1048</v>
      </c>
      <c r="L1455" s="9" t="str">
        <v>0.1340091228</v>
      </c>
      <c r="M1455" s="9" t="str">
        <v>1048</v>
      </c>
      <c r="N1455" s="9" t="str">
        <v>0.2359318137</v>
      </c>
      <c r="O1455" s="9" t="str">
        <v>1048</v>
      </c>
      <c r="P1455" s="9" t="str">
        <v>0.467376709</v>
      </c>
      <c r="Q1455" s="9" t="str">
        <v>1048</v>
      </c>
      <c r="R1455" s="9" t="str">
        <v>0.02897592634</v>
      </c>
      <c r="S1455" s="9" t="str">
        <v>1048</v>
      </c>
      <c r="T1455" s="9" t="str">
        <v>-0.001125202049</v>
      </c>
      <c r="U1455" s="9" t="str">
        <v>1048</v>
      </c>
      <c r="V1455" s="9" t="str">
        <v>0.03305511177</v>
      </c>
      <c r="W1455" s="9" t="str">
        <v>1048</v>
      </c>
      <c r="X1455" s="9" t="str">
        <v>0.07756135613</v>
      </c>
      <c r="Y1455" s="9" t="str">
        <v>1048</v>
      </c>
      <c r="Z1455" s="9" t="str">
        <v>0.1807978004</v>
      </c>
      <c r="AA1455" s="9" t="str">
        <v>1048</v>
      </c>
      <c r="AB1455" s="9" t="str">
        <v>0.2866748571</v>
      </c>
      <c r="AC1455" s="9" t="str">
        <v>1048</v>
      </c>
      <c r="AD1455" s="9" t="str">
        <v>0.9175285697</v>
      </c>
      <c r="AE1455" s="9" t="str">
        <v>1048</v>
      </c>
      <c r="AF1455" s="9" t="str">
        <v>0.01584038138</v>
      </c>
      <c r="AG1455" s="9" t="str">
        <v>1048</v>
      </c>
      <c r="AH1455" s="9" t="str">
        <v>0.007422527764</v>
      </c>
      <c r="AI1455" s="9" t="str">
        <v>1048</v>
      </c>
      <c r="AJ1455" s="9" t="str">
        <v>0.02686757594</v>
      </c>
      <c r="AK1455" s="9" t="str">
        <v>1048</v>
      </c>
      <c r="AL1455" s="9" t="str">
        <v>0.04838981107</v>
      </c>
      <c r="AM1455" s="9" t="str">
        <v>1048</v>
      </c>
      <c r="AN1455" s="9" t="str">
        <v>0.1574384123</v>
      </c>
      <c r="AO1455" s="9" t="str">
        <v>1048</v>
      </c>
      <c r="AP1455" s="9" t="str">
        <v>0.2184828222</v>
      </c>
      <c r="AQ1455" s="9" t="str">
        <v>1048</v>
      </c>
      <c r="AR1455" s="9" t="str">
        <v>0.2447570413</v>
      </c>
      <c r="AS1455" s="9" t="str">
        <v>1048</v>
      </c>
      <c r="AT1455" s="9" t="str">
        <v>0.6602898836</v>
      </c>
      <c r="AU1455" s="9" t="str">
        <v>1048</v>
      </c>
      <c r="AV1455" s="9" t="str">
        <v>0.02509985305</v>
      </c>
      <c r="AW1455" s="9" t="str">
        <v>1048</v>
      </c>
      <c r="AX1455" s="9" t="str">
        <v>0.01401477773</v>
      </c>
      <c r="AY1455" s="9" t="str">
        <v>1048</v>
      </c>
      <c r="AZ1455" s="9" t="str">
        <v>0.008475326002</v>
      </c>
      <c r="BA1455" s="9" t="str">
        <v>1048</v>
      </c>
      <c r="BB1455" s="9" t="str">
        <v>0.01761651039</v>
      </c>
      <c r="BC1455" s="9" t="str">
        <v>1048</v>
      </c>
      <c r="BD1455" s="9" t="str">
        <v>0.03810932487</v>
      </c>
      <c r="BE1455" s="9" t="str">
        <v>1048</v>
      </c>
      <c r="BF1455" s="9" t="str">
        <v>0.1190437227</v>
      </c>
      <c r="BG1455" s="9" t="str">
        <v>1048</v>
      </c>
      <c r="BH1455" s="9" t="str">
        <v>0.1882811189</v>
      </c>
      <c r="BI1455" s="9" t="str">
        <v/>
      </c>
    </row>
    <row r="1456" spans="1:61" x14ac:dyDescent="0.25">
      <c r="A1456" s="9" t="s">
        <v>5930</v>
      </c>
      <c r="C1456" t="str" cm="1">
        <f t="array" ref="C1456:BI1456">_xlfn.TEXTSPLIT(A1456,",")</f>
        <v>1047</v>
      </c>
      <c r="D1456" s="9" t="str">
        <v>0.01926355809</v>
      </c>
      <c r="E1456" s="9" t="str">
        <v>1047</v>
      </c>
      <c r="F1456" s="9" t="str">
        <v>-0.002559863031</v>
      </c>
      <c r="G1456" s="9" t="str">
        <v>1047</v>
      </c>
      <c r="H1456" s="9" t="str">
        <v>0.04809744284</v>
      </c>
      <c r="I1456" s="9" t="str">
        <v>1047</v>
      </c>
      <c r="J1456" s="9" t="str">
        <v>0.1082157269</v>
      </c>
      <c r="K1456" s="9" t="str">
        <v>1047</v>
      </c>
      <c r="L1456" s="9" t="str">
        <v>0.1345390081</v>
      </c>
      <c r="M1456" s="9" t="str">
        <v>1047</v>
      </c>
      <c r="N1456" s="9" t="str">
        <v>0.2370110452</v>
      </c>
      <c r="O1456" s="9" t="str">
        <v>1047</v>
      </c>
      <c r="P1456" s="9" t="str">
        <v>0.4686879218</v>
      </c>
      <c r="Q1456" s="9" t="str">
        <v>1047</v>
      </c>
      <c r="R1456" s="9" t="str">
        <v>0.02854343504</v>
      </c>
      <c r="S1456" s="9" t="str">
        <v>1047</v>
      </c>
      <c r="T1456" s="9" t="str">
        <v>-0.001222322113</v>
      </c>
      <c r="U1456" s="9" t="str">
        <v>1047</v>
      </c>
      <c r="V1456" s="9" t="str">
        <v>0.03297078982</v>
      </c>
      <c r="W1456" s="9" t="str">
        <v>1047</v>
      </c>
      <c r="X1456" s="9" t="str">
        <v>0.07793913782</v>
      </c>
      <c r="Y1456" s="9" t="str">
        <v>1047</v>
      </c>
      <c r="Z1456" s="9" t="str">
        <v>0.181274429</v>
      </c>
      <c r="AA1456" s="9" t="str">
        <v>1047</v>
      </c>
      <c r="AB1456" s="9" t="str">
        <v>0.2868415713</v>
      </c>
      <c r="AC1456" s="9" t="str">
        <v>1047</v>
      </c>
      <c r="AD1456" s="9" t="str">
        <v>0.9207551479</v>
      </c>
      <c r="AE1456" s="9" t="str">
        <v>1047</v>
      </c>
      <c r="AF1456" s="9" t="str">
        <v>0.01564073563</v>
      </c>
      <c r="AG1456" s="9" t="str">
        <v>1047</v>
      </c>
      <c r="AH1456" s="9" t="str">
        <v>0.007347856183</v>
      </c>
      <c r="AI1456" s="9" t="str">
        <v>1047</v>
      </c>
      <c r="AJ1456" s="9" t="str">
        <v>0.02673164196</v>
      </c>
      <c r="AK1456" s="9" t="str">
        <v>1047</v>
      </c>
      <c r="AL1456" s="9" t="str">
        <v>0.04849943891</v>
      </c>
      <c r="AM1456" s="9" t="str">
        <v>1047</v>
      </c>
      <c r="AN1456" s="9" t="str">
        <v>0.1577544808</v>
      </c>
      <c r="AO1456" s="9" t="str">
        <v>1047</v>
      </c>
      <c r="AP1456" s="9" t="str">
        <v>0.2189790606</v>
      </c>
      <c r="AQ1456" s="9" t="str">
        <v>1047</v>
      </c>
      <c r="AR1456" s="9" t="str">
        <v>0.2450895011</v>
      </c>
      <c r="AS1456" s="9" t="str">
        <v>1047</v>
      </c>
      <c r="AT1456" s="9" t="str">
        <v>0.6621964574</v>
      </c>
      <c r="AU1456" s="9" t="str">
        <v>1047</v>
      </c>
      <c r="AV1456" s="9" t="str">
        <v>0.02487331815</v>
      </c>
      <c r="AW1456" s="9" t="str">
        <v>1047</v>
      </c>
      <c r="AX1456" s="9" t="str">
        <v>0.01413312182</v>
      </c>
      <c r="AY1456" s="9" t="str">
        <v>1047</v>
      </c>
      <c r="AZ1456" s="9" t="str">
        <v>0.008439640515</v>
      </c>
      <c r="BA1456" s="9" t="str">
        <v>1047</v>
      </c>
      <c r="BB1456" s="9" t="str">
        <v>0.01732034795</v>
      </c>
      <c r="BC1456" s="9" t="str">
        <v>1047</v>
      </c>
      <c r="BD1456" s="9" t="str">
        <v>0.03836012259</v>
      </c>
      <c r="BE1456" s="9" t="str">
        <v>1047</v>
      </c>
      <c r="BF1456" s="9" t="str">
        <v>0.1191240549</v>
      </c>
      <c r="BG1456" s="9" t="str">
        <v>1047</v>
      </c>
      <c r="BH1456" s="9" t="str">
        <v>0.1884745359</v>
      </c>
      <c r="BI1456" s="9" t="str">
        <v/>
      </c>
    </row>
    <row r="1457" spans="1:61" x14ac:dyDescent="0.25">
      <c r="A1457" s="9" t="s">
        <v>5931</v>
      </c>
      <c r="C1457" t="str" cm="1">
        <f t="array" ref="C1457:BI1457">_xlfn.TEXTSPLIT(A1457,",")</f>
        <v>1046</v>
      </c>
      <c r="D1457" s="9" t="str">
        <v>0.01903850399</v>
      </c>
      <c r="E1457" s="9" t="str">
        <v>1046</v>
      </c>
      <c r="F1457" s="9" t="str">
        <v>-0.002926466754</v>
      </c>
      <c r="G1457" s="9" t="str">
        <v>1046</v>
      </c>
      <c r="H1457" s="9" t="str">
        <v>0.0488765724</v>
      </c>
      <c r="I1457" s="9" t="str">
        <v>1046</v>
      </c>
      <c r="J1457" s="9" t="str">
        <v>0.108698383</v>
      </c>
      <c r="K1457" s="9" t="str">
        <v>1046</v>
      </c>
      <c r="L1457" s="9" t="str">
        <v>0.1350560784</v>
      </c>
      <c r="M1457" s="9" t="str">
        <v>1046</v>
      </c>
      <c r="N1457" s="9" t="str">
        <v>0.2373732626</v>
      </c>
      <c r="O1457" s="9" t="str">
        <v>1046</v>
      </c>
      <c r="P1457" s="9" t="str">
        <v>0.4700860679</v>
      </c>
      <c r="Q1457" s="9" t="str">
        <v>1046</v>
      </c>
      <c r="R1457" s="9" t="str">
        <v>0.02863204479</v>
      </c>
      <c r="S1457" s="9" t="str">
        <v>1046</v>
      </c>
      <c r="T1457" s="9" t="str">
        <v>-0.001343214419</v>
      </c>
      <c r="U1457" s="9" t="str">
        <v>1046</v>
      </c>
      <c r="V1457" s="9" t="str">
        <v>0.03304382786</v>
      </c>
      <c r="W1457" s="9" t="str">
        <v>1046</v>
      </c>
      <c r="X1457" s="9" t="str">
        <v>0.07852981985</v>
      </c>
      <c r="Y1457" s="9" t="str">
        <v>1046</v>
      </c>
      <c r="Z1457" s="9" t="str">
        <v>0.1819182336</v>
      </c>
      <c r="AA1457" s="9" t="str">
        <v>1046</v>
      </c>
      <c r="AB1457" s="9" t="str">
        <v>0.2868807018</v>
      </c>
      <c r="AC1457" s="9" t="str">
        <v>1046</v>
      </c>
      <c r="AD1457" s="9" t="str">
        <v>0.9233119488</v>
      </c>
      <c r="AE1457" s="9" t="str">
        <v>1046</v>
      </c>
      <c r="AF1457" s="9" t="str">
        <v>0.01568112336</v>
      </c>
      <c r="AG1457" s="9" t="str">
        <v>1046</v>
      </c>
      <c r="AH1457" s="9" t="str">
        <v>0.007110313978</v>
      </c>
      <c r="AI1457" s="9" t="str">
        <v>1046</v>
      </c>
      <c r="AJ1457" s="9" t="str">
        <v>0.02662261203</v>
      </c>
      <c r="AK1457" s="9" t="str">
        <v>1046</v>
      </c>
      <c r="AL1457" s="9" t="str">
        <v>0.04873789102</v>
      </c>
      <c r="AM1457" s="9" t="str">
        <v>1046</v>
      </c>
      <c r="AN1457" s="9" t="str">
        <v>0.1582958698</v>
      </c>
      <c r="AO1457" s="9" t="str">
        <v>1046</v>
      </c>
      <c r="AP1457" s="9" t="str">
        <v>0.2191323191</v>
      </c>
      <c r="AQ1457" s="9" t="str">
        <v>1046</v>
      </c>
      <c r="AR1457" s="9" t="str">
        <v>0.2453364432</v>
      </c>
      <c r="AS1457" s="9" t="str">
        <v>1046</v>
      </c>
      <c r="AT1457" s="9" t="str">
        <v>0.664079845</v>
      </c>
      <c r="AU1457" s="9" t="str">
        <v>1046</v>
      </c>
      <c r="AV1457" s="9" t="str">
        <v>0.02481211163</v>
      </c>
      <c r="AW1457" s="9" t="str">
        <v>1046</v>
      </c>
      <c r="AX1457" s="9" t="str">
        <v>0.01418546028</v>
      </c>
      <c r="AY1457" s="9" t="str">
        <v>1046</v>
      </c>
      <c r="AZ1457" s="9" t="str">
        <v>0.008415305987</v>
      </c>
      <c r="BA1457" s="9" t="str">
        <v>1046</v>
      </c>
      <c r="BB1457" s="9" t="str">
        <v>0.0173833631</v>
      </c>
      <c r="BC1457" s="9" t="str">
        <v>1046</v>
      </c>
      <c r="BD1457" s="9" t="str">
        <v>0.03808765113</v>
      </c>
      <c r="BE1457" s="9" t="str">
        <v>1046</v>
      </c>
      <c r="BF1457" s="9" t="str">
        <v>0.1193538532</v>
      </c>
      <c r="BG1457" s="9" t="str">
        <v>1046</v>
      </c>
      <c r="BH1457" s="9" t="str">
        <v>0.1888879091</v>
      </c>
      <c r="BI1457" s="9" t="str">
        <v/>
      </c>
    </row>
    <row r="1458" spans="1:61" x14ac:dyDescent="0.25">
      <c r="A1458" s="9" t="s">
        <v>5932</v>
      </c>
      <c r="C1458" t="str" cm="1">
        <f t="array" ref="C1458:BI1458">_xlfn.TEXTSPLIT(A1458,",")</f>
        <v>1045</v>
      </c>
      <c r="D1458" s="9" t="str">
        <v>0.01941103302</v>
      </c>
      <c r="E1458" s="9" t="str">
        <v>1045</v>
      </c>
      <c r="F1458" s="9" t="str">
        <v>-0.002586831106</v>
      </c>
      <c r="G1458" s="9" t="str">
        <v>1045</v>
      </c>
      <c r="H1458" s="9" t="str">
        <v>0.04933934659</v>
      </c>
      <c r="I1458" s="9" t="str">
        <v>1045</v>
      </c>
      <c r="J1458" s="9" t="str">
        <v>0.1090421304</v>
      </c>
      <c r="K1458" s="9" t="str">
        <v>1045</v>
      </c>
      <c r="L1458" s="9" t="str">
        <v>0.1356634796</v>
      </c>
      <c r="M1458" s="9" t="str">
        <v>1045</v>
      </c>
      <c r="N1458" s="9" t="str">
        <v>0.2384671122</v>
      </c>
      <c r="O1458" s="9" t="str">
        <v>1045</v>
      </c>
      <c r="P1458" s="9" t="str">
        <v>0.4716421962</v>
      </c>
      <c r="Q1458" s="9" t="str">
        <v>1045</v>
      </c>
      <c r="R1458" s="9" t="str">
        <v>0.02869191021</v>
      </c>
      <c r="S1458" s="9" t="str">
        <v>1045</v>
      </c>
      <c r="T1458" s="9" t="str">
        <v>-0.001454991754</v>
      </c>
      <c r="U1458" s="9" t="str">
        <v>1045</v>
      </c>
      <c r="V1458" s="9" t="str">
        <v>0.03324792162</v>
      </c>
      <c r="W1458" s="9" t="str">
        <v>1045</v>
      </c>
      <c r="X1458" s="9" t="str">
        <v>0.07891385257</v>
      </c>
      <c r="Y1458" s="9" t="str">
        <v>1045</v>
      </c>
      <c r="Z1458" s="9" t="str">
        <v>0.1828843802</v>
      </c>
      <c r="AA1458" s="9" t="str">
        <v>1045</v>
      </c>
      <c r="AB1458" s="9" t="str">
        <v>0.2876342535</v>
      </c>
      <c r="AC1458" s="9" t="str">
        <v>1045</v>
      </c>
      <c r="AD1458" s="9" t="str">
        <v>0.9264296889</v>
      </c>
      <c r="AE1458" s="9" t="str">
        <v>1045</v>
      </c>
      <c r="AF1458" s="9" t="str">
        <v>0.01579989679</v>
      </c>
      <c r="AG1458" s="9" t="str">
        <v>1045</v>
      </c>
      <c r="AH1458" s="9" t="str">
        <v>0.006928606424</v>
      </c>
      <c r="AI1458" s="9" t="str">
        <v>1045</v>
      </c>
      <c r="AJ1458" s="9" t="str">
        <v>0.02665748447</v>
      </c>
      <c r="AK1458" s="9" t="str">
        <v>1045</v>
      </c>
      <c r="AL1458" s="9" t="str">
        <v>0.04913946614</v>
      </c>
      <c r="AM1458" s="9" t="str">
        <v>1045</v>
      </c>
      <c r="AN1458" s="9" t="str">
        <v>0.1590698659</v>
      </c>
      <c r="AO1458" s="9" t="str">
        <v>1045</v>
      </c>
      <c r="AP1458" s="9" t="str">
        <v>0.219938457</v>
      </c>
      <c r="AQ1458" s="9" t="str">
        <v>1045</v>
      </c>
      <c r="AR1458" s="9" t="str">
        <v>0.2461595982</v>
      </c>
      <c r="AS1458" s="9" t="str">
        <v>1045</v>
      </c>
      <c r="AT1458" s="9" t="str">
        <v>0.6659842134</v>
      </c>
      <c r="AU1458" s="9" t="str">
        <v>1045</v>
      </c>
      <c r="AV1458" s="9" t="str">
        <v>0.02499583922</v>
      </c>
      <c r="AW1458" s="9" t="str">
        <v>1045</v>
      </c>
      <c r="AX1458" s="9" t="str">
        <v>0.01406784914</v>
      </c>
      <c r="AY1458" s="9" t="str">
        <v>1045</v>
      </c>
      <c r="AZ1458" s="9" t="str">
        <v>0.008157896809</v>
      </c>
      <c r="BA1458" s="9" t="str">
        <v>1045</v>
      </c>
      <c r="BB1458" s="9" t="str">
        <v>0.01759966277</v>
      </c>
      <c r="BC1458" s="9" t="str">
        <v>1045</v>
      </c>
      <c r="BD1458" s="9" t="str">
        <v>0.03783946857</v>
      </c>
      <c r="BE1458" s="9" t="str">
        <v>1045</v>
      </c>
      <c r="BF1458" s="9" t="str">
        <v>0.1193802953</v>
      </c>
      <c r="BG1458" s="9" t="str">
        <v>1045</v>
      </c>
      <c r="BH1458" s="9" t="str">
        <v>0.1896195859</v>
      </c>
      <c r="BI1458" s="9" t="str">
        <v/>
      </c>
    </row>
    <row r="1459" spans="1:61" x14ac:dyDescent="0.25">
      <c r="A1459" s="9" t="s">
        <v>5933</v>
      </c>
      <c r="C1459" t="str" cm="1">
        <f t="array" ref="C1459:BI1459">_xlfn.TEXTSPLIT(A1459,",")</f>
        <v>1044</v>
      </c>
      <c r="D1459" s="9" t="str">
        <v>0.01902884804</v>
      </c>
      <c r="E1459" s="9" t="str">
        <v>1044</v>
      </c>
      <c r="F1459" s="9" t="str">
        <v>-0.002766507911</v>
      </c>
      <c r="G1459" s="9" t="str">
        <v>1044</v>
      </c>
      <c r="H1459" s="9" t="str">
        <v>0.05010461807</v>
      </c>
      <c r="I1459" s="9" t="str">
        <v>1044</v>
      </c>
      <c r="J1459" s="9" t="str">
        <v>0.1100123599</v>
      </c>
      <c r="K1459" s="9" t="str">
        <v>1044</v>
      </c>
      <c r="L1459" s="9" t="str">
        <v>0.1362722963</v>
      </c>
      <c r="M1459" s="9" t="str">
        <v>1044</v>
      </c>
      <c r="N1459" s="9" t="str">
        <v>0.2392481565</v>
      </c>
      <c r="O1459" s="9" t="str">
        <v>1044</v>
      </c>
      <c r="P1459" s="9" t="str">
        <v>0.473100692</v>
      </c>
      <c r="Q1459" s="9" t="str">
        <v>1044</v>
      </c>
      <c r="R1459" s="9" t="str">
        <v>0.02881471068</v>
      </c>
      <c r="S1459" s="9" t="str">
        <v>1044</v>
      </c>
      <c r="T1459" s="9" t="str">
        <v>-0.001591655426</v>
      </c>
      <c r="U1459" s="9" t="str">
        <v>1044</v>
      </c>
      <c r="V1459" s="9" t="str">
        <v>0.03365502879</v>
      </c>
      <c r="W1459" s="9" t="str">
        <v>1044</v>
      </c>
      <c r="X1459" s="9" t="str">
        <v>0.07955706865</v>
      </c>
      <c r="Y1459" s="9" t="str">
        <v>1044</v>
      </c>
      <c r="Z1459" s="9" t="str">
        <v>0.1838881224</v>
      </c>
      <c r="AA1459" s="9" t="str">
        <v>1044</v>
      </c>
      <c r="AB1459" s="9" t="str">
        <v>0.2880591154</v>
      </c>
      <c r="AC1459" s="9" t="str">
        <v>1044</v>
      </c>
      <c r="AD1459" s="9" t="str">
        <v>0.9295765162</v>
      </c>
      <c r="AE1459" s="9" t="str">
        <v>1044</v>
      </c>
      <c r="AF1459" s="9" t="str">
        <v>0.0159918014</v>
      </c>
      <c r="AG1459" s="9" t="str">
        <v>1044</v>
      </c>
      <c r="AH1459" s="9" t="str">
        <v>0.007007809822</v>
      </c>
      <c r="AI1459" s="9" t="str">
        <v>1044</v>
      </c>
      <c r="AJ1459" s="9" t="str">
        <v>0.02684204839</v>
      </c>
      <c r="AK1459" s="9" t="str">
        <v>1044</v>
      </c>
      <c r="AL1459" s="9" t="str">
        <v>0.0496064648</v>
      </c>
      <c r="AM1459" s="9" t="str">
        <v>1044</v>
      </c>
      <c r="AN1459" s="9" t="str">
        <v>0.1601600796</v>
      </c>
      <c r="AO1459" s="9" t="str">
        <v>1044</v>
      </c>
      <c r="AP1459" s="9" t="str">
        <v>0.2209859043</v>
      </c>
      <c r="AQ1459" s="9" t="str">
        <v>1044</v>
      </c>
      <c r="AR1459" s="9" t="str">
        <v>0.246903047</v>
      </c>
      <c r="AS1459" s="9" t="str">
        <v>1044</v>
      </c>
      <c r="AT1459" s="9" t="str">
        <v>0.6684362888</v>
      </c>
      <c r="AU1459" s="9" t="str">
        <v>1044</v>
      </c>
      <c r="AV1459" s="9" t="str">
        <v>0.02491794713</v>
      </c>
      <c r="AW1459" s="9" t="str">
        <v>1044</v>
      </c>
      <c r="AX1459" s="9" t="str">
        <v>0.01388090942</v>
      </c>
      <c r="AY1459" s="9" t="str">
        <v>1044</v>
      </c>
      <c r="AZ1459" s="9" t="str">
        <v>0.008115828037</v>
      </c>
      <c r="BA1459" s="9" t="str">
        <v>1044</v>
      </c>
      <c r="BB1459" s="9" t="str">
        <v>0.01747616567</v>
      </c>
      <c r="BC1459" s="9" t="str">
        <v>1044</v>
      </c>
      <c r="BD1459" s="9" t="str">
        <v>0.03825404122</v>
      </c>
      <c r="BE1459" s="9" t="str">
        <v>1044</v>
      </c>
      <c r="BF1459" s="9" t="str">
        <v>0.1195106879</v>
      </c>
      <c r="BG1459" s="9" t="str">
        <v>1044</v>
      </c>
      <c r="BH1459" s="9" t="str">
        <v>0.1899964511</v>
      </c>
      <c r="BI1459" s="9" t="str">
        <v/>
      </c>
    </row>
    <row r="1460" spans="1:61" x14ac:dyDescent="0.25">
      <c r="A1460" s="9" t="s">
        <v>5934</v>
      </c>
      <c r="C1460" t="str" cm="1">
        <f t="array" ref="C1460:BI1460">_xlfn.TEXTSPLIT(A1460,",")</f>
        <v>1043</v>
      </c>
      <c r="D1460" s="9" t="str">
        <v>0.01928111911</v>
      </c>
      <c r="E1460" s="9" t="str">
        <v>1043</v>
      </c>
      <c r="F1460" s="9" t="str">
        <v>-0.002553429455</v>
      </c>
      <c r="G1460" s="9" t="str">
        <v>1043</v>
      </c>
      <c r="H1460" s="9" t="str">
        <v>0.05070322752</v>
      </c>
      <c r="I1460" s="9" t="str">
        <v>1043</v>
      </c>
      <c r="J1460" s="9" t="str">
        <v>0.1108990982</v>
      </c>
      <c r="K1460" s="9" t="str">
        <v>1043</v>
      </c>
      <c r="L1460" s="9" t="str">
        <v>0.1370722353</v>
      </c>
      <c r="M1460" s="9" t="str">
        <v>1043</v>
      </c>
      <c r="N1460" s="9" t="str">
        <v>0.2406370938</v>
      </c>
      <c r="O1460" s="9" t="str">
        <v>1043</v>
      </c>
      <c r="P1460" s="9" t="str">
        <v>0.4744020402</v>
      </c>
      <c r="Q1460" s="9" t="str">
        <v>1043</v>
      </c>
      <c r="R1460" s="9" t="str">
        <v>0.02900619991</v>
      </c>
      <c r="S1460" s="9" t="str">
        <v>1043</v>
      </c>
      <c r="T1460" s="9" t="str">
        <v>-0.001410253346</v>
      </c>
      <c r="U1460" s="9" t="str">
        <v>1043</v>
      </c>
      <c r="V1460" s="9" t="str">
        <v>0.03441901878</v>
      </c>
      <c r="W1460" s="9" t="str">
        <v>1043</v>
      </c>
      <c r="X1460" s="9" t="str">
        <v>0.08026341349</v>
      </c>
      <c r="Y1460" s="9" t="str">
        <v>1043</v>
      </c>
      <c r="Z1460" s="9" t="str">
        <v>0.1851173788</v>
      </c>
      <c r="AA1460" s="9" t="str">
        <v>1043</v>
      </c>
      <c r="AB1460" s="9" t="str">
        <v>0.2891668379</v>
      </c>
      <c r="AC1460" s="9" t="str">
        <v>1043</v>
      </c>
      <c r="AD1460" s="9" t="str">
        <v>0.932770431</v>
      </c>
      <c r="AE1460" s="9" t="str">
        <v>1043</v>
      </c>
      <c r="AF1460" s="9" t="str">
        <v>0.01609593816</v>
      </c>
      <c r="AG1460" s="9" t="str">
        <v>1043</v>
      </c>
      <c r="AH1460" s="9" t="str">
        <v>0.007240347099</v>
      </c>
      <c r="AI1460" s="9" t="str">
        <v>1043</v>
      </c>
      <c r="AJ1460" s="9" t="str">
        <v>0.02733633295</v>
      </c>
      <c r="AK1460" s="9" t="str">
        <v>1043</v>
      </c>
      <c r="AL1460" s="9" t="str">
        <v>0.05006589368</v>
      </c>
      <c r="AM1460" s="9" t="str">
        <v>1043</v>
      </c>
      <c r="AN1460" s="9" t="str">
        <v>0.1613521129</v>
      </c>
      <c r="AO1460" s="9" t="str">
        <v>1043</v>
      </c>
      <c r="AP1460" s="9" t="str">
        <v>0.2220448256</v>
      </c>
      <c r="AQ1460" s="9" t="str">
        <v>1043</v>
      </c>
      <c r="AR1460" s="9" t="str">
        <v>0.2477452457</v>
      </c>
      <c r="AS1460" s="9" t="str">
        <v>1043</v>
      </c>
      <c r="AT1460" s="9" t="str">
        <v>0.6706679463</v>
      </c>
      <c r="AU1460" s="9" t="str">
        <v>1043</v>
      </c>
      <c r="AV1460" s="9" t="str">
        <v>0.02515278943</v>
      </c>
      <c r="AW1460" s="9" t="str">
        <v>1043</v>
      </c>
      <c r="AX1460" s="9" t="str">
        <v>0.01406001486</v>
      </c>
      <c r="AY1460" s="9" t="str">
        <v>1043</v>
      </c>
      <c r="AZ1460" s="9" t="str">
        <v>0.008406517096</v>
      </c>
      <c r="BA1460" s="9" t="str">
        <v>1043</v>
      </c>
      <c r="BB1460" s="9" t="str">
        <v>0.01793313585</v>
      </c>
      <c r="BC1460" s="9" t="str">
        <v>1043</v>
      </c>
      <c r="BD1460" s="9" t="str">
        <v>0.03837598488</v>
      </c>
      <c r="BE1460" s="9" t="str">
        <v>1043</v>
      </c>
      <c r="BF1460" s="9" t="str">
        <v>0.1201484576</v>
      </c>
      <c r="BG1460" s="9" t="str">
        <v>1043</v>
      </c>
      <c r="BH1460" s="9" t="str">
        <v>0.1906208098</v>
      </c>
      <c r="BI1460" s="9" t="str">
        <v/>
      </c>
    </row>
    <row r="1461" spans="1:61" x14ac:dyDescent="0.25">
      <c r="A1461" s="9" t="s">
        <v>5935</v>
      </c>
      <c r="C1461" t="str" cm="1">
        <f t="array" ref="C1461:BI1461">_xlfn.TEXTSPLIT(A1461,",")</f>
        <v>1042</v>
      </c>
      <c r="D1461" s="9" t="str">
        <v>0.01932133362</v>
      </c>
      <c r="E1461" s="9" t="str">
        <v>1042</v>
      </c>
      <c r="F1461" s="9" t="str">
        <v>-0.002593881683</v>
      </c>
      <c r="G1461" s="9" t="str">
        <v>1042</v>
      </c>
      <c r="H1461" s="9" t="str">
        <v>0.0512094833</v>
      </c>
      <c r="I1461" s="9" t="str">
        <v>1042</v>
      </c>
      <c r="J1461" s="9" t="str">
        <v>0.1115723997</v>
      </c>
      <c r="K1461" s="9" t="str">
        <v>1042</v>
      </c>
      <c r="L1461" s="9" t="str">
        <v>0.1374658793</v>
      </c>
      <c r="M1461" s="9" t="str">
        <v>1042</v>
      </c>
      <c r="N1461" s="9" t="str">
        <v>0.2415722758</v>
      </c>
      <c r="O1461" s="9" t="str">
        <v>1042</v>
      </c>
      <c r="P1461" s="9" t="str">
        <v>0.475982964</v>
      </c>
      <c r="Q1461" s="9" t="str">
        <v>1042</v>
      </c>
      <c r="R1461" s="9" t="str">
        <v>0.02889540792</v>
      </c>
      <c r="S1461" s="9" t="str">
        <v>1042</v>
      </c>
      <c r="T1461" s="9" t="str">
        <v>-0.001729719923</v>
      </c>
      <c r="U1461" s="9" t="str">
        <v>1042</v>
      </c>
      <c r="V1461" s="9" t="str">
        <v>0.0344902277</v>
      </c>
      <c r="W1461" s="9" t="str">
        <v>1042</v>
      </c>
      <c r="X1461" s="9" t="str">
        <v>0.08058624715</v>
      </c>
      <c r="Y1461" s="9" t="str">
        <v>1042</v>
      </c>
      <c r="Z1461" s="9" t="str">
        <v>0.1859774441</v>
      </c>
      <c r="AA1461" s="9" t="str">
        <v>1042</v>
      </c>
      <c r="AB1461" s="9" t="str">
        <v>0.2896550596</v>
      </c>
      <c r="AC1461" s="9" t="str">
        <v>1042</v>
      </c>
      <c r="AD1461" s="9" t="str">
        <v>0.9357160926</v>
      </c>
      <c r="AE1461" s="9" t="str">
        <v>1042</v>
      </c>
      <c r="AF1461" s="9" t="str">
        <v>0.01587179303</v>
      </c>
      <c r="AG1461" s="9" t="str">
        <v>1042</v>
      </c>
      <c r="AH1461" s="9" t="str">
        <v>0.007205525879</v>
      </c>
      <c r="AI1461" s="9" t="str">
        <v>1042</v>
      </c>
      <c r="AJ1461" s="9" t="str">
        <v>0.02699454501</v>
      </c>
      <c r="AK1461" s="9" t="str">
        <v>1042</v>
      </c>
      <c r="AL1461" s="9" t="str">
        <v>0.05017896742</v>
      </c>
      <c r="AM1461" s="9" t="str">
        <v>1042</v>
      </c>
      <c r="AN1461" s="9" t="str">
        <v>0.1619603187</v>
      </c>
      <c r="AO1461" s="9" t="str">
        <v>1042</v>
      </c>
      <c r="AP1461" s="9" t="str">
        <v>0.2227840424</v>
      </c>
      <c r="AQ1461" s="9" t="str">
        <v>1042</v>
      </c>
      <c r="AR1461" s="9" t="str">
        <v>0.2485124767</v>
      </c>
      <c r="AS1461" s="9" t="str">
        <v>1042</v>
      </c>
      <c r="AT1461" s="9" t="str">
        <v>0.6724845767</v>
      </c>
      <c r="AU1461" s="9" t="str">
        <v>1042</v>
      </c>
      <c r="AV1461" s="9" t="str">
        <v>0.02486098371</v>
      </c>
      <c r="AW1461" s="9" t="str">
        <v>1042</v>
      </c>
      <c r="AX1461" s="9" t="str">
        <v>0.01382542867</v>
      </c>
      <c r="AY1461" s="9" t="str">
        <v>1042</v>
      </c>
      <c r="AZ1461" s="9" t="str">
        <v>0.008312413469</v>
      </c>
      <c r="BA1461" s="9" t="str">
        <v>1042</v>
      </c>
      <c r="BB1461" s="9" t="str">
        <v>0.01749996096</v>
      </c>
      <c r="BC1461" s="9" t="str">
        <v>1042</v>
      </c>
      <c r="BD1461" s="9" t="str">
        <v>0.03861708939</v>
      </c>
      <c r="BE1461" s="9" t="str">
        <v>1042</v>
      </c>
      <c r="BF1461" s="9" t="str">
        <v>0.1203306168</v>
      </c>
      <c r="BG1461" s="9" t="str">
        <v>1042</v>
      </c>
      <c r="BH1461" s="9" t="str">
        <v>0.1907459348</v>
      </c>
      <c r="BI1461" s="9" t="str">
        <v/>
      </c>
    </row>
    <row r="1462" spans="1:61" x14ac:dyDescent="0.25">
      <c r="A1462" s="9" t="s">
        <v>5936</v>
      </c>
      <c r="C1462" t="str" cm="1">
        <f t="array" ref="C1462:BI1462">_xlfn.TEXTSPLIT(A1462,",")</f>
        <v>1041</v>
      </c>
      <c r="D1462" s="9" t="str">
        <v>0.01941955835</v>
      </c>
      <c r="E1462" s="9" t="str">
        <v>1041</v>
      </c>
      <c r="F1462" s="9" t="str">
        <v>-0.002726997714</v>
      </c>
      <c r="G1462" s="9" t="str">
        <v>1041</v>
      </c>
      <c r="H1462" s="9" t="str">
        <v>0.05183260515</v>
      </c>
      <c r="I1462" s="9" t="str">
        <v>1041</v>
      </c>
      <c r="J1462" s="9" t="str">
        <v>0.112550512</v>
      </c>
      <c r="K1462" s="9" t="str">
        <v>1041</v>
      </c>
      <c r="L1462" s="9" t="str">
        <v>0.1379245371</v>
      </c>
      <c r="M1462" s="9" t="str">
        <v>1041</v>
      </c>
      <c r="N1462" s="9" t="str">
        <v>0.2426185161</v>
      </c>
      <c r="O1462" s="9" t="str">
        <v>1041</v>
      </c>
      <c r="P1462" s="9" t="str">
        <v>0.477494657</v>
      </c>
      <c r="Q1462" s="9" t="str">
        <v>1041</v>
      </c>
      <c r="R1462" s="9" t="str">
        <v>0.02880464308</v>
      </c>
      <c r="S1462" s="9" t="str">
        <v>1041</v>
      </c>
      <c r="T1462" s="9" t="str">
        <v>-0.001430688077</v>
      </c>
      <c r="U1462" s="9" t="str">
        <v>1041</v>
      </c>
      <c r="V1462" s="9" t="str">
        <v>0.03488899022</v>
      </c>
      <c r="W1462" s="9" t="str">
        <v>1041</v>
      </c>
      <c r="X1462" s="9" t="str">
        <v>0.08142711222</v>
      </c>
      <c r="Y1462" s="9" t="str">
        <v>1041</v>
      </c>
      <c r="Z1462" s="9" t="str">
        <v>0.1869314462</v>
      </c>
      <c r="AA1462" s="9" t="str">
        <v>1041</v>
      </c>
      <c r="AB1462" s="9" t="str">
        <v>0.2904648781</v>
      </c>
      <c r="AC1462" s="9" t="str">
        <v>1041</v>
      </c>
      <c r="AD1462" s="9" t="str">
        <v>0.9383217692</v>
      </c>
      <c r="AE1462" s="9" t="str">
        <v>1041</v>
      </c>
      <c r="AF1462" s="9" t="str">
        <v>0.01617011428</v>
      </c>
      <c r="AG1462" s="9" t="str">
        <v>1041</v>
      </c>
      <c r="AH1462" s="9" t="str">
        <v>0.00715270685</v>
      </c>
      <c r="AI1462" s="9" t="str">
        <v>1041</v>
      </c>
      <c r="AJ1462" s="9" t="str">
        <v>0.02713127807</v>
      </c>
      <c r="AK1462" s="9" t="str">
        <v>1041</v>
      </c>
      <c r="AL1462" s="9" t="str">
        <v>0.05049791932</v>
      </c>
      <c r="AM1462" s="9" t="str">
        <v>1041</v>
      </c>
      <c r="AN1462" s="9" t="str">
        <v>0.1624428928</v>
      </c>
      <c r="AO1462" s="9" t="str">
        <v>1041</v>
      </c>
      <c r="AP1462" s="9" t="str">
        <v>0.2237146199</v>
      </c>
      <c r="AQ1462" s="9" t="str">
        <v>1041</v>
      </c>
      <c r="AR1462" s="9" t="str">
        <v>0.249335885</v>
      </c>
      <c r="AS1462" s="9" t="str">
        <v>1041</v>
      </c>
      <c r="AT1462" s="9" t="str">
        <v>0.6741266847</v>
      </c>
      <c r="AU1462" s="9" t="str">
        <v>1041</v>
      </c>
      <c r="AV1462" s="9" t="str">
        <v>0.02511672117</v>
      </c>
      <c r="AW1462" s="9" t="str">
        <v>1041</v>
      </c>
      <c r="AX1462" s="9" t="str">
        <v>0.01394989621</v>
      </c>
      <c r="AY1462" s="9" t="str">
        <v>1041</v>
      </c>
      <c r="AZ1462" s="9" t="str">
        <v>0.008309194818</v>
      </c>
      <c r="BA1462" s="9" t="str">
        <v>1041</v>
      </c>
      <c r="BB1462" s="9" t="str">
        <v>0.01815467514</v>
      </c>
      <c r="BC1462" s="9" t="str">
        <v>1041</v>
      </c>
      <c r="BD1462" s="9" t="str">
        <v>0.0389578715</v>
      </c>
      <c r="BE1462" s="9" t="str">
        <v>1041</v>
      </c>
      <c r="BF1462" s="9" t="str">
        <v>0.1208935753</v>
      </c>
      <c r="BG1462" s="9" t="str">
        <v>1041</v>
      </c>
      <c r="BH1462" s="9" t="str">
        <v>0.1912764758</v>
      </c>
      <c r="BI1462" s="9" t="str">
        <v/>
      </c>
    </row>
    <row r="1463" spans="1:61" x14ac:dyDescent="0.25">
      <c r="A1463" s="9" t="s">
        <v>5937</v>
      </c>
      <c r="C1463" t="str" cm="1">
        <f t="array" ref="C1463:BI1463">_xlfn.TEXTSPLIT(A1463,",")</f>
        <v>1040</v>
      </c>
      <c r="D1463" s="9" t="str">
        <v>0.01980544627</v>
      </c>
      <c r="E1463" s="9" t="str">
        <v>1040</v>
      </c>
      <c r="F1463" s="9" t="str">
        <v>-0.002674209187</v>
      </c>
      <c r="G1463" s="9" t="str">
        <v>1040</v>
      </c>
      <c r="H1463" s="9" t="str">
        <v>0.05275898799</v>
      </c>
      <c r="I1463" s="9" t="str">
        <v>1040</v>
      </c>
      <c r="J1463" s="9" t="str">
        <v>0.1129928827</v>
      </c>
      <c r="K1463" s="9" t="str">
        <v>1040</v>
      </c>
      <c r="L1463" s="9" t="str">
        <v>0.1388683021</v>
      </c>
      <c r="M1463" s="9" t="str">
        <v>1040</v>
      </c>
      <c r="N1463" s="9" t="str">
        <v>0.2437556833</v>
      </c>
      <c r="O1463" s="9" t="str">
        <v>1040</v>
      </c>
      <c r="P1463" s="9" t="str">
        <v>0.4787303805</v>
      </c>
      <c r="Q1463" s="9" t="str">
        <v>1040</v>
      </c>
      <c r="R1463" s="9" t="str">
        <v>0.02895730361</v>
      </c>
      <c r="S1463" s="9" t="str">
        <v>1040</v>
      </c>
      <c r="T1463" s="9" t="str">
        <v>-0.00181639404</v>
      </c>
      <c r="U1463" s="9" t="str">
        <v>1040</v>
      </c>
      <c r="V1463" s="9" t="str">
        <v>0.03517001495</v>
      </c>
      <c r="W1463" s="9" t="str">
        <v>1040</v>
      </c>
      <c r="X1463" s="9" t="str">
        <v>0.0823629126</v>
      </c>
      <c r="Y1463" s="9" t="str">
        <v>1040</v>
      </c>
      <c r="Z1463" s="9" t="str">
        <v>0.1883160323</v>
      </c>
      <c r="AA1463" s="9" t="str">
        <v>1040</v>
      </c>
      <c r="AB1463" s="9" t="str">
        <v>0.2914394736</v>
      </c>
      <c r="AC1463" s="9" t="str">
        <v>1040</v>
      </c>
      <c r="AD1463" s="9" t="str">
        <v>0.9414745569</v>
      </c>
      <c r="AE1463" s="9" t="str">
        <v>1040</v>
      </c>
      <c r="AF1463" s="9" t="str">
        <v>0.01615453139</v>
      </c>
      <c r="AG1463" s="9" t="str">
        <v>1040</v>
      </c>
      <c r="AH1463" s="9" t="str">
        <v>0.00704558799</v>
      </c>
      <c r="AI1463" s="9" t="str">
        <v>1040</v>
      </c>
      <c r="AJ1463" s="9" t="str">
        <v>0.02716100961</v>
      </c>
      <c r="AK1463" s="9" t="str">
        <v>1040</v>
      </c>
      <c r="AL1463" s="9" t="str">
        <v>0.05075836182</v>
      </c>
      <c r="AM1463" s="9" t="str">
        <v>1040</v>
      </c>
      <c r="AN1463" s="9" t="str">
        <v>0.1633288711</v>
      </c>
      <c r="AO1463" s="9" t="str">
        <v>1040</v>
      </c>
      <c r="AP1463" s="9" t="str">
        <v>0.2249765098</v>
      </c>
      <c r="AQ1463" s="9" t="str">
        <v>1040</v>
      </c>
      <c r="AR1463" s="9" t="str">
        <v>0.2503522933</v>
      </c>
      <c r="AS1463" s="9" t="str">
        <v>1040</v>
      </c>
      <c r="AT1463" s="9" t="str">
        <v>0.6763900518</v>
      </c>
      <c r="AU1463" s="9" t="str">
        <v>1040</v>
      </c>
      <c r="AV1463" s="9" t="str">
        <v>0.02511795424</v>
      </c>
      <c r="AW1463" s="9" t="str">
        <v>1040</v>
      </c>
      <c r="AX1463" s="9" t="str">
        <v>0.01424877066</v>
      </c>
      <c r="AY1463" s="9" t="str">
        <v>1040</v>
      </c>
      <c r="AZ1463" s="9" t="str">
        <v>0.008528543636</v>
      </c>
      <c r="BA1463" s="9" t="str">
        <v>1040</v>
      </c>
      <c r="BB1463" s="9" t="str">
        <v>0.01823303662</v>
      </c>
      <c r="BC1463" s="9" t="str">
        <v>1040</v>
      </c>
      <c r="BD1463" s="9" t="str">
        <v>0.03910457343</v>
      </c>
      <c r="BE1463" s="9" t="str">
        <v>1040</v>
      </c>
      <c r="BF1463" s="9" t="str">
        <v>0.1213177219</v>
      </c>
      <c r="BG1463" s="9" t="str">
        <v>1040</v>
      </c>
      <c r="BH1463" s="9" t="str">
        <v>0.1919180751</v>
      </c>
      <c r="BI1463" s="9" t="str">
        <v/>
      </c>
    </row>
    <row r="1464" spans="1:61" x14ac:dyDescent="0.25">
      <c r="A1464" s="9" t="s">
        <v>5938</v>
      </c>
      <c r="C1464" t="str" cm="1">
        <f t="array" ref="C1464:BI1464">_xlfn.TEXTSPLIT(A1464,",")</f>
        <v>1039</v>
      </c>
      <c r="D1464" s="9" t="str">
        <v>0.01947370172</v>
      </c>
      <c r="E1464" s="9" t="str">
        <v>1039</v>
      </c>
      <c r="F1464" s="9" t="str">
        <v>-0.002874782309</v>
      </c>
      <c r="G1464" s="9" t="str">
        <v>1039</v>
      </c>
      <c r="H1464" s="9" t="str">
        <v>0.05310672522</v>
      </c>
      <c r="I1464" s="9" t="str">
        <v>1039</v>
      </c>
      <c r="J1464" s="9" t="str">
        <v>0.1135852709</v>
      </c>
      <c r="K1464" s="9" t="str">
        <v>1039</v>
      </c>
      <c r="L1464" s="9" t="str">
        <v>0.13959907</v>
      </c>
      <c r="M1464" s="9" t="str">
        <v>1039</v>
      </c>
      <c r="N1464" s="9" t="str">
        <v>0.2440615296</v>
      </c>
      <c r="O1464" s="9" t="str">
        <v>1039</v>
      </c>
      <c r="P1464" s="9" t="str">
        <v>0.4793813229</v>
      </c>
      <c r="Q1464" s="9" t="str">
        <v>1039</v>
      </c>
      <c r="R1464" s="9" t="str">
        <v>0.02917681634</v>
      </c>
      <c r="S1464" s="9" t="str">
        <v>1039</v>
      </c>
      <c r="T1464" s="9" t="str">
        <v>-0.00188186497</v>
      </c>
      <c r="U1464" s="9" t="str">
        <v>1039</v>
      </c>
      <c r="V1464" s="9" t="str">
        <v>0.03549492732</v>
      </c>
      <c r="W1464" s="9" t="str">
        <v>1039</v>
      </c>
      <c r="X1464" s="9" t="str">
        <v>0.08304453641</v>
      </c>
      <c r="Y1464" s="9" t="str">
        <v>1039</v>
      </c>
      <c r="Z1464" s="9" t="str">
        <v>0.1893607378</v>
      </c>
      <c r="AA1464" s="9" t="str">
        <v>1039</v>
      </c>
      <c r="AB1464" s="9" t="str">
        <v>0.2918443978</v>
      </c>
      <c r="AC1464" s="9" t="str">
        <v>1039</v>
      </c>
      <c r="AD1464" s="9" t="str">
        <v>0.9433890581</v>
      </c>
      <c r="AE1464" s="9" t="str">
        <v>1039</v>
      </c>
      <c r="AF1464" s="9" t="str">
        <v>0.01616302133</v>
      </c>
      <c r="AG1464" s="9" t="str">
        <v>1039</v>
      </c>
      <c r="AH1464" s="9" t="str">
        <v>0.006941731554</v>
      </c>
      <c r="AI1464" s="9" t="str">
        <v>1039</v>
      </c>
      <c r="AJ1464" s="9" t="str">
        <v>0.02707865089</v>
      </c>
      <c r="AK1464" s="9" t="str">
        <v>1039</v>
      </c>
      <c r="AL1464" s="9" t="str">
        <v>0.05092682689</v>
      </c>
      <c r="AM1464" s="9" t="str">
        <v>1039</v>
      </c>
      <c r="AN1464" s="9" t="str">
        <v>0.1643778384</v>
      </c>
      <c r="AO1464" s="9" t="str">
        <v>1039</v>
      </c>
      <c r="AP1464" s="9" t="str">
        <v>0.2255893052</v>
      </c>
      <c r="AQ1464" s="9" t="str">
        <v>1039</v>
      </c>
      <c r="AR1464" s="9" t="str">
        <v>0.2508397102</v>
      </c>
      <c r="AS1464" s="9" t="str">
        <v>1039</v>
      </c>
      <c r="AT1464" s="9" t="str">
        <v>0.6783559322</v>
      </c>
      <c r="AU1464" s="9" t="str">
        <v>1039</v>
      </c>
      <c r="AV1464" s="9" t="str">
        <v>0.02480120398</v>
      </c>
      <c r="AW1464" s="9" t="str">
        <v>1039</v>
      </c>
      <c r="AX1464" s="9" t="str">
        <v>0.01425064355</v>
      </c>
      <c r="AY1464" s="9" t="str">
        <v>1039</v>
      </c>
      <c r="AZ1464" s="9" t="str">
        <v>0.008535618894</v>
      </c>
      <c r="BA1464" s="9" t="str">
        <v>1039</v>
      </c>
      <c r="BB1464" s="9" t="str">
        <v>0.01802090183</v>
      </c>
      <c r="BC1464" s="9" t="str">
        <v>1039</v>
      </c>
      <c r="BD1464" s="9" t="str">
        <v>0.03901510313</v>
      </c>
      <c r="BE1464" s="9" t="str">
        <v>1039</v>
      </c>
      <c r="BF1464" s="9" t="str">
        <v>0.1213973835</v>
      </c>
      <c r="BG1464" s="9" t="str">
        <v>1039</v>
      </c>
      <c r="BH1464" s="9" t="str">
        <v>0.1921878755</v>
      </c>
      <c r="BI1464" s="9" t="str">
        <v/>
      </c>
    </row>
    <row r="1465" spans="1:61" x14ac:dyDescent="0.25">
      <c r="A1465" s="9" t="s">
        <v>5939</v>
      </c>
      <c r="C1465" t="str" cm="1">
        <f t="array" ref="C1465:BI1465">_xlfn.TEXTSPLIT(A1465,",")</f>
        <v>1038</v>
      </c>
      <c r="D1465" s="9" t="str">
        <v>0.01954870112</v>
      </c>
      <c r="E1465" s="9" t="str">
        <v>1038</v>
      </c>
      <c r="F1465" s="9" t="str">
        <v>-0.003000871278</v>
      </c>
      <c r="G1465" s="9" t="str">
        <v>1038</v>
      </c>
      <c r="H1465" s="9" t="str">
        <v>0.05353505537</v>
      </c>
      <c r="I1465" s="9" t="str">
        <v>1038</v>
      </c>
      <c r="J1465" s="9" t="str">
        <v>0.1142506599</v>
      </c>
      <c r="K1465" s="9" t="str">
        <v>1038</v>
      </c>
      <c r="L1465" s="9" t="str">
        <v>0.1400368214</v>
      </c>
      <c r="M1465" s="9" t="str">
        <v>1038</v>
      </c>
      <c r="N1465" s="9" t="str">
        <v>0.2453558892</v>
      </c>
      <c r="O1465" s="9" t="str">
        <v>1038</v>
      </c>
      <c r="P1465" s="9" t="str">
        <v>0.4805926383</v>
      </c>
      <c r="Q1465" s="9" t="str">
        <v>1038</v>
      </c>
      <c r="R1465" s="9" t="str">
        <v>0.02888447978</v>
      </c>
      <c r="S1465" s="9" t="str">
        <v>1038</v>
      </c>
      <c r="T1465" s="9" t="str">
        <v>-0.002230499405</v>
      </c>
      <c r="U1465" s="9" t="str">
        <v>1038</v>
      </c>
      <c r="V1465" s="9" t="str">
        <v>0.03589796275</v>
      </c>
      <c r="W1465" s="9" t="str">
        <v>1038</v>
      </c>
      <c r="X1465" s="9" t="str">
        <v>0.08373172581</v>
      </c>
      <c r="Y1465" s="9" t="str">
        <v>1038</v>
      </c>
      <c r="Z1465" s="9" t="str">
        <v>0.19066751</v>
      </c>
      <c r="AA1465" s="9" t="str">
        <v>1038</v>
      </c>
      <c r="AB1465" s="9" t="str">
        <v>0.2927875519</v>
      </c>
      <c r="AC1465" s="9" t="str">
        <v>1038</v>
      </c>
      <c r="AD1465" s="9" t="str">
        <v>0.9462058544</v>
      </c>
      <c r="AE1465" s="9" t="str">
        <v>1038</v>
      </c>
      <c r="AF1465" s="9" t="str">
        <v>0.01585431583</v>
      </c>
      <c r="AG1465" s="9" t="str">
        <v>1038</v>
      </c>
      <c r="AH1465" s="9" t="str">
        <v>0.006895124912</v>
      </c>
      <c r="AI1465" s="9" t="str">
        <v>1038</v>
      </c>
      <c r="AJ1465" s="9" t="str">
        <v>0.02706572972</v>
      </c>
      <c r="AK1465" s="9" t="str">
        <v>1038</v>
      </c>
      <c r="AL1465" s="9" t="str">
        <v>0.05110447109</v>
      </c>
      <c r="AM1465" s="9" t="str">
        <v>1038</v>
      </c>
      <c r="AN1465" s="9" t="str">
        <v>0.165373832</v>
      </c>
      <c r="AO1465" s="9" t="str">
        <v>1038</v>
      </c>
      <c r="AP1465" s="9" t="str">
        <v>0.2263474613</v>
      </c>
      <c r="AQ1465" s="9" t="str">
        <v>1038</v>
      </c>
      <c r="AR1465" s="9" t="str">
        <v>0.2516569197</v>
      </c>
      <c r="AS1465" s="9" t="str">
        <v>1038</v>
      </c>
      <c r="AT1465" s="9" t="str">
        <v>0.6800766587</v>
      </c>
      <c r="AU1465" s="9" t="str">
        <v>1038</v>
      </c>
      <c r="AV1465" s="9" t="str">
        <v>0.02487910166</v>
      </c>
      <c r="AW1465" s="9" t="str">
        <v>1038</v>
      </c>
      <c r="AX1465" s="9" t="str">
        <v>0.01396521367</v>
      </c>
      <c r="AY1465" s="9" t="str">
        <v>1038</v>
      </c>
      <c r="AZ1465" s="9" t="str">
        <v>0.008448719978</v>
      </c>
      <c r="BA1465" s="9" t="str">
        <v>1038</v>
      </c>
      <c r="BB1465" s="9" t="str">
        <v>0.01796693914</v>
      </c>
      <c r="BC1465" s="9" t="str">
        <v>1038</v>
      </c>
      <c r="BD1465" s="9" t="str">
        <v>0.03884989023</v>
      </c>
      <c r="BE1465" s="9" t="str">
        <v>1038</v>
      </c>
      <c r="BF1465" s="9" t="str">
        <v>0.1218256876</v>
      </c>
      <c r="BG1465" s="9" t="str">
        <v>1038</v>
      </c>
      <c r="BH1465" s="9" t="str">
        <v>0.1923850924</v>
      </c>
      <c r="BI1465" s="9" t="str">
        <v/>
      </c>
    </row>
    <row r="1466" spans="1:61" x14ac:dyDescent="0.25">
      <c r="A1466" s="9" t="s">
        <v>5940</v>
      </c>
      <c r="C1466" t="str" cm="1">
        <f t="array" ref="C1466:BI1466">_xlfn.TEXTSPLIT(A1466,",")</f>
        <v>1037</v>
      </c>
      <c r="D1466" s="9" t="str">
        <v>0.01967146248</v>
      </c>
      <c r="E1466" s="9" t="str">
        <v>1037</v>
      </c>
      <c r="F1466" s="9" t="str">
        <v>-0.00285842712</v>
      </c>
      <c r="G1466" s="9" t="str">
        <v>1037</v>
      </c>
      <c r="H1466" s="9" t="str">
        <v>0.05404866859</v>
      </c>
      <c r="I1466" s="9" t="str">
        <v>1037</v>
      </c>
      <c r="J1466" s="9" t="str">
        <v>0.1152364537</v>
      </c>
      <c r="K1466" s="9" t="str">
        <v>1037</v>
      </c>
      <c r="L1466" s="9" t="str">
        <v>0.1408172846</v>
      </c>
      <c r="M1466" s="9" t="str">
        <v>1037</v>
      </c>
      <c r="N1466" s="9" t="str">
        <v>0.2461516112</v>
      </c>
      <c r="O1466" s="9" t="str">
        <v>1037</v>
      </c>
      <c r="P1466" s="9" t="str">
        <v>0.4820600748</v>
      </c>
      <c r="Q1466" s="9" t="str">
        <v>1037</v>
      </c>
      <c r="R1466" s="9" t="str">
        <v>0.02900614403</v>
      </c>
      <c r="S1466" s="9" t="str">
        <v>1037</v>
      </c>
      <c r="T1466" s="9" t="str">
        <v>-0.002064564498</v>
      </c>
      <c r="U1466" s="9" t="str">
        <v>1037</v>
      </c>
      <c r="V1466" s="9" t="str">
        <v>0.03644801676</v>
      </c>
      <c r="W1466" s="9" t="str">
        <v>1037</v>
      </c>
      <c r="X1466" s="9" t="str">
        <v>0.08493418992</v>
      </c>
      <c r="Y1466" s="9" t="str">
        <v>1037</v>
      </c>
      <c r="Z1466" s="9" t="str">
        <v>0.1921109706</v>
      </c>
      <c r="AA1466" s="9" t="str">
        <v>1037</v>
      </c>
      <c r="AB1466" s="9" t="str">
        <v>0.2940377891</v>
      </c>
      <c r="AC1466" s="9" t="str">
        <v>1037</v>
      </c>
      <c r="AD1466" s="9" t="str">
        <v>0.9484677315</v>
      </c>
      <c r="AE1466" s="9" t="str">
        <v>1037</v>
      </c>
      <c r="AF1466" s="9" t="str">
        <v>0.01586806215</v>
      </c>
      <c r="AG1466" s="9" t="str">
        <v>1037</v>
      </c>
      <c r="AH1466" s="9" t="str">
        <v>0.006895308848</v>
      </c>
      <c r="AI1466" s="9" t="str">
        <v>1037</v>
      </c>
      <c r="AJ1466" s="9" t="str">
        <v>0.02714511007</v>
      </c>
      <c r="AK1466" s="9" t="str">
        <v>1037</v>
      </c>
      <c r="AL1466" s="9" t="str">
        <v>0.05156443641</v>
      </c>
      <c r="AM1466" s="9" t="str">
        <v>1037</v>
      </c>
      <c r="AN1466" s="9" t="str">
        <v>0.1667787433</v>
      </c>
      <c r="AO1466" s="9" t="str">
        <v>1037</v>
      </c>
      <c r="AP1466" s="9" t="str">
        <v>0.2276000679</v>
      </c>
      <c r="AQ1466" s="9" t="str">
        <v>1037</v>
      </c>
      <c r="AR1466" s="9" t="str">
        <v>0.252961576</v>
      </c>
      <c r="AS1466" s="9" t="str">
        <v>1037</v>
      </c>
      <c r="AT1466" s="9" t="str">
        <v>0.682484746</v>
      </c>
      <c r="AU1466" s="9" t="str">
        <v>1037</v>
      </c>
      <c r="AV1466" s="9" t="str">
        <v>0.02480695955</v>
      </c>
      <c r="AW1466" s="9" t="str">
        <v>1037</v>
      </c>
      <c r="AX1466" s="9" t="str">
        <v>0.01411378849</v>
      </c>
      <c r="AY1466" s="9" t="str">
        <v>1037</v>
      </c>
      <c r="AZ1466" s="9" t="str">
        <v>0.008557610214</v>
      </c>
      <c r="BA1466" s="9" t="str">
        <v>1037</v>
      </c>
      <c r="BB1466" s="9" t="str">
        <v>0.01812163927</v>
      </c>
      <c r="BC1466" s="9" t="str">
        <v>1037</v>
      </c>
      <c r="BD1466" s="9" t="str">
        <v>0.03937292099</v>
      </c>
      <c r="BE1466" s="9" t="str">
        <v>1037</v>
      </c>
      <c r="BF1466" s="9" t="str">
        <v>0.1223744303</v>
      </c>
      <c r="BG1466" s="9" t="str">
        <v>1037</v>
      </c>
      <c r="BH1466" s="9" t="str">
        <v>0.1927100122</v>
      </c>
      <c r="BI1466" s="9" t="str">
        <v/>
      </c>
    </row>
    <row r="1467" spans="1:61" x14ac:dyDescent="0.25">
      <c r="A1467" s="9" t="s">
        <v>5941</v>
      </c>
      <c r="C1467" t="str" cm="1">
        <f t="array" ref="C1467:BI1467">_xlfn.TEXTSPLIT(A1467,",")</f>
        <v>1036</v>
      </c>
      <c r="D1467" s="9" t="str">
        <v>0.01977667399</v>
      </c>
      <c r="E1467" s="9" t="str">
        <v>1036</v>
      </c>
      <c r="F1467" s="9" t="str">
        <v>-0.002894685604</v>
      </c>
      <c r="G1467" s="9" t="str">
        <v>1036</v>
      </c>
      <c r="H1467" s="9" t="str">
        <v>0.05454898253</v>
      </c>
      <c r="I1467" s="9" t="str">
        <v>1036</v>
      </c>
      <c r="J1467" s="9" t="str">
        <v>0.1162929609</v>
      </c>
      <c r="K1467" s="9" t="str">
        <v>1036</v>
      </c>
      <c r="L1467" s="9" t="str">
        <v>0.1416180432</v>
      </c>
      <c r="M1467" s="9" t="str">
        <v>1036</v>
      </c>
      <c r="N1467" s="9" t="str">
        <v>0.2472850829</v>
      </c>
      <c r="O1467" s="9" t="str">
        <v>1036</v>
      </c>
      <c r="P1467" s="9" t="str">
        <v>0.4828050137</v>
      </c>
      <c r="Q1467" s="9" t="str">
        <v>1036</v>
      </c>
      <c r="R1467" s="9" t="str">
        <v>0.02888207324</v>
      </c>
      <c r="S1467" s="9" t="str">
        <v>1036</v>
      </c>
      <c r="T1467" s="9" t="str">
        <v>-0.001950418577</v>
      </c>
      <c r="U1467" s="9" t="str">
        <v>1036</v>
      </c>
      <c r="V1467" s="9" t="str">
        <v>0.03699662536</v>
      </c>
      <c r="W1467" s="9" t="str">
        <v>1036</v>
      </c>
      <c r="X1467" s="9" t="str">
        <v>0.08576343954</v>
      </c>
      <c r="Y1467" s="9" t="str">
        <v>1036</v>
      </c>
      <c r="Z1467" s="9" t="str">
        <v>0.1930806488</v>
      </c>
      <c r="AA1467" s="9" t="str">
        <v>1036</v>
      </c>
      <c r="AB1467" s="9" t="str">
        <v>0.2952426374</v>
      </c>
      <c r="AC1467" s="9" t="str">
        <v>1036</v>
      </c>
      <c r="AD1467" s="9" t="str">
        <v>0.9502182603</v>
      </c>
      <c r="AE1467" s="9" t="str">
        <v>1036</v>
      </c>
      <c r="AF1467" s="9" t="str">
        <v>0.01600455865</v>
      </c>
      <c r="AG1467" s="9" t="str">
        <v>1036</v>
      </c>
      <c r="AH1467" s="9" t="str">
        <v>0.006786176469</v>
      </c>
      <c r="AI1467" s="9" t="str">
        <v>1036</v>
      </c>
      <c r="AJ1467" s="9" t="str">
        <v>0.02711562626</v>
      </c>
      <c r="AK1467" s="9" t="str">
        <v>1036</v>
      </c>
      <c r="AL1467" s="9" t="str">
        <v>0.05238968134</v>
      </c>
      <c r="AM1467" s="9" t="str">
        <v>1036</v>
      </c>
      <c r="AN1467" s="9" t="str">
        <v>0.167896837</v>
      </c>
      <c r="AO1467" s="9" t="str">
        <v>1036</v>
      </c>
      <c r="AP1467" s="9" t="str">
        <v>0.2290612757</v>
      </c>
      <c r="AQ1467" s="9" t="str">
        <v>1036</v>
      </c>
      <c r="AR1467" s="9" t="str">
        <v>0.2535648942</v>
      </c>
      <c r="AS1467" s="9" t="str">
        <v>1036</v>
      </c>
      <c r="AT1467" s="9" t="str">
        <v>0.6842547655</v>
      </c>
      <c r="AU1467" s="9" t="str">
        <v>1036</v>
      </c>
      <c r="AV1467" s="9" t="str">
        <v>0.02516491339</v>
      </c>
      <c r="AW1467" s="9" t="str">
        <v>1036</v>
      </c>
      <c r="AX1467" s="9" t="str">
        <v>0.01405942719</v>
      </c>
      <c r="AY1467" s="9" t="str">
        <v>1036</v>
      </c>
      <c r="AZ1467" s="9" t="str">
        <v>0.008428792469</v>
      </c>
      <c r="BA1467" s="9" t="str">
        <v>1036</v>
      </c>
      <c r="BB1467" s="9" t="str">
        <v>0.01834184304</v>
      </c>
      <c r="BC1467" s="9" t="str">
        <v>1036</v>
      </c>
      <c r="BD1467" s="9" t="str">
        <v>0.0396079421</v>
      </c>
      <c r="BE1467" s="9" t="str">
        <v>1036</v>
      </c>
      <c r="BF1467" s="9" t="str">
        <v>0.1229637489</v>
      </c>
      <c r="BG1467" s="9" t="str">
        <v>1036</v>
      </c>
      <c r="BH1467" s="9" t="str">
        <v>0.1930566728</v>
      </c>
      <c r="BI1467" s="9" t="str">
        <v/>
      </c>
    </row>
    <row r="1468" spans="1:61" x14ac:dyDescent="0.25">
      <c r="A1468" s="9" t="s">
        <v>5942</v>
      </c>
      <c r="C1468" t="str" cm="1">
        <f t="array" ref="C1468:BI1468">_xlfn.TEXTSPLIT(A1468,",")</f>
        <v>1035</v>
      </c>
      <c r="D1468" s="9" t="str">
        <v>0.02026609704</v>
      </c>
      <c r="E1468" s="9" t="str">
        <v>1035</v>
      </c>
      <c r="F1468" s="9" t="str">
        <v>-0.002731525106</v>
      </c>
      <c r="G1468" s="9" t="str">
        <v>1035</v>
      </c>
      <c r="H1468" s="9" t="str">
        <v>0.05559661239</v>
      </c>
      <c r="I1468" s="9" t="str">
        <v>1035</v>
      </c>
      <c r="J1468" s="9" t="str">
        <v>0.1175969988</v>
      </c>
      <c r="K1468" s="9" t="str">
        <v>1035</v>
      </c>
      <c r="L1468" s="9" t="str">
        <v>0.1425870359</v>
      </c>
      <c r="M1468" s="9" t="str">
        <v>1035</v>
      </c>
      <c r="N1468" s="9" t="str">
        <v>0.2479526103</v>
      </c>
      <c r="O1468" s="9" t="str">
        <v>1035</v>
      </c>
      <c r="P1468" s="9" t="str">
        <v>0.4842883945</v>
      </c>
      <c r="Q1468" s="9" t="str">
        <v>1035</v>
      </c>
      <c r="R1468" s="9" t="str">
        <v>0.02930767275</v>
      </c>
      <c r="S1468" s="9" t="str">
        <v>1035</v>
      </c>
      <c r="T1468" s="9" t="str">
        <v>-0.001728224568</v>
      </c>
      <c r="U1468" s="9" t="str">
        <v>1035</v>
      </c>
      <c r="V1468" s="9" t="str">
        <v>0.03774210066</v>
      </c>
      <c r="W1468" s="9" t="str">
        <v>1035</v>
      </c>
      <c r="X1468" s="9" t="str">
        <v>0.08678958565</v>
      </c>
      <c r="Y1468" s="9" t="str">
        <v>1035</v>
      </c>
      <c r="Z1468" s="9" t="str">
        <v>0.1950062215</v>
      </c>
      <c r="AA1468" s="9" t="str">
        <v>1035</v>
      </c>
      <c r="AB1468" s="9" t="str">
        <v>0.2965117693</v>
      </c>
      <c r="AC1468" s="9" t="str">
        <v>1035</v>
      </c>
      <c r="AD1468" s="9" t="str">
        <v>0.9527209997</v>
      </c>
      <c r="AE1468" s="9" t="str">
        <v>1035</v>
      </c>
      <c r="AF1468" s="9" t="str">
        <v>0.01618610136</v>
      </c>
      <c r="AG1468" s="9" t="str">
        <v>1035</v>
      </c>
      <c r="AH1468" s="9" t="str">
        <v>0.007274539676</v>
      </c>
      <c r="AI1468" s="9" t="str">
        <v>1035</v>
      </c>
      <c r="AJ1468" s="9" t="str">
        <v>0.02736629918</v>
      </c>
      <c r="AK1468" s="9" t="str">
        <v>1035</v>
      </c>
      <c r="AL1468" s="9" t="str">
        <v>0.05295764655</v>
      </c>
      <c r="AM1468" s="9" t="str">
        <v>1035</v>
      </c>
      <c r="AN1468" s="9" t="str">
        <v>0.1691351384</v>
      </c>
      <c r="AO1468" s="9" t="str">
        <v>1035</v>
      </c>
      <c r="AP1468" s="9" t="str">
        <v>0.2306483835</v>
      </c>
      <c r="AQ1468" s="9" t="str">
        <v>1035</v>
      </c>
      <c r="AR1468" s="9" t="str">
        <v>0.2551460564</v>
      </c>
      <c r="AS1468" s="9" t="str">
        <v>1035</v>
      </c>
      <c r="AT1468" s="9" t="str">
        <v>0.6863929033</v>
      </c>
      <c r="AU1468" s="9" t="str">
        <v>1035</v>
      </c>
      <c r="AV1468" s="9" t="str">
        <v>0.02541295253</v>
      </c>
      <c r="AW1468" s="9" t="str">
        <v>1035</v>
      </c>
      <c r="AX1468" s="9" t="str">
        <v>0.01486197766</v>
      </c>
      <c r="AY1468" s="9" t="str">
        <v>1035</v>
      </c>
      <c r="AZ1468" s="9" t="str">
        <v>0.008586890064</v>
      </c>
      <c r="BA1468" s="9" t="str">
        <v>1035</v>
      </c>
      <c r="BB1468" s="9" t="str">
        <v>0.01868093945</v>
      </c>
      <c r="BC1468" s="9" t="str">
        <v>1035</v>
      </c>
      <c r="BD1468" s="9" t="str">
        <v>0.04011848569</v>
      </c>
      <c r="BE1468" s="9" t="str">
        <v>1035</v>
      </c>
      <c r="BF1468" s="9" t="str">
        <v>0.1235273853</v>
      </c>
      <c r="BG1468" s="9" t="str">
        <v>1035</v>
      </c>
      <c r="BH1468" s="9" t="str">
        <v>0.1934734583</v>
      </c>
      <c r="BI1468" s="9" t="str">
        <v/>
      </c>
    </row>
    <row r="1469" spans="1:61" x14ac:dyDescent="0.25">
      <c r="A1469" s="9" t="s">
        <v>5943</v>
      </c>
      <c r="C1469" t="str" cm="1">
        <f t="array" ref="C1469:BI1469">_xlfn.TEXTSPLIT(A1469,",")</f>
        <v>1034</v>
      </c>
      <c r="D1469" s="9" t="str">
        <v>0.02004954964</v>
      </c>
      <c r="E1469" s="9" t="str">
        <v>1034</v>
      </c>
      <c r="F1469" s="9" t="str">
        <v>-0.002873290796</v>
      </c>
      <c r="G1469" s="9" t="str">
        <v>1034</v>
      </c>
      <c r="H1469" s="9" t="str">
        <v>0.0560676977</v>
      </c>
      <c r="I1469" s="9" t="str">
        <v>1034</v>
      </c>
      <c r="J1469" s="9" t="str">
        <v>0.1181335151</v>
      </c>
      <c r="K1469" s="9" t="str">
        <v>1034</v>
      </c>
      <c r="L1469" s="9" t="str">
        <v>0.1430152953</v>
      </c>
      <c r="M1469" s="9" t="str">
        <v>1034</v>
      </c>
      <c r="N1469" s="9" t="str">
        <v>0.2487574667</v>
      </c>
      <c r="O1469" s="9" t="str">
        <v>1034</v>
      </c>
      <c r="P1469" s="9" t="str">
        <v>0.4848906994</v>
      </c>
      <c r="Q1469" s="9" t="str">
        <v>1034</v>
      </c>
      <c r="R1469" s="9" t="str">
        <v>0.02939782478</v>
      </c>
      <c r="S1469" s="9" t="str">
        <v>1034</v>
      </c>
      <c r="T1469" s="9" t="str">
        <v>-0.00189222605</v>
      </c>
      <c r="U1469" s="9" t="str">
        <v>1034</v>
      </c>
      <c r="V1469" s="9" t="str">
        <v>0.03794784844</v>
      </c>
      <c r="W1469" s="9" t="str">
        <v>1034</v>
      </c>
      <c r="X1469" s="9" t="str">
        <v>0.08751296997</v>
      </c>
      <c r="Y1469" s="9" t="str">
        <v>1034</v>
      </c>
      <c r="Z1469" s="9" t="str">
        <v>0.1964842975</v>
      </c>
      <c r="AA1469" s="9" t="str">
        <v>1034</v>
      </c>
      <c r="AB1469" s="9" t="str">
        <v>0.2971119285</v>
      </c>
      <c r="AC1469" s="9" t="str">
        <v>1034</v>
      </c>
      <c r="AD1469" s="9" t="str">
        <v>0.9542664289</v>
      </c>
      <c r="AE1469" s="9" t="str">
        <v>1034</v>
      </c>
      <c r="AF1469" s="9" t="str">
        <v>0.01620149612</v>
      </c>
      <c r="AG1469" s="9" t="str">
        <v>1034</v>
      </c>
      <c r="AH1469" s="9" t="str">
        <v>0.007274829317</v>
      </c>
      <c r="AI1469" s="9" t="str">
        <v>1034</v>
      </c>
      <c r="AJ1469" s="9" t="str">
        <v>0.02768857032</v>
      </c>
      <c r="AK1469" s="9" t="str">
        <v>1034</v>
      </c>
      <c r="AL1469" s="9" t="str">
        <v>0.05344686657</v>
      </c>
      <c r="AM1469" s="9" t="str">
        <v>1034</v>
      </c>
      <c r="AN1469" s="9" t="str">
        <v>0.1704585552</v>
      </c>
      <c r="AO1469" s="9" t="str">
        <v>1034</v>
      </c>
      <c r="AP1469" s="9" t="str">
        <v>0.2317526937</v>
      </c>
      <c r="AQ1469" s="9" t="str">
        <v>1034</v>
      </c>
      <c r="AR1469" s="9" t="str">
        <v>0.256085217</v>
      </c>
      <c r="AS1469" s="9" t="str">
        <v>1034</v>
      </c>
      <c r="AT1469" s="9" t="str">
        <v>0.6876189113</v>
      </c>
      <c r="AU1469" s="9" t="str">
        <v>1034</v>
      </c>
      <c r="AV1469" s="9" t="str">
        <v>0.02516650409</v>
      </c>
      <c r="AW1469" s="9" t="str">
        <v>1034</v>
      </c>
      <c r="AX1469" s="9" t="str">
        <v>0.01438366249</v>
      </c>
      <c r="AY1469" s="9" t="str">
        <v>1034</v>
      </c>
      <c r="AZ1469" s="9" t="str">
        <v>0.008470891975</v>
      </c>
      <c r="BA1469" s="9" t="str">
        <v>1034</v>
      </c>
      <c r="BB1469" s="9" t="str">
        <v>0.0189305488</v>
      </c>
      <c r="BC1469" s="9" t="str">
        <v>1034</v>
      </c>
      <c r="BD1469" s="9" t="str">
        <v>0.0399553515</v>
      </c>
      <c r="BE1469" s="9" t="str">
        <v>1034</v>
      </c>
      <c r="BF1469" s="9" t="str">
        <v>0.1235220879</v>
      </c>
      <c r="BG1469" s="9" t="str">
        <v>1034</v>
      </c>
      <c r="BH1469" s="9" t="str">
        <v>0.1939050257</v>
      </c>
      <c r="BI1469" s="9" t="str">
        <v/>
      </c>
    </row>
    <row r="1470" spans="1:61" x14ac:dyDescent="0.25">
      <c r="A1470" s="9" t="s">
        <v>5944</v>
      </c>
      <c r="C1470" t="str" cm="1">
        <f t="array" ref="C1470:BI1470">_xlfn.TEXTSPLIT(A1470,",")</f>
        <v>1033</v>
      </c>
      <c r="D1470" s="9" t="str">
        <v>0.01989597641</v>
      </c>
      <c r="E1470" s="9" t="str">
        <v>1033</v>
      </c>
      <c r="F1470" s="9" t="str">
        <v>-0.002684191102</v>
      </c>
      <c r="G1470" s="9" t="str">
        <v>1033</v>
      </c>
      <c r="H1470" s="9" t="str">
        <v>0.05692846328</v>
      </c>
      <c r="I1470" s="9" t="str">
        <v>1033</v>
      </c>
      <c r="J1470" s="9" t="str">
        <v>0.1185770929</v>
      </c>
      <c r="K1470" s="9" t="str">
        <v>1033</v>
      </c>
      <c r="L1470" s="9" t="str">
        <v>0.1436372846</v>
      </c>
      <c r="M1470" s="9" t="str">
        <v>1033</v>
      </c>
      <c r="N1470" s="9" t="str">
        <v>0.2495216578</v>
      </c>
      <c r="O1470" s="9" t="str">
        <v>1033</v>
      </c>
      <c r="P1470" s="9" t="str">
        <v>0.4858687222</v>
      </c>
      <c r="Q1470" s="9" t="str">
        <v>1033</v>
      </c>
      <c r="R1470" s="9" t="str">
        <v>0.02949059755</v>
      </c>
      <c r="S1470" s="9" t="str">
        <v>1033</v>
      </c>
      <c r="T1470" s="9" t="str">
        <v>-0.002089347923</v>
      </c>
      <c r="U1470" s="9" t="str">
        <v>1033</v>
      </c>
      <c r="V1470" s="9" t="str">
        <v>0.03858178109</v>
      </c>
      <c r="W1470" s="9" t="str">
        <v>1033</v>
      </c>
      <c r="X1470" s="9" t="str">
        <v>0.08827578276</v>
      </c>
      <c r="Y1470" s="9" t="str">
        <v>1033</v>
      </c>
      <c r="Z1470" s="9" t="str">
        <v>0.197976321</v>
      </c>
      <c r="AA1470" s="9" t="str">
        <v>1033</v>
      </c>
      <c r="AB1470" s="9" t="str">
        <v>0.2981784642</v>
      </c>
      <c r="AC1470" s="9" t="str">
        <v>1033</v>
      </c>
      <c r="AD1470" s="9" t="str">
        <v>0.9556660652</v>
      </c>
      <c r="AE1470" s="9" t="str">
        <v>1033</v>
      </c>
      <c r="AF1470" s="9" t="str">
        <v>0.01606784016</v>
      </c>
      <c r="AG1470" s="9" t="str">
        <v>1033</v>
      </c>
      <c r="AH1470" s="9" t="str">
        <v>0.007125707343</v>
      </c>
      <c r="AI1470" s="9" t="str">
        <v>1033</v>
      </c>
      <c r="AJ1470" s="9" t="str">
        <v>0.02758453973</v>
      </c>
      <c r="AK1470" s="9" t="str">
        <v>1033</v>
      </c>
      <c r="AL1470" s="9" t="str">
        <v>0.05397324637</v>
      </c>
      <c r="AM1470" s="9" t="str">
        <v>1033</v>
      </c>
      <c r="AN1470" s="9" t="str">
        <v>0.1715739667</v>
      </c>
      <c r="AO1470" s="9" t="str">
        <v>1033</v>
      </c>
      <c r="AP1470" s="9" t="str">
        <v>0.2328117639</v>
      </c>
      <c r="AQ1470" s="9" t="str">
        <v>1033</v>
      </c>
      <c r="AR1470" s="9" t="str">
        <v>0.2570443749</v>
      </c>
      <c r="AS1470" s="9" t="str">
        <v>1033</v>
      </c>
      <c r="AT1470" s="9" t="str">
        <v>0.6887578368</v>
      </c>
      <c r="AU1470" s="9" t="str">
        <v>1033</v>
      </c>
      <c r="AV1470" s="9" t="str">
        <v>0.02499372698</v>
      </c>
      <c r="AW1470" s="9" t="str">
        <v>1033</v>
      </c>
      <c r="AX1470" s="9" t="str">
        <v>0.01410105918</v>
      </c>
      <c r="AY1470" s="9" t="str">
        <v>1033</v>
      </c>
      <c r="AZ1470" s="9" t="str">
        <v>0.008707304485</v>
      </c>
      <c r="BA1470" s="9" t="str">
        <v>1033</v>
      </c>
      <c r="BB1470" s="9" t="str">
        <v>0.0188433826</v>
      </c>
      <c r="BC1470" s="9" t="str">
        <v>1033</v>
      </c>
      <c r="BD1470" s="9" t="str">
        <v>0.04021550715</v>
      </c>
      <c r="BE1470" s="9" t="str">
        <v>1033</v>
      </c>
      <c r="BF1470" s="9" t="str">
        <v>0.1238001063</v>
      </c>
      <c r="BG1470" s="9" t="str">
        <v>1033</v>
      </c>
      <c r="BH1470" s="9" t="str">
        <v>0.1939641684</v>
      </c>
      <c r="BI1470" s="9" t="str">
        <v/>
      </c>
    </row>
    <row r="1471" spans="1:61" x14ac:dyDescent="0.25">
      <c r="A1471" s="9" t="s">
        <v>5945</v>
      </c>
      <c r="C1471" t="str" cm="1">
        <f t="array" ref="C1471:BI1471">_xlfn.TEXTSPLIT(A1471,",")</f>
        <v>1032</v>
      </c>
      <c r="D1471" s="9" t="str">
        <v>0.01975597627</v>
      </c>
      <c r="E1471" s="9" t="str">
        <v>1032</v>
      </c>
      <c r="F1471" s="9" t="str">
        <v>-0.00310764811</v>
      </c>
      <c r="G1471" s="9" t="str">
        <v>1032</v>
      </c>
      <c r="H1471" s="9" t="str">
        <v>0.05742480978</v>
      </c>
      <c r="I1471" s="9" t="str">
        <v>1032</v>
      </c>
      <c r="J1471" s="9" t="str">
        <v>0.1194718629</v>
      </c>
      <c r="K1471" s="9" t="str">
        <v>1032</v>
      </c>
      <c r="L1471" s="9" t="str">
        <v>0.1439108253</v>
      </c>
      <c r="M1471" s="9" t="str">
        <v>1032</v>
      </c>
      <c r="N1471" s="9" t="str">
        <v>0.2499082685</v>
      </c>
      <c r="O1471" s="9" t="str">
        <v>1032</v>
      </c>
      <c r="P1471" s="9" t="str">
        <v>0.4864336252</v>
      </c>
      <c r="Q1471" s="9" t="str">
        <v>1032</v>
      </c>
      <c r="R1471" s="9" t="str">
        <v>0.02961437218</v>
      </c>
      <c r="S1471" s="9" t="str">
        <v>1032</v>
      </c>
      <c r="T1471" s="9" t="str">
        <v>-0.002353994874</v>
      </c>
      <c r="U1471" s="9" t="str">
        <v>1032</v>
      </c>
      <c r="V1471" s="9" t="str">
        <v>0.03897707164</v>
      </c>
      <c r="W1471" s="9" t="str">
        <v>1032</v>
      </c>
      <c r="X1471" s="9" t="str">
        <v>0.08928184956</v>
      </c>
      <c r="Y1471" s="9" t="str">
        <v>1032</v>
      </c>
      <c r="Z1471" s="9" t="str">
        <v>0.1992219537</v>
      </c>
      <c r="AA1471" s="9" t="str">
        <v>1032</v>
      </c>
      <c r="AB1471" s="9" t="str">
        <v>0.29914096</v>
      </c>
      <c r="AC1471" s="9" t="str">
        <v>1032</v>
      </c>
      <c r="AD1471" s="9" t="str">
        <v>0.9572752118</v>
      </c>
      <c r="AE1471" s="9" t="str">
        <v>1032</v>
      </c>
      <c r="AF1471" s="9" t="str">
        <v>0.01596814021</v>
      </c>
      <c r="AG1471" s="9" t="str">
        <v>1032</v>
      </c>
      <c r="AH1471" s="9" t="str">
        <v>0.007160259411</v>
      </c>
      <c r="AI1471" s="9" t="str">
        <v>1032</v>
      </c>
      <c r="AJ1471" s="9" t="str">
        <v>0.02727268264</v>
      </c>
      <c r="AK1471" s="9" t="str">
        <v>1032</v>
      </c>
      <c r="AL1471" s="9" t="str">
        <v>0.05405781791</v>
      </c>
      <c r="AM1471" s="9" t="str">
        <v>1032</v>
      </c>
      <c r="AN1471" s="9" t="str">
        <v>0.17246975</v>
      </c>
      <c r="AO1471" s="9" t="str">
        <v>1032</v>
      </c>
      <c r="AP1471" s="9" t="str">
        <v>0.2337021083</v>
      </c>
      <c r="AQ1471" s="9" t="str">
        <v>1032</v>
      </c>
      <c r="AR1471" s="9" t="str">
        <v>0.2578974962</v>
      </c>
      <c r="AS1471" s="9" t="str">
        <v>1032</v>
      </c>
      <c r="AT1471" s="9" t="str">
        <v>0.6899695396</v>
      </c>
      <c r="AU1471" s="9" t="str">
        <v>1032</v>
      </c>
      <c r="AV1471" s="9" t="str">
        <v>0.02474590018</v>
      </c>
      <c r="AW1471" s="9" t="str">
        <v>1032</v>
      </c>
      <c r="AX1471" s="9" t="str">
        <v>0.01375036873</v>
      </c>
      <c r="AY1471" s="9" t="str">
        <v>1032</v>
      </c>
      <c r="AZ1471" s="9" t="str">
        <v>0.008468225598</v>
      </c>
      <c r="BA1471" s="9" t="str">
        <v>1032</v>
      </c>
      <c r="BB1471" s="9" t="str">
        <v>0.01867726445</v>
      </c>
      <c r="BC1471" s="9" t="str">
        <v>1032</v>
      </c>
      <c r="BD1471" s="9" t="str">
        <v>0.04052796215</v>
      </c>
      <c r="BE1471" s="9" t="str">
        <v>1032</v>
      </c>
      <c r="BF1471" s="9" t="str">
        <v>0.1240449324</v>
      </c>
      <c r="BG1471" s="9" t="str">
        <v>1032</v>
      </c>
      <c r="BH1471" s="9" t="str">
        <v>0.1940564364</v>
      </c>
      <c r="BI1471" s="9" t="str">
        <v/>
      </c>
    </row>
    <row r="1472" spans="1:61" x14ac:dyDescent="0.25">
      <c r="A1472" s="9" t="s">
        <v>5946</v>
      </c>
      <c r="C1472" t="str" cm="1">
        <f t="array" ref="C1472:BI1472">_xlfn.TEXTSPLIT(A1472,",")</f>
        <v>1031</v>
      </c>
      <c r="D1472" s="9" t="str">
        <v>0.02025635913</v>
      </c>
      <c r="E1472" s="9" t="str">
        <v>1031</v>
      </c>
      <c r="F1472" s="9" t="str">
        <v>-0.002715370385</v>
      </c>
      <c r="G1472" s="9" t="str">
        <v>1031</v>
      </c>
      <c r="H1472" s="9" t="str">
        <v>0.05817481503</v>
      </c>
      <c r="I1472" s="9" t="str">
        <v>1031</v>
      </c>
      <c r="J1472" s="9" t="str">
        <v>0.120319277</v>
      </c>
      <c r="K1472" s="9" t="str">
        <v>1031</v>
      </c>
      <c r="L1472" s="9" t="str">
        <v>0.1449712962</v>
      </c>
      <c r="M1472" s="9" t="str">
        <v>1031</v>
      </c>
      <c r="N1472" s="9" t="str">
        <v>0.2508510947</v>
      </c>
      <c r="O1472" s="9" t="str">
        <v>1031</v>
      </c>
      <c r="P1472" s="9" t="str">
        <v>0.487334162</v>
      </c>
      <c r="Q1472" s="9" t="str">
        <v>1031</v>
      </c>
      <c r="R1472" s="9" t="str">
        <v>0.02955038846</v>
      </c>
      <c r="S1472" s="9" t="str">
        <v>1031</v>
      </c>
      <c r="T1472" s="9" t="str">
        <v>-0.002350750845</v>
      </c>
      <c r="U1472" s="9" t="str">
        <v>1031</v>
      </c>
      <c r="V1472" s="9" t="str">
        <v>0.03992311284</v>
      </c>
      <c r="W1472" s="9" t="str">
        <v>1031</v>
      </c>
      <c r="X1472" s="9" t="str">
        <v>0.09056839347</v>
      </c>
      <c r="Y1472" s="9" t="str">
        <v>1031</v>
      </c>
      <c r="Z1472" s="9" t="str">
        <v>0.2009626776</v>
      </c>
      <c r="AA1472" s="9" t="str">
        <v>1031</v>
      </c>
      <c r="AB1472" s="9" t="str">
        <v>0.3005497158</v>
      </c>
      <c r="AC1472" s="9" t="str">
        <v>1031</v>
      </c>
      <c r="AD1472" s="9" t="str">
        <v>0.958888948</v>
      </c>
      <c r="AE1472" s="9" t="str">
        <v>1031</v>
      </c>
      <c r="AF1472" s="9" t="str">
        <v>0.01600721665</v>
      </c>
      <c r="AG1472" s="9" t="str">
        <v>1031</v>
      </c>
      <c r="AH1472" s="9" t="str">
        <v>0.007378028706</v>
      </c>
      <c r="AI1472" s="9" t="str">
        <v>1031</v>
      </c>
      <c r="AJ1472" s="9" t="str">
        <v>0.02765251137</v>
      </c>
      <c r="AK1472" s="9" t="str">
        <v>1031</v>
      </c>
      <c r="AL1472" s="9" t="str">
        <v>0.05491795391</v>
      </c>
      <c r="AM1472" s="9" t="str">
        <v>1031</v>
      </c>
      <c r="AN1472" s="9" t="str">
        <v>0.1740371734</v>
      </c>
      <c r="AO1472" s="9" t="str">
        <v>1031</v>
      </c>
      <c r="AP1472" s="9" t="str">
        <v>0.2352265567</v>
      </c>
      <c r="AQ1472" s="9" t="str">
        <v>1031</v>
      </c>
      <c r="AR1472" s="9" t="str">
        <v>0.2592222989</v>
      </c>
      <c r="AS1472" s="9" t="str">
        <v>1031</v>
      </c>
      <c r="AT1472" s="9" t="str">
        <v>0.6913335919</v>
      </c>
      <c r="AU1472" s="9" t="str">
        <v>1031</v>
      </c>
      <c r="AV1472" s="9" t="str">
        <v>0.02542552352</v>
      </c>
      <c r="AW1472" s="9" t="str">
        <v>1031</v>
      </c>
      <c r="AX1472" s="9" t="str">
        <v>0.01418666355</v>
      </c>
      <c r="AY1472" s="9" t="str">
        <v>1031</v>
      </c>
      <c r="AZ1472" s="9" t="str">
        <v>0.008290408179</v>
      </c>
      <c r="BA1472" s="9" t="str">
        <v>1031</v>
      </c>
      <c r="BB1472" s="9" t="str">
        <v>0.01940144971</v>
      </c>
      <c r="BC1472" s="9" t="str">
        <v>1031</v>
      </c>
      <c r="BD1472" s="9" t="str">
        <v>0.04105728492</v>
      </c>
      <c r="BE1472" s="9" t="str">
        <v>1031</v>
      </c>
      <c r="BF1472" s="9" t="str">
        <v>0.1250074655</v>
      </c>
      <c r="BG1472" s="9" t="str">
        <v>1031</v>
      </c>
      <c r="BH1472" s="9" t="str">
        <v>0.1945726722</v>
      </c>
      <c r="BI1472" s="9" t="str">
        <v/>
      </c>
    </row>
    <row r="1473" spans="1:61" x14ac:dyDescent="0.25">
      <c r="A1473" s="9" t="s">
        <v>5947</v>
      </c>
      <c r="C1473" t="str" cm="1">
        <f t="array" ref="C1473:BI1473">_xlfn.TEXTSPLIT(A1473,",")</f>
        <v>1030</v>
      </c>
      <c r="D1473" s="9" t="str">
        <v>0.0201454442</v>
      </c>
      <c r="E1473" s="9" t="str">
        <v>1030</v>
      </c>
      <c r="F1473" s="9" t="str">
        <v>-0.003029765794</v>
      </c>
      <c r="G1473" s="9" t="str">
        <v>1030</v>
      </c>
      <c r="H1473" s="9" t="str">
        <v>0.05859327316</v>
      </c>
      <c r="I1473" s="9" t="str">
        <v>1030</v>
      </c>
      <c r="J1473" s="9" t="str">
        <v>0.1212664843</v>
      </c>
      <c r="K1473" s="9" t="str">
        <v>1030</v>
      </c>
      <c r="L1473" s="9" t="str">
        <v>0.1454721391</v>
      </c>
      <c r="M1473" s="9" t="str">
        <v>1030</v>
      </c>
      <c r="N1473" s="9" t="str">
        <v>0.2514160872</v>
      </c>
      <c r="O1473" s="9" t="str">
        <v>1030</v>
      </c>
      <c r="P1473" s="9" t="str">
        <v>0.487953037</v>
      </c>
      <c r="Q1473" s="9" t="str">
        <v>1030</v>
      </c>
      <c r="R1473" s="9" t="str">
        <v>0.02946258895</v>
      </c>
      <c r="S1473" s="9" t="str">
        <v>1030</v>
      </c>
      <c r="T1473" s="9" t="str">
        <v>-0.002578082029</v>
      </c>
      <c r="U1473" s="9" t="str">
        <v>1030</v>
      </c>
      <c r="V1473" s="9" t="str">
        <v>0.04023637995</v>
      </c>
      <c r="W1473" s="9" t="str">
        <v>1030</v>
      </c>
      <c r="X1473" s="9" t="str">
        <v>0.09147525579</v>
      </c>
      <c r="Y1473" s="9" t="str">
        <v>1030</v>
      </c>
      <c r="Z1473" s="9" t="str">
        <v>0.2022379041</v>
      </c>
      <c r="AA1473" s="9" t="str">
        <v>1030</v>
      </c>
      <c r="AB1473" s="9" t="str">
        <v>0.3012613654</v>
      </c>
      <c r="AC1473" s="9" t="str">
        <v>1030</v>
      </c>
      <c r="AD1473" s="9" t="str">
        <v>0.9600862265</v>
      </c>
      <c r="AE1473" s="9" t="str">
        <v>1030</v>
      </c>
      <c r="AF1473" s="9" t="str">
        <v>0.01601479016</v>
      </c>
      <c r="AG1473" s="9" t="str">
        <v>1030</v>
      </c>
      <c r="AH1473" s="9" t="str">
        <v>0.007372868247</v>
      </c>
      <c r="AI1473" s="9" t="str">
        <v>1030</v>
      </c>
      <c r="AJ1473" s="9" t="str">
        <v>0.02745726146</v>
      </c>
      <c r="AK1473" s="9" t="str">
        <v>1030</v>
      </c>
      <c r="AL1473" s="9" t="str">
        <v>0.05511052161</v>
      </c>
      <c r="AM1473" s="9" t="str">
        <v>1030</v>
      </c>
      <c r="AN1473" s="9" t="str">
        <v>0.1750950664</v>
      </c>
      <c r="AO1473" s="9" t="str">
        <v>1030</v>
      </c>
      <c r="AP1473" s="9" t="str">
        <v>0.2368248403</v>
      </c>
      <c r="AQ1473" s="9" t="str">
        <v>1030</v>
      </c>
      <c r="AR1473" s="9" t="str">
        <v>0.2601175308</v>
      </c>
      <c r="AS1473" s="9" t="str">
        <v>1030</v>
      </c>
      <c r="AT1473" s="9" t="str">
        <v>0.6925113201</v>
      </c>
      <c r="AU1473" s="9" t="str">
        <v>1030</v>
      </c>
      <c r="AV1473" s="9" t="str">
        <v>0.02509612404</v>
      </c>
      <c r="AW1473" s="9" t="str">
        <v>1030</v>
      </c>
      <c r="AX1473" s="9" t="str">
        <v>0.01420292538</v>
      </c>
      <c r="AY1473" s="9" t="str">
        <v>1030</v>
      </c>
      <c r="AZ1473" s="9" t="str">
        <v>0.008531368338</v>
      </c>
      <c r="BA1473" s="9" t="str">
        <v>1030</v>
      </c>
      <c r="BB1473" s="9" t="str">
        <v>0.01938334107</v>
      </c>
      <c r="BC1473" s="9" t="str">
        <v>1030</v>
      </c>
      <c r="BD1473" s="9" t="str">
        <v>0.04113639146</v>
      </c>
      <c r="BE1473" s="9" t="str">
        <v>1030</v>
      </c>
      <c r="BF1473" s="9" t="str">
        <v>0.1252868474</v>
      </c>
      <c r="BG1473" s="9" t="str">
        <v>1030</v>
      </c>
      <c r="BH1473" s="9" t="str">
        <v>0.1946878433</v>
      </c>
      <c r="BI1473" s="9" t="str">
        <v/>
      </c>
    </row>
    <row r="1474" spans="1:61" x14ac:dyDescent="0.25">
      <c r="A1474" s="9" t="s">
        <v>5948</v>
      </c>
      <c r="C1474" t="str" cm="1">
        <f t="array" ref="C1474:BI1474">_xlfn.TEXTSPLIT(A1474,",")</f>
        <v>1029</v>
      </c>
      <c r="D1474" s="9" t="str">
        <v>0.01975781843</v>
      </c>
      <c r="E1474" s="9" t="str">
        <v>1029</v>
      </c>
      <c r="F1474" s="9" t="str">
        <v>-0.002853026846</v>
      </c>
      <c r="G1474" s="9" t="str">
        <v>1029</v>
      </c>
      <c r="H1474" s="9" t="str">
        <v>0.0591157563</v>
      </c>
      <c r="I1474" s="9" t="str">
        <v>1029</v>
      </c>
      <c r="J1474" s="9" t="str">
        <v>0.1218805909</v>
      </c>
      <c r="K1474" s="9" t="str">
        <v>1029</v>
      </c>
      <c r="L1474" s="9" t="str">
        <v>0.1459985226</v>
      </c>
      <c r="M1474" s="9" t="str">
        <v>1029</v>
      </c>
      <c r="N1474" s="9" t="str">
        <v>0.2520176172</v>
      </c>
      <c r="O1474" s="9" t="str">
        <v>1029</v>
      </c>
      <c r="P1474" s="9" t="str">
        <v>0.4886671901</v>
      </c>
      <c r="Q1474" s="9" t="str">
        <v>1029</v>
      </c>
      <c r="R1474" s="9" t="str">
        <v>0.02932611853</v>
      </c>
      <c r="S1474" s="9" t="str">
        <v>1029</v>
      </c>
      <c r="T1474" s="9" t="str">
        <v>-0.002298740437</v>
      </c>
      <c r="U1474" s="9" t="str">
        <v>1029</v>
      </c>
      <c r="V1474" s="9" t="str">
        <v>0.04096806794</v>
      </c>
      <c r="W1474" s="9" t="str">
        <v>1029</v>
      </c>
      <c r="X1474" s="9" t="str">
        <v>0.09275694937</v>
      </c>
      <c r="Y1474" s="9" t="str">
        <v>1029</v>
      </c>
      <c r="Z1474" s="9" t="str">
        <v>0.2036171705</v>
      </c>
      <c r="AA1474" s="9" t="str">
        <v>1029</v>
      </c>
      <c r="AB1474" s="9" t="str">
        <v>0.3023335934</v>
      </c>
      <c r="AC1474" s="9" t="str">
        <v>1029</v>
      </c>
      <c r="AD1474" s="9" t="str">
        <v>0.9608209133</v>
      </c>
      <c r="AE1474" s="9" t="str">
        <v>1029</v>
      </c>
      <c r="AF1474" s="9" t="str">
        <v>0.01601264253</v>
      </c>
      <c r="AG1474" s="9" t="str">
        <v>1029</v>
      </c>
      <c r="AH1474" s="9" t="str">
        <v>0.006971849594</v>
      </c>
      <c r="AI1474" s="9" t="str">
        <v>1029</v>
      </c>
      <c r="AJ1474" s="9" t="str">
        <v>0.02735337056</v>
      </c>
      <c r="AK1474" s="9" t="str">
        <v>1029</v>
      </c>
      <c r="AL1474" s="9" t="str">
        <v>0.05582439154</v>
      </c>
      <c r="AM1474" s="9" t="str">
        <v>1029</v>
      </c>
      <c r="AN1474" s="9" t="str">
        <v>0.1759463996</v>
      </c>
      <c r="AO1474" s="9" t="str">
        <v>1029</v>
      </c>
      <c r="AP1474" s="9" t="str">
        <v>0.2378344089</v>
      </c>
      <c r="AQ1474" s="9" t="str">
        <v>1029</v>
      </c>
      <c r="AR1474" s="9" t="str">
        <v>0.2611027062</v>
      </c>
      <c r="AS1474" s="9" t="str">
        <v>1029</v>
      </c>
      <c r="AT1474" s="9" t="str">
        <v>0.6932823658</v>
      </c>
      <c r="AU1474" s="9" t="str">
        <v>1029</v>
      </c>
      <c r="AV1474" s="9" t="str">
        <v>0.02537708357</v>
      </c>
      <c r="AW1474" s="9" t="str">
        <v>1029</v>
      </c>
      <c r="AX1474" s="9" t="str">
        <v>0.01432070602</v>
      </c>
      <c r="AY1474" s="9" t="str">
        <v>1029</v>
      </c>
      <c r="AZ1474" s="9" t="str">
        <v>0.008388518356</v>
      </c>
      <c r="BA1474" s="9" t="str">
        <v>1029</v>
      </c>
      <c r="BB1474" s="9" t="str">
        <v>0.01964047737</v>
      </c>
      <c r="BC1474" s="9" t="str">
        <v>1029</v>
      </c>
      <c r="BD1474" s="9" t="str">
        <v>0.04146827757</v>
      </c>
      <c r="BE1474" s="9" t="str">
        <v>1029</v>
      </c>
      <c r="BF1474" s="9" t="str">
        <v>0.1256626695</v>
      </c>
      <c r="BG1474" s="9" t="str">
        <v>1029</v>
      </c>
      <c r="BH1474" s="9" t="str">
        <v>0.194759056</v>
      </c>
      <c r="BI1474" s="9" t="str">
        <v/>
      </c>
    </row>
    <row r="1475" spans="1:61" x14ac:dyDescent="0.25">
      <c r="A1475" s="9" t="s">
        <v>5949</v>
      </c>
      <c r="C1475" t="str" cm="1">
        <f t="array" ref="C1475:BI1475">_xlfn.TEXTSPLIT(A1475,",")</f>
        <v>1028</v>
      </c>
      <c r="D1475" s="9" t="str">
        <v>0.01984403096</v>
      </c>
      <c r="E1475" s="9" t="str">
        <v>1028</v>
      </c>
      <c r="F1475" s="9" t="str">
        <v>-0.002785335761</v>
      </c>
      <c r="G1475" s="9" t="str">
        <v>1028</v>
      </c>
      <c r="H1475" s="9" t="str">
        <v>0.05940166116</v>
      </c>
      <c r="I1475" s="9" t="str">
        <v>1028</v>
      </c>
      <c r="J1475" s="9" t="str">
        <v>0.1224949807</v>
      </c>
      <c r="K1475" s="9" t="str">
        <v>1028</v>
      </c>
      <c r="L1475" s="9" t="str">
        <v>0.1466374993</v>
      </c>
      <c r="M1475" s="9" t="str">
        <v>1028</v>
      </c>
      <c r="N1475" s="9" t="str">
        <v>0.2525713146</v>
      </c>
      <c r="O1475" s="9" t="str">
        <v>1028</v>
      </c>
      <c r="P1475" s="9" t="str">
        <v>0.4893421829</v>
      </c>
      <c r="Q1475" s="9" t="str">
        <v>1028</v>
      </c>
      <c r="R1475" s="9" t="str">
        <v>0.02948450297</v>
      </c>
      <c r="S1475" s="9" t="str">
        <v>1028</v>
      </c>
      <c r="T1475" s="9" t="str">
        <v>-0.002459489508</v>
      </c>
      <c r="U1475" s="9" t="str">
        <v>1028</v>
      </c>
      <c r="V1475" s="9" t="str">
        <v>0.04138080031</v>
      </c>
      <c r="W1475" s="9" t="str">
        <v>1028</v>
      </c>
      <c r="X1475" s="9" t="str">
        <v>0.0938193053</v>
      </c>
      <c r="Y1475" s="9" t="str">
        <v>1028</v>
      </c>
      <c r="Z1475" s="9" t="str">
        <v>0.2049906701</v>
      </c>
      <c r="AA1475" s="9" t="str">
        <v>1028</v>
      </c>
      <c r="AB1475" s="9" t="str">
        <v>0.3033640385</v>
      </c>
      <c r="AC1475" s="9" t="str">
        <v>1028</v>
      </c>
      <c r="AD1475" s="9" t="str">
        <v>0.9620916247</v>
      </c>
      <c r="AE1475" s="9" t="str">
        <v>1028</v>
      </c>
      <c r="AF1475" s="9" t="str">
        <v>0.01607428677</v>
      </c>
      <c r="AG1475" s="9" t="str">
        <v>1028</v>
      </c>
      <c r="AH1475" s="9" t="str">
        <v>0.00701749092</v>
      </c>
      <c r="AI1475" s="9" t="str">
        <v>1028</v>
      </c>
      <c r="AJ1475" s="9" t="str">
        <v>0.02712504938</v>
      </c>
      <c r="AK1475" s="9" t="str">
        <v>1028</v>
      </c>
      <c r="AL1475" s="9" t="str">
        <v>0.05613736063</v>
      </c>
      <c r="AM1475" s="9" t="str">
        <v>1028</v>
      </c>
      <c r="AN1475" s="9" t="str">
        <v>0.1767961383</v>
      </c>
      <c r="AO1475" s="9" t="str">
        <v>1028</v>
      </c>
      <c r="AP1475" s="9" t="str">
        <v>0.2390245795</v>
      </c>
      <c r="AQ1475" s="9" t="str">
        <v>1028</v>
      </c>
      <c r="AR1475" s="9" t="str">
        <v>0.2621895075</v>
      </c>
      <c r="AS1475" s="9" t="str">
        <v>1028</v>
      </c>
      <c r="AT1475" s="9" t="str">
        <v>0.6938509345</v>
      </c>
      <c r="AU1475" s="9" t="str">
        <v>1028</v>
      </c>
      <c r="AV1475" s="9" t="str">
        <v>0.02514099516</v>
      </c>
      <c r="AW1475" s="9" t="str">
        <v>1028</v>
      </c>
      <c r="AX1475" s="9" t="str">
        <v>0.01453527063</v>
      </c>
      <c r="AY1475" s="9" t="str">
        <v>1028</v>
      </c>
      <c r="AZ1475" s="9" t="str">
        <v>0.008406912908</v>
      </c>
      <c r="BA1475" s="9" t="str">
        <v>1028</v>
      </c>
      <c r="BB1475" s="9" t="str">
        <v>0.01940423809</v>
      </c>
      <c r="BC1475" s="9" t="str">
        <v>1028</v>
      </c>
      <c r="BD1475" s="9" t="str">
        <v>0.04193371162</v>
      </c>
      <c r="BE1475" s="9" t="str">
        <v>1028</v>
      </c>
      <c r="BF1475" s="9" t="str">
        <v>0.1258332729</v>
      </c>
      <c r="BG1475" s="9" t="str">
        <v>1028</v>
      </c>
      <c r="BH1475" s="9" t="str">
        <v>0.1947456002</v>
      </c>
      <c r="BI1475" s="9" t="str">
        <v/>
      </c>
    </row>
    <row r="1476" spans="1:61" x14ac:dyDescent="0.25">
      <c r="A1476" s="9" t="s">
        <v>5950</v>
      </c>
      <c r="C1476" t="str" cm="1">
        <f t="array" ref="C1476:BI1476">_xlfn.TEXTSPLIT(A1476,",")</f>
        <v>1027</v>
      </c>
      <c r="D1476" s="9" t="str">
        <v>0.01989749447</v>
      </c>
      <c r="E1476" s="9" t="str">
        <v>1027</v>
      </c>
      <c r="F1476" s="9" t="str">
        <v>-0.002942973748</v>
      </c>
      <c r="G1476" s="9" t="str">
        <v>1027</v>
      </c>
      <c r="H1476" s="9" t="str">
        <v>0.0601718314</v>
      </c>
      <c r="I1476" s="9" t="str">
        <v>1027</v>
      </c>
      <c r="J1476" s="9" t="str">
        <v>0.1232092381</v>
      </c>
      <c r="K1476" s="9" t="str">
        <v>1027</v>
      </c>
      <c r="L1476" s="9" t="str">
        <v>0.1468511075</v>
      </c>
      <c r="M1476" s="9" t="str">
        <v>1027</v>
      </c>
      <c r="N1476" s="9" t="str">
        <v>0.2532193959</v>
      </c>
      <c r="O1476" s="9" t="str">
        <v>1027</v>
      </c>
      <c r="P1476" s="9" t="str">
        <v>0.4895051718</v>
      </c>
      <c r="Q1476" s="9" t="str">
        <v>1027</v>
      </c>
      <c r="R1476" s="9" t="str">
        <v>0.0297094658</v>
      </c>
      <c r="S1476" s="9" t="str">
        <v>1027</v>
      </c>
      <c r="T1476" s="9" t="str">
        <v>-0.002413309878</v>
      </c>
      <c r="U1476" s="9" t="str">
        <v>1027</v>
      </c>
      <c r="V1476" s="9" t="str">
        <v>0.04219773784</v>
      </c>
      <c r="W1476" s="9" t="str">
        <v>1027</v>
      </c>
      <c r="X1476" s="9" t="str">
        <v>0.09505245835</v>
      </c>
      <c r="Y1476" s="9" t="str">
        <v>1027</v>
      </c>
      <c r="Z1476" s="9" t="str">
        <v>0.20670183</v>
      </c>
      <c r="AA1476" s="9" t="str">
        <v>1027</v>
      </c>
      <c r="AB1476" s="9" t="str">
        <v>0.3041348159</v>
      </c>
      <c r="AC1476" s="9" t="str">
        <v>1027</v>
      </c>
      <c r="AD1476" s="9" t="str">
        <v>0.9623088837</v>
      </c>
      <c r="AE1476" s="9" t="str">
        <v>1027</v>
      </c>
      <c r="AF1476" s="9" t="str">
        <v>0.01603829302</v>
      </c>
      <c r="AG1476" s="9" t="str">
        <v>1027</v>
      </c>
      <c r="AH1476" s="9" t="str">
        <v>0.006993393414</v>
      </c>
      <c r="AI1476" s="9" t="str">
        <v>1027</v>
      </c>
      <c r="AJ1476" s="9" t="str">
        <v>0.02763380669</v>
      </c>
      <c r="AK1476" s="9" t="str">
        <v>1027</v>
      </c>
      <c r="AL1476" s="9" t="str">
        <v>0.05675444007</v>
      </c>
      <c r="AM1476" s="9" t="str">
        <v>1027</v>
      </c>
      <c r="AN1476" s="9" t="str">
        <v>0.1781958938</v>
      </c>
      <c r="AO1476" s="9" t="str">
        <v>1027</v>
      </c>
      <c r="AP1476" s="9" t="str">
        <v>0.2405681759</v>
      </c>
      <c r="AQ1476" s="9" t="str">
        <v>1027</v>
      </c>
      <c r="AR1476" s="9" t="str">
        <v>0.2632524669</v>
      </c>
      <c r="AS1476" s="9" t="str">
        <v>1027</v>
      </c>
      <c r="AT1476" s="9" t="str">
        <v>0.6954238415</v>
      </c>
      <c r="AU1476" s="9" t="str">
        <v>1027</v>
      </c>
      <c r="AV1476" s="9" t="str">
        <v>0.02534319088</v>
      </c>
      <c r="AW1476" s="9" t="str">
        <v>1027</v>
      </c>
      <c r="AX1476" s="9" t="str">
        <v>0.01460872591</v>
      </c>
      <c r="AY1476" s="9" t="str">
        <v>1027</v>
      </c>
      <c r="AZ1476" s="9" t="str">
        <v>0.008561781608</v>
      </c>
      <c r="BA1476" s="9" t="str">
        <v>1027</v>
      </c>
      <c r="BB1476" s="9" t="str">
        <v>0.01970621385</v>
      </c>
      <c r="BC1476" s="9" t="str">
        <v>1027</v>
      </c>
      <c r="BD1476" s="9" t="str">
        <v>0.04192490131</v>
      </c>
      <c r="BE1476" s="9" t="str">
        <v>1027</v>
      </c>
      <c r="BF1476" s="9" t="str">
        <v>0.1260247529</v>
      </c>
      <c r="BG1476" s="9" t="str">
        <v>1027</v>
      </c>
      <c r="BH1476" s="9" t="str">
        <v>0.1951339543</v>
      </c>
      <c r="BI1476" s="9" t="str">
        <v/>
      </c>
    </row>
    <row r="1477" spans="1:61" x14ac:dyDescent="0.25">
      <c r="A1477" s="9" t="s">
        <v>5951</v>
      </c>
      <c r="C1477" t="str" cm="1">
        <f t="array" ref="C1477:BI1477">_xlfn.TEXTSPLIT(A1477,",")</f>
        <v>1026</v>
      </c>
      <c r="D1477" s="9" t="str">
        <v>0.01989454031</v>
      </c>
      <c r="E1477" s="9" t="str">
        <v>1026</v>
      </c>
      <c r="F1477" s="9" t="str">
        <v>-0.002679405967</v>
      </c>
      <c r="G1477" s="9" t="str">
        <v>1026</v>
      </c>
      <c r="H1477" s="9" t="str">
        <v>0.06082846969</v>
      </c>
      <c r="I1477" s="9" t="str">
        <v>1026</v>
      </c>
      <c r="J1477" s="9" t="str">
        <v>0.1238247231</v>
      </c>
      <c r="K1477" s="9" t="str">
        <v>1026</v>
      </c>
      <c r="L1477" s="9" t="str">
        <v>0.1473269463</v>
      </c>
      <c r="M1477" s="9" t="str">
        <v>1026</v>
      </c>
      <c r="N1477" s="9" t="str">
        <v>0.2539787591</v>
      </c>
      <c r="O1477" s="9" t="str">
        <v>1026</v>
      </c>
      <c r="P1477" s="9" t="str">
        <v>0.489890635</v>
      </c>
      <c r="Q1477" s="9" t="str">
        <v>1026</v>
      </c>
      <c r="R1477" s="9" t="str">
        <v>0.02979096584</v>
      </c>
      <c r="S1477" s="9" t="str">
        <v>1026</v>
      </c>
      <c r="T1477" s="9" t="str">
        <v>-0.002585338661</v>
      </c>
      <c r="U1477" s="9" t="str">
        <v>1026</v>
      </c>
      <c r="V1477" s="9" t="str">
        <v>0.0429067947</v>
      </c>
      <c r="W1477" s="9" t="str">
        <v>1026</v>
      </c>
      <c r="X1477" s="9" t="str">
        <v>0.09619937092</v>
      </c>
      <c r="Y1477" s="9" t="str">
        <v>1026</v>
      </c>
      <c r="Z1477" s="9" t="str">
        <v>0.2081177235</v>
      </c>
      <c r="AA1477" s="9" t="str">
        <v>1026</v>
      </c>
      <c r="AB1477" s="9" t="str">
        <v>0.305054307</v>
      </c>
      <c r="AC1477" s="9" t="str">
        <v>1026</v>
      </c>
      <c r="AD1477" s="9" t="str">
        <v>0.9628809094</v>
      </c>
      <c r="AE1477" s="9" t="str">
        <v>1026</v>
      </c>
      <c r="AF1477" s="9" t="str">
        <v>0.01620686986</v>
      </c>
      <c r="AG1477" s="9" t="str">
        <v>1026</v>
      </c>
      <c r="AH1477" s="9" t="str">
        <v>0.007091342472</v>
      </c>
      <c r="AI1477" s="9" t="str">
        <v>1026</v>
      </c>
      <c r="AJ1477" s="9" t="str">
        <v>0.02770995349</v>
      </c>
      <c r="AK1477" s="9" t="str">
        <v>1026</v>
      </c>
      <c r="AL1477" s="9" t="str">
        <v>0.05723968521</v>
      </c>
      <c r="AM1477" s="9" t="str">
        <v>1026</v>
      </c>
      <c r="AN1477" s="9" t="str">
        <v>0.1795793623</v>
      </c>
      <c r="AO1477" s="9" t="str">
        <v>1026</v>
      </c>
      <c r="AP1477" s="9" t="str">
        <v>0.2414930463</v>
      </c>
      <c r="AQ1477" s="9" t="str">
        <v>1026</v>
      </c>
      <c r="AR1477" s="9" t="str">
        <v>0.2642584443</v>
      </c>
      <c r="AS1477" s="9" t="str">
        <v>1026</v>
      </c>
      <c r="AT1477" s="9" t="str">
        <v>0.6959465146</v>
      </c>
      <c r="AU1477" s="9" t="str">
        <v>1026</v>
      </c>
      <c r="AV1477" s="9" t="str">
        <v>0.02488655783</v>
      </c>
      <c r="AW1477" s="9" t="str">
        <v>1026</v>
      </c>
      <c r="AX1477" s="9" t="str">
        <v>0.01425264962</v>
      </c>
      <c r="AY1477" s="9" t="str">
        <v>1026</v>
      </c>
      <c r="AZ1477" s="9" t="str">
        <v>0.008699592203</v>
      </c>
      <c r="BA1477" s="9" t="str">
        <v>1026</v>
      </c>
      <c r="BB1477" s="9" t="str">
        <v>0.02004575357</v>
      </c>
      <c r="BC1477" s="9" t="str">
        <v>1026</v>
      </c>
      <c r="BD1477" s="9" t="str">
        <v>0.04234562069</v>
      </c>
      <c r="BE1477" s="9" t="str">
        <v>1026</v>
      </c>
      <c r="BF1477" s="9" t="str">
        <v>0.1263952404</v>
      </c>
      <c r="BG1477" s="9" t="str">
        <v>1026</v>
      </c>
      <c r="BH1477" s="9" t="str">
        <v>0.19506073</v>
      </c>
      <c r="BI1477" s="9" t="str">
        <v/>
      </c>
    </row>
    <row r="1478" spans="1:61" x14ac:dyDescent="0.25">
      <c r="A1478" s="9" t="s">
        <v>5952</v>
      </c>
      <c r="C1478" t="str" cm="1">
        <f t="array" ref="C1478:BI1478">_xlfn.TEXTSPLIT(A1478,",")</f>
        <v>1025</v>
      </c>
      <c r="D1478" s="9" t="str">
        <v>0.02008625679</v>
      </c>
      <c r="E1478" s="9" t="str">
        <v>1025</v>
      </c>
      <c r="F1478" s="9" t="str">
        <v>-0.002687689848</v>
      </c>
      <c r="G1478" s="9" t="str">
        <v>1025</v>
      </c>
      <c r="H1478" s="9" t="str">
        <v>0.06166478246</v>
      </c>
      <c r="I1478" s="9" t="str">
        <v>1025</v>
      </c>
      <c r="J1478" s="9" t="str">
        <v>0.1246789172</v>
      </c>
      <c r="K1478" s="9" t="str">
        <v>1025</v>
      </c>
      <c r="L1478" s="9" t="str">
        <v>0.1481082141</v>
      </c>
      <c r="M1478" s="9" t="str">
        <v>1025</v>
      </c>
      <c r="N1478" s="9" t="str">
        <v>0.2545141578</v>
      </c>
      <c r="O1478" s="9" t="str">
        <v>1025</v>
      </c>
      <c r="P1478" s="9" t="str">
        <v>0.4903251231</v>
      </c>
      <c r="Q1478" s="9" t="str">
        <v>1025</v>
      </c>
      <c r="R1478" s="9" t="str">
        <v>0.02958430536</v>
      </c>
      <c r="S1478" s="9" t="str">
        <v>1025</v>
      </c>
      <c r="T1478" s="9" t="str">
        <v>-0.002842379967</v>
      </c>
      <c r="U1478" s="9" t="str">
        <v>1025</v>
      </c>
      <c r="V1478" s="9" t="str">
        <v>0.04367371276</v>
      </c>
      <c r="W1478" s="9" t="str">
        <v>1025</v>
      </c>
      <c r="X1478" s="9" t="str">
        <v>0.09738987684</v>
      </c>
      <c r="Y1478" s="9" t="str">
        <v>1025</v>
      </c>
      <c r="Z1478" s="9" t="str">
        <v>0.209553808</v>
      </c>
      <c r="AA1478" s="9" t="str">
        <v>1025</v>
      </c>
      <c r="AB1478" s="9" t="str">
        <v>0.3060735762</v>
      </c>
      <c r="AC1478" s="9" t="str">
        <v>1025</v>
      </c>
      <c r="AD1478" s="9" t="str">
        <v>0.9632397294</v>
      </c>
      <c r="AE1478" s="9" t="str">
        <v>1025</v>
      </c>
      <c r="AF1478" s="9" t="str">
        <v>0.01643745229</v>
      </c>
      <c r="AG1478" s="9" t="str">
        <v>1025</v>
      </c>
      <c r="AH1478" s="9" t="str">
        <v>0.007025803905</v>
      </c>
      <c r="AI1478" s="9" t="str">
        <v>1025</v>
      </c>
      <c r="AJ1478" s="9" t="str">
        <v>0.02764486894</v>
      </c>
      <c r="AK1478" s="9" t="str">
        <v>1025</v>
      </c>
      <c r="AL1478" s="9" t="str">
        <v>0.05796186253</v>
      </c>
      <c r="AM1478" s="9" t="str">
        <v>1025</v>
      </c>
      <c r="AN1478" s="9" t="str">
        <v>0.1809901297</v>
      </c>
      <c r="AO1478" s="9" t="str">
        <v>1025</v>
      </c>
      <c r="AP1478" s="9" t="str">
        <v>0.2428265214</v>
      </c>
      <c r="AQ1478" s="9" t="str">
        <v>1025</v>
      </c>
      <c r="AR1478" s="9" t="str">
        <v>0.2650250196</v>
      </c>
      <c r="AS1478" s="9" t="str">
        <v>1025</v>
      </c>
      <c r="AT1478" s="9" t="str">
        <v>0.697059691</v>
      </c>
      <c r="AU1478" s="9" t="str">
        <v>1025</v>
      </c>
      <c r="AV1478" s="9" t="str">
        <v>0.02509913966</v>
      </c>
      <c r="AW1478" s="9" t="str">
        <v>1025</v>
      </c>
      <c r="AX1478" s="9" t="str">
        <v>0.01414670795</v>
      </c>
      <c r="AY1478" s="9" t="str">
        <v>1025</v>
      </c>
      <c r="AZ1478" s="9" t="str">
        <v>0.008636425249</v>
      </c>
      <c r="BA1478" s="9" t="str">
        <v>1025</v>
      </c>
      <c r="BB1478" s="9" t="str">
        <v>0.02042750455</v>
      </c>
      <c r="BC1478" s="9" t="str">
        <v>1025</v>
      </c>
      <c r="BD1478" s="9" t="str">
        <v>0.0428452529</v>
      </c>
      <c r="BE1478" s="9" t="str">
        <v>1025</v>
      </c>
      <c r="BF1478" s="9" t="str">
        <v>0.126941368</v>
      </c>
      <c r="BG1478" s="9" t="str">
        <v>1025</v>
      </c>
      <c r="BH1478" s="9" t="str">
        <v>0.1953073442</v>
      </c>
      <c r="BI1478" s="9" t="str">
        <v/>
      </c>
    </row>
    <row r="1479" spans="1:61" x14ac:dyDescent="0.25">
      <c r="A1479" s="9" t="s">
        <v>5953</v>
      </c>
      <c r="C1479" t="str" cm="1">
        <f t="array" ref="C1479:BI1479">_xlfn.TEXTSPLIT(A1479,",")</f>
        <v>1024</v>
      </c>
      <c r="D1479" s="9" t="str">
        <v>0.02044096403</v>
      </c>
      <c r="E1479" s="9" t="str">
        <v>1024</v>
      </c>
      <c r="F1479" s="9" t="str">
        <v>-0.002789399587</v>
      </c>
      <c r="G1479" s="9" t="str">
        <v>1024</v>
      </c>
      <c r="H1479" s="9" t="str">
        <v>0.06187448278</v>
      </c>
      <c r="I1479" s="9" t="str">
        <v>1024</v>
      </c>
      <c r="J1479" s="9" t="str">
        <v>0.1253188699</v>
      </c>
      <c r="K1479" s="9" t="str">
        <v>1024</v>
      </c>
      <c r="L1479" s="9" t="str">
        <v>0.1485299319</v>
      </c>
      <c r="M1479" s="9" t="str">
        <v>1024</v>
      </c>
      <c r="N1479" s="9" t="str">
        <v>0.2549206614</v>
      </c>
      <c r="O1479" s="9" t="str">
        <v>1024</v>
      </c>
      <c r="P1479" s="9" t="str">
        <v>0.4907379448</v>
      </c>
      <c r="Q1479" s="9" t="str">
        <v>1024</v>
      </c>
      <c r="R1479" s="9" t="str">
        <v>0.02970397659</v>
      </c>
      <c r="S1479" s="9" t="str">
        <v>1024</v>
      </c>
      <c r="T1479" s="9" t="str">
        <v>-0.00264040241</v>
      </c>
      <c r="U1479" s="9" t="str">
        <v>1024</v>
      </c>
      <c r="V1479" s="9" t="str">
        <v>0.04432632774</v>
      </c>
      <c r="W1479" s="9" t="str">
        <v>1024</v>
      </c>
      <c r="X1479" s="9" t="str">
        <v>0.09822846949</v>
      </c>
      <c r="Y1479" s="9" t="str">
        <v>1024</v>
      </c>
      <c r="Z1479" s="9" t="str">
        <v>0.2106809616</v>
      </c>
      <c r="AA1479" s="9" t="str">
        <v>1024</v>
      </c>
      <c r="AB1479" s="9" t="str">
        <v>0.3067486882</v>
      </c>
      <c r="AC1479" s="9" t="str">
        <v>1024</v>
      </c>
      <c r="AD1479" s="9" t="str">
        <v>0.9635368586</v>
      </c>
      <c r="AE1479" s="9" t="str">
        <v>1024</v>
      </c>
      <c r="AF1479" s="9" t="str">
        <v>0.01635779999</v>
      </c>
      <c r="AG1479" s="9" t="str">
        <v>1024</v>
      </c>
      <c r="AH1479" s="9" t="str">
        <v>0.006806002464</v>
      </c>
      <c r="AI1479" s="9" t="str">
        <v>1024</v>
      </c>
      <c r="AJ1479" s="9" t="str">
        <v>0.02766404301</v>
      </c>
      <c r="AK1479" s="9" t="str">
        <v>1024</v>
      </c>
      <c r="AL1479" s="9" t="str">
        <v>0.05837999657</v>
      </c>
      <c r="AM1479" s="9" t="str">
        <v>1024</v>
      </c>
      <c r="AN1479" s="9" t="str">
        <v>0.1818370968</v>
      </c>
      <c r="AO1479" s="9" t="str">
        <v>1024</v>
      </c>
      <c r="AP1479" s="9" t="str">
        <v>0.2439987808</v>
      </c>
      <c r="AQ1479" s="9" t="str">
        <v>1024</v>
      </c>
      <c r="AR1479" s="9" t="str">
        <v>0.2657735348</v>
      </c>
      <c r="AS1479" s="9" t="str">
        <v>1024</v>
      </c>
      <c r="AT1479" s="9" t="str">
        <v>0.697404027</v>
      </c>
      <c r="AU1479" s="9" t="str">
        <v>1024</v>
      </c>
      <c r="AV1479" s="9" t="str">
        <v>0.02514823526</v>
      </c>
      <c r="AW1479" s="9" t="str">
        <v>1024</v>
      </c>
      <c r="AX1479" s="9" t="str">
        <v>0.01439907495</v>
      </c>
      <c r="AY1479" s="9" t="str">
        <v>1024</v>
      </c>
      <c r="AZ1479" s="9" t="str">
        <v>0.008456532843</v>
      </c>
      <c r="BA1479" s="9" t="str">
        <v>1024</v>
      </c>
      <c r="BB1479" s="9" t="str">
        <v>0.02069967613</v>
      </c>
      <c r="BC1479" s="9" t="str">
        <v>1024</v>
      </c>
      <c r="BD1479" s="9" t="str">
        <v>0.04298684001</v>
      </c>
      <c r="BE1479" s="9" t="str">
        <v>1024</v>
      </c>
      <c r="BF1479" s="9" t="str">
        <v>0.1274043769</v>
      </c>
      <c r="BG1479" s="9" t="str">
        <v>1024</v>
      </c>
      <c r="BH1479" s="9" t="str">
        <v>0.1956115216</v>
      </c>
      <c r="BI1479" s="9" t="str">
        <v/>
      </c>
    </row>
    <row r="1480" spans="1:61" x14ac:dyDescent="0.25">
      <c r="A1480" s="9" t="s">
        <v>5954</v>
      </c>
      <c r="C1480" t="str" cm="1">
        <f t="array" ref="C1480:BI1480">_xlfn.TEXTSPLIT(A1480,",")</f>
        <v>1023</v>
      </c>
      <c r="D1480" s="9" t="str">
        <v>0.02054655179</v>
      </c>
      <c r="E1480" s="9" t="str">
        <v>1023</v>
      </c>
      <c r="F1480" s="9" t="str">
        <v>-0.002828441095</v>
      </c>
      <c r="G1480" s="9" t="str">
        <v>1023</v>
      </c>
      <c r="H1480" s="9" t="str">
        <v>0.06226897612</v>
      </c>
      <c r="I1480" s="9" t="str">
        <v>1023</v>
      </c>
      <c r="J1480" s="9" t="str">
        <v>0.1258856803</v>
      </c>
      <c r="K1480" s="9" t="str">
        <v>1023</v>
      </c>
      <c r="L1480" s="9" t="str">
        <v>0.1488928497</v>
      </c>
      <c r="M1480" s="9" t="str">
        <v>1023</v>
      </c>
      <c r="N1480" s="9" t="str">
        <v>0.2548942566</v>
      </c>
      <c r="O1480" s="9" t="str">
        <v>1023</v>
      </c>
      <c r="P1480" s="9" t="str">
        <v>0.4910564721</v>
      </c>
      <c r="Q1480" s="9" t="str">
        <v>1023</v>
      </c>
      <c r="R1480" s="9" t="str">
        <v>0.02991002984</v>
      </c>
      <c r="S1480" s="9" t="str">
        <v>1023</v>
      </c>
      <c r="T1480" s="9" t="str">
        <v>-0.002713569673</v>
      </c>
      <c r="U1480" s="9" t="str">
        <v>1023</v>
      </c>
      <c r="V1480" s="9" t="str">
        <v>0.04461435974</v>
      </c>
      <c r="W1480" s="9" t="str">
        <v>1023</v>
      </c>
      <c r="X1480" s="9" t="str">
        <v>0.09919133037</v>
      </c>
      <c r="Y1480" s="9" t="str">
        <v>1023</v>
      </c>
      <c r="Z1480" s="9" t="str">
        <v>0.2118838131</v>
      </c>
      <c r="AA1480" s="9" t="str">
        <v>1023</v>
      </c>
      <c r="AB1480" s="9" t="str">
        <v>0.3072063625</v>
      </c>
      <c r="AC1480" s="9" t="str">
        <v>1023</v>
      </c>
      <c r="AD1480" s="9" t="str">
        <v>0.9636083245</v>
      </c>
      <c r="AE1480" s="9" t="str">
        <v>1023</v>
      </c>
      <c r="AF1480" s="9" t="str">
        <v>0.01668313704</v>
      </c>
      <c r="AG1480" s="9" t="str">
        <v>1023</v>
      </c>
      <c r="AH1480" s="9" t="str">
        <v>0.007081765216</v>
      </c>
      <c r="AI1480" s="9" t="str">
        <v>1023</v>
      </c>
      <c r="AJ1480" s="9" t="str">
        <v>0.02771180123</v>
      </c>
      <c r="AK1480" s="9" t="str">
        <v>1023</v>
      </c>
      <c r="AL1480" s="9" t="str">
        <v>0.05893652514</v>
      </c>
      <c r="AM1480" s="9" t="str">
        <v>1023</v>
      </c>
      <c r="AN1480" s="9" t="str">
        <v>0.1829127818</v>
      </c>
      <c r="AO1480" s="9" t="str">
        <v>1023</v>
      </c>
      <c r="AP1480" s="9" t="str">
        <v>0.2450704277</v>
      </c>
      <c r="AQ1480" s="9" t="str">
        <v>1023</v>
      </c>
      <c r="AR1480" s="9" t="str">
        <v>0.2665622532</v>
      </c>
      <c r="AS1480" s="9" t="str">
        <v>1023</v>
      </c>
      <c r="AT1480" s="9" t="str">
        <v>0.6978145242</v>
      </c>
      <c r="AU1480" s="9" t="str">
        <v>1023</v>
      </c>
      <c r="AV1480" s="9" t="str">
        <v>0.02539892867</v>
      </c>
      <c r="AW1480" s="9" t="str">
        <v>1023</v>
      </c>
      <c r="AX1480" s="9" t="str">
        <v>0.01444799267</v>
      </c>
      <c r="AY1480" s="9" t="str">
        <v>1023</v>
      </c>
      <c r="AZ1480" s="9" t="str">
        <v>0.008713933639</v>
      </c>
      <c r="BA1480" s="9" t="str">
        <v>1023</v>
      </c>
      <c r="BB1480" s="9" t="str">
        <v>0.02095935866</v>
      </c>
      <c r="BC1480" s="9" t="str">
        <v>1023</v>
      </c>
      <c r="BD1480" s="9" t="str">
        <v>0.04309322312</v>
      </c>
      <c r="BE1480" s="9" t="str">
        <v>1023</v>
      </c>
      <c r="BF1480" s="9" t="str">
        <v>0.1273771226</v>
      </c>
      <c r="BG1480" s="9" t="str">
        <v>1023</v>
      </c>
      <c r="BH1480" s="9" t="str">
        <v>0.1952330023</v>
      </c>
      <c r="BI1480" s="9" t="str">
        <v/>
      </c>
    </row>
    <row r="1481" spans="1:61" x14ac:dyDescent="0.25">
      <c r="A1481" s="9" t="s">
        <v>5955</v>
      </c>
      <c r="C1481" t="str" cm="1">
        <f t="array" ref="C1481:BI1481">_xlfn.TEXTSPLIT(A1481,",")</f>
        <v>1022</v>
      </c>
      <c r="D1481" s="9" t="str">
        <v>0.02035468817</v>
      </c>
      <c r="E1481" s="9" t="str">
        <v>1022</v>
      </c>
      <c r="F1481" s="9" t="str">
        <v>-0.002946624765</v>
      </c>
      <c r="G1481" s="9" t="str">
        <v>1022</v>
      </c>
      <c r="H1481" s="9" t="str">
        <v>0.062420059</v>
      </c>
      <c r="I1481" s="9" t="str">
        <v>1022</v>
      </c>
      <c r="J1481" s="9" t="str">
        <v>0.1261947155</v>
      </c>
      <c r="K1481" s="9" t="str">
        <v>1022</v>
      </c>
      <c r="L1481" s="9" t="str">
        <v>0.1490817368</v>
      </c>
      <c r="M1481" s="9" t="str">
        <v>1022</v>
      </c>
      <c r="N1481" s="9" t="str">
        <v>0.2551438212</v>
      </c>
      <c r="O1481" s="9" t="str">
        <v>1022</v>
      </c>
      <c r="P1481" s="9" t="str">
        <v>0.4907342792</v>
      </c>
      <c r="Q1481" s="9" t="str">
        <v>1022</v>
      </c>
      <c r="R1481" s="9" t="str">
        <v>0.03001403436</v>
      </c>
      <c r="S1481" s="9" t="str">
        <v>1022</v>
      </c>
      <c r="T1481" s="9" t="str">
        <v>-0.002822680399</v>
      </c>
      <c r="U1481" s="9" t="str">
        <v>1022</v>
      </c>
      <c r="V1481" s="9" t="str">
        <v>0.04555773735</v>
      </c>
      <c r="W1481" s="9" t="str">
        <v>1022</v>
      </c>
      <c r="X1481" s="9" t="str">
        <v>0.1000805125</v>
      </c>
      <c r="Y1481" s="9" t="str">
        <v>1022</v>
      </c>
      <c r="Z1481" s="9" t="str">
        <v>0.2127800584</v>
      </c>
      <c r="AA1481" s="9" t="str">
        <v>1022</v>
      </c>
      <c r="AB1481" s="9" t="str">
        <v>0.3074363768</v>
      </c>
      <c r="AC1481" s="9" t="str">
        <v>1022</v>
      </c>
      <c r="AD1481" s="9" t="str">
        <v>0.9632470608</v>
      </c>
      <c r="AE1481" s="9" t="str">
        <v>1022</v>
      </c>
      <c r="AF1481" s="9" t="str">
        <v>0.01697614789</v>
      </c>
      <c r="AG1481" s="9" t="str">
        <v>1022</v>
      </c>
      <c r="AH1481" s="9" t="str">
        <v>0.006930184551</v>
      </c>
      <c r="AI1481" s="9" t="str">
        <v>1022</v>
      </c>
      <c r="AJ1481" s="9" t="str">
        <v>0.02789444104</v>
      </c>
      <c r="AK1481" s="9" t="str">
        <v>1022</v>
      </c>
      <c r="AL1481" s="9" t="str">
        <v>0.0591866225</v>
      </c>
      <c r="AM1481" s="9" t="str">
        <v>1022</v>
      </c>
      <c r="AN1481" s="9" t="str">
        <v>0.184075743</v>
      </c>
      <c r="AO1481" s="9" t="str">
        <v>1022</v>
      </c>
      <c r="AP1481" s="9" t="str">
        <v>0.2457982898</v>
      </c>
      <c r="AQ1481" s="9" t="str">
        <v>1022</v>
      </c>
      <c r="AR1481" s="9" t="str">
        <v>0.2670947611</v>
      </c>
      <c r="AS1481" s="9" t="str">
        <v>1022</v>
      </c>
      <c r="AT1481" s="9" t="str">
        <v>0.6976917386</v>
      </c>
      <c r="AU1481" s="9" t="str">
        <v>1022</v>
      </c>
      <c r="AV1481" s="9" t="str">
        <v>0.02535699494</v>
      </c>
      <c r="AW1481" s="9" t="str">
        <v>1022</v>
      </c>
      <c r="AX1481" s="9" t="str">
        <v>0.01447954588</v>
      </c>
      <c r="AY1481" s="9" t="str">
        <v>1022</v>
      </c>
      <c r="AZ1481" s="9" t="str">
        <v>0.008620080538</v>
      </c>
      <c r="BA1481" s="9" t="str">
        <v>1022</v>
      </c>
      <c r="BB1481" s="9" t="str">
        <v>0.02094232664</v>
      </c>
      <c r="BC1481" s="9" t="str">
        <v>1022</v>
      </c>
      <c r="BD1481" s="9" t="str">
        <v>0.04315022752</v>
      </c>
      <c r="BE1481" s="9" t="str">
        <v>1022</v>
      </c>
      <c r="BF1481" s="9" t="str">
        <v>0.1270382255</v>
      </c>
      <c r="BG1481" s="9" t="str">
        <v>1022</v>
      </c>
      <c r="BH1481" s="9" t="str">
        <v>0.1953883618</v>
      </c>
      <c r="BI1481" s="9" t="str">
        <v/>
      </c>
    </row>
    <row r="1482" spans="1:61" x14ac:dyDescent="0.25">
      <c r="A1482" s="9" t="s">
        <v>5956</v>
      </c>
      <c r="C1482" t="str" cm="1">
        <f t="array" ref="C1482:BI1482">_xlfn.TEXTSPLIT(A1482,",")</f>
        <v>1021</v>
      </c>
      <c r="D1482" s="9" t="str">
        <v>0.02065659314</v>
      </c>
      <c r="E1482" s="9" t="str">
        <v>1021</v>
      </c>
      <c r="F1482" s="9" t="str">
        <v>-0.002977013821</v>
      </c>
      <c r="G1482" s="9" t="str">
        <v>1021</v>
      </c>
      <c r="H1482" s="9" t="str">
        <v>0.06276649982</v>
      </c>
      <c r="I1482" s="9" t="str">
        <v>1021</v>
      </c>
      <c r="J1482" s="9" t="str">
        <v>0.1269239187</v>
      </c>
      <c r="K1482" s="9" t="str">
        <v>1021</v>
      </c>
      <c r="L1482" s="9" t="str">
        <v>0.1494054049</v>
      </c>
      <c r="M1482" s="9" t="str">
        <v>1021</v>
      </c>
      <c r="N1482" s="9" t="str">
        <v>0.2556358278</v>
      </c>
      <c r="O1482" s="9" t="str">
        <v>1021</v>
      </c>
      <c r="P1482" s="9" t="str">
        <v>0.4912309945</v>
      </c>
      <c r="Q1482" s="9" t="str">
        <v>1021</v>
      </c>
      <c r="R1482" s="9" t="str">
        <v>0.03014772572</v>
      </c>
      <c r="S1482" s="9" t="str">
        <v>1021</v>
      </c>
      <c r="T1482" s="9" t="str">
        <v>-0.003066729521</v>
      </c>
      <c r="U1482" s="9" t="str">
        <v>1021</v>
      </c>
      <c r="V1482" s="9" t="str">
        <v>0.0462520346</v>
      </c>
      <c r="W1482" s="9" t="str">
        <v>1021</v>
      </c>
      <c r="X1482" s="9" t="str">
        <v>0.1009945422</v>
      </c>
      <c r="Y1482" s="9" t="str">
        <v>1021</v>
      </c>
      <c r="Z1482" s="9" t="str">
        <v>0.2139284909</v>
      </c>
      <c r="AA1482" s="9" t="str">
        <v>1021</v>
      </c>
      <c r="AB1482" s="9" t="str">
        <v>0.3078652322</v>
      </c>
      <c r="AC1482" s="9" t="str">
        <v>1021</v>
      </c>
      <c r="AD1482" s="9" t="str">
        <v>0.9632801414</v>
      </c>
      <c r="AE1482" s="9" t="str">
        <v>1021</v>
      </c>
      <c r="AF1482" s="9" t="str">
        <v>0.01707812399</v>
      </c>
      <c r="AG1482" s="9" t="str">
        <v>1021</v>
      </c>
      <c r="AH1482" s="9" t="str">
        <v>0.007203683723</v>
      </c>
      <c r="AI1482" s="9" t="str">
        <v>1021</v>
      </c>
      <c r="AJ1482" s="9" t="str">
        <v>0.0278196428</v>
      </c>
      <c r="AK1482" s="9" t="str">
        <v>1021</v>
      </c>
      <c r="AL1482" s="9" t="str">
        <v>0.06010879949</v>
      </c>
      <c r="AM1482" s="9" t="str">
        <v>1021</v>
      </c>
      <c r="AN1482" s="9" t="str">
        <v>0.1853080839</v>
      </c>
      <c r="AO1482" s="9" t="str">
        <v>1021</v>
      </c>
      <c r="AP1482" s="9" t="str">
        <v>0.2464067787</v>
      </c>
      <c r="AQ1482" s="9" t="str">
        <v>1021</v>
      </c>
      <c r="AR1482" s="9" t="str">
        <v>0.2676704228</v>
      </c>
      <c r="AS1482" s="9" t="str">
        <v>1021</v>
      </c>
      <c r="AT1482" s="9" t="str">
        <v>0.6980496645</v>
      </c>
      <c r="AU1482" s="9" t="str">
        <v>1021</v>
      </c>
      <c r="AV1482" s="9" t="str">
        <v>0.02515533939</v>
      </c>
      <c r="AW1482" s="9" t="str">
        <v>1021</v>
      </c>
      <c r="AX1482" s="9" t="str">
        <v>0.01439835224</v>
      </c>
      <c r="AY1482" s="9" t="str">
        <v>1021</v>
      </c>
      <c r="AZ1482" s="9" t="str">
        <v>0.008859981783</v>
      </c>
      <c r="BA1482" s="9" t="str">
        <v>1021</v>
      </c>
      <c r="BB1482" s="9" t="str">
        <v>0.0209002234</v>
      </c>
      <c r="BC1482" s="9" t="str">
        <v>1021</v>
      </c>
      <c r="BD1482" s="9" t="str">
        <v>0.04314388335</v>
      </c>
      <c r="BE1482" s="9" t="str">
        <v>1021</v>
      </c>
      <c r="BF1482" s="9" t="str">
        <v>0.1273585558</v>
      </c>
      <c r="BG1482" s="9" t="str">
        <v>1021</v>
      </c>
      <c r="BH1482" s="9" t="str">
        <v>0.1951911151</v>
      </c>
      <c r="BI1482" s="9" t="str">
        <v/>
      </c>
    </row>
    <row r="1483" spans="1:61" x14ac:dyDescent="0.25">
      <c r="A1483" s="9" t="s">
        <v>5957</v>
      </c>
      <c r="C1483" t="str" cm="1">
        <f t="array" ref="C1483:BI1483">_xlfn.TEXTSPLIT(A1483,",")</f>
        <v>1020</v>
      </c>
      <c r="D1483" s="9" t="str">
        <v>0.02050258778</v>
      </c>
      <c r="E1483" s="9" t="str">
        <v>1020</v>
      </c>
      <c r="F1483" s="9" t="str">
        <v>-0.003176676575</v>
      </c>
      <c r="G1483" s="9" t="str">
        <v>1020</v>
      </c>
      <c r="H1483" s="9" t="str">
        <v>0.06337276846</v>
      </c>
      <c r="I1483" s="9" t="str">
        <v>1020</v>
      </c>
      <c r="J1483" s="9" t="str">
        <v>0.1269915402</v>
      </c>
      <c r="K1483" s="9" t="str">
        <v>1020</v>
      </c>
      <c r="L1483" s="9" t="str">
        <v>0.1498949379</v>
      </c>
      <c r="M1483" s="9" t="str">
        <v>1020</v>
      </c>
      <c r="N1483" s="9" t="str">
        <v>0.255841583</v>
      </c>
      <c r="O1483" s="9" t="str">
        <v>1020</v>
      </c>
      <c r="P1483" s="9" t="str">
        <v>0.4911965132</v>
      </c>
      <c r="Q1483" s="9" t="str">
        <v>1020</v>
      </c>
      <c r="R1483" s="9" t="str">
        <v>0.02988687344</v>
      </c>
      <c r="S1483" s="9" t="str">
        <v>1020</v>
      </c>
      <c r="T1483" s="9" t="str">
        <v>-0.003092278494</v>
      </c>
      <c r="U1483" s="9" t="str">
        <v>1020</v>
      </c>
      <c r="V1483" s="9" t="str">
        <v>0.04696618766</v>
      </c>
      <c r="W1483" s="9" t="str">
        <v>1020</v>
      </c>
      <c r="X1483" s="9" t="str">
        <v>0.1015353277</v>
      </c>
      <c r="Y1483" s="9" t="str">
        <v>1020</v>
      </c>
      <c r="Z1483" s="9" t="str">
        <v>0.2145086378</v>
      </c>
      <c r="AA1483" s="9" t="str">
        <v>1020</v>
      </c>
      <c r="AB1483" s="9" t="str">
        <v>0.3078687787</v>
      </c>
      <c r="AC1483" s="9" t="str">
        <v>1020</v>
      </c>
      <c r="AD1483" s="9" t="str">
        <v>0.9625508189</v>
      </c>
      <c r="AE1483" s="9" t="str">
        <v>1020</v>
      </c>
      <c r="AF1483" s="9" t="str">
        <v>0.01670928486</v>
      </c>
      <c r="AG1483" s="9" t="str">
        <v>1020</v>
      </c>
      <c r="AH1483" s="9" t="str">
        <v>0.00669765519</v>
      </c>
      <c r="AI1483" s="9" t="str">
        <v>1020</v>
      </c>
      <c r="AJ1483" s="9" t="str">
        <v>0.02805313282</v>
      </c>
      <c r="AK1483" s="9" t="str">
        <v>1020</v>
      </c>
      <c r="AL1483" s="9" t="str">
        <v>0.06029999629</v>
      </c>
      <c r="AM1483" s="9" t="str">
        <v>1020</v>
      </c>
      <c r="AN1483" s="9" t="str">
        <v>0.1857931316</v>
      </c>
      <c r="AO1483" s="9" t="str">
        <v>1020</v>
      </c>
      <c r="AP1483" s="9" t="str">
        <v>0.2472006381</v>
      </c>
      <c r="AQ1483" s="9" t="str">
        <v>1020</v>
      </c>
      <c r="AR1483" s="9" t="str">
        <v>0.268748194</v>
      </c>
      <c r="AS1483" s="9" t="str">
        <v>1020</v>
      </c>
      <c r="AT1483" s="9" t="str">
        <v>0.6981371641</v>
      </c>
      <c r="AU1483" s="9" t="str">
        <v>1020</v>
      </c>
      <c r="AV1483" s="9" t="str">
        <v>0.02540482953</v>
      </c>
      <c r="AW1483" s="9" t="str">
        <v>1020</v>
      </c>
      <c r="AX1483" s="9" t="str">
        <v>0.01437138021</v>
      </c>
      <c r="AY1483" s="9" t="str">
        <v>1020</v>
      </c>
      <c r="AZ1483" s="9" t="str">
        <v>0.008720747195</v>
      </c>
      <c r="BA1483" s="9" t="str">
        <v>1020</v>
      </c>
      <c r="BB1483" s="9" t="str">
        <v>0.02128384076</v>
      </c>
      <c r="BC1483" s="9" t="str">
        <v>1020</v>
      </c>
      <c r="BD1483" s="9" t="str">
        <v>0.04320715368</v>
      </c>
      <c r="BE1483" s="9" t="str">
        <v>1020</v>
      </c>
      <c r="BF1483" s="9" t="str">
        <v>0.1274094433</v>
      </c>
      <c r="BG1483" s="9" t="str">
        <v>1020</v>
      </c>
      <c r="BH1483" s="9" t="str">
        <v>0.1951190233</v>
      </c>
      <c r="BI1483" s="9" t="str">
        <v/>
      </c>
    </row>
    <row r="1484" spans="1:61" x14ac:dyDescent="0.25">
      <c r="A1484" s="9" t="s">
        <v>5958</v>
      </c>
      <c r="C1484" t="str" cm="1">
        <f t="array" ref="C1484:BI1484">_xlfn.TEXTSPLIT(A1484,",")</f>
        <v>1019</v>
      </c>
      <c r="D1484" s="9" t="str">
        <v>0.02085988969</v>
      </c>
      <c r="E1484" s="9" t="str">
        <v>1019</v>
      </c>
      <c r="F1484" s="9" t="str">
        <v>-0.002685220214</v>
      </c>
      <c r="G1484" s="9" t="str">
        <v>1019</v>
      </c>
      <c r="H1484" s="9" t="str">
        <v>0.06400157511</v>
      </c>
      <c r="I1484" s="9" t="str">
        <v>1019</v>
      </c>
      <c r="J1484" s="9" t="str">
        <v>0.1275879592</v>
      </c>
      <c r="K1484" s="9" t="str">
        <v>1019</v>
      </c>
      <c r="L1484" s="9" t="str">
        <v>0.1505638808</v>
      </c>
      <c r="M1484" s="9" t="str">
        <v>1019</v>
      </c>
      <c r="N1484" s="9" t="str">
        <v>0.2561326027</v>
      </c>
      <c r="O1484" s="9" t="str">
        <v>1019</v>
      </c>
      <c r="P1484" s="9" t="str">
        <v>0.4916657507</v>
      </c>
      <c r="Q1484" s="9" t="str">
        <v>1019</v>
      </c>
      <c r="R1484" s="9" t="str">
        <v>0.03022711724</v>
      </c>
      <c r="S1484" s="9" t="str">
        <v>1019</v>
      </c>
      <c r="T1484" s="9" t="str">
        <v>-0.002785747405</v>
      </c>
      <c r="U1484" s="9" t="str">
        <v>1019</v>
      </c>
      <c r="V1484" s="9" t="str">
        <v>0.04781977832</v>
      </c>
      <c r="W1484" s="9" t="str">
        <v>1019</v>
      </c>
      <c r="X1484" s="9" t="str">
        <v>0.1025412232</v>
      </c>
      <c r="Y1484" s="9" t="str">
        <v>1019</v>
      </c>
      <c r="Z1484" s="9" t="str">
        <v>0.2158199549</v>
      </c>
      <c r="AA1484" s="9" t="str">
        <v>1019</v>
      </c>
      <c r="AB1484" s="9" t="str">
        <v>0.3079485893</v>
      </c>
      <c r="AC1484" s="9" t="str">
        <v>1019</v>
      </c>
      <c r="AD1484" s="9" t="str">
        <v>0.962434113</v>
      </c>
      <c r="AE1484" s="9" t="str">
        <v>1019</v>
      </c>
      <c r="AF1484" s="9" t="str">
        <v>0.01720926538</v>
      </c>
      <c r="AG1484" s="9" t="str">
        <v>1019</v>
      </c>
      <c r="AH1484" s="9" t="str">
        <v>0.006859489717</v>
      </c>
      <c r="AI1484" s="9" t="str">
        <v>1019</v>
      </c>
      <c r="AJ1484" s="9" t="str">
        <v>0.02833269723</v>
      </c>
      <c r="AK1484" s="9" t="str">
        <v>1019</v>
      </c>
      <c r="AL1484" s="9" t="str">
        <v>0.06097172573</v>
      </c>
      <c r="AM1484" s="9" t="str">
        <v>1019</v>
      </c>
      <c r="AN1484" s="9" t="str">
        <v>0.186798498</v>
      </c>
      <c r="AO1484" s="9" t="str">
        <v>1019</v>
      </c>
      <c r="AP1484" s="9" t="str">
        <v>0.2479947656</v>
      </c>
      <c r="AQ1484" s="9" t="str">
        <v>1019</v>
      </c>
      <c r="AR1484" s="9" t="str">
        <v>0.2690392733</v>
      </c>
      <c r="AS1484" s="9" t="str">
        <v>1019</v>
      </c>
      <c r="AT1484" s="9" t="str">
        <v>0.698071301</v>
      </c>
      <c r="AU1484" s="9" t="str">
        <v>1019</v>
      </c>
      <c r="AV1484" s="9" t="str">
        <v>0.02560476027</v>
      </c>
      <c r="AW1484" s="9" t="str">
        <v>1019</v>
      </c>
      <c r="AX1484" s="9" t="str">
        <v>0.0147022754</v>
      </c>
      <c r="AY1484" s="9" t="str">
        <v>1019</v>
      </c>
      <c r="AZ1484" s="9" t="str">
        <v>0.008909573779</v>
      </c>
      <c r="BA1484" s="9" t="str">
        <v>1019</v>
      </c>
      <c r="BB1484" s="9" t="str">
        <v>0.02171563543</v>
      </c>
      <c r="BC1484" s="9" t="str">
        <v>1019</v>
      </c>
      <c r="BD1484" s="9" t="str">
        <v>0.04411197454</v>
      </c>
      <c r="BE1484" s="9" t="str">
        <v>1019</v>
      </c>
      <c r="BF1484" s="9" t="str">
        <v>0.1277552992</v>
      </c>
      <c r="BG1484" s="9" t="str">
        <v>1019</v>
      </c>
      <c r="BH1484" s="9" t="str">
        <v>0.1950312406</v>
      </c>
      <c r="BI1484" s="9" t="str">
        <v/>
      </c>
    </row>
    <row r="1485" spans="1:61" x14ac:dyDescent="0.25">
      <c r="A1485" s="9" t="s">
        <v>5959</v>
      </c>
      <c r="C1485" t="str" cm="1">
        <f t="array" ref="C1485:BI1485">_xlfn.TEXTSPLIT(A1485,",")</f>
        <v>1018</v>
      </c>
      <c r="D1485" s="9" t="str">
        <v>0.02078640088</v>
      </c>
      <c r="E1485" s="9" t="str">
        <v>1018</v>
      </c>
      <c r="F1485" s="9" t="str">
        <v>-0.002836207859</v>
      </c>
      <c r="G1485" s="9" t="str">
        <v>1018</v>
      </c>
      <c r="H1485" s="9" t="str">
        <v>0.06433489919</v>
      </c>
      <c r="I1485" s="9" t="str">
        <v>1018</v>
      </c>
      <c r="J1485" s="9" t="str">
        <v>0.1277010739</v>
      </c>
      <c r="K1485" s="9" t="str">
        <v>1018</v>
      </c>
      <c r="L1485" s="9" t="str">
        <v>0.1504846215</v>
      </c>
      <c r="M1485" s="9" t="str">
        <v>1018</v>
      </c>
      <c r="N1485" s="9" t="str">
        <v>0.2559912503</v>
      </c>
      <c r="O1485" s="9" t="str">
        <v>1018</v>
      </c>
      <c r="P1485" s="9" t="str">
        <v>0.4914427102</v>
      </c>
      <c r="Q1485" s="9" t="str">
        <v>1018</v>
      </c>
      <c r="R1485" s="9" t="str">
        <v>0.03022672795</v>
      </c>
      <c r="S1485" s="9" t="str">
        <v>1018</v>
      </c>
      <c r="T1485" s="9" t="str">
        <v>-0.002808432095</v>
      </c>
      <c r="U1485" s="9" t="str">
        <v>1018</v>
      </c>
      <c r="V1485" s="9" t="str">
        <v>0.04824208468</v>
      </c>
      <c r="W1485" s="9" t="str">
        <v>1018</v>
      </c>
      <c r="X1485" s="9" t="str">
        <v>0.103156738</v>
      </c>
      <c r="Y1485" s="9" t="str">
        <v>1018</v>
      </c>
      <c r="Z1485" s="9" t="str">
        <v>0.2160184383</v>
      </c>
      <c r="AA1485" s="9" t="str">
        <v>1018</v>
      </c>
      <c r="AB1485" s="9" t="str">
        <v>0.3074883223</v>
      </c>
      <c r="AC1485" s="9" t="str">
        <v>1018</v>
      </c>
      <c r="AD1485" s="9" t="str">
        <v>0.9618141055</v>
      </c>
      <c r="AE1485" s="9" t="str">
        <v>1018</v>
      </c>
      <c r="AF1485" s="9" t="str">
        <v>0.017543355</v>
      </c>
      <c r="AG1485" s="9" t="str">
        <v>1018</v>
      </c>
      <c r="AH1485" s="9" t="str">
        <v>0.006705830805</v>
      </c>
      <c r="AI1485" s="9" t="str">
        <v>1018</v>
      </c>
      <c r="AJ1485" s="9" t="str">
        <v>0.0280662775</v>
      </c>
      <c r="AK1485" s="9" t="str">
        <v>1018</v>
      </c>
      <c r="AL1485" s="9" t="str">
        <v>0.06168688834</v>
      </c>
      <c r="AM1485" s="9" t="str">
        <v>1018</v>
      </c>
      <c r="AN1485" s="9" t="str">
        <v>0.1871630847</v>
      </c>
      <c r="AO1485" s="9" t="str">
        <v>1018</v>
      </c>
      <c r="AP1485" s="9" t="str">
        <v>0.2485021055</v>
      </c>
      <c r="AQ1485" s="9" t="str">
        <v>1018</v>
      </c>
      <c r="AR1485" s="9" t="str">
        <v>0.2690423429</v>
      </c>
      <c r="AS1485" s="9" t="str">
        <v>1018</v>
      </c>
      <c r="AT1485" s="9" t="str">
        <v>0.6979914308</v>
      </c>
      <c r="AU1485" s="9" t="str">
        <v>1018</v>
      </c>
      <c r="AV1485" s="9" t="str">
        <v>0.02543128654</v>
      </c>
      <c r="AW1485" s="9" t="str">
        <v>1018</v>
      </c>
      <c r="AX1485" s="9" t="str">
        <v>0.01468529925</v>
      </c>
      <c r="AY1485" s="9" t="str">
        <v>1018</v>
      </c>
      <c r="AZ1485" s="9" t="str">
        <v>0.009139034897</v>
      </c>
      <c r="BA1485" s="9" t="str">
        <v>1018</v>
      </c>
      <c r="BB1485" s="9" t="str">
        <v>0.02197080851</v>
      </c>
      <c r="BC1485" s="9" t="str">
        <v>1018</v>
      </c>
      <c r="BD1485" s="9" t="str">
        <v>0.04393083602</v>
      </c>
      <c r="BE1485" s="9" t="str">
        <v>1018</v>
      </c>
      <c r="BF1485" s="9" t="str">
        <v>0.127450332</v>
      </c>
      <c r="BG1485" s="9" t="str">
        <v>1018</v>
      </c>
      <c r="BH1485" s="9" t="str">
        <v>0.1947313249</v>
      </c>
      <c r="BI1485" s="9" t="str">
        <v/>
      </c>
    </row>
    <row r="1486" spans="1:61" x14ac:dyDescent="0.25">
      <c r="A1486" s="9" t="s">
        <v>5960</v>
      </c>
      <c r="C1486" t="str" cm="1">
        <f t="array" ref="C1486:BI1486">_xlfn.TEXTSPLIT(A1486,",")</f>
        <v>1017</v>
      </c>
      <c r="D1486" s="9" t="str">
        <v>0.02095381729</v>
      </c>
      <c r="E1486" s="9" t="str">
        <v>1017</v>
      </c>
      <c r="F1486" s="9" t="str">
        <v>-0.002873136662</v>
      </c>
      <c r="G1486" s="9" t="str">
        <v>1017</v>
      </c>
      <c r="H1486" s="9" t="str">
        <v>0.06430803239</v>
      </c>
      <c r="I1486" s="9" t="str">
        <v>1017</v>
      </c>
      <c r="J1486" s="9" t="str">
        <v>0.1281926483</v>
      </c>
      <c r="K1486" s="9" t="str">
        <v>1017</v>
      </c>
      <c r="L1486" s="9" t="str">
        <v>0.1507338732</v>
      </c>
      <c r="M1486" s="9" t="str">
        <v>1017</v>
      </c>
      <c r="N1486" s="9" t="str">
        <v>0.256478548</v>
      </c>
      <c r="O1486" s="9" t="str">
        <v>1017</v>
      </c>
      <c r="P1486" s="9" t="str">
        <v>0.4913448989</v>
      </c>
      <c r="Q1486" s="9" t="str">
        <v>1017</v>
      </c>
      <c r="R1486" s="9" t="str">
        <v>0.03042061813</v>
      </c>
      <c r="S1486" s="9" t="str">
        <v>1017</v>
      </c>
      <c r="T1486" s="9" t="str">
        <v>-0.002622906351</v>
      </c>
      <c r="U1486" s="9" t="str">
        <v>1017</v>
      </c>
      <c r="V1486" s="9" t="str">
        <v>0.04890679196</v>
      </c>
      <c r="W1486" s="9" t="str">
        <v>1017</v>
      </c>
      <c r="X1486" s="9" t="str">
        <v>0.1037024856</v>
      </c>
      <c r="Y1486" s="9" t="str">
        <v>1017</v>
      </c>
      <c r="Z1486" s="9" t="str">
        <v>0.2168664187</v>
      </c>
      <c r="AA1486" s="9" t="str">
        <v>1017</v>
      </c>
      <c r="AB1486" s="9" t="str">
        <v>0.307717979</v>
      </c>
      <c r="AC1486" s="9" t="str">
        <v>1017</v>
      </c>
      <c r="AD1486" s="9" t="str">
        <v>0.9603523612</v>
      </c>
      <c r="AE1486" s="9" t="str">
        <v>1017</v>
      </c>
      <c r="AF1486" s="9" t="str">
        <v>0.0174855981</v>
      </c>
      <c r="AG1486" s="9" t="str">
        <v>1017</v>
      </c>
      <c r="AH1486" s="9" t="str">
        <v>0.007186734583</v>
      </c>
      <c r="AI1486" s="9" t="str">
        <v>1017</v>
      </c>
      <c r="AJ1486" s="9" t="str">
        <v>0.02840611897</v>
      </c>
      <c r="AK1486" s="9" t="str">
        <v>1017</v>
      </c>
      <c r="AL1486" s="9" t="str">
        <v>0.06216698885</v>
      </c>
      <c r="AM1486" s="9" t="str">
        <v>1017</v>
      </c>
      <c r="AN1486" s="9" t="str">
        <v>0.1881046891</v>
      </c>
      <c r="AO1486" s="9" t="str">
        <v>1017</v>
      </c>
      <c r="AP1486" s="9" t="str">
        <v>0.2490478903</v>
      </c>
      <c r="AQ1486" s="9" t="str">
        <v>1017</v>
      </c>
      <c r="AR1486" s="9" t="str">
        <v>0.2694384456</v>
      </c>
      <c r="AS1486" s="9" t="str">
        <v>1017</v>
      </c>
      <c r="AT1486" s="9" t="str">
        <v>0.697371304</v>
      </c>
      <c r="AU1486" s="9" t="str">
        <v>1017</v>
      </c>
      <c r="AV1486" s="9" t="str">
        <v>0.02549719252</v>
      </c>
      <c r="AW1486" s="9" t="str">
        <v>1017</v>
      </c>
      <c r="AX1486" s="9" t="str">
        <v>0.01478668582</v>
      </c>
      <c r="AY1486" s="9" t="str">
        <v>1017</v>
      </c>
      <c r="AZ1486" s="9" t="str">
        <v>0.00914009288</v>
      </c>
      <c r="BA1486" s="9" t="str">
        <v>1017</v>
      </c>
      <c r="BB1486" s="9" t="str">
        <v>0.02225708216</v>
      </c>
      <c r="BC1486" s="9" t="str">
        <v>1017</v>
      </c>
      <c r="BD1486" s="9" t="str">
        <v>0.04408065602</v>
      </c>
      <c r="BE1486" s="9" t="str">
        <v>1017</v>
      </c>
      <c r="BF1486" s="9" t="str">
        <v>0.1272969842</v>
      </c>
      <c r="BG1486" s="9" t="str">
        <v>1017</v>
      </c>
      <c r="BH1486" s="9" t="str">
        <v>0.1946827322</v>
      </c>
      <c r="BI1486" s="9" t="str">
        <v/>
      </c>
    </row>
    <row r="1487" spans="1:61" x14ac:dyDescent="0.25">
      <c r="A1487" s="9" t="s">
        <v>5961</v>
      </c>
      <c r="C1487" t="str" cm="1">
        <f t="array" ref="C1487:BI1487">_xlfn.TEXTSPLIT(A1487,",")</f>
        <v>1016</v>
      </c>
      <c r="D1487" s="9" t="str">
        <v>0.02118473127</v>
      </c>
      <c r="E1487" s="9" t="str">
        <v>1016</v>
      </c>
      <c r="F1487" s="9" t="str">
        <v>-0.00282134302</v>
      </c>
      <c r="G1487" s="9" t="str">
        <v>1016</v>
      </c>
      <c r="H1487" s="9" t="str">
        <v>0.06481499225</v>
      </c>
      <c r="I1487" s="9" t="str">
        <v>1016</v>
      </c>
      <c r="J1487" s="9" t="str">
        <v>0.1284084022</v>
      </c>
      <c r="K1487" s="9" t="str">
        <v>1016</v>
      </c>
      <c r="L1487" s="9" t="str">
        <v>0.1508535147</v>
      </c>
      <c r="M1487" s="9" t="str">
        <v>1016</v>
      </c>
      <c r="N1487" s="9" t="str">
        <v>0.2564413846</v>
      </c>
      <c r="O1487" s="9" t="str">
        <v>1016</v>
      </c>
      <c r="P1487" s="9" t="str">
        <v>0.4915645421</v>
      </c>
      <c r="Q1487" s="9" t="str">
        <v>1016</v>
      </c>
      <c r="R1487" s="9" t="str">
        <v>0.03079826385</v>
      </c>
      <c r="S1487" s="9" t="str">
        <v>1016</v>
      </c>
      <c r="T1487" s="9" t="str">
        <v>-0.002653987147</v>
      </c>
      <c r="U1487" s="9" t="str">
        <v>1016</v>
      </c>
      <c r="V1487" s="9" t="str">
        <v>0.0498307161</v>
      </c>
      <c r="W1487" s="9" t="str">
        <v>1016</v>
      </c>
      <c r="X1487" s="9" t="str">
        <v>0.1040326655</v>
      </c>
      <c r="Y1487" s="9" t="str">
        <v>1016</v>
      </c>
      <c r="Z1487" s="9" t="str">
        <v>0.2171996534</v>
      </c>
      <c r="AA1487" s="9" t="str">
        <v>1016</v>
      </c>
      <c r="AB1487" s="9" t="str">
        <v>0.3072006106</v>
      </c>
      <c r="AC1487" s="9" t="str">
        <v>1016</v>
      </c>
      <c r="AD1487" s="9" t="str">
        <v>0.9591271281</v>
      </c>
      <c r="AE1487" s="9" t="str">
        <v>1016</v>
      </c>
      <c r="AF1487" s="9" t="str">
        <v>0.01782238111</v>
      </c>
      <c r="AG1487" s="9" t="str">
        <v>1016</v>
      </c>
      <c r="AH1487" s="9" t="str">
        <v>0.007295677904</v>
      </c>
      <c r="AI1487" s="9" t="str">
        <v>1016</v>
      </c>
      <c r="AJ1487" s="9" t="str">
        <v>0.02811220102</v>
      </c>
      <c r="AK1487" s="9" t="str">
        <v>1016</v>
      </c>
      <c r="AL1487" s="9" t="str">
        <v>0.06233217195</v>
      </c>
      <c r="AM1487" s="9" t="str">
        <v>1016</v>
      </c>
      <c r="AN1487" s="9" t="str">
        <v>0.1887282133</v>
      </c>
      <c r="AO1487" s="9" t="str">
        <v>1016</v>
      </c>
      <c r="AP1487" s="9" t="str">
        <v>0.2490289658</v>
      </c>
      <c r="AQ1487" s="9" t="str">
        <v>1016</v>
      </c>
      <c r="AR1487" s="9" t="str">
        <v>0.2699162066</v>
      </c>
      <c r="AS1487" s="9" t="str">
        <v>1016</v>
      </c>
      <c r="AT1487" s="9" t="str">
        <v>0.6975454092</v>
      </c>
      <c r="AU1487" s="9" t="str">
        <v>1016</v>
      </c>
      <c r="AV1487" s="9" t="str">
        <v>0.02558485419</v>
      </c>
      <c r="AW1487" s="9" t="str">
        <v>1016</v>
      </c>
      <c r="AX1487" s="9" t="str">
        <v>0.01481285319</v>
      </c>
      <c r="AY1487" s="9" t="str">
        <v>1016</v>
      </c>
      <c r="AZ1487" s="9" t="str">
        <v>0.009065336548</v>
      </c>
      <c r="BA1487" s="9" t="str">
        <v>1016</v>
      </c>
      <c r="BB1487" s="9" t="str">
        <v>0.0221508313</v>
      </c>
      <c r="BC1487" s="9" t="str">
        <v>1016</v>
      </c>
      <c r="BD1487" s="9" t="str">
        <v>0.04361397773</v>
      </c>
      <c r="BE1487" s="9" t="str">
        <v>1016</v>
      </c>
      <c r="BF1487" s="9" t="str">
        <v>0.1271727085</v>
      </c>
      <c r="BG1487" s="9" t="str">
        <v>1016</v>
      </c>
      <c r="BH1487" s="9" t="str">
        <v>0.1947534233</v>
      </c>
      <c r="BI1487" s="9" t="str">
        <v/>
      </c>
    </row>
    <row r="1488" spans="1:61" x14ac:dyDescent="0.25">
      <c r="A1488" s="9" t="s">
        <v>5962</v>
      </c>
      <c r="C1488" t="str" cm="1">
        <f t="array" ref="C1488:BI1488">_xlfn.TEXTSPLIT(A1488,",")</f>
        <v>1015</v>
      </c>
      <c r="D1488" s="9" t="str">
        <v>0.02094354853</v>
      </c>
      <c r="E1488" s="9" t="str">
        <v>1015</v>
      </c>
      <c r="F1488" s="9" t="str">
        <v>-0.003531052032</v>
      </c>
      <c r="G1488" s="9" t="str">
        <v>1015</v>
      </c>
      <c r="H1488" s="9" t="str">
        <v>0.0644762218</v>
      </c>
      <c r="I1488" s="9" t="str">
        <v>1015</v>
      </c>
      <c r="J1488" s="9" t="str">
        <v>0.128321439</v>
      </c>
      <c r="K1488" s="9" t="str">
        <v>1015</v>
      </c>
      <c r="L1488" s="9" t="str">
        <v>0.1505980343</v>
      </c>
      <c r="M1488" s="9" t="str">
        <v>1015</v>
      </c>
      <c r="N1488" s="9" t="str">
        <v>0.2561245561</v>
      </c>
      <c r="O1488" s="9" t="str">
        <v>1015</v>
      </c>
      <c r="P1488" s="9" t="str">
        <v>0.4911356568</v>
      </c>
      <c r="Q1488" s="9" t="str">
        <v>1015</v>
      </c>
      <c r="R1488" s="9" t="str">
        <v>0.03060765006</v>
      </c>
      <c r="S1488" s="9" t="str">
        <v>1015</v>
      </c>
      <c r="T1488" s="9" t="str">
        <v>-0.003072024556</v>
      </c>
      <c r="U1488" s="9" t="str">
        <v>1015</v>
      </c>
      <c r="V1488" s="9" t="str">
        <v>0.04993144423</v>
      </c>
      <c r="W1488" s="9" t="str">
        <v>1015</v>
      </c>
      <c r="X1488" s="9" t="str">
        <v>0.1041323096</v>
      </c>
      <c r="Y1488" s="9" t="str">
        <v>1015</v>
      </c>
      <c r="Z1488" s="9" t="str">
        <v>0.2172038257</v>
      </c>
      <c r="AA1488" s="9" t="str">
        <v>1015</v>
      </c>
      <c r="AB1488" s="9" t="str">
        <v>0.3063647747</v>
      </c>
      <c r="AC1488" s="9" t="str">
        <v>1015</v>
      </c>
      <c r="AD1488" s="9" t="str">
        <v>0.9574956298</v>
      </c>
      <c r="AE1488" s="9" t="str">
        <v>1015</v>
      </c>
      <c r="AF1488" s="9" t="str">
        <v>0.01771575212</v>
      </c>
      <c r="AG1488" s="9" t="str">
        <v>1015</v>
      </c>
      <c r="AH1488" s="9" t="str">
        <v>0.006794800982</v>
      </c>
      <c r="AI1488" s="9" t="str">
        <v>1015</v>
      </c>
      <c r="AJ1488" s="9" t="str">
        <v>0.02825779468</v>
      </c>
      <c r="AK1488" s="9" t="str">
        <v>1015</v>
      </c>
      <c r="AL1488" s="9" t="str">
        <v>0.06228576601</v>
      </c>
      <c r="AM1488" s="9" t="str">
        <v>1015</v>
      </c>
      <c r="AN1488" s="9" t="str">
        <v>0.189198941</v>
      </c>
      <c r="AO1488" s="9" t="str">
        <v>1015</v>
      </c>
      <c r="AP1488" s="9" t="str">
        <v>0.2490217984</v>
      </c>
      <c r="AQ1488" s="9" t="str">
        <v>1015</v>
      </c>
      <c r="AR1488" s="9" t="str">
        <v>0.2699394822</v>
      </c>
      <c r="AS1488" s="9" t="str">
        <v>1015</v>
      </c>
      <c r="AT1488" s="9" t="str">
        <v>0.69646734</v>
      </c>
      <c r="AU1488" s="9" t="str">
        <v>1015</v>
      </c>
      <c r="AV1488" s="9" t="str">
        <v>0.02530499361</v>
      </c>
      <c r="AW1488" s="9" t="str">
        <v>1015</v>
      </c>
      <c r="AX1488" s="9" t="str">
        <v>0.01450489089</v>
      </c>
      <c r="AY1488" s="9" t="str">
        <v>1015</v>
      </c>
      <c r="AZ1488" s="9" t="str">
        <v>0.008985889144</v>
      </c>
      <c r="BA1488" s="9" t="str">
        <v>1015</v>
      </c>
      <c r="BB1488" s="9" t="str">
        <v>0.02198273502</v>
      </c>
      <c r="BC1488" s="9" t="str">
        <v>1015</v>
      </c>
      <c r="BD1488" s="9" t="str">
        <v>0.04380371794</v>
      </c>
      <c r="BE1488" s="9" t="str">
        <v>1015</v>
      </c>
      <c r="BF1488" s="9" t="str">
        <v>0.1273803562</v>
      </c>
      <c r="BG1488" s="9" t="str">
        <v>1015</v>
      </c>
      <c r="BH1488" s="9" t="str">
        <v>0.1945019811</v>
      </c>
      <c r="BI1488" s="9" t="str">
        <v/>
      </c>
    </row>
    <row r="1489" spans="1:61" x14ac:dyDescent="0.25">
      <c r="A1489" s="9" t="s">
        <v>5963</v>
      </c>
      <c r="C1489" t="str" cm="1">
        <f t="array" ref="C1489:BI1489">_xlfn.TEXTSPLIT(A1489,",")</f>
        <v>1014</v>
      </c>
      <c r="D1489" s="9" t="str">
        <v>0.02141979337</v>
      </c>
      <c r="E1489" s="9" t="str">
        <v>1014</v>
      </c>
      <c r="F1489" s="9" t="str">
        <v>-0.00313098426</v>
      </c>
      <c r="G1489" s="9" t="str">
        <v>1014</v>
      </c>
      <c r="H1489" s="9" t="str">
        <v>0.06486770511</v>
      </c>
      <c r="I1489" s="9" t="str">
        <v>1014</v>
      </c>
      <c r="J1489" s="9" t="str">
        <v>0.1286919415</v>
      </c>
      <c r="K1489" s="9" t="str">
        <v>1014</v>
      </c>
      <c r="L1489" s="9" t="str">
        <v>0.1509454399</v>
      </c>
      <c r="M1489" s="9" t="str">
        <v>1014</v>
      </c>
      <c r="N1489" s="9" t="str">
        <v>0.256159842</v>
      </c>
      <c r="O1489" s="9" t="str">
        <v>1014</v>
      </c>
      <c r="P1489" s="9" t="str">
        <v>0.4913672805</v>
      </c>
      <c r="Q1489" s="9" t="str">
        <v>1014</v>
      </c>
      <c r="R1489" s="9" t="str">
        <v>0.03124571964</v>
      </c>
      <c r="S1489" s="9" t="str">
        <v>1014</v>
      </c>
      <c r="T1489" s="9" t="str">
        <v>-0.003044778015</v>
      </c>
      <c r="U1489" s="9" t="str">
        <v>1014</v>
      </c>
      <c r="V1489" s="9" t="str">
        <v>0.05053897947</v>
      </c>
      <c r="W1489" s="9" t="str">
        <v>1014</v>
      </c>
      <c r="X1489" s="9" t="str">
        <v>0.1051302329</v>
      </c>
      <c r="Y1489" s="9" t="str">
        <v>1014</v>
      </c>
      <c r="Z1489" s="9" t="str">
        <v>0.2175145596</v>
      </c>
      <c r="AA1489" s="9" t="str">
        <v>1014</v>
      </c>
      <c r="AB1489" s="9" t="str">
        <v>0.3065671623</v>
      </c>
      <c r="AC1489" s="9" t="str">
        <v>1014</v>
      </c>
      <c r="AD1489" s="9" t="str">
        <v>0.9563347101</v>
      </c>
      <c r="AE1489" s="9" t="str">
        <v>1014</v>
      </c>
      <c r="AF1489" s="9" t="str">
        <v>0.01832078211</v>
      </c>
      <c r="AG1489" s="9" t="str">
        <v>1014</v>
      </c>
      <c r="AH1489" s="9" t="str">
        <v>0.006881317589</v>
      </c>
      <c r="AI1489" s="9" t="str">
        <v>1014</v>
      </c>
      <c r="AJ1489" s="9" t="str">
        <v>0.02859104052</v>
      </c>
      <c r="AK1489" s="9" t="str">
        <v>1014</v>
      </c>
      <c r="AL1489" s="9" t="str">
        <v>0.0630979836</v>
      </c>
      <c r="AM1489" s="9" t="str">
        <v>1014</v>
      </c>
      <c r="AN1489" s="9" t="str">
        <v>0.1897957921</v>
      </c>
      <c r="AO1489" s="9" t="str">
        <v>1014</v>
      </c>
      <c r="AP1489" s="9" t="str">
        <v>0.2497527748</v>
      </c>
      <c r="AQ1489" s="9" t="str">
        <v>1014</v>
      </c>
      <c r="AR1489" s="9" t="str">
        <v>0.2698976994</v>
      </c>
      <c r="AS1489" s="9" t="str">
        <v>1014</v>
      </c>
      <c r="AT1489" s="9" t="str">
        <v>0.6960676908</v>
      </c>
      <c r="AU1489" s="9" t="str">
        <v>1014</v>
      </c>
      <c r="AV1489" s="9" t="str">
        <v>0.02557615004</v>
      </c>
      <c r="AW1489" s="9" t="str">
        <v>1014</v>
      </c>
      <c r="AX1489" s="9" t="str">
        <v>0.01513478346</v>
      </c>
      <c r="AY1489" s="9" t="str">
        <v>1014</v>
      </c>
      <c r="AZ1489" s="9" t="str">
        <v>0.009139378555</v>
      </c>
      <c r="BA1489" s="9" t="str">
        <v>1014</v>
      </c>
      <c r="BB1489" s="9" t="str">
        <v>0.02245592326</v>
      </c>
      <c r="BC1489" s="9" t="str">
        <v>1014</v>
      </c>
      <c r="BD1489" s="9" t="str">
        <v>0.04421204329</v>
      </c>
      <c r="BE1489" s="9" t="str">
        <v>1014</v>
      </c>
      <c r="BF1489" s="9" t="str">
        <v>0.1272754669</v>
      </c>
      <c r="BG1489" s="9" t="str">
        <v>1014</v>
      </c>
      <c r="BH1489" s="9" t="str">
        <v>0.1940981895</v>
      </c>
      <c r="BI1489" s="9" t="str">
        <v/>
      </c>
    </row>
    <row r="1490" spans="1:61" x14ac:dyDescent="0.25">
      <c r="A1490" s="9" t="s">
        <v>5964</v>
      </c>
      <c r="C1490" t="str" cm="1">
        <f t="array" ref="C1490:BI1490">_xlfn.TEXTSPLIT(A1490,",")</f>
        <v>1013</v>
      </c>
      <c r="D1490" s="9" t="str">
        <v>0.02137728967</v>
      </c>
      <c r="E1490" s="9" t="str">
        <v>1013</v>
      </c>
      <c r="F1490" s="9" t="str">
        <v>-0.0034057335</v>
      </c>
      <c r="G1490" s="9" t="str">
        <v>1013</v>
      </c>
      <c r="H1490" s="9" t="str">
        <v>0.06494763494</v>
      </c>
      <c r="I1490" s="9" t="str">
        <v>1013</v>
      </c>
      <c r="J1490" s="9" t="str">
        <v>0.1290643364</v>
      </c>
      <c r="K1490" s="9" t="str">
        <v>1013</v>
      </c>
      <c r="L1490" s="9" t="str">
        <v>0.1510244161</v>
      </c>
      <c r="M1490" s="9" t="str">
        <v>1013</v>
      </c>
      <c r="N1490" s="9" t="str">
        <v>0.2558423281</v>
      </c>
      <c r="O1490" s="9" t="str">
        <v>1013</v>
      </c>
      <c r="P1490" s="9" t="str">
        <v>0.4909414649</v>
      </c>
      <c r="Q1490" s="9" t="str">
        <v>1013</v>
      </c>
      <c r="R1490" s="9" t="str">
        <v>0.03114389442</v>
      </c>
      <c r="S1490" s="9" t="str">
        <v>1013</v>
      </c>
      <c r="T1490" s="9" t="str">
        <v>-0.002768514212</v>
      </c>
      <c r="U1490" s="9" t="str">
        <v>1013</v>
      </c>
      <c r="V1490" s="9" t="str">
        <v>0.05102620646</v>
      </c>
      <c r="W1490" s="9" t="str">
        <v>1013</v>
      </c>
      <c r="X1490" s="9" t="str">
        <v>0.1051341519</v>
      </c>
      <c r="Y1490" s="9" t="str">
        <v>1013</v>
      </c>
      <c r="Z1490" s="9" t="str">
        <v>0.2171266228</v>
      </c>
      <c r="AA1490" s="9" t="str">
        <v>1013</v>
      </c>
      <c r="AB1490" s="9" t="str">
        <v>0.3059754372</v>
      </c>
      <c r="AC1490" s="9" t="str">
        <v>1013</v>
      </c>
      <c r="AD1490" s="9" t="str">
        <v>0.9553681612</v>
      </c>
      <c r="AE1490" s="9" t="str">
        <v>1013</v>
      </c>
      <c r="AF1490" s="9" t="str">
        <v>0.01879969798</v>
      </c>
      <c r="AG1490" s="9" t="str">
        <v>1013</v>
      </c>
      <c r="AH1490" s="9" t="str">
        <v>0.007046587765</v>
      </c>
      <c r="AI1490" s="9" t="str">
        <v>1013</v>
      </c>
      <c r="AJ1490" s="9" t="str">
        <v>0.02871259674</v>
      </c>
      <c r="AK1490" s="9" t="str">
        <v>1013</v>
      </c>
      <c r="AL1490" s="9" t="str">
        <v>0.06331086159</v>
      </c>
      <c r="AM1490" s="9" t="str">
        <v>1013</v>
      </c>
      <c r="AN1490" s="9" t="str">
        <v>0.1897982061</v>
      </c>
      <c r="AO1490" s="9" t="str">
        <v>1013</v>
      </c>
      <c r="AP1490" s="9" t="str">
        <v>0.2496414185</v>
      </c>
      <c r="AQ1490" s="9" t="str">
        <v>1013</v>
      </c>
      <c r="AR1490" s="9" t="str">
        <v>0.2696082294</v>
      </c>
      <c r="AS1490" s="9" t="str">
        <v>1013</v>
      </c>
      <c r="AT1490" s="9" t="str">
        <v>0.6950740814</v>
      </c>
      <c r="AU1490" s="9" t="str">
        <v>1013</v>
      </c>
      <c r="AV1490" s="9" t="str">
        <v>0.02582818829</v>
      </c>
      <c r="AW1490" s="9" t="str">
        <v>1013</v>
      </c>
      <c r="AX1490" s="9" t="str">
        <v>0.01492739655</v>
      </c>
      <c r="AY1490" s="9" t="str">
        <v>1013</v>
      </c>
      <c r="AZ1490" s="9" t="str">
        <v>0.009257671423</v>
      </c>
      <c r="BA1490" s="9" t="str">
        <v>1013</v>
      </c>
      <c r="BB1490" s="9" t="str">
        <v>0.02244591899</v>
      </c>
      <c r="BC1490" s="9" t="str">
        <v>1013</v>
      </c>
      <c r="BD1490" s="9" t="str">
        <v>0.04411200434</v>
      </c>
      <c r="BE1490" s="9" t="str">
        <v>1013</v>
      </c>
      <c r="BF1490" s="9" t="str">
        <v>0.1271389425</v>
      </c>
      <c r="BG1490" s="9" t="str">
        <v>1013</v>
      </c>
      <c r="BH1490" s="9" t="str">
        <v>0.1937638521</v>
      </c>
      <c r="BI1490" s="9" t="str">
        <v/>
      </c>
    </row>
    <row r="1491" spans="1:61" x14ac:dyDescent="0.25">
      <c r="A1491" s="9" t="s">
        <v>5965</v>
      </c>
      <c r="C1491" t="str" cm="1">
        <f t="array" ref="C1491:BI1491">_xlfn.TEXTSPLIT(A1491,",")</f>
        <v>1012</v>
      </c>
      <c r="D1491" s="9" t="str">
        <v>0.02196566202</v>
      </c>
      <c r="E1491" s="9" t="str">
        <v>1012</v>
      </c>
      <c r="F1491" s="9" t="str">
        <v>-0.003045497695</v>
      </c>
      <c r="G1491" s="9" t="str">
        <v>1012</v>
      </c>
      <c r="H1491" s="9" t="str">
        <v>0.06512163579</v>
      </c>
      <c r="I1491" s="9" t="str">
        <v>1012</v>
      </c>
      <c r="J1491" s="9" t="str">
        <v>0.1293945014</v>
      </c>
      <c r="K1491" s="9" t="str">
        <v>1012</v>
      </c>
      <c r="L1491" s="9" t="str">
        <v>0.1512618363</v>
      </c>
      <c r="M1491" s="9" t="str">
        <v>1012</v>
      </c>
      <c r="N1491" s="9" t="str">
        <v>0.2560069859</v>
      </c>
      <c r="O1491" s="9" t="str">
        <v>1012</v>
      </c>
      <c r="P1491" s="9" t="str">
        <v>0.4911446571</v>
      </c>
      <c r="Q1491" s="9" t="str">
        <v>1012</v>
      </c>
      <c r="R1491" s="9" t="str">
        <v>0.03132238984</v>
      </c>
      <c r="S1491" s="9" t="str">
        <v>1012</v>
      </c>
      <c r="T1491" s="9" t="str">
        <v>-0.002717942931</v>
      </c>
      <c r="U1491" s="9" t="str">
        <v>1012</v>
      </c>
      <c r="V1491" s="9" t="str">
        <v>0.05158102512</v>
      </c>
      <c r="W1491" s="9" t="str">
        <v>1012</v>
      </c>
      <c r="X1491" s="9" t="str">
        <v>0.1050472409</v>
      </c>
      <c r="Y1491" s="9" t="str">
        <v>1012</v>
      </c>
      <c r="Z1491" s="9" t="str">
        <v>0.2172761858</v>
      </c>
      <c r="AA1491" s="9" t="str">
        <v>1012</v>
      </c>
      <c r="AB1491" s="9" t="str">
        <v>0.305493921</v>
      </c>
      <c r="AC1491" s="9" t="str">
        <v>1012</v>
      </c>
      <c r="AD1491" s="9" t="str">
        <v>0.9536726475</v>
      </c>
      <c r="AE1491" s="9" t="str">
        <v>1012</v>
      </c>
      <c r="AF1491" s="9" t="str">
        <v>0.01925730705</v>
      </c>
      <c r="AG1491" s="9" t="str">
        <v>1012</v>
      </c>
      <c r="AH1491" s="9" t="str">
        <v>0.007153548766</v>
      </c>
      <c r="AI1491" s="9" t="str">
        <v>1012</v>
      </c>
      <c r="AJ1491" s="9" t="str">
        <v>0.02916875854</v>
      </c>
      <c r="AK1491" s="9" t="str">
        <v>1012</v>
      </c>
      <c r="AL1491" s="9" t="str">
        <v>0.06373283267</v>
      </c>
      <c r="AM1491" s="9" t="str">
        <v>1012</v>
      </c>
      <c r="AN1491" s="9" t="str">
        <v>0.1903174222</v>
      </c>
      <c r="AO1491" s="9" t="str">
        <v>1012</v>
      </c>
      <c r="AP1491" s="9" t="str">
        <v>0.2499491274</v>
      </c>
      <c r="AQ1491" s="9" t="str">
        <v>1012</v>
      </c>
      <c r="AR1491" s="9" t="str">
        <v>0.2698339522</v>
      </c>
      <c r="AS1491" s="9" t="str">
        <v>1012</v>
      </c>
      <c r="AT1491" s="9" t="str">
        <v>0.694575429</v>
      </c>
      <c r="AU1491" s="9" t="str">
        <v>1012</v>
      </c>
      <c r="AV1491" s="9" t="str">
        <v>0.02585225552</v>
      </c>
      <c r="AW1491" s="9" t="str">
        <v>1012</v>
      </c>
      <c r="AX1491" s="9" t="str">
        <v>0.01542715263</v>
      </c>
      <c r="AY1491" s="9" t="str">
        <v>1012</v>
      </c>
      <c r="AZ1491" s="9" t="str">
        <v>0.00959241949</v>
      </c>
      <c r="BA1491" s="9" t="str">
        <v>1012</v>
      </c>
      <c r="BB1491" s="9" t="str">
        <v>0.02276630327</v>
      </c>
      <c r="BC1491" s="9" t="str">
        <v>1012</v>
      </c>
      <c r="BD1491" s="9" t="str">
        <v>0.04448571801</v>
      </c>
      <c r="BE1491" s="9" t="str">
        <v>1012</v>
      </c>
      <c r="BF1491" s="9" t="str">
        <v>0.126880303</v>
      </c>
      <c r="BG1491" s="9" t="str">
        <v>1012</v>
      </c>
      <c r="BH1491" s="9" t="str">
        <v>0.1934992522</v>
      </c>
      <c r="BI1491" s="9" t="str">
        <v/>
      </c>
    </row>
    <row r="1492" spans="1:61" x14ac:dyDescent="0.25">
      <c r="A1492" s="9" t="s">
        <v>5966</v>
      </c>
      <c r="C1492" t="str" cm="1">
        <f t="array" ref="C1492:BI1492">_xlfn.TEXTSPLIT(A1492,",")</f>
        <v>1011</v>
      </c>
      <c r="D1492" s="9" t="str">
        <v>0.02161286399</v>
      </c>
      <c r="E1492" s="9" t="str">
        <v>1011</v>
      </c>
      <c r="F1492" s="9" t="str">
        <v>-0.003267275868</v>
      </c>
      <c r="G1492" s="9" t="str">
        <v>1011</v>
      </c>
      <c r="H1492" s="9" t="str">
        <v>0.06513445079</v>
      </c>
      <c r="I1492" s="9" t="str">
        <v>1011</v>
      </c>
      <c r="J1492" s="9" t="str">
        <v>0.12882182</v>
      </c>
      <c r="K1492" s="9" t="str">
        <v>1011</v>
      </c>
      <c r="L1492" s="9" t="str">
        <v>0.1509904712</v>
      </c>
      <c r="M1492" s="9" t="str">
        <v>1011</v>
      </c>
      <c r="N1492" s="9" t="str">
        <v>0.2556395233</v>
      </c>
      <c r="O1492" s="9" t="str">
        <v>1011</v>
      </c>
      <c r="P1492" s="9" t="str">
        <v>0.4904600382</v>
      </c>
      <c r="Q1492" s="9" t="str">
        <v>1011</v>
      </c>
      <c r="R1492" s="9" t="str">
        <v>0.03120207787</v>
      </c>
      <c r="S1492" s="9" t="str">
        <v>1011</v>
      </c>
      <c r="T1492" s="9" t="str">
        <v>-0.003187829163</v>
      </c>
      <c r="U1492" s="9" t="str">
        <v>1011</v>
      </c>
      <c r="V1492" s="9" t="str">
        <v>0.05159157515</v>
      </c>
      <c r="W1492" s="9" t="str">
        <v>1011</v>
      </c>
      <c r="X1492" s="9" t="str">
        <v>0.1052622199</v>
      </c>
      <c r="Y1492" s="9" t="str">
        <v>1011</v>
      </c>
      <c r="Z1492" s="9" t="str">
        <v>0.2167267054</v>
      </c>
      <c r="AA1492" s="9" t="str">
        <v>1011</v>
      </c>
      <c r="AB1492" s="9" t="str">
        <v>0.3046918809</v>
      </c>
      <c r="AC1492" s="9" t="str">
        <v>1011</v>
      </c>
      <c r="AD1492" s="9" t="str">
        <v>0.9518726468</v>
      </c>
      <c r="AE1492" s="9" t="str">
        <v>1011</v>
      </c>
      <c r="AF1492" s="9" t="str">
        <v>0.01917664893</v>
      </c>
      <c r="AG1492" s="9" t="str">
        <v>1011</v>
      </c>
      <c r="AH1492" s="9" t="str">
        <v>0.007330032531</v>
      </c>
      <c r="AI1492" s="9" t="str">
        <v>1011</v>
      </c>
      <c r="AJ1492" s="9" t="str">
        <v>0.02895376086</v>
      </c>
      <c r="AK1492" s="9" t="str">
        <v>1011</v>
      </c>
      <c r="AL1492" s="9" t="str">
        <v>0.06374677271</v>
      </c>
      <c r="AM1492" s="9" t="str">
        <v>1011</v>
      </c>
      <c r="AN1492" s="9" t="str">
        <v>0.1903122962</v>
      </c>
      <c r="AO1492" s="9" t="str">
        <v>1011</v>
      </c>
      <c r="AP1492" s="9" t="str">
        <v>0.2495255172</v>
      </c>
      <c r="AQ1492" s="9" t="str">
        <v>1011</v>
      </c>
      <c r="AR1492" s="9" t="str">
        <v>0.2693063617</v>
      </c>
      <c r="AS1492" s="9" t="str">
        <v>1011</v>
      </c>
      <c r="AT1492" s="9" t="str">
        <v>0.6936556697</v>
      </c>
      <c r="AU1492" s="9" t="str">
        <v>1011</v>
      </c>
      <c r="AV1492" s="9" t="str">
        <v>0.02566569299</v>
      </c>
      <c r="AW1492" s="9" t="str">
        <v>1011</v>
      </c>
      <c r="AX1492" s="9" t="str">
        <v>0.0149481073</v>
      </c>
      <c r="AY1492" s="9" t="str">
        <v>1011</v>
      </c>
      <c r="AZ1492" s="9" t="str">
        <v>0.009593689814</v>
      </c>
      <c r="BA1492" s="9" t="str">
        <v>1011</v>
      </c>
      <c r="BB1492" s="9" t="str">
        <v>0.02298920229</v>
      </c>
      <c r="BC1492" s="9" t="str">
        <v>1011</v>
      </c>
      <c r="BD1492" s="9" t="str">
        <v>0.04386459291</v>
      </c>
      <c r="BE1492" s="9" t="str">
        <v>1011</v>
      </c>
      <c r="BF1492" s="9" t="str">
        <v>0.1262564957</v>
      </c>
      <c r="BG1492" s="9" t="str">
        <v>1011</v>
      </c>
      <c r="BH1492" s="9" t="str">
        <v>0.1932109296</v>
      </c>
      <c r="BI1492" s="9" t="str">
        <v/>
      </c>
    </row>
    <row r="1493" spans="1:61" x14ac:dyDescent="0.25">
      <c r="A1493" s="9" t="s">
        <v>5967</v>
      </c>
      <c r="C1493" t="str" cm="1">
        <f t="array" ref="C1493:BI1493">_xlfn.TEXTSPLIT(A1493,",")</f>
        <v>1010</v>
      </c>
      <c r="D1493" s="9" t="str">
        <v>0.02145832963</v>
      </c>
      <c r="E1493" s="9" t="str">
        <v>1010</v>
      </c>
      <c r="F1493" s="9" t="str">
        <v>-0.003433624981</v>
      </c>
      <c r="G1493" s="9" t="str">
        <v>1010</v>
      </c>
      <c r="H1493" s="9" t="str">
        <v>0.06470795721</v>
      </c>
      <c r="I1493" s="9" t="str">
        <v>1010</v>
      </c>
      <c r="J1493" s="9" t="str">
        <v>0.1284484863</v>
      </c>
      <c r="K1493" s="9" t="str">
        <v>1010</v>
      </c>
      <c r="L1493" s="9" t="str">
        <v>0.1507553756</v>
      </c>
      <c r="M1493" s="9" t="str">
        <v>1010</v>
      </c>
      <c r="N1493" s="9" t="str">
        <v>0.2553974688</v>
      </c>
      <c r="O1493" s="9" t="str">
        <v>1010</v>
      </c>
      <c r="P1493" s="9" t="str">
        <v>0.4901596308</v>
      </c>
      <c r="Q1493" s="9" t="str">
        <v>1010</v>
      </c>
      <c r="R1493" s="9" t="str">
        <v>0.03113938868</v>
      </c>
      <c r="S1493" s="9" t="str">
        <v>1010</v>
      </c>
      <c r="T1493" s="9" t="str">
        <v>-0.003550925059</v>
      </c>
      <c r="U1493" s="9" t="str">
        <v>1010</v>
      </c>
      <c r="V1493" s="9" t="str">
        <v>0.05148979276</v>
      </c>
      <c r="W1493" s="9" t="str">
        <v>1010</v>
      </c>
      <c r="X1493" s="9" t="str">
        <v>0.1052352339</v>
      </c>
      <c r="Y1493" s="9" t="str">
        <v>1010</v>
      </c>
      <c r="Z1493" s="9" t="str">
        <v>0.2165086716</v>
      </c>
      <c r="AA1493" s="9" t="str">
        <v>1010</v>
      </c>
      <c r="AB1493" s="9" t="str">
        <v>0.303863734</v>
      </c>
      <c r="AC1493" s="9" t="str">
        <v>1010</v>
      </c>
      <c r="AD1493" s="9" t="str">
        <v>0.9494684935</v>
      </c>
      <c r="AE1493" s="9" t="str">
        <v>1010</v>
      </c>
      <c r="AF1493" s="9" t="str">
        <v>0.01885222271</v>
      </c>
      <c r="AG1493" s="9" t="str">
        <v>1010</v>
      </c>
      <c r="AH1493" s="9" t="str">
        <v>0.006811682135</v>
      </c>
      <c r="AI1493" s="9" t="str">
        <v>1010</v>
      </c>
      <c r="AJ1493" s="9" t="str">
        <v>0.0291303359</v>
      </c>
      <c r="AK1493" s="9" t="str">
        <v>1010</v>
      </c>
      <c r="AL1493" s="9" t="str">
        <v>0.06369200349</v>
      </c>
      <c r="AM1493" s="9" t="str">
        <v>1010</v>
      </c>
      <c r="AN1493" s="9" t="str">
        <v>0.190092206</v>
      </c>
      <c r="AO1493" s="9" t="str">
        <v>1010</v>
      </c>
      <c r="AP1493" s="9" t="str">
        <v>0.2486408949</v>
      </c>
      <c r="AQ1493" s="9" t="str">
        <v>1010</v>
      </c>
      <c r="AR1493" s="9" t="str">
        <v>0.2688789964</v>
      </c>
      <c r="AS1493" s="9" t="str">
        <v>1010</v>
      </c>
      <c r="AT1493" s="9" t="str">
        <v>0.6922587156</v>
      </c>
      <c r="AU1493" s="9" t="str">
        <v>1010</v>
      </c>
      <c r="AV1493" s="9" t="str">
        <v>0.02560492419</v>
      </c>
      <c r="AW1493" s="9" t="str">
        <v>1010</v>
      </c>
      <c r="AX1493" s="9" t="str">
        <v>0.01499547902</v>
      </c>
      <c r="AY1493" s="9" t="str">
        <v>1010</v>
      </c>
      <c r="AZ1493" s="9" t="str">
        <v>0.009161268361</v>
      </c>
      <c r="BA1493" s="9" t="str">
        <v>1010</v>
      </c>
      <c r="BB1493" s="9" t="str">
        <v>0.02239353023</v>
      </c>
      <c r="BC1493" s="9" t="str">
        <v>1010</v>
      </c>
      <c r="BD1493" s="9" t="str">
        <v>0.04343490675</v>
      </c>
      <c r="BE1493" s="9" t="str">
        <v>1010</v>
      </c>
      <c r="BF1493" s="9" t="str">
        <v>0.1260396987</v>
      </c>
      <c r="BG1493" s="9" t="str">
        <v>1010</v>
      </c>
      <c r="BH1493" s="9" t="str">
        <v>0.1925030649</v>
      </c>
      <c r="BI1493" s="9" t="str">
        <v/>
      </c>
    </row>
    <row r="1494" spans="1:61" x14ac:dyDescent="0.25">
      <c r="A1494" s="9" t="s">
        <v>5968</v>
      </c>
      <c r="C1494" t="str" cm="1">
        <f t="array" ref="C1494:BI1494">_xlfn.TEXTSPLIT(A1494,",")</f>
        <v>1009</v>
      </c>
      <c r="D1494" s="9" t="str">
        <v>0.02194583975</v>
      </c>
      <c r="E1494" s="9" t="str">
        <v>1009</v>
      </c>
      <c r="F1494" s="9" t="str">
        <v>-0.003237831872</v>
      </c>
      <c r="G1494" s="9" t="str">
        <v>1009</v>
      </c>
      <c r="H1494" s="9" t="str">
        <v>0.06530299038</v>
      </c>
      <c r="I1494" s="9" t="str">
        <v>1009</v>
      </c>
      <c r="J1494" s="9" t="str">
        <v>0.1287707686</v>
      </c>
      <c r="K1494" s="9" t="str">
        <v>1009</v>
      </c>
      <c r="L1494" s="9" t="str">
        <v>0.1509559155</v>
      </c>
      <c r="M1494" s="9" t="str">
        <v>1009</v>
      </c>
      <c r="N1494" s="9" t="str">
        <v>0.2556585073</v>
      </c>
      <c r="O1494" s="9" t="str">
        <v>1009</v>
      </c>
      <c r="P1494" s="9" t="str">
        <v>0.4902993739</v>
      </c>
      <c r="Q1494" s="9" t="str">
        <v>1009</v>
      </c>
      <c r="R1494" s="9" t="str">
        <v>0.03165899962</v>
      </c>
      <c r="S1494" s="9" t="str">
        <v>1009</v>
      </c>
      <c r="T1494" s="9" t="str">
        <v>-0.002974545816</v>
      </c>
      <c r="U1494" s="9" t="str">
        <v>1009</v>
      </c>
      <c r="V1494" s="9" t="str">
        <v>0.05199384317</v>
      </c>
      <c r="W1494" s="9" t="str">
        <v>1009</v>
      </c>
      <c r="X1494" s="9" t="str">
        <v>0.1052459925</v>
      </c>
      <c r="Y1494" s="9" t="str">
        <v>1009</v>
      </c>
      <c r="Z1494" s="9" t="str">
        <v>0.216913417</v>
      </c>
      <c r="AA1494" s="9" t="str">
        <v>1009</v>
      </c>
      <c r="AB1494" s="9" t="str">
        <v>0.3036524653</v>
      </c>
      <c r="AC1494" s="9" t="str">
        <v>1009</v>
      </c>
      <c r="AD1494" s="9" t="str">
        <v>0.9482656121</v>
      </c>
      <c r="AE1494" s="9" t="str">
        <v>1009</v>
      </c>
      <c r="AF1494" s="9" t="str">
        <v>0.01948420703</v>
      </c>
      <c r="AG1494" s="9" t="str">
        <v>1009</v>
      </c>
      <c r="AH1494" s="9" t="str">
        <v>0.007475011051</v>
      </c>
      <c r="AI1494" s="9" t="str">
        <v>1009</v>
      </c>
      <c r="AJ1494" s="9" t="str">
        <v>0.02931778133</v>
      </c>
      <c r="AK1494" s="9" t="str">
        <v>1009</v>
      </c>
      <c r="AL1494" s="9" t="str">
        <v>0.0644434914</v>
      </c>
      <c r="AM1494" s="9" t="str">
        <v>1009</v>
      </c>
      <c r="AN1494" s="9" t="str">
        <v>0.190504238</v>
      </c>
      <c r="AO1494" s="9" t="str">
        <v>1009</v>
      </c>
      <c r="AP1494" s="9" t="str">
        <v>0.2490799576</v>
      </c>
      <c r="AQ1494" s="9" t="str">
        <v>1009</v>
      </c>
      <c r="AR1494" s="9" t="str">
        <v>0.2690179646</v>
      </c>
      <c r="AS1494" s="9" t="str">
        <v>1009</v>
      </c>
      <c r="AT1494" s="9" t="str">
        <v>0.6911803484</v>
      </c>
      <c r="AU1494" s="9" t="str">
        <v>1009</v>
      </c>
      <c r="AV1494" s="9" t="str">
        <v>0.02571798488</v>
      </c>
      <c r="AW1494" s="9" t="str">
        <v>1009</v>
      </c>
      <c r="AX1494" s="9" t="str">
        <v>0.01516354457</v>
      </c>
      <c r="AY1494" s="9" t="str">
        <v>1009</v>
      </c>
      <c r="AZ1494" s="9" t="str">
        <v>0.009665651247</v>
      </c>
      <c r="BA1494" s="9" t="str">
        <v>1009</v>
      </c>
      <c r="BB1494" s="9" t="str">
        <v>0.02307431214</v>
      </c>
      <c r="BC1494" s="9" t="str">
        <v>1009</v>
      </c>
      <c r="BD1494" s="9" t="str">
        <v>0.04410741851</v>
      </c>
      <c r="BE1494" s="9" t="str">
        <v>1009</v>
      </c>
      <c r="BF1494" s="9" t="str">
        <v>0.1261541843</v>
      </c>
      <c r="BG1494" s="9" t="str">
        <v>1009</v>
      </c>
      <c r="BH1494" s="9" t="str">
        <v>0.1925561726</v>
      </c>
      <c r="BI1494" s="9" t="str">
        <v/>
      </c>
    </row>
    <row r="1495" spans="1:61" x14ac:dyDescent="0.25">
      <c r="A1495" s="9" t="s">
        <v>5969</v>
      </c>
      <c r="C1495" t="str" cm="1">
        <f t="array" ref="C1495:BI1495">_xlfn.TEXTSPLIT(A1495,",")</f>
        <v>1008</v>
      </c>
      <c r="D1495" s="9" t="str">
        <v>0.02208227105</v>
      </c>
      <c r="E1495" s="9" t="str">
        <v>1008</v>
      </c>
      <c r="F1495" s="9" t="str">
        <v>-0.003070996376</v>
      </c>
      <c r="G1495" s="9" t="str">
        <v>1008</v>
      </c>
      <c r="H1495" s="9" t="str">
        <v>0.06549928337</v>
      </c>
      <c r="I1495" s="9" t="str">
        <v>1008</v>
      </c>
      <c r="J1495" s="9" t="str">
        <v>0.129246369</v>
      </c>
      <c r="K1495" s="9" t="str">
        <v>1008</v>
      </c>
      <c r="L1495" s="9" t="str">
        <v>0.1511764675</v>
      </c>
      <c r="M1495" s="9" t="str">
        <v>1008</v>
      </c>
      <c r="N1495" s="9" t="str">
        <v>0.2557843626</v>
      </c>
      <c r="O1495" s="9" t="str">
        <v>1008</v>
      </c>
      <c r="P1495" s="9" t="str">
        <v>0.4898422658</v>
      </c>
      <c r="Q1495" s="9" t="str">
        <v>1008</v>
      </c>
      <c r="R1495" s="9" t="str">
        <v>0.03188801557</v>
      </c>
      <c r="S1495" s="9" t="str">
        <v>1008</v>
      </c>
      <c r="T1495" s="9" t="str">
        <v>-0.002458717208</v>
      </c>
      <c r="U1495" s="9" t="str">
        <v>1008</v>
      </c>
      <c r="V1495" s="9" t="str">
        <v>0.05230525881</v>
      </c>
      <c r="W1495" s="9" t="str">
        <v>1008</v>
      </c>
      <c r="X1495" s="9" t="str">
        <v>0.1053527445</v>
      </c>
      <c r="Y1495" s="9" t="str">
        <v>1008</v>
      </c>
      <c r="Z1495" s="9" t="str">
        <v>0.216824919</v>
      </c>
      <c r="AA1495" s="9" t="str">
        <v>1008</v>
      </c>
      <c r="AB1495" s="9" t="str">
        <v>0.3028951287</v>
      </c>
      <c r="AC1495" s="9" t="str">
        <v>1008</v>
      </c>
      <c r="AD1495" s="9" t="str">
        <v>0.9460319877</v>
      </c>
      <c r="AE1495" s="9" t="str">
        <v>1008</v>
      </c>
      <c r="AF1495" s="9" t="str">
        <v>0.02009422705</v>
      </c>
      <c r="AG1495" s="9" t="str">
        <v>1008</v>
      </c>
      <c r="AH1495" s="9" t="str">
        <v>0.007387270685</v>
      </c>
      <c r="AI1495" s="9" t="str">
        <v>1008</v>
      </c>
      <c r="AJ1495" s="9" t="str">
        <v>0.02975550853</v>
      </c>
      <c r="AK1495" s="9" t="str">
        <v>1008</v>
      </c>
      <c r="AL1495" s="9" t="str">
        <v>0.06465472281</v>
      </c>
      <c r="AM1495" s="9" t="str">
        <v>1008</v>
      </c>
      <c r="AN1495" s="9" t="str">
        <v>0.1905091256</v>
      </c>
      <c r="AO1495" s="9" t="str">
        <v>1008</v>
      </c>
      <c r="AP1495" s="9" t="str">
        <v>0.2493103743</v>
      </c>
      <c r="AQ1495" s="9" t="str">
        <v>1008</v>
      </c>
      <c r="AR1495" s="9" t="str">
        <v>0.2685957253</v>
      </c>
      <c r="AS1495" s="9" t="str">
        <v>1008</v>
      </c>
      <c r="AT1495" s="9" t="str">
        <v>0.6900298595</v>
      </c>
      <c r="AU1495" s="9" t="str">
        <v>1008</v>
      </c>
      <c r="AV1495" s="9" t="str">
        <v>0.02589838579</v>
      </c>
      <c r="AW1495" s="9" t="str">
        <v>1008</v>
      </c>
      <c r="AX1495" s="9" t="str">
        <v>0.01553547289</v>
      </c>
      <c r="AY1495" s="9" t="str">
        <v>1008</v>
      </c>
      <c r="AZ1495" s="9" t="str">
        <v>0.009527321905</v>
      </c>
      <c r="BA1495" s="9" t="str">
        <v>1008</v>
      </c>
      <c r="BB1495" s="9" t="str">
        <v>0.02352147177</v>
      </c>
      <c r="BC1495" s="9" t="str">
        <v>1008</v>
      </c>
      <c r="BD1495" s="9" t="str">
        <v>0.04397735372</v>
      </c>
      <c r="BE1495" s="9" t="str">
        <v>1008</v>
      </c>
      <c r="BF1495" s="9" t="str">
        <v>0.126420185</v>
      </c>
      <c r="BG1495" s="9" t="str">
        <v>1008</v>
      </c>
      <c r="BH1495" s="9" t="str">
        <v>0.1921350956</v>
      </c>
      <c r="BI1495" s="9" t="str">
        <v/>
      </c>
    </row>
    <row r="1496" spans="1:61" x14ac:dyDescent="0.25">
      <c r="A1496" s="9" t="s">
        <v>5970</v>
      </c>
      <c r="C1496" t="str" cm="1">
        <f t="array" ref="C1496:BI1496">_xlfn.TEXTSPLIT(A1496,",")</f>
        <v>1007</v>
      </c>
      <c r="D1496" s="9" t="str">
        <v>0.02210471407</v>
      </c>
      <c r="E1496" s="9" t="str">
        <v>1007</v>
      </c>
      <c r="F1496" s="9" t="str">
        <v>-0.00265511917</v>
      </c>
      <c r="G1496" s="9" t="str">
        <v>1007</v>
      </c>
      <c r="H1496" s="9" t="str">
        <v>0.06563583761</v>
      </c>
      <c r="I1496" s="9" t="str">
        <v>1007</v>
      </c>
      <c r="J1496" s="9" t="str">
        <v>0.1292016506</v>
      </c>
      <c r="K1496" s="9" t="str">
        <v>1007</v>
      </c>
      <c r="L1496" s="9" t="str">
        <v>0.1513601989</v>
      </c>
      <c r="M1496" s="9" t="str">
        <v>1007</v>
      </c>
      <c r="N1496" s="9" t="str">
        <v>0.2555508316</v>
      </c>
      <c r="O1496" s="9" t="str">
        <v>1007</v>
      </c>
      <c r="P1496" s="9" t="str">
        <v>0.4895195365</v>
      </c>
      <c r="Q1496" s="9" t="str">
        <v>1007</v>
      </c>
      <c r="R1496" s="9" t="str">
        <v>0.03236654773</v>
      </c>
      <c r="S1496" s="9" t="str">
        <v>1007</v>
      </c>
      <c r="T1496" s="9" t="str">
        <v>-0.002643489977</v>
      </c>
      <c r="U1496" s="9" t="str">
        <v>1007</v>
      </c>
      <c r="V1496" s="9" t="str">
        <v>0.05249550194</v>
      </c>
      <c r="W1496" s="9" t="str">
        <v>1007</v>
      </c>
      <c r="X1496" s="9" t="str">
        <v>0.1053586453</v>
      </c>
      <c r="Y1496" s="9" t="str">
        <v>1007</v>
      </c>
      <c r="Z1496" s="9" t="str">
        <v>0.2163278461</v>
      </c>
      <c r="AA1496" s="9" t="str">
        <v>1007</v>
      </c>
      <c r="AB1496" s="9" t="str">
        <v>0.3017331362</v>
      </c>
      <c r="AC1496" s="9" t="str">
        <v>1007</v>
      </c>
      <c r="AD1496" s="9" t="str">
        <v>0.9446692467</v>
      </c>
      <c r="AE1496" s="9" t="str">
        <v>1007</v>
      </c>
      <c r="AF1496" s="9" t="str">
        <v>0.02006833628</v>
      </c>
      <c r="AG1496" s="9" t="str">
        <v>1007</v>
      </c>
      <c r="AH1496" s="9" t="str">
        <v>0.007457498461</v>
      </c>
      <c r="AI1496" s="9" t="str">
        <v>1007</v>
      </c>
      <c r="AJ1496" s="9" t="str">
        <v>0.03000907041</v>
      </c>
      <c r="AK1496" s="9" t="str">
        <v>1007</v>
      </c>
      <c r="AL1496" s="9" t="str">
        <v>0.06473644078</v>
      </c>
      <c r="AM1496" s="9" t="str">
        <v>1007</v>
      </c>
      <c r="AN1496" s="9" t="str">
        <v>0.1900386661</v>
      </c>
      <c r="AO1496" s="9" t="str">
        <v>1007</v>
      </c>
      <c r="AP1496" s="9" t="str">
        <v>0.2489752769</v>
      </c>
      <c r="AQ1496" s="9" t="str">
        <v>1007</v>
      </c>
      <c r="AR1496" s="9" t="str">
        <v>0.2683103085</v>
      </c>
      <c r="AS1496" s="9" t="str">
        <v>1007</v>
      </c>
      <c r="AT1496" s="9" t="str">
        <v>0.6892017722</v>
      </c>
      <c r="AU1496" s="9" t="str">
        <v>1007</v>
      </c>
      <c r="AV1496" s="9" t="str">
        <v>0.02608125284</v>
      </c>
      <c r="AW1496" s="9" t="str">
        <v>1007</v>
      </c>
      <c r="AX1496" s="9" t="str">
        <v>0.01588822529</v>
      </c>
      <c r="AY1496" s="9" t="str">
        <v>1007</v>
      </c>
      <c r="AZ1496" s="9" t="str">
        <v>0.009841226041</v>
      </c>
      <c r="BA1496" s="9" t="str">
        <v>1007</v>
      </c>
      <c r="BB1496" s="9" t="str">
        <v>0.02339240164</v>
      </c>
      <c r="BC1496" s="9" t="str">
        <v>1007</v>
      </c>
      <c r="BD1496" s="9" t="str">
        <v>0.04411068559</v>
      </c>
      <c r="BE1496" s="9" t="str">
        <v>1007</v>
      </c>
      <c r="BF1496" s="9" t="str">
        <v>0.1260467619</v>
      </c>
      <c r="BG1496" s="9" t="str">
        <v>1007</v>
      </c>
      <c r="BH1496" s="9" t="str">
        <v>0.190948844</v>
      </c>
      <c r="BI1496" s="9" t="str">
        <v/>
      </c>
    </row>
    <row r="1497" spans="1:61" x14ac:dyDescent="0.25">
      <c r="A1497" s="9" t="s">
        <v>5971</v>
      </c>
      <c r="C1497" t="str" cm="1">
        <f t="array" ref="C1497:BI1497">_xlfn.TEXTSPLIT(A1497,",")</f>
        <v>1006</v>
      </c>
      <c r="D1497" s="9" t="str">
        <v>0.02198412269</v>
      </c>
      <c r="E1497" s="9" t="str">
        <v>1006</v>
      </c>
      <c r="F1497" s="9" t="str">
        <v>-0.002760026138</v>
      </c>
      <c r="G1497" s="9" t="str">
        <v>1006</v>
      </c>
      <c r="H1497" s="9" t="str">
        <v>0.0653680712</v>
      </c>
      <c r="I1497" s="9" t="str">
        <v>1006</v>
      </c>
      <c r="J1497" s="9" t="str">
        <v>0.1289331764</v>
      </c>
      <c r="K1497" s="9" t="str">
        <v>1006</v>
      </c>
      <c r="L1497" s="9" t="str">
        <v>0.1508059204</v>
      </c>
      <c r="M1497" s="9" t="str">
        <v>1006</v>
      </c>
      <c r="N1497" s="9" t="str">
        <v>0.2547389269</v>
      </c>
      <c r="O1497" s="9" t="str">
        <v>1006</v>
      </c>
      <c r="P1497" s="9" t="str">
        <v>0.4887939692</v>
      </c>
      <c r="Q1497" s="9" t="str">
        <v>1006</v>
      </c>
      <c r="R1497" s="9" t="str">
        <v>0.03232811764</v>
      </c>
      <c r="S1497" s="9" t="str">
        <v>1006</v>
      </c>
      <c r="T1497" s="9" t="str">
        <v>-0.002669629641</v>
      </c>
      <c r="U1497" s="9" t="str">
        <v>1006</v>
      </c>
      <c r="V1497" s="9" t="str">
        <v>0.0524944216</v>
      </c>
      <c r="W1497" s="9" t="str">
        <v>1006</v>
      </c>
      <c r="X1497" s="9" t="str">
        <v>0.1049597785</v>
      </c>
      <c r="Y1497" s="9" t="str">
        <v>1006</v>
      </c>
      <c r="Z1497" s="9" t="str">
        <v>0.2157633305</v>
      </c>
      <c r="AA1497" s="9" t="str">
        <v>1006</v>
      </c>
      <c r="AB1497" s="9" t="str">
        <v>0.3009589314</v>
      </c>
      <c r="AC1497" s="9" t="str">
        <v>1006</v>
      </c>
      <c r="AD1497" s="9" t="str">
        <v>0.9415623546</v>
      </c>
      <c r="AE1497" s="9" t="str">
        <v>1006</v>
      </c>
      <c r="AF1497" s="9" t="str">
        <v>0.02038756758</v>
      </c>
      <c r="AG1497" s="9" t="str">
        <v>1006</v>
      </c>
      <c r="AH1497" s="9" t="str">
        <v>0.007438775152</v>
      </c>
      <c r="AI1497" s="9" t="str">
        <v>1006</v>
      </c>
      <c r="AJ1497" s="9" t="str">
        <v>0.02999364771</v>
      </c>
      <c r="AK1497" s="9" t="str">
        <v>1006</v>
      </c>
      <c r="AL1497" s="9" t="str">
        <v>0.06428774446</v>
      </c>
      <c r="AM1497" s="9" t="str">
        <v>1006</v>
      </c>
      <c r="AN1497" s="9" t="str">
        <v>0.1897947192</v>
      </c>
      <c r="AO1497" s="9" t="str">
        <v>1006</v>
      </c>
      <c r="AP1497" s="9" t="str">
        <v>0.2484163791</v>
      </c>
      <c r="AQ1497" s="9" t="str">
        <v>1006</v>
      </c>
      <c r="AR1497" s="9" t="str">
        <v>0.2675096989</v>
      </c>
      <c r="AS1497" s="9" t="str">
        <v>1006</v>
      </c>
      <c r="AT1497" s="9" t="str">
        <v>0.6876975894</v>
      </c>
      <c r="AU1497" s="9" t="str">
        <v>1006</v>
      </c>
      <c r="AV1497" s="9" t="str">
        <v>0.02615910582</v>
      </c>
      <c r="AW1497" s="9" t="str">
        <v>1006</v>
      </c>
      <c r="AX1497" s="9" t="str">
        <v>0.01601076312</v>
      </c>
      <c r="AY1497" s="9" t="str">
        <v>1006</v>
      </c>
      <c r="AZ1497" s="9" t="str">
        <v>0.009676689282</v>
      </c>
      <c r="BA1497" s="9" t="str">
        <v>1006</v>
      </c>
      <c r="BB1497" s="9" t="str">
        <v>0.02321500331</v>
      </c>
      <c r="BC1497" s="9" t="str">
        <v>1006</v>
      </c>
      <c r="BD1497" s="9" t="str">
        <v>0.04359829426</v>
      </c>
      <c r="BE1497" s="9" t="str">
        <v>1006</v>
      </c>
      <c r="BF1497" s="9" t="str">
        <v>0.1258575916</v>
      </c>
      <c r="BG1497" s="9" t="str">
        <v>1006</v>
      </c>
      <c r="BH1497" s="9" t="str">
        <v>0.1906222999</v>
      </c>
      <c r="BI1497" s="9" t="str">
        <v/>
      </c>
    </row>
    <row r="1498" spans="1:61" x14ac:dyDescent="0.25">
      <c r="A1498" s="9" t="s">
        <v>5972</v>
      </c>
      <c r="C1498" t="str" cm="1">
        <f t="array" ref="C1498:BI1498">_xlfn.TEXTSPLIT(A1498,",")</f>
        <v>1005</v>
      </c>
      <c r="D1498" s="9" t="str">
        <v>0.02212974615</v>
      </c>
      <c r="E1498" s="9" t="str">
        <v>1005</v>
      </c>
      <c r="F1498" s="9" t="str">
        <v>-0.002612511162</v>
      </c>
      <c r="G1498" s="9" t="str">
        <v>1005</v>
      </c>
      <c r="H1498" s="9" t="str">
        <v>0.06538395584</v>
      </c>
      <c r="I1498" s="9" t="str">
        <v>1005</v>
      </c>
      <c r="J1498" s="9" t="str">
        <v>0.1287167966</v>
      </c>
      <c r="K1498" s="9" t="str">
        <v>1005</v>
      </c>
      <c r="L1498" s="9" t="str">
        <v>0.1508642733</v>
      </c>
      <c r="M1498" s="9" t="str">
        <v>1005</v>
      </c>
      <c r="N1498" s="9" t="str">
        <v>0.2545410097</v>
      </c>
      <c r="O1498" s="9" t="str">
        <v>1005</v>
      </c>
      <c r="P1498" s="9" t="str">
        <v>0.4888129532</v>
      </c>
      <c r="Q1498" s="9" t="str">
        <v>1005</v>
      </c>
      <c r="R1498" s="9" t="str">
        <v>0.03251636401</v>
      </c>
      <c r="S1498" s="9" t="str">
        <v>1005</v>
      </c>
      <c r="T1498" s="9" t="str">
        <v>-0.002385198139</v>
      </c>
      <c r="U1498" s="9" t="str">
        <v>1005</v>
      </c>
      <c r="V1498" s="9" t="str">
        <v>0.05265763029</v>
      </c>
      <c r="W1498" s="9" t="str">
        <v>1005</v>
      </c>
      <c r="X1498" s="9" t="str">
        <v>0.1047064662</v>
      </c>
      <c r="Y1498" s="9" t="str">
        <v>1005</v>
      </c>
      <c r="Z1498" s="9" t="str">
        <v>0.2155490816</v>
      </c>
      <c r="AA1498" s="9" t="str">
        <v>1005</v>
      </c>
      <c r="AB1498" s="9" t="str">
        <v>0.3007152975</v>
      </c>
      <c r="AC1498" s="9" t="str">
        <v>1005</v>
      </c>
      <c r="AD1498" s="9" t="str">
        <v>0.9395298958</v>
      </c>
      <c r="AE1498" s="9" t="str">
        <v>1005</v>
      </c>
      <c r="AF1498" s="9" t="str">
        <v>0.02084609307</v>
      </c>
      <c r="AG1498" s="9" t="str">
        <v>1005</v>
      </c>
      <c r="AH1498" s="9" t="str">
        <v>0.007871091366</v>
      </c>
      <c r="AI1498" s="9" t="str">
        <v>1005</v>
      </c>
      <c r="AJ1498" s="9" t="str">
        <v>0.03025231697</v>
      </c>
      <c r="AK1498" s="9" t="str">
        <v>1005</v>
      </c>
      <c r="AL1498" s="9" t="str">
        <v>0.06444511563</v>
      </c>
      <c r="AM1498" s="9" t="str">
        <v>1005</v>
      </c>
      <c r="AN1498" s="9" t="str">
        <v>0.1895276308</v>
      </c>
      <c r="AO1498" s="9" t="str">
        <v>1005</v>
      </c>
      <c r="AP1498" s="9" t="str">
        <v>0.2482683957</v>
      </c>
      <c r="AQ1498" s="9" t="str">
        <v>1005</v>
      </c>
      <c r="AR1498" s="9" t="str">
        <v>0.2673837543</v>
      </c>
      <c r="AS1498" s="9" t="str">
        <v>1005</v>
      </c>
      <c r="AT1498" s="9" t="str">
        <v>0.6862415671</v>
      </c>
      <c r="AU1498" s="9" t="str">
        <v>1005</v>
      </c>
      <c r="AV1498" s="9" t="str">
        <v>0.02615022659</v>
      </c>
      <c r="AW1498" s="9" t="str">
        <v>1005</v>
      </c>
      <c r="AX1498" s="9" t="str">
        <v>0.01619512774</v>
      </c>
      <c r="AY1498" s="9" t="str">
        <v>1005</v>
      </c>
      <c r="AZ1498" s="9" t="str">
        <v>0.009717294946</v>
      </c>
      <c r="BA1498" s="9" t="str">
        <v>1005</v>
      </c>
      <c r="BB1498" s="9" t="str">
        <v>0.02320973389</v>
      </c>
      <c r="BC1498" s="9" t="str">
        <v>1005</v>
      </c>
      <c r="BD1498" s="9" t="str">
        <v>0.04389477894</v>
      </c>
      <c r="BE1498" s="9" t="str">
        <v>1005</v>
      </c>
      <c r="BF1498" s="9" t="str">
        <v>0.125569433</v>
      </c>
      <c r="BG1498" s="9" t="str">
        <v>1005</v>
      </c>
      <c r="BH1498" s="9" t="str">
        <v>0.190242812</v>
      </c>
      <c r="BI1498" s="9" t="str">
        <v/>
      </c>
    </row>
    <row r="1499" spans="1:61" x14ac:dyDescent="0.25">
      <c r="A1499" s="9" t="s">
        <v>5973</v>
      </c>
      <c r="C1499" t="str" cm="1">
        <f t="array" ref="C1499:BI1499">_xlfn.TEXTSPLIT(A1499,",")</f>
        <v>1004</v>
      </c>
      <c r="D1499" s="9" t="str">
        <v>0.02188577875</v>
      </c>
      <c r="E1499" s="9" t="str">
        <v>1004</v>
      </c>
      <c r="F1499" s="9" t="str">
        <v>-0.002825715113</v>
      </c>
      <c r="G1499" s="9" t="str">
        <v>1004</v>
      </c>
      <c r="H1499" s="9" t="str">
        <v>0.06557613611</v>
      </c>
      <c r="I1499" s="9" t="str">
        <v>1004</v>
      </c>
      <c r="J1499" s="9" t="str">
        <v>0.1287157238</v>
      </c>
      <c r="K1499" s="9" t="str">
        <v>1004</v>
      </c>
      <c r="L1499" s="9" t="str">
        <v>0.1506520957</v>
      </c>
      <c r="M1499" s="9" t="str">
        <v>1004</v>
      </c>
      <c r="N1499" s="9" t="str">
        <v>0.2539697289</v>
      </c>
      <c r="O1499" s="9" t="str">
        <v>1004</v>
      </c>
      <c r="P1499" s="9" t="str">
        <v>0.4878168106</v>
      </c>
      <c r="Q1499" s="9" t="str">
        <v>1004</v>
      </c>
      <c r="R1499" s="9" t="str">
        <v>0.03279022127</v>
      </c>
      <c r="S1499" s="9" t="str">
        <v>1004</v>
      </c>
      <c r="T1499" s="9" t="str">
        <v>-0.002464997582</v>
      </c>
      <c r="U1499" s="9" t="str">
        <v>1004</v>
      </c>
      <c r="V1499" s="9" t="str">
        <v>0.05275191367</v>
      </c>
      <c r="W1499" s="9" t="str">
        <v>1004</v>
      </c>
      <c r="X1499" s="9" t="str">
        <v>0.1045791283</v>
      </c>
      <c r="Y1499" s="9" t="str">
        <v>1004</v>
      </c>
      <c r="Z1499" s="9" t="str">
        <v>0.2148783952</v>
      </c>
      <c r="AA1499" s="9" t="str">
        <v>1004</v>
      </c>
      <c r="AB1499" s="9" t="str">
        <v>0.2999611199</v>
      </c>
      <c r="AC1499" s="9" t="str">
        <v>1004</v>
      </c>
      <c r="AD1499" s="9" t="str">
        <v>0.9367170334</v>
      </c>
      <c r="AE1499" s="9" t="str">
        <v>1004</v>
      </c>
      <c r="AF1499" s="9" t="str">
        <v>0.02102703415</v>
      </c>
      <c r="AG1499" s="9" t="str">
        <v>1004</v>
      </c>
      <c r="AH1499" s="9" t="str">
        <v>0.00796784088</v>
      </c>
      <c r="AI1499" s="9" t="str">
        <v>1004</v>
      </c>
      <c r="AJ1499" s="9" t="str">
        <v>0.03049017303</v>
      </c>
      <c r="AK1499" s="9" t="str">
        <v>1004</v>
      </c>
      <c r="AL1499" s="9" t="str">
        <v>0.06431094557</v>
      </c>
      <c r="AM1499" s="9" t="str">
        <v>1004</v>
      </c>
      <c r="AN1499" s="9" t="str">
        <v>0.1890888214</v>
      </c>
      <c r="AO1499" s="9" t="str">
        <v>1004</v>
      </c>
      <c r="AP1499" s="9" t="str">
        <v>0.2474985868</v>
      </c>
      <c r="AQ1499" s="9" t="str">
        <v>1004</v>
      </c>
      <c r="AR1499" s="9" t="str">
        <v>0.266890347</v>
      </c>
      <c r="AS1499" s="9" t="str">
        <v>1004</v>
      </c>
      <c r="AT1499" s="9" t="str">
        <v>0.6846924424</v>
      </c>
      <c r="AU1499" s="9" t="str">
        <v>1004</v>
      </c>
      <c r="AV1499" s="9" t="str">
        <v>0.02600948699</v>
      </c>
      <c r="AW1499" s="9" t="str">
        <v>1004</v>
      </c>
      <c r="AX1499" s="9" t="str">
        <v>0.01574137807</v>
      </c>
      <c r="AY1499" s="9" t="str">
        <v>1004</v>
      </c>
      <c r="AZ1499" s="9" t="str">
        <v>0.009814932942</v>
      </c>
      <c r="BA1499" s="9" t="str">
        <v>1004</v>
      </c>
      <c r="BB1499" s="9" t="str">
        <v>0.02316366881</v>
      </c>
      <c r="BC1499" s="9" t="str">
        <v>1004</v>
      </c>
      <c r="BD1499" s="9" t="str">
        <v>0.04381382465</v>
      </c>
      <c r="BE1499" s="9" t="str">
        <v>1004</v>
      </c>
      <c r="BF1499" s="9" t="str">
        <v>0.1253700405</v>
      </c>
      <c r="BG1499" s="9" t="str">
        <v>1004</v>
      </c>
      <c r="BH1499" s="9" t="str">
        <v>0.190125078</v>
      </c>
      <c r="BI1499" s="9" t="str">
        <v/>
      </c>
    </row>
    <row r="1500" spans="1:61" x14ac:dyDescent="0.25">
      <c r="A1500" s="9" t="s">
        <v>5974</v>
      </c>
      <c r="C1500" t="str" cm="1">
        <f t="array" ref="C1500:BI1500">_xlfn.TEXTSPLIT(A1500,",")</f>
        <v>1003</v>
      </c>
      <c r="D1500" s="9" t="str">
        <v>0.02198254317</v>
      </c>
      <c r="E1500" s="9" t="str">
        <v>1003</v>
      </c>
      <c r="F1500" s="9" t="str">
        <v>-0.003111708909</v>
      </c>
      <c r="G1500" s="9" t="str">
        <v>1003</v>
      </c>
      <c r="H1500" s="9" t="str">
        <v>0.06541357189</v>
      </c>
      <c r="I1500" s="9" t="str">
        <v>1003</v>
      </c>
      <c r="J1500" s="9" t="str">
        <v>0.1285274774</v>
      </c>
      <c r="K1500" s="9" t="str">
        <v>1003</v>
      </c>
      <c r="L1500" s="9" t="str">
        <v>0.1504812539</v>
      </c>
      <c r="M1500" s="9" t="str">
        <v>1003</v>
      </c>
      <c r="N1500" s="9" t="str">
        <v>0.2538702488</v>
      </c>
      <c r="O1500" s="9" t="str">
        <v>1003</v>
      </c>
      <c r="P1500" s="9" t="str">
        <v>0.4870737195</v>
      </c>
      <c r="Q1500" s="9" t="str">
        <v>1003</v>
      </c>
      <c r="R1500" s="9" t="str">
        <v>0.03242325038</v>
      </c>
      <c r="S1500" s="9" t="str">
        <v>1003</v>
      </c>
      <c r="T1500" s="9" t="str">
        <v>-0.002693555318</v>
      </c>
      <c r="U1500" s="9" t="str">
        <v>1003</v>
      </c>
      <c r="V1500" s="9" t="str">
        <v>0.05263357982</v>
      </c>
      <c r="W1500" s="9" t="str">
        <v>1003</v>
      </c>
      <c r="X1500" s="9" t="str">
        <v>0.1042838767</v>
      </c>
      <c r="Y1500" s="9" t="str">
        <v>1003</v>
      </c>
      <c r="Z1500" s="9" t="str">
        <v>0.2146004736</v>
      </c>
      <c r="AA1500" s="9" t="str">
        <v>1003</v>
      </c>
      <c r="AB1500" s="9" t="str">
        <v>0.2994915843</v>
      </c>
      <c r="AC1500" s="9" t="str">
        <v>1003</v>
      </c>
      <c r="AD1500" s="9" t="str">
        <v>0.9337890744</v>
      </c>
      <c r="AE1500" s="9" t="str">
        <v>1003</v>
      </c>
      <c r="AF1500" s="9" t="str">
        <v>0.02087729797</v>
      </c>
      <c r="AG1500" s="9" t="str">
        <v>1003</v>
      </c>
      <c r="AH1500" s="9" t="str">
        <v>0.008019440807</v>
      </c>
      <c r="AI1500" s="9" t="str">
        <v>1003</v>
      </c>
      <c r="AJ1500" s="9" t="str">
        <v>0.03040473722</v>
      </c>
      <c r="AK1500" s="9" t="str">
        <v>1003</v>
      </c>
      <c r="AL1500" s="9" t="str">
        <v>0.06448625028</v>
      </c>
      <c r="AM1500" s="9" t="str">
        <v>1003</v>
      </c>
      <c r="AN1500" s="9" t="str">
        <v>0.1888066232</v>
      </c>
      <c r="AO1500" s="9" t="str">
        <v>1003</v>
      </c>
      <c r="AP1500" s="9" t="str">
        <v>0.2470314056</v>
      </c>
      <c r="AQ1500" s="9" t="str">
        <v>1003</v>
      </c>
      <c r="AR1500" s="9" t="str">
        <v>0.2667474151</v>
      </c>
      <c r="AS1500" s="9" t="str">
        <v>1003</v>
      </c>
      <c r="AT1500" s="9" t="str">
        <v>0.6829407215</v>
      </c>
      <c r="AU1500" s="9" t="str">
        <v>1003</v>
      </c>
      <c r="AV1500" s="9" t="str">
        <v>0.02625798248</v>
      </c>
      <c r="AW1500" s="9" t="str">
        <v>1003</v>
      </c>
      <c r="AX1500" s="9" t="str">
        <v>0.01560061797</v>
      </c>
      <c r="AY1500" s="9" t="str">
        <v>1003</v>
      </c>
      <c r="AZ1500" s="9" t="str">
        <v>0.009831164032</v>
      </c>
      <c r="BA1500" s="9" t="str">
        <v>1003</v>
      </c>
      <c r="BB1500" s="9" t="str">
        <v>0.02335117944</v>
      </c>
      <c r="BC1500" s="9" t="str">
        <v>1003</v>
      </c>
      <c r="BD1500" s="9" t="str">
        <v>0.0435430631</v>
      </c>
      <c r="BE1500" s="9" t="str">
        <v>1003</v>
      </c>
      <c r="BF1500" s="9" t="str">
        <v>0.1252208054</v>
      </c>
      <c r="BG1500" s="9" t="str">
        <v>1003</v>
      </c>
      <c r="BH1500" s="9" t="str">
        <v>0.1893962026</v>
      </c>
      <c r="BI1500" s="9" t="str">
        <v/>
      </c>
    </row>
    <row r="1501" spans="1:61" x14ac:dyDescent="0.25">
      <c r="A1501" s="9" t="s">
        <v>5975</v>
      </c>
      <c r="C1501" t="str" cm="1">
        <f t="array" ref="C1501:BI1501">_xlfn.TEXTSPLIT(A1501,",")</f>
        <v>1002</v>
      </c>
      <c r="D1501" s="9" t="str">
        <v>0.02216548659</v>
      </c>
      <c r="E1501" s="9" t="str">
        <v>1002</v>
      </c>
      <c r="F1501" s="9" t="str">
        <v>-0.003014033427</v>
      </c>
      <c r="G1501" s="9" t="str">
        <v>1002</v>
      </c>
      <c r="H1501" s="9" t="str">
        <v>0.06555151194</v>
      </c>
      <c r="I1501" s="9" t="str">
        <v>1002</v>
      </c>
      <c r="J1501" s="9" t="str">
        <v>0.128536284</v>
      </c>
      <c r="K1501" s="9" t="str">
        <v>1002</v>
      </c>
      <c r="L1501" s="9" t="str">
        <v>0.1503302753</v>
      </c>
      <c r="M1501" s="9" t="str">
        <v>1002</v>
      </c>
      <c r="N1501" s="9" t="str">
        <v>0.2532110512</v>
      </c>
      <c r="O1501" s="9" t="str">
        <v>1002</v>
      </c>
      <c r="P1501" s="9" t="str">
        <v>0.4866528213</v>
      </c>
      <c r="Q1501" s="9" t="str">
        <v>1002</v>
      </c>
      <c r="R1501" s="9" t="str">
        <v>0.03236102685</v>
      </c>
      <c r="S1501" s="9" t="str">
        <v>1002</v>
      </c>
      <c r="T1501" s="9" t="str">
        <v>-0.002611687873</v>
      </c>
      <c r="U1501" s="9" t="str">
        <v>1002</v>
      </c>
      <c r="V1501" s="9" t="str">
        <v>0.05267297104</v>
      </c>
      <c r="W1501" s="9" t="str">
        <v>1002</v>
      </c>
      <c r="X1501" s="9" t="str">
        <v>0.1040480286</v>
      </c>
      <c r="Y1501" s="9" t="str">
        <v>1002</v>
      </c>
      <c r="Z1501" s="9" t="str">
        <v>0.2143086642</v>
      </c>
      <c r="AA1501" s="9" t="str">
        <v>1002</v>
      </c>
      <c r="AB1501" s="9" t="str">
        <v>0.2984978259</v>
      </c>
      <c r="AC1501" s="9" t="str">
        <v>1002</v>
      </c>
      <c r="AD1501" s="9" t="str">
        <v>0.931396544</v>
      </c>
      <c r="AE1501" s="9" t="str">
        <v>1002</v>
      </c>
      <c r="AF1501" s="9" t="str">
        <v>0.02150021493</v>
      </c>
      <c r="AG1501" s="9" t="str">
        <v>1002</v>
      </c>
      <c r="AH1501" s="9" t="str">
        <v>0.008224187419</v>
      </c>
      <c r="AI1501" s="9" t="str">
        <v>1002</v>
      </c>
      <c r="AJ1501" s="9" t="str">
        <v>0.03048797883</v>
      </c>
      <c r="AK1501" s="9" t="str">
        <v>1002</v>
      </c>
      <c r="AL1501" s="9" t="str">
        <v>0.0642490536</v>
      </c>
      <c r="AM1501" s="9" t="str">
        <v>1002</v>
      </c>
      <c r="AN1501" s="9" t="str">
        <v>0.1884981394</v>
      </c>
      <c r="AO1501" s="9" t="str">
        <v>1002</v>
      </c>
      <c r="AP1501" s="9" t="str">
        <v>0.2466617376</v>
      </c>
      <c r="AQ1501" s="9" t="str">
        <v>1002</v>
      </c>
      <c r="AR1501" s="9" t="str">
        <v>0.2662936449</v>
      </c>
      <c r="AS1501" s="9" t="str">
        <v>1002</v>
      </c>
      <c r="AT1501" s="9" t="str">
        <v>0.6816493273</v>
      </c>
      <c r="AU1501" s="9" t="str">
        <v>1002</v>
      </c>
      <c r="AV1501" s="9" t="str">
        <v>0.02620513178</v>
      </c>
      <c r="AW1501" s="9" t="str">
        <v>1002</v>
      </c>
      <c r="AX1501" s="9" t="str">
        <v>0.01575179398</v>
      </c>
      <c r="AY1501" s="9" t="str">
        <v>1002</v>
      </c>
      <c r="AZ1501" s="9" t="str">
        <v>0.009636854753</v>
      </c>
      <c r="BA1501" s="9" t="str">
        <v>1002</v>
      </c>
      <c r="BB1501" s="9" t="str">
        <v>0.02342654951</v>
      </c>
      <c r="BC1501" s="9" t="str">
        <v>1002</v>
      </c>
      <c r="BD1501" s="9" t="str">
        <v>0.04376108199</v>
      </c>
      <c r="BE1501" s="9" t="str">
        <v>1002</v>
      </c>
      <c r="BF1501" s="9" t="str">
        <v>0.1248200536</v>
      </c>
      <c r="BG1501" s="9" t="str">
        <v>1002</v>
      </c>
      <c r="BH1501" s="9" t="str">
        <v>0.1889938563</v>
      </c>
      <c r="BI1501" s="9" t="str">
        <v/>
      </c>
    </row>
    <row r="1502" spans="1:61" x14ac:dyDescent="0.25">
      <c r="A1502" s="9" t="s">
        <v>5976</v>
      </c>
      <c r="C1502" t="str" cm="1">
        <f t="array" ref="C1502:BI1502">_xlfn.TEXTSPLIT(A1502,",")</f>
        <v>1001</v>
      </c>
      <c r="D1502" s="9" t="str">
        <v>0.0220899526</v>
      </c>
      <c r="E1502" s="9" t="str">
        <v>1001</v>
      </c>
      <c r="F1502" s="9" t="str">
        <v>-0.003037272021</v>
      </c>
      <c r="G1502" s="9" t="str">
        <v>1001</v>
      </c>
      <c r="H1502" s="9" t="str">
        <v>0.06521258503</v>
      </c>
      <c r="I1502" s="9" t="str">
        <v>1001</v>
      </c>
      <c r="J1502" s="9" t="str">
        <v>0.1284670383</v>
      </c>
      <c r="K1502" s="9" t="str">
        <v>1001</v>
      </c>
      <c r="L1502" s="9" t="str">
        <v>0.1500442922</v>
      </c>
      <c r="M1502" s="9" t="str">
        <v>1001</v>
      </c>
      <c r="N1502" s="9" t="str">
        <v>0.2526828945</v>
      </c>
      <c r="O1502" s="9" t="str">
        <v>1001</v>
      </c>
      <c r="P1502" s="9" t="str">
        <v>0.4857467711</v>
      </c>
      <c r="Q1502" s="9" t="str">
        <v>1001</v>
      </c>
      <c r="R1502" s="9" t="str">
        <v>0.03230848908</v>
      </c>
      <c r="S1502" s="9" t="str">
        <v>1001</v>
      </c>
      <c r="T1502" s="9" t="str">
        <v>-0.002519561909</v>
      </c>
      <c r="U1502" s="9" t="str">
        <v>1001</v>
      </c>
      <c r="V1502" s="9" t="str">
        <v>0.05246953294</v>
      </c>
      <c r="W1502" s="9" t="str">
        <v>1001</v>
      </c>
      <c r="X1502" s="9" t="str">
        <v>0.1038216501</v>
      </c>
      <c r="Y1502" s="9" t="str">
        <v>1001</v>
      </c>
      <c r="Z1502" s="9" t="str">
        <v>0.2137946486</v>
      </c>
      <c r="AA1502" s="9" t="str">
        <v>1001</v>
      </c>
      <c r="AB1502" s="9" t="str">
        <v>0.2975769639</v>
      </c>
      <c r="AC1502" s="9" t="str">
        <v>1001</v>
      </c>
      <c r="AD1502" s="9" t="str">
        <v>0.9279854894</v>
      </c>
      <c r="AE1502" s="9" t="str">
        <v>1001</v>
      </c>
      <c r="AF1502" s="9" t="str">
        <v>0.02137666382</v>
      </c>
      <c r="AG1502" s="9" t="str">
        <v>1001</v>
      </c>
      <c r="AH1502" s="9" t="str">
        <v>0.007983449847</v>
      </c>
      <c r="AI1502" s="9" t="str">
        <v>1001</v>
      </c>
      <c r="AJ1502" s="9" t="str">
        <v>0.03041587025</v>
      </c>
      <c r="AK1502" s="9" t="str">
        <v>1001</v>
      </c>
      <c r="AL1502" s="9" t="str">
        <v>0.06420388818</v>
      </c>
      <c r="AM1502" s="9" t="str">
        <v>1001</v>
      </c>
      <c r="AN1502" s="9" t="str">
        <v>0.1879217923</v>
      </c>
      <c r="AO1502" s="9" t="str">
        <v>1001</v>
      </c>
      <c r="AP1502" s="9" t="str">
        <v>0.2461382449</v>
      </c>
      <c r="AQ1502" s="9" t="str">
        <v>1001</v>
      </c>
      <c r="AR1502" s="9" t="str">
        <v>0.2658806145</v>
      </c>
      <c r="AS1502" s="9" t="str">
        <v>1001</v>
      </c>
      <c r="AT1502" s="9" t="str">
        <v>0.6795591116</v>
      </c>
      <c r="AU1502" s="9" t="str">
        <v>1001</v>
      </c>
      <c r="AV1502" s="9" t="str">
        <v>0.02620089799</v>
      </c>
      <c r="AW1502" s="9" t="str">
        <v>1001</v>
      </c>
      <c r="AX1502" s="9" t="str">
        <v>0.01575716212</v>
      </c>
      <c r="AY1502" s="9" t="str">
        <v>1001</v>
      </c>
      <c r="AZ1502" s="9" t="str">
        <v>0.009720444679</v>
      </c>
      <c r="BA1502" s="9" t="str">
        <v>1001</v>
      </c>
      <c r="BB1502" s="9" t="str">
        <v>0.02375799417</v>
      </c>
      <c r="BC1502" s="9" t="str">
        <v>1001</v>
      </c>
      <c r="BD1502" s="9" t="str">
        <v>0.04381436855</v>
      </c>
      <c r="BE1502" s="9" t="str">
        <v>1001</v>
      </c>
      <c r="BF1502" s="9" t="str">
        <v>0.1245890036</v>
      </c>
      <c r="BG1502" s="9" t="str">
        <v>1001</v>
      </c>
      <c r="BH1502" s="9" t="str">
        <v>0.188514322</v>
      </c>
      <c r="BI1502" s="9" t="str">
        <v/>
      </c>
    </row>
    <row r="1503" spans="1:61" x14ac:dyDescent="0.25">
      <c r="A1503" s="9" t="s">
        <v>5977</v>
      </c>
      <c r="C1503" t="str" cm="1">
        <f t="array" ref="C1503:BI1503">_xlfn.TEXTSPLIT(A1503,",")</f>
        <v>1000</v>
      </c>
      <c r="D1503" s="9" t="str">
        <v>0.02233207226</v>
      </c>
      <c r="E1503" s="9" t="str">
        <v>1000</v>
      </c>
      <c r="F1503" s="9" t="str">
        <v>-0.002940968145</v>
      </c>
      <c r="G1503" s="9" t="str">
        <v>1000</v>
      </c>
      <c r="H1503" s="9" t="str">
        <v>0.06527193636</v>
      </c>
      <c r="I1503" s="9" t="str">
        <v>1000</v>
      </c>
      <c r="J1503" s="9" t="str">
        <v>0.1280353218</v>
      </c>
      <c r="K1503" s="9" t="str">
        <v>1000</v>
      </c>
      <c r="L1503" s="9" t="str">
        <v>0.1494833976</v>
      </c>
      <c r="M1503" s="9" t="str">
        <v>1000</v>
      </c>
      <c r="N1503" s="9" t="str">
        <v>0.2523519695</v>
      </c>
      <c r="O1503" s="9" t="str">
        <v>1000</v>
      </c>
      <c r="P1503" s="9" t="str">
        <v>0.4853335023</v>
      </c>
      <c r="Q1503" s="9" t="str">
        <v>1000</v>
      </c>
      <c r="R1503" s="9" t="str">
        <v>0.03250975534</v>
      </c>
      <c r="S1503" s="9" t="str">
        <v>1000</v>
      </c>
      <c r="T1503" s="9" t="str">
        <v>-0.002056526253</v>
      </c>
      <c r="U1503" s="9" t="str">
        <v>1000</v>
      </c>
      <c r="V1503" s="9" t="str">
        <v>0.05253979191</v>
      </c>
      <c r="W1503" s="9" t="str">
        <v>1000</v>
      </c>
      <c r="X1503" s="9" t="str">
        <v>0.1040480584</v>
      </c>
      <c r="Y1503" s="9" t="str">
        <v>1000</v>
      </c>
      <c r="Z1503" s="9" t="str">
        <v>0.2136221528</v>
      </c>
      <c r="AA1503" s="9" t="str">
        <v>1000</v>
      </c>
      <c r="AB1503" s="9" t="str">
        <v>0.2969082892</v>
      </c>
      <c r="AC1503" s="9" t="str">
        <v>1000</v>
      </c>
      <c r="AD1503" s="9" t="str">
        <v>0.9245023727</v>
      </c>
      <c r="AE1503" s="9" t="str">
        <v>1000</v>
      </c>
      <c r="AF1503" s="9" t="str">
        <v>0.02110828087</v>
      </c>
      <c r="AG1503" s="9" t="str">
        <v>1000</v>
      </c>
      <c r="AH1503" s="9" t="str">
        <v>0.008479945362</v>
      </c>
      <c r="AI1503" s="9" t="str">
        <v>1000</v>
      </c>
      <c r="AJ1503" s="9" t="str">
        <v>0.03049222752</v>
      </c>
      <c r="AK1503" s="9" t="str">
        <v>1000</v>
      </c>
      <c r="AL1503" s="9" t="str">
        <v>0.06396842748</v>
      </c>
      <c r="AM1503" s="9" t="str">
        <v>1000</v>
      </c>
      <c r="AN1503" s="9" t="str">
        <v>0.1875776947</v>
      </c>
      <c r="AO1503" s="9" t="str">
        <v>1000</v>
      </c>
      <c r="AP1503" s="9" t="str">
        <v>0.2458094507</v>
      </c>
      <c r="AQ1503" s="9" t="str">
        <v>1000</v>
      </c>
      <c r="AR1503" s="9" t="str">
        <v>0.265349865</v>
      </c>
      <c r="AS1503" s="9" t="str">
        <v>1000</v>
      </c>
      <c r="AT1503" s="9" t="str">
        <v>0.6776955128</v>
      </c>
      <c r="AU1503" s="9" t="str">
        <v>1000</v>
      </c>
      <c r="AV1503" s="9" t="str">
        <v>0.02641695924</v>
      </c>
      <c r="AW1503" s="9" t="str">
        <v>1000</v>
      </c>
      <c r="AX1503" s="9" t="str">
        <v>0.01606423967</v>
      </c>
      <c r="AY1503" s="9" t="str">
        <v>1000</v>
      </c>
      <c r="AZ1503" s="9" t="str">
        <v>0.01007568371</v>
      </c>
      <c r="BA1503" s="9" t="str">
        <v>1000</v>
      </c>
      <c r="BB1503" s="9" t="str">
        <v>0.02327642217</v>
      </c>
      <c r="BC1503" s="9" t="str">
        <v>1000</v>
      </c>
      <c r="BD1503" s="9" t="str">
        <v>0.04382719472</v>
      </c>
      <c r="BE1503" s="9" t="str">
        <v>1000</v>
      </c>
      <c r="BF1503" s="9" t="str">
        <v>0.1242727339</v>
      </c>
      <c r="BG1503" s="9" t="str">
        <v>1000</v>
      </c>
      <c r="BH1503" s="9" t="str">
        <v>0.1877331734</v>
      </c>
      <c r="BI1503" s="9" t="str">
        <v/>
      </c>
    </row>
    <row r="1504" spans="1:61" x14ac:dyDescent="0.25">
      <c r="A1504" s="9" t="s">
        <v>5978</v>
      </c>
      <c r="C1504" t="str" cm="1">
        <f t="array" ref="C1504:BI1504">_xlfn.TEXTSPLIT(A1504,",")</f>
        <v>999</v>
      </c>
      <c r="D1504" s="9" t="str">
        <v>0.0218791645</v>
      </c>
      <c r="E1504" s="9" t="str">
        <v>999</v>
      </c>
      <c r="F1504" s="9" t="str">
        <v>-0.003342598211</v>
      </c>
      <c r="G1504" s="9" t="str">
        <v>999</v>
      </c>
      <c r="H1504" s="9" t="str">
        <v>0.06510479748</v>
      </c>
      <c r="I1504" s="9" t="str">
        <v>999</v>
      </c>
      <c r="J1504" s="9" t="str">
        <v>0.127553001</v>
      </c>
      <c r="K1504" s="9" t="str">
        <v>999</v>
      </c>
      <c r="L1504" s="9" t="str">
        <v>0.1488586068</v>
      </c>
      <c r="M1504" s="9" t="str">
        <v>999</v>
      </c>
      <c r="N1504" s="9" t="str">
        <v>0.2515528798</v>
      </c>
      <c r="O1504" s="9" t="str">
        <v>999</v>
      </c>
      <c r="P1504" s="9" t="str">
        <v>0.4843483567</v>
      </c>
      <c r="Q1504" s="9" t="str">
        <v>999</v>
      </c>
      <c r="R1504" s="9" t="str">
        <v>0.03261999413</v>
      </c>
      <c r="S1504" s="9" t="str">
        <v>999</v>
      </c>
      <c r="T1504" s="9" t="str">
        <v>-0.002097694669</v>
      </c>
      <c r="U1504" s="9" t="str">
        <v>999</v>
      </c>
      <c r="V1504" s="9" t="str">
        <v>0.05249836668</v>
      </c>
      <c r="W1504" s="9" t="str">
        <v>999</v>
      </c>
      <c r="X1504" s="9" t="str">
        <v>0.1035963073</v>
      </c>
      <c r="Y1504" s="9" t="str">
        <v>999</v>
      </c>
      <c r="Z1504" s="9" t="str">
        <v>0.2130007446</v>
      </c>
      <c r="AA1504" s="9" t="str">
        <v>999</v>
      </c>
      <c r="AB1504" s="9" t="str">
        <v>0.2959828377</v>
      </c>
      <c r="AC1504" s="9" t="str">
        <v>999</v>
      </c>
      <c r="AD1504" s="9" t="str">
        <v>0.9209172726</v>
      </c>
      <c r="AE1504" s="9" t="str">
        <v>999</v>
      </c>
      <c r="AF1504" s="9" t="str">
        <v>0.02097487077</v>
      </c>
      <c r="AG1504" s="9" t="str">
        <v>999</v>
      </c>
      <c r="AH1504" s="9" t="str">
        <v>0.008171349764</v>
      </c>
      <c r="AI1504" s="9" t="str">
        <v>999</v>
      </c>
      <c r="AJ1504" s="9" t="str">
        <v>0.03062878735</v>
      </c>
      <c r="AK1504" s="9" t="str">
        <v>999</v>
      </c>
      <c r="AL1504" s="9" t="str">
        <v>0.06390805542</v>
      </c>
      <c r="AM1504" s="9" t="str">
        <v>999</v>
      </c>
      <c r="AN1504" s="9" t="str">
        <v>0.18706958</v>
      </c>
      <c r="AO1504" s="9" t="str">
        <v>999</v>
      </c>
      <c r="AP1504" s="9" t="str">
        <v>0.2449510545</v>
      </c>
      <c r="AQ1504" s="9" t="str">
        <v>999</v>
      </c>
      <c r="AR1504" s="9" t="str">
        <v>0.2646367252</v>
      </c>
      <c r="AS1504" s="9" t="str">
        <v>999</v>
      </c>
      <c r="AT1504" s="9" t="str">
        <v>0.6756238937</v>
      </c>
      <c r="AU1504" s="9" t="str">
        <v>999</v>
      </c>
      <c r="AV1504" s="9" t="str">
        <v>0.02624516934</v>
      </c>
      <c r="AW1504" s="9" t="str">
        <v>999</v>
      </c>
      <c r="AX1504" s="9" t="str">
        <v>0.01581785642</v>
      </c>
      <c r="AY1504" s="9" t="str">
        <v>999</v>
      </c>
      <c r="AZ1504" s="9" t="str">
        <v>0.009836645797</v>
      </c>
      <c r="BA1504" s="9" t="str">
        <v>999</v>
      </c>
      <c r="BB1504" s="9" t="str">
        <v>0.02335778996</v>
      </c>
      <c r="BC1504" s="9" t="str">
        <v>999</v>
      </c>
      <c r="BD1504" s="9" t="str">
        <v>0.04327443987</v>
      </c>
      <c r="BE1504" s="9" t="str">
        <v>999</v>
      </c>
      <c r="BF1504" s="9" t="str">
        <v>0.1238074377</v>
      </c>
      <c r="BG1504" s="9" t="str">
        <v>999</v>
      </c>
      <c r="BH1504" s="9" t="str">
        <v>0.1867465377</v>
      </c>
      <c r="BI1504" s="9" t="str">
        <v/>
      </c>
    </row>
    <row r="1505" spans="1:61" x14ac:dyDescent="0.25">
      <c r="A1505" s="9" t="s">
        <v>5979</v>
      </c>
      <c r="C1505" t="str" cm="1">
        <f t="array" ref="C1505:BI1505">_xlfn.TEXTSPLIT(A1505,",")</f>
        <v>998</v>
      </c>
      <c r="D1505" s="9" t="str">
        <v>0.02254597098</v>
      </c>
      <c r="E1505" s="9" t="str">
        <v>998</v>
      </c>
      <c r="F1505" s="9" t="str">
        <v>-0.00343234092</v>
      </c>
      <c r="G1505" s="9" t="str">
        <v>998</v>
      </c>
      <c r="H1505" s="9" t="str">
        <v>0.06519625336</v>
      </c>
      <c r="I1505" s="9" t="str">
        <v>998</v>
      </c>
      <c r="J1505" s="9" t="str">
        <v>0.1273574084</v>
      </c>
      <c r="K1505" s="9" t="str">
        <v>998</v>
      </c>
      <c r="L1505" s="9" t="str">
        <v>0.1488557309</v>
      </c>
      <c r="M1505" s="9" t="str">
        <v>998</v>
      </c>
      <c r="N1505" s="9" t="str">
        <v>0.2513420582</v>
      </c>
      <c r="O1505" s="9" t="str">
        <v>998</v>
      </c>
      <c r="P1505" s="9" t="str">
        <v>0.483884424</v>
      </c>
      <c r="Q1505" s="9" t="str">
        <v>998</v>
      </c>
      <c r="R1505" s="9" t="str">
        <v>0.03285719454</v>
      </c>
      <c r="S1505" s="9" t="str">
        <v>998</v>
      </c>
      <c r="T1505" s="9" t="str">
        <v>-0.00200236775</v>
      </c>
      <c r="U1505" s="9" t="str">
        <v>998</v>
      </c>
      <c r="V1505" s="9" t="str">
        <v>0.05225871876</v>
      </c>
      <c r="W1505" s="9" t="str">
        <v>998</v>
      </c>
      <c r="X1505" s="9" t="str">
        <v>0.103521198</v>
      </c>
      <c r="Y1505" s="9" t="str">
        <v>998</v>
      </c>
      <c r="Z1505" s="9" t="str">
        <v>0.2129382789</v>
      </c>
      <c r="AA1505" s="9" t="str">
        <v>998</v>
      </c>
      <c r="AB1505" s="9" t="str">
        <v>0.2953051627</v>
      </c>
      <c r="AC1505" s="9" t="str">
        <v>998</v>
      </c>
      <c r="AD1505" s="9" t="str">
        <v>0.9172058702</v>
      </c>
      <c r="AE1505" s="9" t="str">
        <v>998</v>
      </c>
      <c r="AF1505" s="9" t="str">
        <v>0.02102556825</v>
      </c>
      <c r="AG1505" s="9" t="str">
        <v>998</v>
      </c>
      <c r="AH1505" s="9" t="str">
        <v>0.008175147697</v>
      </c>
      <c r="AI1505" s="9" t="str">
        <v>998</v>
      </c>
      <c r="AJ1505" s="9" t="str">
        <v>0.0309772864</v>
      </c>
      <c r="AK1505" s="9" t="str">
        <v>998</v>
      </c>
      <c r="AL1505" s="9" t="str">
        <v>0.06366065145</v>
      </c>
      <c r="AM1505" s="9" t="str">
        <v>998</v>
      </c>
      <c r="AN1505" s="9" t="str">
        <v>0.1868385375</v>
      </c>
      <c r="AO1505" s="9" t="str">
        <v>998</v>
      </c>
      <c r="AP1505" s="9" t="str">
        <v>0.2449405044</v>
      </c>
      <c r="AQ1505" s="9" t="str">
        <v>998</v>
      </c>
      <c r="AR1505" s="9" t="str">
        <v>0.2648925185</v>
      </c>
      <c r="AS1505" s="9" t="str">
        <v>998</v>
      </c>
      <c r="AT1505" s="9" t="str">
        <v>0.6740404963</v>
      </c>
      <c r="AU1505" s="9" t="str">
        <v>998</v>
      </c>
      <c r="AV1505" s="9" t="str">
        <v>0.02641541697</v>
      </c>
      <c r="AW1505" s="9" t="str">
        <v>998</v>
      </c>
      <c r="AX1505" s="9" t="str">
        <v>0.01612218469</v>
      </c>
      <c r="AY1505" s="9" t="str">
        <v>998</v>
      </c>
      <c r="AZ1505" s="9" t="str">
        <v>0.009845913388</v>
      </c>
      <c r="BA1505" s="9" t="str">
        <v>998</v>
      </c>
      <c r="BB1505" s="9" t="str">
        <v>0.02340980247</v>
      </c>
      <c r="BC1505" s="9" t="str">
        <v>998</v>
      </c>
      <c r="BD1505" s="9" t="str">
        <v>0.04355399311</v>
      </c>
      <c r="BE1505" s="9" t="str">
        <v>998</v>
      </c>
      <c r="BF1505" s="9" t="str">
        <v>0.1236369312</v>
      </c>
      <c r="BG1505" s="9" t="str">
        <v>998</v>
      </c>
      <c r="BH1505" s="9" t="str">
        <v>0.1861348599</v>
      </c>
      <c r="BI1505" s="9" t="str">
        <v/>
      </c>
    </row>
    <row r="1506" spans="1:61" x14ac:dyDescent="0.25">
      <c r="A1506" s="9" t="s">
        <v>5980</v>
      </c>
      <c r="C1506" t="str" cm="1">
        <f t="array" ref="C1506:BI1506">_xlfn.TEXTSPLIT(A1506,",")</f>
        <v>997</v>
      </c>
      <c r="D1506" s="9" t="str">
        <v>0.02285281383</v>
      </c>
      <c r="E1506" s="9" t="str">
        <v>997</v>
      </c>
      <c r="F1506" s="9" t="str">
        <v>-0.003125638701</v>
      </c>
      <c r="G1506" s="9" t="str">
        <v>997</v>
      </c>
      <c r="H1506" s="9" t="str">
        <v>0.06567648798</v>
      </c>
      <c r="I1506" s="9" t="str">
        <v>997</v>
      </c>
      <c r="J1506" s="9" t="str">
        <v>0.1272205114</v>
      </c>
      <c r="K1506" s="9" t="str">
        <v>997</v>
      </c>
      <c r="L1506" s="9" t="str">
        <v>0.1486773938</v>
      </c>
      <c r="M1506" s="9" t="str">
        <v>997</v>
      </c>
      <c r="N1506" s="9" t="str">
        <v>0.2510746121</v>
      </c>
      <c r="O1506" s="9" t="str">
        <v>997</v>
      </c>
      <c r="P1506" s="9" t="str">
        <v>0.4830109179</v>
      </c>
      <c r="Q1506" s="9" t="str">
        <v>997</v>
      </c>
      <c r="R1506" s="9" t="str">
        <v>0.03278265521</v>
      </c>
      <c r="S1506" s="9" t="str">
        <v>997</v>
      </c>
      <c r="T1506" s="9" t="str">
        <v>-0.001880318508</v>
      </c>
      <c r="U1506" s="9" t="str">
        <v>997</v>
      </c>
      <c r="V1506" s="9" t="str">
        <v>0.05209408328</v>
      </c>
      <c r="W1506" s="9" t="str">
        <v>997</v>
      </c>
      <c r="X1506" s="9" t="str">
        <v>0.1036810279</v>
      </c>
      <c r="Y1506" s="9" t="str">
        <v>997</v>
      </c>
      <c r="Z1506" s="9" t="str">
        <v>0.2129523903</v>
      </c>
      <c r="AA1506" s="9" t="str">
        <v>997</v>
      </c>
      <c r="AB1506" s="9" t="str">
        <v>0.2947638631</v>
      </c>
      <c r="AC1506" s="9" t="str">
        <v>997</v>
      </c>
      <c r="AD1506" s="9" t="str">
        <v>0.9143672585</v>
      </c>
      <c r="AE1506" s="9" t="str">
        <v>997</v>
      </c>
      <c r="AF1506" s="9" t="str">
        <v>0.02134607546</v>
      </c>
      <c r="AG1506" s="9" t="str">
        <v>997</v>
      </c>
      <c r="AH1506" s="9" t="str">
        <v>0.008509563282</v>
      </c>
      <c r="AI1506" s="9" t="str">
        <v>997</v>
      </c>
      <c r="AJ1506" s="9" t="str">
        <v>0.0309517663</v>
      </c>
      <c r="AK1506" s="9" t="str">
        <v>997</v>
      </c>
      <c r="AL1506" s="9" t="str">
        <v>0.06354571879</v>
      </c>
      <c r="AM1506" s="9" t="str">
        <v>997</v>
      </c>
      <c r="AN1506" s="9" t="str">
        <v>0.1866502762</v>
      </c>
      <c r="AO1506" s="9" t="str">
        <v>997</v>
      </c>
      <c r="AP1506" s="9" t="str">
        <v>0.2447403967</v>
      </c>
      <c r="AQ1506" s="9" t="str">
        <v>997</v>
      </c>
      <c r="AR1506" s="9" t="str">
        <v>0.264352262</v>
      </c>
      <c r="AS1506" s="9" t="str">
        <v>997</v>
      </c>
      <c r="AT1506" s="9" t="str">
        <v>0.6724860072</v>
      </c>
      <c r="AU1506" s="9" t="str">
        <v>997</v>
      </c>
      <c r="AV1506" s="9" t="str">
        <v>0.02685080655</v>
      </c>
      <c r="AW1506" s="9" t="str">
        <v>997</v>
      </c>
      <c r="AX1506" s="9" t="str">
        <v>0.01604573242</v>
      </c>
      <c r="AY1506" s="9" t="str">
        <v>997</v>
      </c>
      <c r="AZ1506" s="9" t="str">
        <v>0.009970729239</v>
      </c>
      <c r="BA1506" s="9" t="str">
        <v>997</v>
      </c>
      <c r="BB1506" s="9" t="str">
        <v>0.02373814397</v>
      </c>
      <c r="BC1506" s="9" t="str">
        <v>997</v>
      </c>
      <c r="BD1506" s="9" t="str">
        <v>0.0439113602</v>
      </c>
      <c r="BE1506" s="9" t="str">
        <v>997</v>
      </c>
      <c r="BF1506" s="9" t="str">
        <v>0.1234932914</v>
      </c>
      <c r="BG1506" s="9" t="str">
        <v>997</v>
      </c>
      <c r="BH1506" s="9" t="str">
        <v>0.1860145181</v>
      </c>
      <c r="BI1506" s="9" t="str">
        <v/>
      </c>
    </row>
    <row r="1507" spans="1:61" x14ac:dyDescent="0.25">
      <c r="A1507" s="9" t="s">
        <v>5981</v>
      </c>
      <c r="C1507" t="str" cm="1">
        <f t="array" ref="C1507:BI1507">_xlfn.TEXTSPLIT(A1507,",")</f>
        <v>996</v>
      </c>
      <c r="D1507" s="9" t="str">
        <v>0.02287963592</v>
      </c>
      <c r="E1507" s="9" t="str">
        <v>996</v>
      </c>
      <c r="F1507" s="9" t="str">
        <v>-0.00274124858</v>
      </c>
      <c r="G1507" s="9" t="str">
        <v>996</v>
      </c>
      <c r="H1507" s="9" t="str">
        <v>0.06535229832</v>
      </c>
      <c r="I1507" s="9" t="str">
        <v>996</v>
      </c>
      <c r="J1507" s="9" t="str">
        <v>0.1273288131</v>
      </c>
      <c r="K1507" s="9" t="str">
        <v>996</v>
      </c>
      <c r="L1507" s="9" t="str">
        <v>0.1484910399</v>
      </c>
      <c r="M1507" s="9" t="str">
        <v>996</v>
      </c>
      <c r="N1507" s="9" t="str">
        <v>0.250713706</v>
      </c>
      <c r="O1507" s="9" t="str">
        <v>996</v>
      </c>
      <c r="P1507" s="9" t="str">
        <v>0.4822128713</v>
      </c>
      <c r="Q1507" s="9" t="str">
        <v>996</v>
      </c>
      <c r="R1507" s="9" t="str">
        <v>0.03304357454</v>
      </c>
      <c r="S1507" s="9" t="str">
        <v>996</v>
      </c>
      <c r="T1507" s="9" t="str">
        <v>-0.001727347961</v>
      </c>
      <c r="U1507" s="9" t="str">
        <v>996</v>
      </c>
      <c r="V1507" s="9" t="str">
        <v>0.05226508155</v>
      </c>
      <c r="W1507" s="9" t="str">
        <v>996</v>
      </c>
      <c r="X1507" s="9" t="str">
        <v>0.1037725359</v>
      </c>
      <c r="Y1507" s="9" t="str">
        <v>996</v>
      </c>
      <c r="Z1507" s="9" t="str">
        <v>0.2126577497</v>
      </c>
      <c r="AA1507" s="9" t="str">
        <v>996</v>
      </c>
      <c r="AB1507" s="9" t="str">
        <v>0.2942171395</v>
      </c>
      <c r="AC1507" s="9" t="str">
        <v>996</v>
      </c>
      <c r="AD1507" s="9" t="str">
        <v>0.9108663797</v>
      </c>
      <c r="AE1507" s="9" t="str">
        <v>996</v>
      </c>
      <c r="AF1507" s="9" t="str">
        <v>0.0214775037</v>
      </c>
      <c r="AG1507" s="9" t="str">
        <v>996</v>
      </c>
      <c r="AH1507" s="9" t="str">
        <v>0.008451015688</v>
      </c>
      <c r="AI1507" s="9" t="str">
        <v>996</v>
      </c>
      <c r="AJ1507" s="9" t="str">
        <v>0.03113132343</v>
      </c>
      <c r="AK1507" s="9" t="str">
        <v>996</v>
      </c>
      <c r="AL1507" s="9" t="str">
        <v>0.06386934221</v>
      </c>
      <c r="AM1507" s="9" t="str">
        <v>996</v>
      </c>
      <c r="AN1507" s="9" t="str">
        <v>0.1864886731</v>
      </c>
      <c r="AO1507" s="9" t="str">
        <v>996</v>
      </c>
      <c r="AP1507" s="9" t="str">
        <v>0.2446593642</v>
      </c>
      <c r="AQ1507" s="9" t="str">
        <v>996</v>
      </c>
      <c r="AR1507" s="9" t="str">
        <v>0.2640913725</v>
      </c>
      <c r="AS1507" s="9" t="str">
        <v>996</v>
      </c>
      <c r="AT1507" s="9" t="str">
        <v>0.6702376604</v>
      </c>
      <c r="AU1507" s="9" t="str">
        <v>996</v>
      </c>
      <c r="AV1507" s="9" t="str">
        <v>0.02715861239</v>
      </c>
      <c r="AW1507" s="9" t="str">
        <v>996</v>
      </c>
      <c r="AX1507" s="9" t="str">
        <v>0.0163335558</v>
      </c>
      <c r="AY1507" s="9" t="str">
        <v>996</v>
      </c>
      <c r="AZ1507" s="9" t="str">
        <v>0.01008980535</v>
      </c>
      <c r="BA1507" s="9" t="str">
        <v>996</v>
      </c>
      <c r="BB1507" s="9" t="str">
        <v>0.02371066809</v>
      </c>
      <c r="BC1507" s="9" t="str">
        <v>996</v>
      </c>
      <c r="BD1507" s="9" t="str">
        <v>0.04405974224</v>
      </c>
      <c r="BE1507" s="9" t="str">
        <v>996</v>
      </c>
      <c r="BF1507" s="9" t="str">
        <v>0.1231478453</v>
      </c>
      <c r="BG1507" s="9" t="str">
        <v>996</v>
      </c>
      <c r="BH1507" s="9" t="str">
        <v>0.1855109483</v>
      </c>
      <c r="BI1507" s="9" t="str">
        <v/>
      </c>
    </row>
    <row r="1508" spans="1:61" x14ac:dyDescent="0.25">
      <c r="A1508" s="9" t="s">
        <v>5982</v>
      </c>
      <c r="C1508" t="str" cm="1">
        <f t="array" ref="C1508:BI1508">_xlfn.TEXTSPLIT(A1508,",")</f>
        <v>995</v>
      </c>
      <c r="D1508" s="9" t="str">
        <v>0.02319564298</v>
      </c>
      <c r="E1508" s="9" t="str">
        <v>995</v>
      </c>
      <c r="F1508" s="9" t="str">
        <v>-0.002457996598</v>
      </c>
      <c r="G1508" s="9" t="str">
        <v>995</v>
      </c>
      <c r="H1508" s="9" t="str">
        <v>0.0655650273</v>
      </c>
      <c r="I1508" s="9" t="str">
        <v>995</v>
      </c>
      <c r="J1508" s="9" t="str">
        <v>0.1273334622</v>
      </c>
      <c r="K1508" s="9" t="str">
        <v>995</v>
      </c>
      <c r="L1508" s="9" t="str">
        <v>0.1482314616</v>
      </c>
      <c r="M1508" s="9" t="str">
        <v>995</v>
      </c>
      <c r="N1508" s="9" t="str">
        <v>0.2501623034</v>
      </c>
      <c r="O1508" s="9" t="str">
        <v>995</v>
      </c>
      <c r="P1508" s="9" t="str">
        <v>0.4811941385</v>
      </c>
      <c r="Q1508" s="9" t="str">
        <v>995</v>
      </c>
      <c r="R1508" s="9" t="str">
        <v>0.03308550641</v>
      </c>
      <c r="S1508" s="9" t="str">
        <v>995</v>
      </c>
      <c r="T1508" s="9" t="str">
        <v>-0.001799019286</v>
      </c>
      <c r="U1508" s="9" t="str">
        <v>995</v>
      </c>
      <c r="V1508" s="9" t="str">
        <v>0.05184456706</v>
      </c>
      <c r="W1508" s="9" t="str">
        <v>995</v>
      </c>
      <c r="X1508" s="9" t="str">
        <v>0.1036860868</v>
      </c>
      <c r="Y1508" s="9" t="str">
        <v>995</v>
      </c>
      <c r="Z1508" s="9" t="str">
        <v>0.2128011435</v>
      </c>
      <c r="AA1508" s="9" t="str">
        <v>995</v>
      </c>
      <c r="AB1508" s="9" t="str">
        <v>0.293608129</v>
      </c>
      <c r="AC1508" s="9" t="str">
        <v>995</v>
      </c>
      <c r="AD1508" s="9" t="str">
        <v>0.9072532058</v>
      </c>
      <c r="AE1508" s="9" t="str">
        <v>995</v>
      </c>
      <c r="AF1508" s="9" t="str">
        <v>0.02146216482</v>
      </c>
      <c r="AG1508" s="9" t="str">
        <v>995</v>
      </c>
      <c r="AH1508" s="9" t="str">
        <v>0.008947623894</v>
      </c>
      <c r="AI1508" s="9" t="str">
        <v>995</v>
      </c>
      <c r="AJ1508" s="9" t="str">
        <v>0.03096566536</v>
      </c>
      <c r="AK1508" s="9" t="str">
        <v>995</v>
      </c>
      <c r="AL1508" s="9" t="str">
        <v>0.06346530467</v>
      </c>
      <c r="AM1508" s="9" t="str">
        <v>995</v>
      </c>
      <c r="AN1508" s="9" t="str">
        <v>0.1860696226</v>
      </c>
      <c r="AO1508" s="9" t="str">
        <v>995</v>
      </c>
      <c r="AP1508" s="9" t="str">
        <v>0.2445222437</v>
      </c>
      <c r="AQ1508" s="9" t="str">
        <v>995</v>
      </c>
      <c r="AR1508" s="9" t="str">
        <v>0.2637358904</v>
      </c>
      <c r="AS1508" s="9" t="str">
        <v>995</v>
      </c>
      <c r="AT1508" s="9" t="str">
        <v>0.6681614518</v>
      </c>
      <c r="AU1508" s="9" t="str">
        <v>995</v>
      </c>
      <c r="AV1508" s="9" t="str">
        <v>0.02719223313</v>
      </c>
      <c r="AW1508" s="9" t="str">
        <v>995</v>
      </c>
      <c r="AX1508" s="9" t="str">
        <v>0.01622218639</v>
      </c>
      <c r="AY1508" s="9" t="str">
        <v>995</v>
      </c>
      <c r="AZ1508" s="9" t="str">
        <v>0.01036768779</v>
      </c>
      <c r="BA1508" s="9" t="str">
        <v>995</v>
      </c>
      <c r="BB1508" s="9" t="str">
        <v>0.02330438979</v>
      </c>
      <c r="BC1508" s="9" t="str">
        <v>995</v>
      </c>
      <c r="BD1508" s="9" t="str">
        <v>0.0439805612</v>
      </c>
      <c r="BE1508" s="9" t="str">
        <v>995</v>
      </c>
      <c r="BF1508" s="9" t="str">
        <v>0.1227823421</v>
      </c>
      <c r="BG1508" s="9" t="str">
        <v>995</v>
      </c>
      <c r="BH1508" s="9" t="str">
        <v>0.1848074347</v>
      </c>
      <c r="BI1508" s="9" t="str">
        <v/>
      </c>
    </row>
    <row r="1509" spans="1:61" x14ac:dyDescent="0.25">
      <c r="A1509" s="9" t="s">
        <v>5983</v>
      </c>
      <c r="C1509" t="str" cm="1">
        <f t="array" ref="C1509:BI1509">_xlfn.TEXTSPLIT(A1509,",")</f>
        <v>994</v>
      </c>
      <c r="D1509" s="9" t="str">
        <v>0.0229705628</v>
      </c>
      <c r="E1509" s="9" t="str">
        <v>994</v>
      </c>
      <c r="F1509" s="9" t="str">
        <v>-0.002960508456</v>
      </c>
      <c r="G1509" s="9" t="str">
        <v>994</v>
      </c>
      <c r="H1509" s="9" t="str">
        <v>0.06525368243</v>
      </c>
      <c r="I1509" s="9" t="str">
        <v>994</v>
      </c>
      <c r="J1509" s="9" t="str">
        <v>0.1267540902</v>
      </c>
      <c r="K1509" s="9" t="str">
        <v>994</v>
      </c>
      <c r="L1509" s="9" t="str">
        <v>0.1477523744</v>
      </c>
      <c r="M1509" s="9" t="str">
        <v>994</v>
      </c>
      <c r="N1509" s="9" t="str">
        <v>0.2492674142</v>
      </c>
      <c r="O1509" s="9" t="str">
        <v>994</v>
      </c>
      <c r="P1509" s="9" t="str">
        <v>0.4802246094</v>
      </c>
      <c r="Q1509" s="9" t="str">
        <v>994</v>
      </c>
      <c r="R1509" s="9" t="str">
        <v>0.03292853758</v>
      </c>
      <c r="S1509" s="9" t="str">
        <v>994</v>
      </c>
      <c r="T1509" s="9" t="str">
        <v>-0.0017871093</v>
      </c>
      <c r="U1509" s="9" t="str">
        <v>994</v>
      </c>
      <c r="V1509" s="9" t="str">
        <v>0.05156653747</v>
      </c>
      <c r="W1509" s="9" t="str">
        <v>994</v>
      </c>
      <c r="X1509" s="9" t="str">
        <v>0.1036850661</v>
      </c>
      <c r="Y1509" s="9" t="str">
        <v>994</v>
      </c>
      <c r="Z1509" s="9" t="str">
        <v>0.2126192749</v>
      </c>
      <c r="AA1509" s="9" t="str">
        <v>994</v>
      </c>
      <c r="AB1509" s="9" t="str">
        <v>0.2933343947</v>
      </c>
      <c r="AC1509" s="9" t="str">
        <v>994</v>
      </c>
      <c r="AD1509" s="9" t="str">
        <v>0.9025118947</v>
      </c>
      <c r="AE1509" s="9" t="str">
        <v>994</v>
      </c>
      <c r="AF1509" s="9" t="str">
        <v>0.02122411691</v>
      </c>
      <c r="AG1509" s="9" t="str">
        <v>994</v>
      </c>
      <c r="AH1509" s="9" t="str">
        <v>0.008594864048</v>
      </c>
      <c r="AI1509" s="9" t="str">
        <v>994</v>
      </c>
      <c r="AJ1509" s="9" t="str">
        <v>0.03096324764</v>
      </c>
      <c r="AK1509" s="9" t="str">
        <v>994</v>
      </c>
      <c r="AL1509" s="9" t="str">
        <v>0.06276697665</v>
      </c>
      <c r="AM1509" s="9" t="str">
        <v>994</v>
      </c>
      <c r="AN1509" s="9" t="str">
        <v>0.1857122928</v>
      </c>
      <c r="AO1509" s="9" t="str">
        <v>994</v>
      </c>
      <c r="AP1509" s="9" t="str">
        <v>0.2440905869</v>
      </c>
      <c r="AQ1509" s="9" t="str">
        <v>994</v>
      </c>
      <c r="AR1509" s="9" t="str">
        <v>0.2632022202</v>
      </c>
      <c r="AS1509" s="9" t="str">
        <v>994</v>
      </c>
      <c r="AT1509" s="9" t="str">
        <v>0.665559113</v>
      </c>
      <c r="AU1509" s="9" t="str">
        <v>994</v>
      </c>
      <c r="AV1509" s="9" t="str">
        <v>0.02698107436</v>
      </c>
      <c r="AW1509" s="9" t="str">
        <v>994</v>
      </c>
      <c r="AX1509" s="9" t="str">
        <v>0.01625523902</v>
      </c>
      <c r="AY1509" s="9" t="str">
        <v>994</v>
      </c>
      <c r="AZ1509" s="9" t="str">
        <v>0.0100085279</v>
      </c>
      <c r="BA1509" s="9" t="str">
        <v>994</v>
      </c>
      <c r="BB1509" s="9" t="str">
        <v>0.02309836261</v>
      </c>
      <c r="BC1509" s="9" t="str">
        <v>994</v>
      </c>
      <c r="BD1509" s="9" t="str">
        <v>0.04351936653</v>
      </c>
      <c r="BE1509" s="9" t="str">
        <v>994</v>
      </c>
      <c r="BF1509" s="9" t="str">
        <v>0.1222726777</v>
      </c>
      <c r="BG1509" s="9" t="str">
        <v>994</v>
      </c>
      <c r="BH1509" s="9" t="str">
        <v>0.1839535981</v>
      </c>
      <c r="BI1509" s="9" t="str">
        <v/>
      </c>
    </row>
    <row r="1510" spans="1:61" x14ac:dyDescent="0.25">
      <c r="A1510" s="9" t="s">
        <v>5984</v>
      </c>
      <c r="C1510" t="str" cm="1">
        <f t="array" ref="C1510:BI1510">_xlfn.TEXTSPLIT(A1510,",")</f>
        <v>993</v>
      </c>
      <c r="D1510" s="9" t="str">
        <v>0.02306958847</v>
      </c>
      <c r="E1510" s="9" t="str">
        <v>993</v>
      </c>
      <c r="F1510" s="9" t="str">
        <v>-0.002907285234</v>
      </c>
      <c r="G1510" s="9" t="str">
        <v>993</v>
      </c>
      <c r="H1510" s="9" t="str">
        <v>0.06523087621</v>
      </c>
      <c r="I1510" s="9" t="str">
        <v>993</v>
      </c>
      <c r="J1510" s="9" t="str">
        <v>0.1262805313</v>
      </c>
      <c r="K1510" s="9" t="str">
        <v>993</v>
      </c>
      <c r="L1510" s="9" t="str">
        <v>0.1473843306</v>
      </c>
      <c r="M1510" s="9" t="str">
        <v>993</v>
      </c>
      <c r="N1510" s="9" t="str">
        <v>0.2487562746</v>
      </c>
      <c r="O1510" s="9" t="str">
        <v>993</v>
      </c>
      <c r="P1510" s="9" t="str">
        <v>0.4794006348</v>
      </c>
      <c r="Q1510" s="9" t="str">
        <v>993</v>
      </c>
      <c r="R1510" s="9" t="str">
        <v>0.03303424641</v>
      </c>
      <c r="S1510" s="9" t="str">
        <v>993</v>
      </c>
      <c r="T1510" s="9" t="str">
        <v>-0.002117942553</v>
      </c>
      <c r="U1510" s="9" t="str">
        <v>993</v>
      </c>
      <c r="V1510" s="9" t="str">
        <v>0.05148652941</v>
      </c>
      <c r="W1510" s="9" t="str">
        <v>993</v>
      </c>
      <c r="X1510" s="9" t="str">
        <v>0.1036552563</v>
      </c>
      <c r="Y1510" s="9" t="str">
        <v>993</v>
      </c>
      <c r="Z1510" s="9" t="str">
        <v>0.2125533074</v>
      </c>
      <c r="AA1510" s="9" t="str">
        <v>993</v>
      </c>
      <c r="AB1510" s="9" t="str">
        <v>0.2924301326</v>
      </c>
      <c r="AC1510" s="9" t="str">
        <v>993</v>
      </c>
      <c r="AD1510" s="9" t="str">
        <v>0.8984317183</v>
      </c>
      <c r="AE1510" s="9" t="str">
        <v>993</v>
      </c>
      <c r="AF1510" s="9" t="str">
        <v>0.02032292262</v>
      </c>
      <c r="AG1510" s="9" t="str">
        <v>993</v>
      </c>
      <c r="AH1510" s="9" t="str">
        <v>0.008539525792</v>
      </c>
      <c r="AI1510" s="9" t="str">
        <v>993</v>
      </c>
      <c r="AJ1510" s="9" t="str">
        <v>0.03102468699</v>
      </c>
      <c r="AK1510" s="9" t="str">
        <v>993</v>
      </c>
      <c r="AL1510" s="9" t="str">
        <v>0.06230327487</v>
      </c>
      <c r="AM1510" s="9" t="str">
        <v>993</v>
      </c>
      <c r="AN1510" s="9" t="str">
        <v>0.1853197813</v>
      </c>
      <c r="AO1510" s="9" t="str">
        <v>993</v>
      </c>
      <c r="AP1510" s="9" t="str">
        <v>0.2436371744</v>
      </c>
      <c r="AQ1510" s="9" t="str">
        <v>993</v>
      </c>
      <c r="AR1510" s="9" t="str">
        <v>0.2623771429</v>
      </c>
      <c r="AS1510" s="9" t="str">
        <v>993</v>
      </c>
      <c r="AT1510" s="9" t="str">
        <v>0.6631438732</v>
      </c>
      <c r="AU1510" s="9" t="str">
        <v>993</v>
      </c>
      <c r="AV1510" s="9" t="str">
        <v>0.02674359083</v>
      </c>
      <c r="AW1510" s="9" t="str">
        <v>993</v>
      </c>
      <c r="AX1510" s="9" t="str">
        <v>0.01583683677</v>
      </c>
      <c r="AY1510" s="9" t="str">
        <v>993</v>
      </c>
      <c r="AZ1510" s="9" t="str">
        <v>0.0101935165</v>
      </c>
      <c r="BA1510" s="9" t="str">
        <v>993</v>
      </c>
      <c r="BB1510" s="9" t="str">
        <v>0.02284127288</v>
      </c>
      <c r="BC1510" s="9" t="str">
        <v>993</v>
      </c>
      <c r="BD1510" s="9" t="str">
        <v>0.0434673503</v>
      </c>
      <c r="BE1510" s="9" t="str">
        <v>993</v>
      </c>
      <c r="BF1510" s="9" t="str">
        <v>0.1219725534</v>
      </c>
      <c r="BG1510" s="9" t="str">
        <v>993</v>
      </c>
      <c r="BH1510" s="9" t="str">
        <v>0.1828051507</v>
      </c>
      <c r="BI1510" s="9" t="str">
        <v/>
      </c>
    </row>
    <row r="1511" spans="1:61" x14ac:dyDescent="0.25">
      <c r="A1511" s="9" t="s">
        <v>5985</v>
      </c>
      <c r="C1511" t="str" cm="1">
        <f t="array" ref="C1511:BI1511">_xlfn.TEXTSPLIT(A1511,",")</f>
        <v>992</v>
      </c>
      <c r="D1511" s="9" t="str">
        <v>0.02335814573</v>
      </c>
      <c r="E1511" s="9" t="str">
        <v>992</v>
      </c>
      <c r="F1511" s="9" t="str">
        <v>-0.00280184811</v>
      </c>
      <c r="G1511" s="9" t="str">
        <v>992</v>
      </c>
      <c r="H1511" s="9" t="str">
        <v>0.06531183422</v>
      </c>
      <c r="I1511" s="9" t="str">
        <v>992</v>
      </c>
      <c r="J1511" s="9" t="str">
        <v>0.1262409985</v>
      </c>
      <c r="K1511" s="9" t="str">
        <v>992</v>
      </c>
      <c r="L1511" s="9" t="str">
        <v>0.1473061293</v>
      </c>
      <c r="M1511" s="9" t="str">
        <v>992</v>
      </c>
      <c r="N1511" s="9" t="str">
        <v>0.248101905</v>
      </c>
      <c r="O1511" s="9" t="str">
        <v>992</v>
      </c>
      <c r="P1511" s="9" t="str">
        <v>0.4779935479</v>
      </c>
      <c r="Q1511" s="9" t="str">
        <v>992</v>
      </c>
      <c r="R1511" s="9" t="str">
        <v>0.03269099072</v>
      </c>
      <c r="S1511" s="9" t="str">
        <v>992</v>
      </c>
      <c r="T1511" s="9" t="str">
        <v>-0.001884339261</v>
      </c>
      <c r="U1511" s="9" t="str">
        <v>992</v>
      </c>
      <c r="V1511" s="9" t="str">
        <v>0.05160417035</v>
      </c>
      <c r="W1511" s="9" t="str">
        <v>992</v>
      </c>
      <c r="X1511" s="9" t="str">
        <v>0.1040482298</v>
      </c>
      <c r="Y1511" s="9" t="str">
        <v>992</v>
      </c>
      <c r="Z1511" s="9" t="str">
        <v>0.2125232369</v>
      </c>
      <c r="AA1511" s="9" t="str">
        <v>992</v>
      </c>
      <c r="AB1511" s="9" t="str">
        <v>0.2918363214</v>
      </c>
      <c r="AC1511" s="9" t="str">
        <v>992</v>
      </c>
      <c r="AD1511" s="9" t="str">
        <v>0.8948509693</v>
      </c>
      <c r="AE1511" s="9" t="str">
        <v>992</v>
      </c>
      <c r="AF1511" s="9" t="str">
        <v>0.0204511378</v>
      </c>
      <c r="AG1511" s="9" t="str">
        <v>992</v>
      </c>
      <c r="AH1511" s="9" t="str">
        <v>0.00842459593</v>
      </c>
      <c r="AI1511" s="9" t="str">
        <v>992</v>
      </c>
      <c r="AJ1511" s="9" t="str">
        <v>0.03132614493</v>
      </c>
      <c r="AK1511" s="9" t="str">
        <v>992</v>
      </c>
      <c r="AL1511" s="9" t="str">
        <v>0.06233674288</v>
      </c>
      <c r="AM1511" s="9" t="str">
        <v>992</v>
      </c>
      <c r="AN1511" s="9" t="str">
        <v>0.185164839</v>
      </c>
      <c r="AO1511" s="9" t="str">
        <v>992</v>
      </c>
      <c r="AP1511" s="9" t="str">
        <v>0.2432892919</v>
      </c>
      <c r="AQ1511" s="9" t="str">
        <v>992</v>
      </c>
      <c r="AR1511" s="9" t="str">
        <v>0.2620739341</v>
      </c>
      <c r="AS1511" s="9" t="str">
        <v>992</v>
      </c>
      <c r="AT1511" s="9" t="str">
        <v>0.6608940363</v>
      </c>
      <c r="AU1511" s="9" t="str">
        <v>992</v>
      </c>
      <c r="AV1511" s="9" t="str">
        <v>0.02693521418</v>
      </c>
      <c r="AW1511" s="9" t="str">
        <v>992</v>
      </c>
      <c r="AX1511" s="9" t="str">
        <v>0.01579221897</v>
      </c>
      <c r="AY1511" s="9" t="str">
        <v>992</v>
      </c>
      <c r="AZ1511" s="9" t="str">
        <v>0.009499751963</v>
      </c>
      <c r="BA1511" s="9" t="str">
        <v>992</v>
      </c>
      <c r="BB1511" s="9" t="str">
        <v>0.02326926589</v>
      </c>
      <c r="BC1511" s="9" t="str">
        <v>992</v>
      </c>
      <c r="BD1511" s="9" t="str">
        <v>0.04368453473</v>
      </c>
      <c r="BE1511" s="9" t="str">
        <v>992</v>
      </c>
      <c r="BF1511" s="9" t="str">
        <v>0.1217993051</v>
      </c>
      <c r="BG1511" s="9" t="str">
        <v>992</v>
      </c>
      <c r="BH1511" s="9" t="str">
        <v>0.1821451336</v>
      </c>
      <c r="BI1511" s="9" t="str">
        <v/>
      </c>
    </row>
    <row r="1512" spans="1:61" x14ac:dyDescent="0.25">
      <c r="A1512" s="9" t="s">
        <v>5986</v>
      </c>
      <c r="C1512" t="str" cm="1">
        <f t="array" ref="C1512:BI1512">_xlfn.TEXTSPLIT(A1512,",")</f>
        <v>991</v>
      </c>
      <c r="D1512" s="9" t="str">
        <v>0.02305634879</v>
      </c>
      <c r="E1512" s="9" t="str">
        <v>991</v>
      </c>
      <c r="F1512" s="9" t="str">
        <v>-0.002568663796</v>
      </c>
      <c r="G1512" s="9" t="str">
        <v>991</v>
      </c>
      <c r="H1512" s="9" t="str">
        <v>0.06530136615</v>
      </c>
      <c r="I1512" s="9" t="str">
        <v>991</v>
      </c>
      <c r="J1512" s="9" t="str">
        <v>0.1257870048</v>
      </c>
      <c r="K1512" s="9" t="str">
        <v>991</v>
      </c>
      <c r="L1512" s="9" t="str">
        <v>0.1468357593</v>
      </c>
      <c r="M1512" s="9" t="str">
        <v>991</v>
      </c>
      <c r="N1512" s="9" t="str">
        <v>0.2477361858</v>
      </c>
      <c r="O1512" s="9" t="str">
        <v>991</v>
      </c>
      <c r="P1512" s="9" t="str">
        <v>0.4772706926</v>
      </c>
      <c r="Q1512" s="9" t="str">
        <v>991</v>
      </c>
      <c r="R1512" s="9" t="str">
        <v>0.03254741803</v>
      </c>
      <c r="S1512" s="9" t="str">
        <v>991</v>
      </c>
      <c r="T1512" s="9" t="str">
        <v>-0.001688361983</v>
      </c>
      <c r="U1512" s="9" t="str">
        <v>991</v>
      </c>
      <c r="V1512" s="9" t="str">
        <v>0.05152779818</v>
      </c>
      <c r="W1512" s="9" t="str">
        <v>991</v>
      </c>
      <c r="X1512" s="9" t="str">
        <v>0.1044436544</v>
      </c>
      <c r="Y1512" s="9" t="str">
        <v>991</v>
      </c>
      <c r="Z1512" s="9" t="str">
        <v>0.2125873864</v>
      </c>
      <c r="AA1512" s="9" t="str">
        <v>991</v>
      </c>
      <c r="AB1512" s="9" t="str">
        <v>0.2913745046</v>
      </c>
      <c r="AC1512" s="9" t="str">
        <v>991</v>
      </c>
      <c r="AD1512" s="9" t="str">
        <v>0.8901891112</v>
      </c>
      <c r="AE1512" s="9" t="str">
        <v>991</v>
      </c>
      <c r="AF1512" s="9" t="str">
        <v>0.02020003088</v>
      </c>
      <c r="AG1512" s="9" t="str">
        <v>991</v>
      </c>
      <c r="AH1512" s="9" t="str">
        <v>0.008535434492</v>
      </c>
      <c r="AI1512" s="9" t="str">
        <v>991</v>
      </c>
      <c r="AJ1512" s="9" t="str">
        <v>0.03120090812</v>
      </c>
      <c r="AK1512" s="9" t="str">
        <v>991</v>
      </c>
      <c r="AL1512" s="9" t="str">
        <v>0.06211761758</v>
      </c>
      <c r="AM1512" s="9" t="str">
        <v>991</v>
      </c>
      <c r="AN1512" s="9" t="str">
        <v>0.184968546</v>
      </c>
      <c r="AO1512" s="9" t="str">
        <v>991</v>
      </c>
      <c r="AP1512" s="9" t="str">
        <v>0.2436114103</v>
      </c>
      <c r="AQ1512" s="9" t="str">
        <v>991</v>
      </c>
      <c r="AR1512" s="9" t="str">
        <v>0.2616165876</v>
      </c>
      <c r="AS1512" s="9" t="str">
        <v>991</v>
      </c>
      <c r="AT1512" s="9" t="str">
        <v>0.6587270498</v>
      </c>
      <c r="AU1512" s="9" t="str">
        <v>991</v>
      </c>
      <c r="AV1512" s="9" t="str">
        <v>0.02701424062</v>
      </c>
      <c r="AW1512" s="9" t="str">
        <v>991</v>
      </c>
      <c r="AX1512" s="9" t="str">
        <v>0.01592960395</v>
      </c>
      <c r="AY1512" s="9" t="str">
        <v>991</v>
      </c>
      <c r="AZ1512" s="9" t="str">
        <v>0.009670415893</v>
      </c>
      <c r="BA1512" s="9" t="str">
        <v>991</v>
      </c>
      <c r="BB1512" s="9" t="str">
        <v>0.02329513058</v>
      </c>
      <c r="BC1512" s="9" t="str">
        <v>991</v>
      </c>
      <c r="BD1512" s="9" t="str">
        <v>0.04399285093</v>
      </c>
      <c r="BE1512" s="9" t="str">
        <v>991</v>
      </c>
      <c r="BF1512" s="9" t="str">
        <v>0.1217104644</v>
      </c>
      <c r="BG1512" s="9" t="str">
        <v>991</v>
      </c>
      <c r="BH1512" s="9" t="str">
        <v>0.1816859245</v>
      </c>
      <c r="BI1512" s="9" t="str">
        <v/>
      </c>
    </row>
    <row r="1513" spans="1:61" x14ac:dyDescent="0.25">
      <c r="A1513" s="9" t="s">
        <v>5987</v>
      </c>
      <c r="C1513" t="str" cm="1">
        <f t="array" ref="C1513:BI1513">_xlfn.TEXTSPLIT(A1513,",")</f>
        <v>990</v>
      </c>
      <c r="D1513" s="9" t="str">
        <v>0.02311646193</v>
      </c>
      <c r="E1513" s="9" t="str">
        <v>990</v>
      </c>
      <c r="F1513" s="9" t="str">
        <v>-0.003108933102</v>
      </c>
      <c r="G1513" s="9" t="str">
        <v>990</v>
      </c>
      <c r="H1513" s="9" t="str">
        <v>0.0653321147</v>
      </c>
      <c r="I1513" s="9" t="str">
        <v>990</v>
      </c>
      <c r="J1513" s="9" t="str">
        <v>0.125882566</v>
      </c>
      <c r="K1513" s="9" t="str">
        <v>990</v>
      </c>
      <c r="L1513" s="9" t="str">
        <v>0.1464098543</v>
      </c>
      <c r="M1513" s="9" t="str">
        <v>990</v>
      </c>
      <c r="N1513" s="9" t="str">
        <v>0.2472243756</v>
      </c>
      <c r="O1513" s="9" t="str">
        <v>990</v>
      </c>
      <c r="P1513" s="9" t="str">
        <v>0.4766609073</v>
      </c>
      <c r="Q1513" s="9" t="str">
        <v>990</v>
      </c>
      <c r="R1513" s="9" t="str">
        <v>0.03251907229</v>
      </c>
      <c r="S1513" s="9" t="str">
        <v>990</v>
      </c>
      <c r="T1513" s="9" t="str">
        <v>-0.001657057204</v>
      </c>
      <c r="U1513" s="9" t="str">
        <v>990</v>
      </c>
      <c r="V1513" s="9" t="str">
        <v>0.05162344128</v>
      </c>
      <c r="W1513" s="9" t="str">
        <v>990</v>
      </c>
      <c r="X1513" s="9" t="str">
        <v>0.104464367</v>
      </c>
      <c r="Y1513" s="9" t="str">
        <v>990</v>
      </c>
      <c r="Z1513" s="9" t="str">
        <v>0.2124162465</v>
      </c>
      <c r="AA1513" s="9" t="str">
        <v>990</v>
      </c>
      <c r="AB1513" s="9" t="str">
        <v>0.290774107</v>
      </c>
      <c r="AC1513" s="9" t="str">
        <v>990</v>
      </c>
      <c r="AD1513" s="9" t="str">
        <v>0.8859852552</v>
      </c>
      <c r="AE1513" s="9" t="str">
        <v>990</v>
      </c>
      <c r="AF1513" s="9" t="str">
        <v>0.0204041712</v>
      </c>
      <c r="AG1513" s="9" t="str">
        <v>990</v>
      </c>
      <c r="AH1513" s="9" t="str">
        <v>0.008503148332</v>
      </c>
      <c r="AI1513" s="9" t="str">
        <v>990</v>
      </c>
      <c r="AJ1513" s="9" t="str">
        <v>0.03093514219</v>
      </c>
      <c r="AK1513" s="9" t="str">
        <v>990</v>
      </c>
      <c r="AL1513" s="9" t="str">
        <v>0.06195135415</v>
      </c>
      <c r="AM1513" s="9" t="str">
        <v>990</v>
      </c>
      <c r="AN1513" s="9" t="str">
        <v>0.1848298609</v>
      </c>
      <c r="AO1513" s="9" t="str">
        <v>990</v>
      </c>
      <c r="AP1513" s="9" t="str">
        <v>0.2432961762</v>
      </c>
      <c r="AQ1513" s="9" t="str">
        <v>990</v>
      </c>
      <c r="AR1513" s="9" t="str">
        <v>0.2611401081</v>
      </c>
      <c r="AS1513" s="9" t="str">
        <v>990</v>
      </c>
      <c r="AT1513" s="9" t="str">
        <v>0.656426847</v>
      </c>
      <c r="AU1513" s="9" t="str">
        <v>990</v>
      </c>
      <c r="AV1513" s="9" t="str">
        <v>0.02692169137</v>
      </c>
      <c r="AW1513" s="9" t="str">
        <v>990</v>
      </c>
      <c r="AX1513" s="9" t="str">
        <v>0.01602639444</v>
      </c>
      <c r="AY1513" s="9" t="str">
        <v>990</v>
      </c>
      <c r="AZ1513" s="9" t="str">
        <v>0.009703106247</v>
      </c>
      <c r="BA1513" s="9" t="str">
        <v>990</v>
      </c>
      <c r="BB1513" s="9" t="str">
        <v>0.0232359767</v>
      </c>
      <c r="BC1513" s="9" t="str">
        <v>990</v>
      </c>
      <c r="BD1513" s="9" t="str">
        <v>0.04392015561</v>
      </c>
      <c r="BE1513" s="9" t="str">
        <v>990</v>
      </c>
      <c r="BF1513" s="9" t="str">
        <v>0.1212757975</v>
      </c>
      <c r="BG1513" s="9" t="str">
        <v>990</v>
      </c>
      <c r="BH1513" s="9" t="str">
        <v>0.1812607795</v>
      </c>
      <c r="BI1513" s="9" t="str">
        <v/>
      </c>
    </row>
    <row r="1514" spans="1:61" x14ac:dyDescent="0.25">
      <c r="A1514" s="9" t="s">
        <v>5988</v>
      </c>
      <c r="C1514" t="str" cm="1">
        <f t="array" ref="C1514:BI1514">_xlfn.TEXTSPLIT(A1514,",")</f>
        <v>989</v>
      </c>
      <c r="D1514" s="9" t="str">
        <v>0.02285810746</v>
      </c>
      <c r="E1514" s="9" t="str">
        <v>989</v>
      </c>
      <c r="F1514" s="9" t="str">
        <v>-0.002686094726</v>
      </c>
      <c r="G1514" s="9" t="str">
        <v>989</v>
      </c>
      <c r="H1514" s="9" t="str">
        <v>0.06552883983</v>
      </c>
      <c r="I1514" s="9" t="str">
        <v>989</v>
      </c>
      <c r="J1514" s="9" t="str">
        <v>0.1255768239</v>
      </c>
      <c r="K1514" s="9" t="str">
        <v>989</v>
      </c>
      <c r="L1514" s="9" t="str">
        <v>0.1460263133</v>
      </c>
      <c r="M1514" s="9" t="str">
        <v>989</v>
      </c>
      <c r="N1514" s="9" t="str">
        <v>0.246291846</v>
      </c>
      <c r="O1514" s="9" t="str">
        <v>989</v>
      </c>
      <c r="P1514" s="9" t="str">
        <v>0.4753886461</v>
      </c>
      <c r="Q1514" s="9" t="str">
        <v>989</v>
      </c>
      <c r="R1514" s="9" t="str">
        <v>0.03265275434</v>
      </c>
      <c r="S1514" s="9" t="str">
        <v>989</v>
      </c>
      <c r="T1514" s="9" t="str">
        <v>-0.001344195101</v>
      </c>
      <c r="U1514" s="9" t="str">
        <v>989</v>
      </c>
      <c r="V1514" s="9" t="str">
        <v>0.05140831321</v>
      </c>
      <c r="W1514" s="9" t="str">
        <v>989</v>
      </c>
      <c r="X1514" s="9" t="str">
        <v>0.1045593023</v>
      </c>
      <c r="Y1514" s="9" t="str">
        <v>989</v>
      </c>
      <c r="Z1514" s="9" t="str">
        <v>0.2123644948</v>
      </c>
      <c r="AA1514" s="9" t="str">
        <v>989</v>
      </c>
      <c r="AB1514" s="9" t="str">
        <v>0.2898961008</v>
      </c>
      <c r="AC1514" s="9" t="str">
        <v>989</v>
      </c>
      <c r="AD1514" s="9" t="str">
        <v>0.8814429045</v>
      </c>
      <c r="AE1514" s="9" t="str">
        <v>989</v>
      </c>
      <c r="AF1514" s="9" t="str">
        <v>0.02006963827</v>
      </c>
      <c r="AG1514" s="9" t="str">
        <v>989</v>
      </c>
      <c r="AH1514" s="9" t="str">
        <v>0.008014853112</v>
      </c>
      <c r="AI1514" s="9" t="str">
        <v>989</v>
      </c>
      <c r="AJ1514" s="9" t="str">
        <v>0.0306032896</v>
      </c>
      <c r="AK1514" s="9" t="str">
        <v>989</v>
      </c>
      <c r="AL1514" s="9" t="str">
        <v>0.06162447482</v>
      </c>
      <c r="AM1514" s="9" t="str">
        <v>989</v>
      </c>
      <c r="AN1514" s="9" t="str">
        <v>0.1842603683</v>
      </c>
      <c r="AO1514" s="9" t="str">
        <v>989</v>
      </c>
      <c r="AP1514" s="9" t="str">
        <v>0.2429947704</v>
      </c>
      <c r="AQ1514" s="9" t="str">
        <v>989</v>
      </c>
      <c r="AR1514" s="9" t="str">
        <v>0.2605870962</v>
      </c>
      <c r="AS1514" s="9" t="str">
        <v>989</v>
      </c>
      <c r="AT1514" s="9" t="str">
        <v>0.6537986398</v>
      </c>
      <c r="AU1514" s="9" t="str">
        <v>989</v>
      </c>
      <c r="AV1514" s="9" t="str">
        <v>0.02702793106</v>
      </c>
      <c r="AW1514" s="9" t="str">
        <v>989</v>
      </c>
      <c r="AX1514" s="9" t="str">
        <v>0.01621135883</v>
      </c>
      <c r="AY1514" s="9" t="str">
        <v>989</v>
      </c>
      <c r="AZ1514" s="9" t="str">
        <v>0.009551666677</v>
      </c>
      <c r="BA1514" s="9" t="str">
        <v>989</v>
      </c>
      <c r="BB1514" s="9" t="str">
        <v>0.02302768826</v>
      </c>
      <c r="BC1514" s="9" t="str">
        <v>989</v>
      </c>
      <c r="BD1514" s="9" t="str">
        <v>0.04372217506</v>
      </c>
      <c r="BE1514" s="9" t="str">
        <v>989</v>
      </c>
      <c r="BF1514" s="9" t="str">
        <v>0.1206082776</v>
      </c>
      <c r="BG1514" s="9" t="str">
        <v>989</v>
      </c>
      <c r="BH1514" s="9" t="str">
        <v>0.1802605391</v>
      </c>
      <c r="BI1514" s="9" t="str">
        <v/>
      </c>
    </row>
    <row r="1515" spans="1:61" x14ac:dyDescent="0.25">
      <c r="A1515" s="9" t="s">
        <v>5989</v>
      </c>
      <c r="C1515" t="str" cm="1">
        <f t="array" ref="C1515:BI1515">_xlfn.TEXTSPLIT(A1515,",")</f>
        <v>988</v>
      </c>
      <c r="D1515" s="9" t="str">
        <v>0.02267367207</v>
      </c>
      <c r="E1515" s="9" t="str">
        <v>988</v>
      </c>
      <c r="F1515" s="9" t="str">
        <v>-0.002774481662</v>
      </c>
      <c r="G1515" s="9" t="str">
        <v>988</v>
      </c>
      <c r="H1515" s="9" t="str">
        <v>0.06525924057</v>
      </c>
      <c r="I1515" s="9" t="str">
        <v>988</v>
      </c>
      <c r="J1515" s="9" t="str">
        <v>0.1250456125</v>
      </c>
      <c r="K1515" s="9" t="str">
        <v>988</v>
      </c>
      <c r="L1515" s="9" t="str">
        <v>0.1454569399</v>
      </c>
      <c r="M1515" s="9" t="str">
        <v>988</v>
      </c>
      <c r="N1515" s="9" t="str">
        <v>0.2452906668</v>
      </c>
      <c r="O1515" s="9" t="str">
        <v>988</v>
      </c>
      <c r="P1515" s="9" t="str">
        <v>0.473836422</v>
      </c>
      <c r="Q1515" s="9" t="str">
        <v>988</v>
      </c>
      <c r="R1515" s="9" t="str">
        <v>0.03250004351</v>
      </c>
      <c r="S1515" s="9" t="str">
        <v>988</v>
      </c>
      <c r="T1515" s="9" t="str">
        <v>-0.00164591684</v>
      </c>
      <c r="U1515" s="9" t="str">
        <v>988</v>
      </c>
      <c r="V1515" s="9" t="str">
        <v>0.05101144686</v>
      </c>
      <c r="W1515" s="9" t="str">
        <v>988</v>
      </c>
      <c r="X1515" s="9" t="str">
        <v>0.1044134349</v>
      </c>
      <c r="Y1515" s="9" t="str">
        <v>988</v>
      </c>
      <c r="Z1515" s="9" t="str">
        <v>0.2121115625</v>
      </c>
      <c r="AA1515" s="9" t="str">
        <v>988</v>
      </c>
      <c r="AB1515" s="9" t="str">
        <v>0.2891572118</v>
      </c>
      <c r="AC1515" s="9" t="str">
        <v>988</v>
      </c>
      <c r="AD1515" s="9" t="str">
        <v>0.8771604896</v>
      </c>
      <c r="AE1515" s="9" t="str">
        <v>988</v>
      </c>
      <c r="AF1515" s="9" t="str">
        <v>0.01965949126</v>
      </c>
      <c r="AG1515" s="9" t="str">
        <v>988</v>
      </c>
      <c r="AH1515" s="9" t="str">
        <v>0.008125217631</v>
      </c>
      <c r="AI1515" s="9" t="str">
        <v>988</v>
      </c>
      <c r="AJ1515" s="9" t="str">
        <v>0.03063570522</v>
      </c>
      <c r="AK1515" s="9" t="str">
        <v>988</v>
      </c>
      <c r="AL1515" s="9" t="str">
        <v>0.0613367483</v>
      </c>
      <c r="AM1515" s="9" t="str">
        <v>988</v>
      </c>
      <c r="AN1515" s="9" t="str">
        <v>0.1838046014</v>
      </c>
      <c r="AO1515" s="9" t="str">
        <v>988</v>
      </c>
      <c r="AP1515" s="9" t="str">
        <v>0.242058605</v>
      </c>
      <c r="AQ1515" s="9" t="str">
        <v>988</v>
      </c>
      <c r="AR1515" s="9" t="str">
        <v>0.2598375082</v>
      </c>
      <c r="AS1515" s="9" t="str">
        <v>988</v>
      </c>
      <c r="AT1515" s="9" t="str">
        <v>0.6512455344</v>
      </c>
      <c r="AU1515" s="9" t="str">
        <v>988</v>
      </c>
      <c r="AV1515" s="9" t="str">
        <v>0.02712210082</v>
      </c>
      <c r="AW1515" s="9" t="str">
        <v>988</v>
      </c>
      <c r="AX1515" s="9" t="str">
        <v>0.01591647416</v>
      </c>
      <c r="AY1515" s="9" t="str">
        <v>988</v>
      </c>
      <c r="AZ1515" s="9" t="str">
        <v>0.009333492257</v>
      </c>
      <c r="BA1515" s="9" t="str">
        <v>988</v>
      </c>
      <c r="BB1515" s="9" t="str">
        <v>0.02230035141</v>
      </c>
      <c r="BC1515" s="9" t="str">
        <v>988</v>
      </c>
      <c r="BD1515" s="9" t="str">
        <v>0.04323126003</v>
      </c>
      <c r="BE1515" s="9" t="str">
        <v>988</v>
      </c>
      <c r="BF1515" s="9" t="str">
        <v>0.1202011332</v>
      </c>
      <c r="BG1515" s="9" t="str">
        <v>988</v>
      </c>
      <c r="BH1515" s="9" t="str">
        <v>0.1794052124</v>
      </c>
      <c r="BI1515" s="9" t="str">
        <v/>
      </c>
    </row>
    <row r="1516" spans="1:61" x14ac:dyDescent="0.25">
      <c r="A1516" s="9" t="s">
        <v>5990</v>
      </c>
      <c r="C1516" t="str" cm="1">
        <f t="array" ref="C1516:BI1516">_xlfn.TEXTSPLIT(A1516,",")</f>
        <v>987</v>
      </c>
      <c r="D1516" s="9" t="str">
        <v>0.02222427726</v>
      </c>
      <c r="E1516" s="9" t="str">
        <v>987</v>
      </c>
      <c r="F1516" s="9" t="str">
        <v>-0.002857398475</v>
      </c>
      <c r="G1516" s="9" t="str">
        <v>987</v>
      </c>
      <c r="H1516" s="9" t="str">
        <v>0.06529092044</v>
      </c>
      <c r="I1516" s="9" t="str">
        <v>987</v>
      </c>
      <c r="J1516" s="9" t="str">
        <v>0.1251039952</v>
      </c>
      <c r="K1516" s="9" t="str">
        <v>987</v>
      </c>
      <c r="L1516" s="9" t="str">
        <v>0.1453789324</v>
      </c>
      <c r="M1516" s="9" t="str">
        <v>987</v>
      </c>
      <c r="N1516" s="9" t="str">
        <v>0.2450906336</v>
      </c>
      <c r="O1516" s="9" t="str">
        <v>987</v>
      </c>
      <c r="P1516" s="9" t="str">
        <v>0.4730318189</v>
      </c>
      <c r="Q1516" s="9" t="str">
        <v>987</v>
      </c>
      <c r="R1516" s="9" t="str">
        <v>0.03269961476</v>
      </c>
      <c r="S1516" s="9" t="str">
        <v>987</v>
      </c>
      <c r="T1516" s="9" t="str">
        <v>-0.001630959567</v>
      </c>
      <c r="U1516" s="9" t="str">
        <v>987</v>
      </c>
      <c r="V1516" s="9" t="str">
        <v>0.05113457888</v>
      </c>
      <c r="W1516" s="9" t="str">
        <v>987</v>
      </c>
      <c r="X1516" s="9" t="str">
        <v>0.1041811705</v>
      </c>
      <c r="Y1516" s="9" t="str">
        <v>987</v>
      </c>
      <c r="Z1516" s="9" t="str">
        <v>0.2119983435</v>
      </c>
      <c r="AA1516" s="9" t="str">
        <v>987</v>
      </c>
      <c r="AB1516" s="9" t="str">
        <v>0.2881273031</v>
      </c>
      <c r="AC1516" s="9" t="str">
        <v>987</v>
      </c>
      <c r="AD1516" s="9" t="str">
        <v>0.8725399375</v>
      </c>
      <c r="AE1516" s="9" t="str">
        <v>987</v>
      </c>
      <c r="AF1516" s="9" t="str">
        <v>0.0194558613</v>
      </c>
      <c r="AG1516" s="9" t="str">
        <v>987</v>
      </c>
      <c r="AH1516" s="9" t="str">
        <v>0.00815022178</v>
      </c>
      <c r="AI1516" s="9" t="str">
        <v>987</v>
      </c>
      <c r="AJ1516" s="9" t="str">
        <v>0.03088385984</v>
      </c>
      <c r="AK1516" s="9" t="str">
        <v>987</v>
      </c>
      <c r="AL1516" s="9" t="str">
        <v>0.06141793355</v>
      </c>
      <c r="AM1516" s="9" t="str">
        <v>987</v>
      </c>
      <c r="AN1516" s="9" t="str">
        <v>0.1837576926</v>
      </c>
      <c r="AO1516" s="9" t="str">
        <v>987</v>
      </c>
      <c r="AP1516" s="9" t="str">
        <v>0.2411569357</v>
      </c>
      <c r="AQ1516" s="9" t="str">
        <v>987</v>
      </c>
      <c r="AR1516" s="9" t="str">
        <v>0.2592959404</v>
      </c>
      <c r="AS1516" s="9" t="str">
        <v>987</v>
      </c>
      <c r="AT1516" s="9" t="str">
        <v>0.6489189267</v>
      </c>
      <c r="AU1516" s="9" t="str">
        <v>987</v>
      </c>
      <c r="AV1516" s="9" t="str">
        <v>0.02762757242</v>
      </c>
      <c r="AW1516" s="9" t="str">
        <v>987</v>
      </c>
      <c r="AX1516" s="9" t="str">
        <v>0.01604640484</v>
      </c>
      <c r="AY1516" s="9" t="str">
        <v>987</v>
      </c>
      <c r="AZ1516" s="9" t="str">
        <v>0.009237865917</v>
      </c>
      <c r="BA1516" s="9" t="str">
        <v>987</v>
      </c>
      <c r="BB1516" s="9" t="str">
        <v>0.02245267853</v>
      </c>
      <c r="BC1516" s="9" t="str">
        <v>987</v>
      </c>
      <c r="BD1516" s="9" t="str">
        <v>0.04355671257</v>
      </c>
      <c r="BE1516" s="9" t="str">
        <v>987</v>
      </c>
      <c r="BF1516" s="9" t="str">
        <v>0.1198823527</v>
      </c>
      <c r="BG1516" s="9" t="str">
        <v>987</v>
      </c>
      <c r="BH1516" s="9" t="str">
        <v>0.179220885</v>
      </c>
      <c r="BI1516" s="9" t="str">
        <v/>
      </c>
    </row>
    <row r="1517" spans="1:61" x14ac:dyDescent="0.25">
      <c r="A1517" s="9" t="s">
        <v>5991</v>
      </c>
      <c r="C1517" t="str" cm="1">
        <f t="array" ref="C1517:BI1517">_xlfn.TEXTSPLIT(A1517,",")</f>
        <v>986</v>
      </c>
      <c r="D1517" s="9" t="str">
        <v>0.02242490277</v>
      </c>
      <c r="E1517" s="9" t="str">
        <v>986</v>
      </c>
      <c r="F1517" s="9" t="str">
        <v>-0.002513848478</v>
      </c>
      <c r="G1517" s="9" t="str">
        <v>986</v>
      </c>
      <c r="H1517" s="9" t="str">
        <v>0.06541477144</v>
      </c>
      <c r="I1517" s="9" t="str">
        <v>986</v>
      </c>
      <c r="J1517" s="9" t="str">
        <v>0.1250616908</v>
      </c>
      <c r="K1517" s="9" t="str">
        <v>986</v>
      </c>
      <c r="L1517" s="9" t="str">
        <v>0.1450019032</v>
      </c>
      <c r="M1517" s="9" t="str">
        <v>986</v>
      </c>
      <c r="N1517" s="9" t="str">
        <v>0.2445935756</v>
      </c>
      <c r="O1517" s="9" t="str">
        <v>986</v>
      </c>
      <c r="P1517" s="9" t="str">
        <v>0.4722609818</v>
      </c>
      <c r="Q1517" s="9" t="str">
        <v>986</v>
      </c>
      <c r="R1517" s="9" t="str">
        <v>0.03234577179</v>
      </c>
      <c r="S1517" s="9" t="str">
        <v>986</v>
      </c>
      <c r="T1517" s="9" t="str">
        <v>-0.002036327263</v>
      </c>
      <c r="U1517" s="9" t="str">
        <v>986</v>
      </c>
      <c r="V1517" s="9" t="str">
        <v>0.05077881366</v>
      </c>
      <c r="W1517" s="9" t="str">
        <v>986</v>
      </c>
      <c r="X1517" s="9" t="str">
        <v>0.1042892709</v>
      </c>
      <c r="Y1517" s="9" t="str">
        <v>986</v>
      </c>
      <c r="Z1517" s="9" t="str">
        <v>0.2118483037</v>
      </c>
      <c r="AA1517" s="9" t="str">
        <v>986</v>
      </c>
      <c r="AB1517" s="9" t="str">
        <v>0.2869923413</v>
      </c>
      <c r="AC1517" s="9" t="str">
        <v>986</v>
      </c>
      <c r="AD1517" s="9" t="str">
        <v>0.8688704967</v>
      </c>
      <c r="AE1517" s="9" t="str">
        <v>986</v>
      </c>
      <c r="AF1517" s="9" t="str">
        <v>0.0194900278</v>
      </c>
      <c r="AG1517" s="9" t="str">
        <v>986</v>
      </c>
      <c r="AH1517" s="9" t="str">
        <v>0.008254948072</v>
      </c>
      <c r="AI1517" s="9" t="str">
        <v>986</v>
      </c>
      <c r="AJ1517" s="9" t="str">
        <v>0.03086276539</v>
      </c>
      <c r="AK1517" s="9" t="str">
        <v>986</v>
      </c>
      <c r="AL1517" s="9" t="str">
        <v>0.06125414371</v>
      </c>
      <c r="AM1517" s="9" t="str">
        <v>986</v>
      </c>
      <c r="AN1517" s="9" t="str">
        <v>0.1829789728</v>
      </c>
      <c r="AO1517" s="9" t="str">
        <v>986</v>
      </c>
      <c r="AP1517" s="9" t="str">
        <v>0.2405531704</v>
      </c>
      <c r="AQ1517" s="9" t="str">
        <v>986</v>
      </c>
      <c r="AR1517" s="9" t="str">
        <v>0.2585056722</v>
      </c>
      <c r="AS1517" s="9" t="str">
        <v>986</v>
      </c>
      <c r="AT1517" s="9" t="str">
        <v>0.6463009119</v>
      </c>
      <c r="AU1517" s="9" t="str">
        <v>986</v>
      </c>
      <c r="AV1517" s="9" t="str">
        <v>0.02713188343</v>
      </c>
      <c r="AW1517" s="9" t="str">
        <v>986</v>
      </c>
      <c r="AX1517" s="9" t="str">
        <v>0.01587453298</v>
      </c>
      <c r="AY1517" s="9" t="str">
        <v>986</v>
      </c>
      <c r="AZ1517" s="9" t="str">
        <v>0.009303263389</v>
      </c>
      <c r="BA1517" s="9" t="str">
        <v>986</v>
      </c>
      <c r="BB1517" s="9" t="str">
        <v>0.02253449149</v>
      </c>
      <c r="BC1517" s="9" t="str">
        <v>986</v>
      </c>
      <c r="BD1517" s="9" t="str">
        <v>0.04369698465</v>
      </c>
      <c r="BE1517" s="9" t="str">
        <v>986</v>
      </c>
      <c r="BF1517" s="9" t="str">
        <v>0.1190574765</v>
      </c>
      <c r="BG1517" s="9" t="str">
        <v>986</v>
      </c>
      <c r="BH1517" s="9" t="str">
        <v>0.1785712838</v>
      </c>
      <c r="BI1517" s="9" t="str">
        <v/>
      </c>
    </row>
    <row r="1518" spans="1:61" x14ac:dyDescent="0.25">
      <c r="A1518" s="9" t="s">
        <v>5992</v>
      </c>
      <c r="C1518" t="str" cm="1">
        <f t="array" ref="C1518:BI1518">_xlfn.TEXTSPLIT(A1518,",")</f>
        <v>985</v>
      </c>
      <c r="D1518" s="9" t="str">
        <v>0.02269006334</v>
      </c>
      <c r="E1518" s="9" t="str">
        <v>985</v>
      </c>
      <c r="F1518" s="9" t="str">
        <v>-0.002591617405</v>
      </c>
      <c r="G1518" s="9" t="str">
        <v>985</v>
      </c>
      <c r="H1518" s="9" t="str">
        <v>0.06535874307</v>
      </c>
      <c r="I1518" s="9" t="str">
        <v>985</v>
      </c>
      <c r="J1518" s="9" t="str">
        <v>0.1247481853</v>
      </c>
      <c r="K1518" s="9" t="str">
        <v>985</v>
      </c>
      <c r="L1518" s="9" t="str">
        <v>0.1443554312</v>
      </c>
      <c r="M1518" s="9" t="str">
        <v>985</v>
      </c>
      <c r="N1518" s="9" t="str">
        <v>0.2434336841</v>
      </c>
      <c r="O1518" s="9" t="str">
        <v>985</v>
      </c>
      <c r="P1518" s="9" t="str">
        <v>0.4712118804</v>
      </c>
      <c r="Q1518" s="9" t="str">
        <v>985</v>
      </c>
      <c r="R1518" s="9" t="str">
        <v>0.03230271488</v>
      </c>
      <c r="S1518" s="9" t="str">
        <v>985</v>
      </c>
      <c r="T1518" s="9" t="str">
        <v>-0.001772466232</v>
      </c>
      <c r="U1518" s="9" t="str">
        <v>985</v>
      </c>
      <c r="V1518" s="9" t="str">
        <v>0.05076493695</v>
      </c>
      <c r="W1518" s="9" t="str">
        <v>985</v>
      </c>
      <c r="X1518" s="9" t="str">
        <v>0.1038652137</v>
      </c>
      <c r="Y1518" s="9" t="str">
        <v>985</v>
      </c>
      <c r="Z1518" s="9" t="str">
        <v>0.2110939026</v>
      </c>
      <c r="AA1518" s="9" t="str">
        <v>985</v>
      </c>
      <c r="AB1518" s="9" t="str">
        <v>0.2859971821</v>
      </c>
      <c r="AC1518" s="9" t="str">
        <v>985</v>
      </c>
      <c r="AD1518" s="9" t="str">
        <v>0.8642394543</v>
      </c>
      <c r="AE1518" s="9" t="str">
        <v>985</v>
      </c>
      <c r="AF1518" s="9" t="str">
        <v>0.01932929084</v>
      </c>
      <c r="AG1518" s="9" t="str">
        <v>985</v>
      </c>
      <c r="AH1518" s="9" t="str">
        <v>0.008141886443</v>
      </c>
      <c r="AI1518" s="9" t="str">
        <v>985</v>
      </c>
      <c r="AJ1518" s="9" t="str">
        <v>0.03086976893</v>
      </c>
      <c r="AK1518" s="9" t="str">
        <v>985</v>
      </c>
      <c r="AL1518" s="9" t="str">
        <v>0.06127137318</v>
      </c>
      <c r="AM1518" s="9" t="str">
        <v>985</v>
      </c>
      <c r="AN1518" s="9" t="str">
        <v>0.1826850474</v>
      </c>
      <c r="AO1518" s="9" t="str">
        <v>985</v>
      </c>
      <c r="AP1518" s="9" t="str">
        <v>0.239923045</v>
      </c>
      <c r="AQ1518" s="9" t="str">
        <v>985</v>
      </c>
      <c r="AR1518" s="9" t="str">
        <v>0.2573339343</v>
      </c>
      <c r="AS1518" s="9" t="str">
        <v>985</v>
      </c>
      <c r="AT1518" s="9" t="str">
        <v>0.6438939571</v>
      </c>
      <c r="AU1518" s="9" t="str">
        <v>985</v>
      </c>
      <c r="AV1518" s="9" t="str">
        <v>0.0273519922</v>
      </c>
      <c r="AW1518" s="9" t="str">
        <v>985</v>
      </c>
      <c r="AX1518" s="9" t="str">
        <v>0.01582510583</v>
      </c>
      <c r="AY1518" s="9" t="str">
        <v>985</v>
      </c>
      <c r="AZ1518" s="9" t="str">
        <v>0.009191937745</v>
      </c>
      <c r="BA1518" s="9" t="str">
        <v>985</v>
      </c>
      <c r="BB1518" s="9" t="str">
        <v>0.0222875718</v>
      </c>
      <c r="BC1518" s="9" t="str">
        <v>985</v>
      </c>
      <c r="BD1518" s="9" t="str">
        <v>0.04352371767</v>
      </c>
      <c r="BE1518" s="9" t="str">
        <v>985</v>
      </c>
      <c r="BF1518" s="9" t="str">
        <v>0.1187202409</v>
      </c>
      <c r="BG1518" s="9" t="str">
        <v>985</v>
      </c>
      <c r="BH1518" s="9" t="str">
        <v>0.1776044369</v>
      </c>
      <c r="BI1518" s="9" t="str">
        <v/>
      </c>
    </row>
    <row r="1519" spans="1:61" x14ac:dyDescent="0.25">
      <c r="A1519" s="9" t="s">
        <v>5993</v>
      </c>
      <c r="C1519" t="str" cm="1">
        <f t="array" ref="C1519:BI1519">_xlfn.TEXTSPLIT(A1519,",")</f>
        <v>984</v>
      </c>
      <c r="D1519" s="9" t="str">
        <v>0.02282419242</v>
      </c>
      <c r="E1519" s="9" t="str">
        <v>984</v>
      </c>
      <c r="F1519" s="9" t="str">
        <v>-0.002424893668</v>
      </c>
      <c r="G1519" s="9" t="str">
        <v>984</v>
      </c>
      <c r="H1519" s="9" t="str">
        <v>0.06548976898</v>
      </c>
      <c r="I1519" s="9" t="str">
        <v>984</v>
      </c>
      <c r="J1519" s="9" t="str">
        <v>0.1248960793</v>
      </c>
      <c r="K1519" s="9" t="str">
        <v>984</v>
      </c>
      <c r="L1519" s="9" t="str">
        <v>0.1439487487</v>
      </c>
      <c r="M1519" s="9" t="str">
        <v>984</v>
      </c>
      <c r="N1519" s="9" t="str">
        <v>0.243158862</v>
      </c>
      <c r="O1519" s="9" t="str">
        <v>984</v>
      </c>
      <c r="P1519" s="9" t="str">
        <v>0.4702737033</v>
      </c>
      <c r="Q1519" s="9" t="str">
        <v>984</v>
      </c>
      <c r="R1519" s="9" t="str">
        <v>0.03243540972</v>
      </c>
      <c r="S1519" s="9" t="str">
        <v>984</v>
      </c>
      <c r="T1519" s="9" t="str">
        <v>-0.001526347012</v>
      </c>
      <c r="U1519" s="9" t="str">
        <v>984</v>
      </c>
      <c r="V1519" s="9" t="str">
        <v>0.05031215027</v>
      </c>
      <c r="W1519" s="9" t="str">
        <v>984</v>
      </c>
      <c r="X1519" s="9" t="str">
        <v>0.1036114842</v>
      </c>
      <c r="Y1519" s="9" t="str">
        <v>984</v>
      </c>
      <c r="Z1519" s="9" t="str">
        <v>0.2106183171</v>
      </c>
      <c r="AA1519" s="9" t="str">
        <v>984</v>
      </c>
      <c r="AB1519" s="9" t="str">
        <v>0.2847698629</v>
      </c>
      <c r="AC1519" s="9" t="str">
        <v>984</v>
      </c>
      <c r="AD1519" s="9" t="str">
        <v>0.8597313762</v>
      </c>
      <c r="AE1519" s="9" t="str">
        <v>984</v>
      </c>
      <c r="AF1519" s="9" t="str">
        <v>0.01906966232</v>
      </c>
      <c r="AG1519" s="9" t="str">
        <v>984</v>
      </c>
      <c r="AH1519" s="9" t="str">
        <v>0.008187202737</v>
      </c>
      <c r="AI1519" s="9" t="str">
        <v>984</v>
      </c>
      <c r="AJ1519" s="9" t="str">
        <v>0.03044344112</v>
      </c>
      <c r="AK1519" s="9" t="str">
        <v>984</v>
      </c>
      <c r="AL1519" s="9" t="str">
        <v>0.06075162068</v>
      </c>
      <c r="AM1519" s="9" t="str">
        <v>984</v>
      </c>
      <c r="AN1519" s="9" t="str">
        <v>0.1817632467</v>
      </c>
      <c r="AO1519" s="9" t="str">
        <v>984</v>
      </c>
      <c r="AP1519" s="9" t="str">
        <v>0.239382267</v>
      </c>
      <c r="AQ1519" s="9" t="str">
        <v>984</v>
      </c>
      <c r="AR1519" s="9" t="str">
        <v>0.2564340532</v>
      </c>
      <c r="AS1519" s="9" t="str">
        <v>984</v>
      </c>
      <c r="AT1519" s="9" t="str">
        <v>0.6413069367</v>
      </c>
      <c r="AU1519" s="9" t="str">
        <v>984</v>
      </c>
      <c r="AV1519" s="9" t="str">
        <v>0.02735383809</v>
      </c>
      <c r="AW1519" s="9" t="str">
        <v>984</v>
      </c>
      <c r="AX1519" s="9" t="str">
        <v>0.01587472111</v>
      </c>
      <c r="AY1519" s="9" t="str">
        <v>984</v>
      </c>
      <c r="AZ1519" s="9" t="str">
        <v>0.009183741175</v>
      </c>
      <c r="BA1519" s="9" t="str">
        <v>984</v>
      </c>
      <c r="BB1519" s="9" t="str">
        <v>0.02204534039</v>
      </c>
      <c r="BC1519" s="9" t="str">
        <v>984</v>
      </c>
      <c r="BD1519" s="9" t="str">
        <v>0.04342203215</v>
      </c>
      <c r="BE1519" s="9" t="str">
        <v>984</v>
      </c>
      <c r="BF1519" s="9" t="str">
        <v>0.1178424954</v>
      </c>
      <c r="BG1519" s="9" t="str">
        <v>984</v>
      </c>
      <c r="BH1519" s="9" t="str">
        <v>0.1768641174</v>
      </c>
      <c r="BI1519" s="9" t="str">
        <v/>
      </c>
    </row>
    <row r="1520" spans="1:61" x14ac:dyDescent="0.25">
      <c r="A1520" s="9" t="s">
        <v>5994</v>
      </c>
      <c r="C1520" t="str" cm="1">
        <f t="array" ref="C1520:BI1520">_xlfn.TEXTSPLIT(A1520,",")</f>
        <v>983</v>
      </c>
      <c r="D1520" s="9" t="str">
        <v>0.0229179468</v>
      </c>
      <c r="E1520" s="9" t="str">
        <v>983</v>
      </c>
      <c r="F1520" s="9" t="str">
        <v>-0.002374179428</v>
      </c>
      <c r="G1520" s="9" t="str">
        <v>983</v>
      </c>
      <c r="H1520" s="9" t="str">
        <v>0.06564228237</v>
      </c>
      <c r="I1520" s="9" t="str">
        <v>983</v>
      </c>
      <c r="J1520" s="9" t="str">
        <v>0.1244695559</v>
      </c>
      <c r="K1520" s="9" t="str">
        <v>983</v>
      </c>
      <c r="L1520" s="9" t="str">
        <v>0.143672809</v>
      </c>
      <c r="M1520" s="9" t="str">
        <v>983</v>
      </c>
      <c r="N1520" s="9" t="str">
        <v>0.2417576462</v>
      </c>
      <c r="O1520" s="9" t="str">
        <v>983</v>
      </c>
      <c r="P1520" s="9" t="str">
        <v>0.4691756368</v>
      </c>
      <c r="Q1520" s="9" t="str">
        <v>983</v>
      </c>
      <c r="R1520" s="9" t="str">
        <v>0.03256611153</v>
      </c>
      <c r="S1520" s="9" t="str">
        <v>983</v>
      </c>
      <c r="T1520" s="9" t="str">
        <v>-0.001225626213</v>
      </c>
      <c r="U1520" s="9" t="str">
        <v>983</v>
      </c>
      <c r="V1520" s="9" t="str">
        <v>0.05000114813</v>
      </c>
      <c r="W1520" s="9" t="str">
        <v>983</v>
      </c>
      <c r="X1520" s="9" t="str">
        <v>0.1034876183</v>
      </c>
      <c r="Y1520" s="9" t="str">
        <v>983</v>
      </c>
      <c r="Z1520" s="9" t="str">
        <v>0.2092067003</v>
      </c>
      <c r="AA1520" s="9" t="str">
        <v>983</v>
      </c>
      <c r="AB1520" s="9" t="str">
        <v>0.2833866477</v>
      </c>
      <c r="AC1520" s="9" t="str">
        <v>983</v>
      </c>
      <c r="AD1520" s="9" t="str">
        <v>0.8551703691</v>
      </c>
      <c r="AE1520" s="9" t="str">
        <v>983</v>
      </c>
      <c r="AF1520" s="9" t="str">
        <v>0.01894569211</v>
      </c>
      <c r="AG1520" s="9" t="str">
        <v>983</v>
      </c>
      <c r="AH1520" s="9" t="str">
        <v>0.008045230061</v>
      </c>
      <c r="AI1520" s="9" t="str">
        <v>983</v>
      </c>
      <c r="AJ1520" s="9" t="str">
        <v>0.0306324549</v>
      </c>
      <c r="AK1520" s="9" t="str">
        <v>983</v>
      </c>
      <c r="AL1520" s="9" t="str">
        <v>0.06043926999</v>
      </c>
      <c r="AM1520" s="9" t="str">
        <v>983</v>
      </c>
      <c r="AN1520" s="9" t="str">
        <v>0.1811560094</v>
      </c>
      <c r="AO1520" s="9" t="str">
        <v>983</v>
      </c>
      <c r="AP1520" s="9" t="str">
        <v>0.2384112179</v>
      </c>
      <c r="AQ1520" s="9" t="str">
        <v>983</v>
      </c>
      <c r="AR1520" s="9" t="str">
        <v>0.254827559</v>
      </c>
      <c r="AS1520" s="9" t="str">
        <v>983</v>
      </c>
      <c r="AT1520" s="9" t="str">
        <v>0.6388049126</v>
      </c>
      <c r="AU1520" s="9" t="str">
        <v>983</v>
      </c>
      <c r="AV1520" s="9" t="str">
        <v>0.02720521204</v>
      </c>
      <c r="AW1520" s="9" t="str">
        <v>983</v>
      </c>
      <c r="AX1520" s="9" t="str">
        <v>0.01560542081</v>
      </c>
      <c r="AY1520" s="9" t="str">
        <v>983</v>
      </c>
      <c r="AZ1520" s="9" t="str">
        <v>0.009337116033</v>
      </c>
      <c r="BA1520" s="9" t="str">
        <v>983</v>
      </c>
      <c r="BB1520" s="9" t="str">
        <v>0.02185387351</v>
      </c>
      <c r="BC1520" s="9" t="str">
        <v>983</v>
      </c>
      <c r="BD1520" s="9" t="str">
        <v>0.04292393848</v>
      </c>
      <c r="BE1520" s="9" t="str">
        <v>983</v>
      </c>
      <c r="BF1520" s="9" t="str">
        <v>0.117117472</v>
      </c>
      <c r="BG1520" s="9" t="str">
        <v>983</v>
      </c>
      <c r="BH1520" s="9" t="str">
        <v>0.1761657298</v>
      </c>
      <c r="BI1520" s="9" t="str">
        <v/>
      </c>
    </row>
    <row r="1521" spans="1:61" x14ac:dyDescent="0.25">
      <c r="A1521" s="9" t="s">
        <v>5995</v>
      </c>
      <c r="C1521" t="str" cm="1">
        <f t="array" ref="C1521:BI1521">_xlfn.TEXTSPLIT(A1521,",")</f>
        <v>982</v>
      </c>
      <c r="D1521" s="9" t="str">
        <v>0.02284520119</v>
      </c>
      <c r="E1521" s="9" t="str">
        <v>982</v>
      </c>
      <c r="F1521" s="9" t="str">
        <v>-0.002215407556</v>
      </c>
      <c r="G1521" s="9" t="str">
        <v>982</v>
      </c>
      <c r="H1521" s="9" t="str">
        <v>0.06540580094</v>
      </c>
      <c r="I1521" s="9" t="str">
        <v>982</v>
      </c>
      <c r="J1521" s="9" t="str">
        <v>0.1243472844</v>
      </c>
      <c r="K1521" s="9" t="str">
        <v>982</v>
      </c>
      <c r="L1521" s="9" t="str">
        <v>0.1432119012</v>
      </c>
      <c r="M1521" s="9" t="str">
        <v>982</v>
      </c>
      <c r="N1521" s="9" t="str">
        <v>0.2413281798</v>
      </c>
      <c r="O1521" s="9" t="str">
        <v>982</v>
      </c>
      <c r="P1521" s="9" t="str">
        <v>0.4681404829</v>
      </c>
      <c r="Q1521" s="9" t="str">
        <v>982</v>
      </c>
      <c r="R1521" s="9" t="str">
        <v>0.03243317828</v>
      </c>
      <c r="S1521" s="9" t="str">
        <v>982</v>
      </c>
      <c r="T1521" s="9" t="str">
        <v>-0.0008204310434</v>
      </c>
      <c r="U1521" s="9" t="str">
        <v>982</v>
      </c>
      <c r="V1521" s="9" t="str">
        <v>0.05000631884</v>
      </c>
      <c r="W1521" s="9" t="str">
        <v>982</v>
      </c>
      <c r="X1521" s="9" t="str">
        <v>0.1030125841</v>
      </c>
      <c r="Y1521" s="9" t="str">
        <v>982</v>
      </c>
      <c r="Z1521" s="9" t="str">
        <v>0.207931459</v>
      </c>
      <c r="AA1521" s="9" t="str">
        <v>982</v>
      </c>
      <c r="AB1521" s="9" t="str">
        <v>0.2815037072</v>
      </c>
      <c r="AC1521" s="9" t="str">
        <v>982</v>
      </c>
      <c r="AD1521" s="9" t="str">
        <v>0.8509657979</v>
      </c>
      <c r="AE1521" s="9" t="str">
        <v>982</v>
      </c>
      <c r="AF1521" s="9" t="str">
        <v>0.01864797249</v>
      </c>
      <c r="AG1521" s="9" t="str">
        <v>982</v>
      </c>
      <c r="AH1521" s="9" t="str">
        <v>0.007750724442</v>
      </c>
      <c r="AI1521" s="9" t="str">
        <v>982</v>
      </c>
      <c r="AJ1521" s="9" t="str">
        <v>0.03086704575</v>
      </c>
      <c r="AK1521" s="9" t="str">
        <v>982</v>
      </c>
      <c r="AL1521" s="9" t="str">
        <v>0.06025196612</v>
      </c>
      <c r="AM1521" s="9" t="str">
        <v>982</v>
      </c>
      <c r="AN1521" s="9" t="str">
        <v>0.1803595275</v>
      </c>
      <c r="AO1521" s="9" t="str">
        <v>982</v>
      </c>
      <c r="AP1521" s="9" t="str">
        <v>0.237260282</v>
      </c>
      <c r="AQ1521" s="9" t="str">
        <v>982</v>
      </c>
      <c r="AR1521" s="9" t="str">
        <v>0.2539139092</v>
      </c>
      <c r="AS1521" s="9" t="str">
        <v>982</v>
      </c>
      <c r="AT1521" s="9" t="str">
        <v>0.6365247965</v>
      </c>
      <c r="AU1521" s="9" t="str">
        <v>982</v>
      </c>
      <c r="AV1521" s="9" t="str">
        <v>0.02737459913</v>
      </c>
      <c r="AW1521" s="9" t="str">
        <v>982</v>
      </c>
      <c r="AX1521" s="9" t="str">
        <v>0.01562162861</v>
      </c>
      <c r="AY1521" s="9" t="str">
        <v>982</v>
      </c>
      <c r="AZ1521" s="9" t="str">
        <v>0.009230541065</v>
      </c>
      <c r="BA1521" s="9" t="str">
        <v>982</v>
      </c>
      <c r="BB1521" s="9" t="str">
        <v>0.02184393816</v>
      </c>
      <c r="BC1521" s="9" t="str">
        <v>982</v>
      </c>
      <c r="BD1521" s="9" t="str">
        <v>0.04314782843</v>
      </c>
      <c r="BE1521" s="9" t="str">
        <v>982</v>
      </c>
      <c r="BF1521" s="9" t="str">
        <v>0.1168163195</v>
      </c>
      <c r="BG1521" s="9" t="str">
        <v>982</v>
      </c>
      <c r="BH1521" s="9" t="str">
        <v>0.1756318659</v>
      </c>
      <c r="BI1521" s="9" t="str">
        <v/>
      </c>
    </row>
    <row r="1522" spans="1:61" x14ac:dyDescent="0.25">
      <c r="A1522" s="9" t="s">
        <v>5996</v>
      </c>
      <c r="C1522" t="str" cm="1">
        <f t="array" ref="C1522:BI1522">_xlfn.TEXTSPLIT(A1522,",")</f>
        <v>981</v>
      </c>
      <c r="D1522" s="9" t="str">
        <v>0.02292632498</v>
      </c>
      <c r="E1522" s="9" t="str">
        <v>981</v>
      </c>
      <c r="F1522" s="9" t="str">
        <v>-0.001874029636</v>
      </c>
      <c r="G1522" s="9" t="str">
        <v>981</v>
      </c>
      <c r="H1522" s="9" t="str">
        <v>0.06565923244</v>
      </c>
      <c r="I1522" s="9" t="str">
        <v>981</v>
      </c>
      <c r="J1522" s="9" t="str">
        <v>0.1238058582</v>
      </c>
      <c r="K1522" s="9" t="str">
        <v>981</v>
      </c>
      <c r="L1522" s="9" t="str">
        <v>0.1429249495</v>
      </c>
      <c r="M1522" s="9" t="str">
        <v>981</v>
      </c>
      <c r="N1522" s="9" t="str">
        <v>0.2404805273</v>
      </c>
      <c r="O1522" s="9" t="str">
        <v>981</v>
      </c>
      <c r="P1522" s="9" t="str">
        <v>0.4673073292</v>
      </c>
      <c r="Q1522" s="9" t="str">
        <v>981</v>
      </c>
      <c r="R1522" s="9" t="str">
        <v>0.03251784295</v>
      </c>
      <c r="S1522" s="9" t="str">
        <v>981</v>
      </c>
      <c r="T1522" s="9" t="str">
        <v>-0.0006005532341</v>
      </c>
      <c r="U1522" s="9" t="str">
        <v>981</v>
      </c>
      <c r="V1522" s="9" t="str">
        <v>0.05001613498</v>
      </c>
      <c r="W1522" s="9" t="str">
        <v>981</v>
      </c>
      <c r="X1522" s="9" t="str">
        <v>0.1024519727</v>
      </c>
      <c r="Y1522" s="9" t="str">
        <v>981</v>
      </c>
      <c r="Z1522" s="9" t="str">
        <v>0.2066512406</v>
      </c>
      <c r="AA1522" s="9" t="str">
        <v>981</v>
      </c>
      <c r="AB1522" s="9" t="str">
        <v>0.2797765732</v>
      </c>
      <c r="AC1522" s="9" t="str">
        <v>981</v>
      </c>
      <c r="AD1522" s="9" t="str">
        <v>0.8469950557</v>
      </c>
      <c r="AE1522" s="9" t="str">
        <v>981</v>
      </c>
      <c r="AF1522" s="9" t="str">
        <v>0.0188564416</v>
      </c>
      <c r="AG1522" s="9" t="str">
        <v>981</v>
      </c>
      <c r="AH1522" s="9" t="str">
        <v>0.007839645259</v>
      </c>
      <c r="AI1522" s="9" t="str">
        <v>981</v>
      </c>
      <c r="AJ1522" s="9" t="str">
        <v>0.03092166223</v>
      </c>
      <c r="AK1522" s="9" t="str">
        <v>981</v>
      </c>
      <c r="AL1522" s="9" t="str">
        <v>0.06044438854</v>
      </c>
      <c r="AM1522" s="9" t="str">
        <v>981</v>
      </c>
      <c r="AN1522" s="9" t="str">
        <v>0.1797390431</v>
      </c>
      <c r="AO1522" s="9" t="str">
        <v>981</v>
      </c>
      <c r="AP1522" s="9" t="str">
        <v>0.2360643297</v>
      </c>
      <c r="AQ1522" s="9" t="str">
        <v>981</v>
      </c>
      <c r="AR1522" s="9" t="str">
        <v>0.252471</v>
      </c>
      <c r="AS1522" s="9" t="str">
        <v>981</v>
      </c>
      <c r="AT1522" s="9" t="str">
        <v>0.6335455775</v>
      </c>
      <c r="AU1522" s="9" t="str">
        <v>981</v>
      </c>
      <c r="AV1522" s="9" t="str">
        <v>0.02774093859</v>
      </c>
      <c r="AW1522" s="9" t="str">
        <v>981</v>
      </c>
      <c r="AX1522" s="9" t="str">
        <v>0.01555581018</v>
      </c>
      <c r="AY1522" s="9" t="str">
        <v>981</v>
      </c>
      <c r="AZ1522" s="9" t="str">
        <v>0.009576091543</v>
      </c>
      <c r="BA1522" s="9" t="str">
        <v>981</v>
      </c>
      <c r="BB1522" s="9" t="str">
        <v>0.02181034908</v>
      </c>
      <c r="BC1522" s="9" t="str">
        <v>981</v>
      </c>
      <c r="BD1522" s="9" t="str">
        <v>0.04298509657</v>
      </c>
      <c r="BE1522" s="9" t="str">
        <v>981</v>
      </c>
      <c r="BF1522" s="9" t="str">
        <v>0.1163792461</v>
      </c>
      <c r="BG1522" s="9" t="str">
        <v>981</v>
      </c>
      <c r="BH1522" s="9" t="str">
        <v>0.1750600934</v>
      </c>
      <c r="BI1522" s="9" t="str">
        <v/>
      </c>
    </row>
    <row r="1523" spans="1:61" x14ac:dyDescent="0.25">
      <c r="A1523" s="9" t="s">
        <v>5997</v>
      </c>
      <c r="C1523" t="str" cm="1">
        <f t="array" ref="C1523:BI1523">_xlfn.TEXTSPLIT(A1523,",")</f>
        <v>980</v>
      </c>
      <c r="D1523" s="9" t="str">
        <v>0.02289202251</v>
      </c>
      <c r="E1523" s="9" t="str">
        <v>980</v>
      </c>
      <c r="F1523" s="9" t="str">
        <v>-0.001943409094</v>
      </c>
      <c r="G1523" s="9" t="str">
        <v>980</v>
      </c>
      <c r="H1523" s="9" t="str">
        <v>0.06536532938</v>
      </c>
      <c r="I1523" s="9" t="str">
        <v>980</v>
      </c>
      <c r="J1523" s="9" t="str">
        <v>0.1236218289</v>
      </c>
      <c r="K1523" s="9" t="str">
        <v>980</v>
      </c>
      <c r="L1523" s="9" t="str">
        <v>0.1424934417</v>
      </c>
      <c r="M1523" s="9" t="str">
        <v>980</v>
      </c>
      <c r="N1523" s="9" t="str">
        <v>0.2400472015</v>
      </c>
      <c r="O1523" s="9" t="str">
        <v>980</v>
      </c>
      <c r="P1523" s="9" t="str">
        <v>0.4659031332</v>
      </c>
      <c r="Q1523" s="9" t="str">
        <v>980</v>
      </c>
      <c r="R1523" s="9" t="str">
        <v>0.0324418284</v>
      </c>
      <c r="S1523" s="9" t="str">
        <v>980</v>
      </c>
      <c r="T1523" s="9" t="str">
        <v>-0.0006960333558</v>
      </c>
      <c r="U1523" s="9" t="str">
        <v>980</v>
      </c>
      <c r="V1523" s="9" t="str">
        <v>0.04982340336</v>
      </c>
      <c r="W1523" s="9" t="str">
        <v>980</v>
      </c>
      <c r="X1523" s="9" t="str">
        <v>0.1017169058</v>
      </c>
      <c r="Y1523" s="9" t="str">
        <v>980</v>
      </c>
      <c r="Z1523" s="9" t="str">
        <v>0.2051991671</v>
      </c>
      <c r="AA1523" s="9" t="str">
        <v>980</v>
      </c>
      <c r="AB1523" s="9" t="str">
        <v>0.2777272463</v>
      </c>
      <c r="AC1523" s="9" t="str">
        <v>980</v>
      </c>
      <c r="AD1523" s="9" t="str">
        <v>0.8424765468</v>
      </c>
      <c r="AE1523" s="9" t="str">
        <v>980</v>
      </c>
      <c r="AF1523" s="9" t="str">
        <v>0.0188003201</v>
      </c>
      <c r="AG1523" s="9" t="str">
        <v>980</v>
      </c>
      <c r="AH1523" s="9" t="str">
        <v>0.007583262865</v>
      </c>
      <c r="AI1523" s="9" t="str">
        <v>980</v>
      </c>
      <c r="AJ1523" s="9" t="str">
        <v>0.03028981201</v>
      </c>
      <c r="AK1523" s="9" t="str">
        <v>980</v>
      </c>
      <c r="AL1523" s="9" t="str">
        <v>0.06025056913</v>
      </c>
      <c r="AM1523" s="9" t="str">
        <v>980</v>
      </c>
      <c r="AN1523" s="9" t="str">
        <v>0.1787095219</v>
      </c>
      <c r="AO1523" s="9" t="str">
        <v>980</v>
      </c>
      <c r="AP1523" s="9" t="str">
        <v>0.2348775715</v>
      </c>
      <c r="AQ1523" s="9" t="str">
        <v>980</v>
      </c>
      <c r="AR1523" s="9" t="str">
        <v>0.2508041859</v>
      </c>
      <c r="AS1523" s="9" t="str">
        <v>980</v>
      </c>
      <c r="AT1523" s="9" t="str">
        <v>0.631185174</v>
      </c>
      <c r="AU1523" s="9" t="str">
        <v>980</v>
      </c>
      <c r="AV1523" s="9" t="str">
        <v>0.02820138633</v>
      </c>
      <c r="AW1523" s="9" t="str">
        <v>980</v>
      </c>
      <c r="AX1523" s="9" t="str">
        <v>0.01539984811</v>
      </c>
      <c r="AY1523" s="9" t="str">
        <v>980</v>
      </c>
      <c r="AZ1523" s="9" t="str">
        <v>0.009233476594</v>
      </c>
      <c r="BA1523" s="9" t="str">
        <v>980</v>
      </c>
      <c r="BB1523" s="9" t="str">
        <v>0.02176315337</v>
      </c>
      <c r="BC1523" s="9" t="str">
        <v>980</v>
      </c>
      <c r="BD1523" s="9" t="str">
        <v>0.0427599512</v>
      </c>
      <c r="BE1523" s="9" t="str">
        <v>980</v>
      </c>
      <c r="BF1523" s="9" t="str">
        <v>0.1157378256</v>
      </c>
      <c r="BG1523" s="9" t="str">
        <v>980</v>
      </c>
      <c r="BH1523" s="9" t="str">
        <v>0.1739824414</v>
      </c>
      <c r="BI1523" s="9" t="str">
        <v/>
      </c>
    </row>
    <row r="1524" spans="1:61" x14ac:dyDescent="0.25">
      <c r="A1524" s="9" t="s">
        <v>5998</v>
      </c>
      <c r="C1524" t="str" cm="1">
        <f t="array" ref="C1524:BI1524">_xlfn.TEXTSPLIT(A1524,",")</f>
        <v>979</v>
      </c>
      <c r="D1524" s="9" t="str">
        <v>0.02347832546</v>
      </c>
      <c r="E1524" s="9" t="str">
        <v>979</v>
      </c>
      <c r="F1524" s="9" t="str">
        <v>-0.001727915136</v>
      </c>
      <c r="G1524" s="9" t="str">
        <v>979</v>
      </c>
      <c r="H1524" s="9" t="str">
        <v>0.06567356735</v>
      </c>
      <c r="I1524" s="9" t="str">
        <v>979</v>
      </c>
      <c r="J1524" s="9" t="str">
        <v>0.1234620214</v>
      </c>
      <c r="K1524" s="9" t="str">
        <v>979</v>
      </c>
      <c r="L1524" s="9" t="str">
        <v>0.1419586092</v>
      </c>
      <c r="M1524" s="9" t="str">
        <v>979</v>
      </c>
      <c r="N1524" s="9" t="str">
        <v>0.2394846976</v>
      </c>
      <c r="O1524" s="9" t="str">
        <v>979</v>
      </c>
      <c r="P1524" s="9" t="str">
        <v>0.4651337564</v>
      </c>
      <c r="Q1524" s="9" t="str">
        <v>979</v>
      </c>
      <c r="R1524" s="9" t="str">
        <v>0.03241929039</v>
      </c>
      <c r="S1524" s="9" t="str">
        <v>979</v>
      </c>
      <c r="T1524" s="9" t="str">
        <v>-0.0003492165997</v>
      </c>
      <c r="U1524" s="9" t="str">
        <v>979</v>
      </c>
      <c r="V1524" s="9" t="str">
        <v>0.04956140369</v>
      </c>
      <c r="W1524" s="9" t="str">
        <v>979</v>
      </c>
      <c r="X1524" s="9" t="str">
        <v>0.1008621454</v>
      </c>
      <c r="Y1524" s="9" t="str">
        <v>979</v>
      </c>
      <c r="Z1524" s="9" t="str">
        <v>0.2035949528</v>
      </c>
      <c r="AA1524" s="9" t="str">
        <v>979</v>
      </c>
      <c r="AB1524" s="9" t="str">
        <v>0.2762313783</v>
      </c>
      <c r="AC1524" s="9" t="str">
        <v>979</v>
      </c>
      <c r="AD1524" s="9" t="str">
        <v>0.8388544321</v>
      </c>
      <c r="AE1524" s="9" t="str">
        <v>979</v>
      </c>
      <c r="AF1524" s="9" t="str">
        <v>0.01877696626</v>
      </c>
      <c r="AG1524" s="9" t="str">
        <v>979</v>
      </c>
      <c r="AH1524" s="9" t="str">
        <v>0.007889885455</v>
      </c>
      <c r="AI1524" s="9" t="str">
        <v>979</v>
      </c>
      <c r="AJ1524" s="9" t="str">
        <v>0.03051841445</v>
      </c>
      <c r="AK1524" s="9" t="str">
        <v>979</v>
      </c>
      <c r="AL1524" s="9" t="str">
        <v>0.06023668125</v>
      </c>
      <c r="AM1524" s="9" t="str">
        <v>979</v>
      </c>
      <c r="AN1524" s="9" t="str">
        <v>0.1774945706</v>
      </c>
      <c r="AO1524" s="9" t="str">
        <v>979</v>
      </c>
      <c r="AP1524" s="9" t="str">
        <v>0.2338296473</v>
      </c>
      <c r="AQ1524" s="9" t="str">
        <v>979</v>
      </c>
      <c r="AR1524" s="9" t="str">
        <v>0.2495716959</v>
      </c>
      <c r="AS1524" s="9" t="str">
        <v>979</v>
      </c>
      <c r="AT1524" s="9" t="str">
        <v>0.6286467314</v>
      </c>
      <c r="AU1524" s="9" t="str">
        <v>979</v>
      </c>
      <c r="AV1524" s="9" t="str">
        <v>0.02789082564</v>
      </c>
      <c r="AW1524" s="9" t="str">
        <v>979</v>
      </c>
      <c r="AX1524" s="9" t="str">
        <v>0.0157210324</v>
      </c>
      <c r="AY1524" s="9" t="str">
        <v>979</v>
      </c>
      <c r="AZ1524" s="9" t="str">
        <v>0.009369039908</v>
      </c>
      <c r="BA1524" s="9" t="str">
        <v>979</v>
      </c>
      <c r="BB1524" s="9" t="str">
        <v>0.02183359489</v>
      </c>
      <c r="BC1524" s="9" t="str">
        <v>979</v>
      </c>
      <c r="BD1524" s="9" t="str">
        <v>0.04267020896</v>
      </c>
      <c r="BE1524" s="9" t="str">
        <v>979</v>
      </c>
      <c r="BF1524" s="9" t="str">
        <v>0.1151990592</v>
      </c>
      <c r="BG1524" s="9" t="str">
        <v>979</v>
      </c>
      <c r="BH1524" s="9" t="str">
        <v>0.1732214242</v>
      </c>
      <c r="BI1524" s="9" t="str">
        <v/>
      </c>
    </row>
    <row r="1525" spans="1:61" x14ac:dyDescent="0.25">
      <c r="A1525" s="9" t="s">
        <v>5999</v>
      </c>
      <c r="C1525" t="str" cm="1">
        <f t="array" ref="C1525:BI1525">_xlfn.TEXTSPLIT(A1525,",")</f>
        <v>978</v>
      </c>
      <c r="D1525" s="9" t="str">
        <v>0.0233362373</v>
      </c>
      <c r="E1525" s="9" t="str">
        <v>978</v>
      </c>
      <c r="F1525" s="9" t="str">
        <v>-0.002001285553</v>
      </c>
      <c r="G1525" s="9" t="str">
        <v>978</v>
      </c>
      <c r="H1525" s="9" t="str">
        <v>0.06575822085</v>
      </c>
      <c r="I1525" s="9" t="str">
        <v>978</v>
      </c>
      <c r="J1525" s="9" t="str">
        <v>0.1232462004</v>
      </c>
      <c r="K1525" s="9" t="str">
        <v>978</v>
      </c>
      <c r="L1525" s="9" t="str">
        <v>0.1411613077</v>
      </c>
      <c r="M1525" s="9" t="str">
        <v>978</v>
      </c>
      <c r="N1525" s="9" t="str">
        <v>0.2385029793</v>
      </c>
      <c r="O1525" s="9" t="str">
        <v>978</v>
      </c>
      <c r="P1525" s="9" t="str">
        <v>0.4637312889</v>
      </c>
      <c r="Q1525" s="9" t="str">
        <v>978</v>
      </c>
      <c r="R1525" s="9" t="str">
        <v>0.03255743533</v>
      </c>
      <c r="S1525" s="9" t="str">
        <v>978</v>
      </c>
      <c r="T1525" s="9" t="str">
        <v>6.523313004E-006</v>
      </c>
      <c r="U1525" s="9" t="str">
        <v>978</v>
      </c>
      <c r="V1525" s="9" t="str">
        <v>0.04952786118</v>
      </c>
      <c r="W1525" s="9" t="str">
        <v>978</v>
      </c>
      <c r="X1525" s="9" t="str">
        <v>0.1002615467</v>
      </c>
      <c r="Y1525" s="9" t="str">
        <v>978</v>
      </c>
      <c r="Z1525" s="9" t="str">
        <v>0.201618582</v>
      </c>
      <c r="AA1525" s="9" t="str">
        <v>978</v>
      </c>
      <c r="AB1525" s="9" t="str">
        <v>0.273905158</v>
      </c>
      <c r="AC1525" s="9" t="str">
        <v>978</v>
      </c>
      <c r="AD1525" s="9" t="str">
        <v>0.8345692754</v>
      </c>
      <c r="AE1525" s="9" t="str">
        <v>978</v>
      </c>
      <c r="AF1525" s="9" t="str">
        <v>0.01854306087</v>
      </c>
      <c r="AG1525" s="9" t="str">
        <v>978</v>
      </c>
      <c r="AH1525" s="9" t="str">
        <v>0.007852218114</v>
      </c>
      <c r="AI1525" s="9" t="str">
        <v>978</v>
      </c>
      <c r="AJ1525" s="9" t="str">
        <v>0.03060765006</v>
      </c>
      <c r="AK1525" s="9" t="str">
        <v>978</v>
      </c>
      <c r="AL1525" s="9" t="str">
        <v>0.05994398892</v>
      </c>
      <c r="AM1525" s="9" t="str">
        <v>978</v>
      </c>
      <c r="AN1525" s="9" t="str">
        <v>0.1763231903</v>
      </c>
      <c r="AO1525" s="9" t="str">
        <v>978</v>
      </c>
      <c r="AP1525" s="9" t="str">
        <v>0.2323568314</v>
      </c>
      <c r="AQ1525" s="9" t="str">
        <v>978</v>
      </c>
      <c r="AR1525" s="9" t="str">
        <v>0.2477367818</v>
      </c>
      <c r="AS1525" s="9" t="str">
        <v>978</v>
      </c>
      <c r="AT1525" s="9" t="str">
        <v>0.6263777018</v>
      </c>
      <c r="AU1525" s="9" t="str">
        <v>978</v>
      </c>
      <c r="AV1525" s="9" t="str">
        <v>0.02821790427</v>
      </c>
      <c r="AW1525" s="9" t="str">
        <v>978</v>
      </c>
      <c r="AX1525" s="9" t="str">
        <v>0.01582008414</v>
      </c>
      <c r="AY1525" s="9" t="str">
        <v>978</v>
      </c>
      <c r="AZ1525" s="9" t="str">
        <v>0.009170204401</v>
      </c>
      <c r="BA1525" s="9" t="str">
        <v>978</v>
      </c>
      <c r="BB1525" s="9" t="str">
        <v>0.02176960371</v>
      </c>
      <c r="BC1525" s="9" t="str">
        <v>978</v>
      </c>
      <c r="BD1525" s="9" t="str">
        <v>0.04206231236</v>
      </c>
      <c r="BE1525" s="9" t="str">
        <v>978</v>
      </c>
      <c r="BF1525" s="9" t="str">
        <v>0.1144355461</v>
      </c>
      <c r="BG1525" s="9" t="str">
        <v>978</v>
      </c>
      <c r="BH1525" s="9" t="str">
        <v>0.1726699471</v>
      </c>
      <c r="BI1525" s="9" t="str">
        <v/>
      </c>
    </row>
    <row r="1526" spans="1:61" x14ac:dyDescent="0.25">
      <c r="A1526" s="9" t="s">
        <v>6000</v>
      </c>
      <c r="C1526" t="str" cm="1">
        <f t="array" ref="C1526:BI1526">_xlfn.TEXTSPLIT(A1526,",")</f>
        <v>977</v>
      </c>
      <c r="D1526" s="9" t="str">
        <v>0.0233733058</v>
      </c>
      <c r="E1526" s="9" t="str">
        <v>977</v>
      </c>
      <c r="F1526" s="9" t="str">
        <v>-0.001712651225</v>
      </c>
      <c r="G1526" s="9" t="str">
        <v>977</v>
      </c>
      <c r="H1526" s="9" t="str">
        <v>0.06588500738</v>
      </c>
      <c r="I1526" s="9" t="str">
        <v>977</v>
      </c>
      <c r="J1526" s="9" t="str">
        <v>0.1228433773</v>
      </c>
      <c r="K1526" s="9" t="str">
        <v>977</v>
      </c>
      <c r="L1526" s="9" t="str">
        <v>0.1409939229</v>
      </c>
      <c r="M1526" s="9" t="str">
        <v>977</v>
      </c>
      <c r="N1526" s="9" t="str">
        <v>0.2377398908</v>
      </c>
      <c r="O1526" s="9" t="str">
        <v>977</v>
      </c>
      <c r="P1526" s="9" t="str">
        <v>0.4629435539</v>
      </c>
      <c r="Q1526" s="9" t="str">
        <v>977</v>
      </c>
      <c r="R1526" s="9" t="str">
        <v>0.03259164095</v>
      </c>
      <c r="S1526" s="9" t="str">
        <v>977</v>
      </c>
      <c r="T1526" s="9" t="str">
        <v>0.0003335652291</v>
      </c>
      <c r="U1526" s="9" t="str">
        <v>977</v>
      </c>
      <c r="V1526" s="9" t="str">
        <v>0.04918422177</v>
      </c>
      <c r="W1526" s="9" t="str">
        <v>977</v>
      </c>
      <c r="X1526" s="9" t="str">
        <v>0.09946328402</v>
      </c>
      <c r="Y1526" s="9" t="str">
        <v>977</v>
      </c>
      <c r="Z1526" s="9" t="str">
        <v>0.1996482909</v>
      </c>
      <c r="AA1526" s="9" t="str">
        <v>977</v>
      </c>
      <c r="AB1526" s="9" t="str">
        <v>0.2714372277</v>
      </c>
      <c r="AC1526" s="9" t="str">
        <v>977</v>
      </c>
      <c r="AD1526" s="9" t="str">
        <v>0.8311923742</v>
      </c>
      <c r="AE1526" s="9" t="str">
        <v>977</v>
      </c>
      <c r="AF1526" s="9" t="str">
        <v>0.0184644796</v>
      </c>
      <c r="AG1526" s="9" t="str">
        <v>977</v>
      </c>
      <c r="AH1526" s="9" t="str">
        <v>0.007648411207</v>
      </c>
      <c r="AI1526" s="9" t="str">
        <v>977</v>
      </c>
      <c r="AJ1526" s="9" t="str">
        <v>0.03070398793</v>
      </c>
      <c r="AK1526" s="9" t="str">
        <v>977</v>
      </c>
      <c r="AL1526" s="9" t="str">
        <v>0.06011754274</v>
      </c>
      <c r="AM1526" s="9" t="str">
        <v>977</v>
      </c>
      <c r="AN1526" s="9" t="str">
        <v>0.1752619892</v>
      </c>
      <c r="AO1526" s="9" t="str">
        <v>977</v>
      </c>
      <c r="AP1526" s="9" t="str">
        <v>0.2310035527</v>
      </c>
      <c r="AQ1526" s="9" t="str">
        <v>977</v>
      </c>
      <c r="AR1526" s="9" t="str">
        <v>0.2463950962</v>
      </c>
      <c r="AS1526" s="9" t="str">
        <v>977</v>
      </c>
      <c r="AT1526" s="9" t="str">
        <v>0.623298347</v>
      </c>
      <c r="AU1526" s="9" t="str">
        <v>977</v>
      </c>
      <c r="AV1526" s="9" t="str">
        <v>0.02821859531</v>
      </c>
      <c r="AW1526" s="9" t="str">
        <v>977</v>
      </c>
      <c r="AX1526" s="9" t="str">
        <v>0.01578360237</v>
      </c>
      <c r="AY1526" s="9" t="str">
        <v>977</v>
      </c>
      <c r="AZ1526" s="9" t="str">
        <v>0.009369965643</v>
      </c>
      <c r="BA1526" s="9" t="str">
        <v>977</v>
      </c>
      <c r="BB1526" s="9" t="str">
        <v>0.02153136022</v>
      </c>
      <c r="BC1526" s="9" t="str">
        <v>977</v>
      </c>
      <c r="BD1526" s="9" t="str">
        <v>0.04174102843</v>
      </c>
      <c r="BE1526" s="9" t="str">
        <v>977</v>
      </c>
      <c r="BF1526" s="9" t="str">
        <v>0.1135906801</v>
      </c>
      <c r="BG1526" s="9" t="str">
        <v>977</v>
      </c>
      <c r="BH1526" s="9" t="str">
        <v>0.1719530225</v>
      </c>
      <c r="BI1526" s="9" t="str">
        <v/>
      </c>
    </row>
    <row r="1527" spans="1:61" x14ac:dyDescent="0.25">
      <c r="A1527" s="9" t="s">
        <v>6001</v>
      </c>
      <c r="C1527" t="str" cm="1">
        <f t="array" ref="C1527:BI1527">_xlfn.TEXTSPLIT(A1527,",")</f>
        <v>976</v>
      </c>
      <c r="D1527" s="9" t="str">
        <v>0.02347441949</v>
      </c>
      <c r="E1527" s="9" t="str">
        <v>976</v>
      </c>
      <c r="F1527" s="9" t="str">
        <v>-0.00164122344</v>
      </c>
      <c r="G1527" s="9" t="str">
        <v>976</v>
      </c>
      <c r="H1527" s="9" t="str">
        <v>0.06596110761</v>
      </c>
      <c r="I1527" s="9" t="str">
        <v>976</v>
      </c>
      <c r="J1527" s="9" t="str">
        <v>0.1222275645</v>
      </c>
      <c r="K1527" s="9" t="str">
        <v>976</v>
      </c>
      <c r="L1527" s="9" t="str">
        <v>0.1407744586</v>
      </c>
      <c r="M1527" s="9" t="str">
        <v>976</v>
      </c>
      <c r="N1527" s="9" t="str">
        <v>0.2371070683</v>
      </c>
      <c r="O1527" s="9" t="str">
        <v>976</v>
      </c>
      <c r="P1527" s="9" t="str">
        <v>0.4620676935</v>
      </c>
      <c r="Q1527" s="9" t="str">
        <v>976</v>
      </c>
      <c r="R1527" s="9" t="str">
        <v>0.03250015527</v>
      </c>
      <c r="S1527" s="9" t="str">
        <v>976</v>
      </c>
      <c r="T1527" s="9" t="str">
        <v>0.0005010789027</v>
      </c>
      <c r="U1527" s="9" t="str">
        <v>976</v>
      </c>
      <c r="V1527" s="9" t="str">
        <v>0.0490723066</v>
      </c>
      <c r="W1527" s="9" t="str">
        <v>976</v>
      </c>
      <c r="X1527" s="9" t="str">
        <v>0.09901477396</v>
      </c>
      <c r="Y1527" s="9" t="str">
        <v>976</v>
      </c>
      <c r="Z1527" s="9" t="str">
        <v>0.1977972537</v>
      </c>
      <c r="AA1527" s="9" t="str">
        <v>976</v>
      </c>
      <c r="AB1527" s="9" t="str">
        <v>0.2692566514</v>
      </c>
      <c r="AC1527" s="9" t="str">
        <v>976</v>
      </c>
      <c r="AD1527" s="9" t="str">
        <v>0.8272449374</v>
      </c>
      <c r="AE1527" s="9" t="str">
        <v>976</v>
      </c>
      <c r="AF1527" s="9" t="str">
        <v>0.01864200085</v>
      </c>
      <c r="AG1527" s="9" t="str">
        <v>976</v>
      </c>
      <c r="AH1527" s="9" t="str">
        <v>0.007875203155</v>
      </c>
      <c r="AI1527" s="9" t="str">
        <v>976</v>
      </c>
      <c r="AJ1527" s="9" t="str">
        <v>0.03077420034</v>
      </c>
      <c r="AK1527" s="9" t="str">
        <v>976</v>
      </c>
      <c r="AL1527" s="9" t="str">
        <v>0.05994068831</v>
      </c>
      <c r="AM1527" s="9" t="str">
        <v>976</v>
      </c>
      <c r="AN1527" s="9" t="str">
        <v>0.1745496392</v>
      </c>
      <c r="AO1527" s="9" t="str">
        <v>976</v>
      </c>
      <c r="AP1527" s="9" t="str">
        <v>0.228893742</v>
      </c>
      <c r="AQ1527" s="9" t="str">
        <v>976</v>
      </c>
      <c r="AR1527" s="9" t="str">
        <v>0.2445783019</v>
      </c>
      <c r="AS1527" s="9" t="str">
        <v>976</v>
      </c>
      <c r="AT1527" s="9" t="str">
        <v>0.6211159229</v>
      </c>
      <c r="AU1527" s="9" t="str">
        <v>976</v>
      </c>
      <c r="AV1527" s="9" t="str">
        <v>0.028294513</v>
      </c>
      <c r="AW1527" s="9" t="str">
        <v>976</v>
      </c>
      <c r="AX1527" s="9" t="str">
        <v>0.01571708731</v>
      </c>
      <c r="AY1527" s="9" t="str">
        <v>976</v>
      </c>
      <c r="AZ1527" s="9" t="str">
        <v>0.009531052783</v>
      </c>
      <c r="BA1527" s="9" t="str">
        <v>976</v>
      </c>
      <c r="BB1527" s="9" t="str">
        <v>0.02139126696</v>
      </c>
      <c r="BC1527" s="9" t="str">
        <v>976</v>
      </c>
      <c r="BD1527" s="9" t="str">
        <v>0.04133250937</v>
      </c>
      <c r="BE1527" s="9" t="str">
        <v>976</v>
      </c>
      <c r="BF1527" s="9" t="str">
        <v>0.1129825711</v>
      </c>
      <c r="BG1527" s="9" t="str">
        <v>976</v>
      </c>
      <c r="BH1527" s="9" t="str">
        <v>0.1711756587</v>
      </c>
      <c r="BI1527" s="9" t="str">
        <v/>
      </c>
    </row>
    <row r="1528" spans="1:61" x14ac:dyDescent="0.25">
      <c r="A1528" s="9" t="s">
        <v>6002</v>
      </c>
      <c r="C1528" t="str" cm="1">
        <f t="array" ref="C1528:BI1528">_xlfn.TEXTSPLIT(A1528,",")</f>
        <v>975</v>
      </c>
      <c r="D1528" s="9" t="str">
        <v>0.02390372194</v>
      </c>
      <c r="E1528" s="9" t="str">
        <v>975</v>
      </c>
      <c r="F1528" s="9" t="str">
        <v>-0.001229601447</v>
      </c>
      <c r="G1528" s="9" t="str">
        <v>975</v>
      </c>
      <c r="H1528" s="9" t="str">
        <v>0.06635876</v>
      </c>
      <c r="I1528" s="9" t="str">
        <v>975</v>
      </c>
      <c r="J1528" s="9" t="str">
        <v>0.1221485138</v>
      </c>
      <c r="K1528" s="9" t="str">
        <v>975</v>
      </c>
      <c r="L1528" s="9" t="str">
        <v>0.1406253278</v>
      </c>
      <c r="M1528" s="9" t="str">
        <v>975</v>
      </c>
      <c r="N1528" s="9" t="str">
        <v>0.2368261814</v>
      </c>
      <c r="O1528" s="9" t="str">
        <v>975</v>
      </c>
      <c r="P1528" s="9" t="str">
        <v>0.461055696</v>
      </c>
      <c r="Q1528" s="9" t="str">
        <v>975</v>
      </c>
      <c r="R1528" s="9" t="str">
        <v>0.03238813579</v>
      </c>
      <c r="S1528" s="9" t="str">
        <v>975</v>
      </c>
      <c r="T1528" s="9" t="str">
        <v>0.0008187419735</v>
      </c>
      <c r="U1528" s="9" t="str">
        <v>975</v>
      </c>
      <c r="V1528" s="9" t="str">
        <v>0.04907647893</v>
      </c>
      <c r="W1528" s="9" t="str">
        <v>975</v>
      </c>
      <c r="X1528" s="9" t="str">
        <v>0.0984216556</v>
      </c>
      <c r="Y1528" s="9" t="str">
        <v>975</v>
      </c>
      <c r="Z1528" s="9" t="str">
        <v>0.19591631</v>
      </c>
      <c r="AA1528" s="9" t="str">
        <v>975</v>
      </c>
      <c r="AB1528" s="9" t="str">
        <v>0.2669300735</v>
      </c>
      <c r="AC1528" s="9" t="str">
        <v>975</v>
      </c>
      <c r="AD1528" s="9" t="str">
        <v>0.8237252235</v>
      </c>
      <c r="AE1528" s="9" t="str">
        <v>975</v>
      </c>
      <c r="AF1528" s="9" t="str">
        <v>0.01869793795</v>
      </c>
      <c r="AG1528" s="9" t="str">
        <v>975</v>
      </c>
      <c r="AH1528" s="9" t="str">
        <v>0.007976911031</v>
      </c>
      <c r="AI1528" s="9" t="str">
        <v>975</v>
      </c>
      <c r="AJ1528" s="9" t="str">
        <v>0.0312782675</v>
      </c>
      <c r="AK1528" s="9" t="str">
        <v>975</v>
      </c>
      <c r="AL1528" s="9" t="str">
        <v>0.06015247479</v>
      </c>
      <c r="AM1528" s="9" t="str">
        <v>975</v>
      </c>
      <c r="AN1528" s="9" t="str">
        <v>0.1734844148</v>
      </c>
      <c r="AO1528" s="9" t="str">
        <v>975</v>
      </c>
      <c r="AP1528" s="9" t="str">
        <v>0.2276930213</v>
      </c>
      <c r="AQ1528" s="9" t="str">
        <v>975</v>
      </c>
      <c r="AR1528" s="9" t="str">
        <v>0.2434073389</v>
      </c>
      <c r="AS1528" s="9" t="str">
        <v>975</v>
      </c>
      <c r="AT1528" s="9" t="str">
        <v>0.6191157103</v>
      </c>
      <c r="AU1528" s="9" t="str">
        <v>975</v>
      </c>
      <c r="AV1528" s="9" t="str">
        <v>0.02850332484</v>
      </c>
      <c r="AW1528" s="9" t="str">
        <v>975</v>
      </c>
      <c r="AX1528" s="9" t="str">
        <v>0.01591507718</v>
      </c>
      <c r="AY1528" s="9" t="str">
        <v>975</v>
      </c>
      <c r="AZ1528" s="9" t="str">
        <v>0.009480940178</v>
      </c>
      <c r="BA1528" s="9" t="str">
        <v>975</v>
      </c>
      <c r="BB1528" s="9" t="str">
        <v>0.02152056061</v>
      </c>
      <c r="BC1528" s="9" t="str">
        <v>975</v>
      </c>
      <c r="BD1528" s="9" t="str">
        <v>0.04139936343</v>
      </c>
      <c r="BE1528" s="9" t="str">
        <v>975</v>
      </c>
      <c r="BF1528" s="9" t="str">
        <v>0.1126068011</v>
      </c>
      <c r="BG1528" s="9" t="str">
        <v>975</v>
      </c>
      <c r="BH1528" s="9" t="str">
        <v>0.1709247977</v>
      </c>
      <c r="BI1528" s="9" t="str">
        <v/>
      </c>
    </row>
    <row r="1529" spans="1:61" x14ac:dyDescent="0.25">
      <c r="A1529" s="9" t="s">
        <v>6003</v>
      </c>
      <c r="C1529" t="str" cm="1">
        <f t="array" ref="C1529:BI1529">_xlfn.TEXTSPLIT(A1529,",")</f>
        <v>974</v>
      </c>
      <c r="D1529" s="9" t="str">
        <v>0.02420971915</v>
      </c>
      <c r="E1529" s="9" t="str">
        <v>974</v>
      </c>
      <c r="F1529" s="9" t="str">
        <v>-0.0008414102485</v>
      </c>
      <c r="G1529" s="9" t="str">
        <v>974</v>
      </c>
      <c r="H1529" s="9" t="str">
        <v>0.06598961353</v>
      </c>
      <c r="I1529" s="9" t="str">
        <v>974</v>
      </c>
      <c r="J1529" s="9" t="str">
        <v>0.1218944043</v>
      </c>
      <c r="K1529" s="9" t="str">
        <v>974</v>
      </c>
      <c r="L1529" s="9" t="str">
        <v>0.1397902519</v>
      </c>
      <c r="M1529" s="9" t="str">
        <v>974</v>
      </c>
      <c r="N1529" s="9" t="str">
        <v>0.2360398918</v>
      </c>
      <c r="O1529" s="9" t="str">
        <v>974</v>
      </c>
      <c r="P1529" s="9" t="str">
        <v>0.4601818025</v>
      </c>
      <c r="Q1529" s="9" t="str">
        <v>974</v>
      </c>
      <c r="R1529" s="9" t="str">
        <v>0.03255522996</v>
      </c>
      <c r="S1529" s="9" t="str">
        <v>974</v>
      </c>
      <c r="T1529" s="9" t="str">
        <v>0.001118444372</v>
      </c>
      <c r="U1529" s="9" t="str">
        <v>974</v>
      </c>
      <c r="V1529" s="9" t="str">
        <v>0.04898522422</v>
      </c>
      <c r="W1529" s="9" t="str">
        <v>974</v>
      </c>
      <c r="X1529" s="9" t="str">
        <v>0.09720462561</v>
      </c>
      <c r="Y1529" s="9" t="str">
        <v>974</v>
      </c>
      <c r="Z1529" s="9" t="str">
        <v>0.1936294883</v>
      </c>
      <c r="AA1529" s="9" t="str">
        <v>974</v>
      </c>
      <c r="AB1529" s="9" t="str">
        <v>0.2644340396</v>
      </c>
      <c r="AC1529" s="9" t="str">
        <v>974</v>
      </c>
      <c r="AD1529" s="9" t="str">
        <v>0.8206084371</v>
      </c>
      <c r="AE1529" s="9" t="str">
        <v>974</v>
      </c>
      <c r="AF1529" s="9" t="str">
        <v>0.01851817966</v>
      </c>
      <c r="AG1529" s="9" t="str">
        <v>974</v>
      </c>
      <c r="AH1529" s="9" t="str">
        <v>0.007951705717</v>
      </c>
      <c r="AI1529" s="9" t="str">
        <v>974</v>
      </c>
      <c r="AJ1529" s="9" t="str">
        <v>0.03098848835</v>
      </c>
      <c r="AK1529" s="9" t="str">
        <v>974</v>
      </c>
      <c r="AL1529" s="9" t="str">
        <v>0.0599251166</v>
      </c>
      <c r="AM1529" s="9" t="str">
        <v>974</v>
      </c>
      <c r="AN1529" s="9" t="str">
        <v>0.1722232252</v>
      </c>
      <c r="AO1529" s="9" t="str">
        <v>974</v>
      </c>
      <c r="AP1529" s="9" t="str">
        <v>0.2260645926</v>
      </c>
      <c r="AQ1529" s="9" t="str">
        <v>974</v>
      </c>
      <c r="AR1529" s="9" t="str">
        <v>0.2412770689</v>
      </c>
      <c r="AS1529" s="9" t="str">
        <v>974</v>
      </c>
      <c r="AT1529" s="9" t="str">
        <v>0.6166276932</v>
      </c>
      <c r="AU1529" s="9" t="str">
        <v>974</v>
      </c>
      <c r="AV1529" s="9" t="str">
        <v>0.0285345614</v>
      </c>
      <c r="AW1529" s="9" t="str">
        <v>974</v>
      </c>
      <c r="AX1529" s="9" t="str">
        <v>0.01585359126</v>
      </c>
      <c r="AY1529" s="9" t="str">
        <v>974</v>
      </c>
      <c r="AZ1529" s="9" t="str">
        <v>0.009478373453</v>
      </c>
      <c r="BA1529" s="9" t="str">
        <v>974</v>
      </c>
      <c r="BB1529" s="9" t="str">
        <v>0.02117453888</v>
      </c>
      <c r="BC1529" s="9" t="str">
        <v>974</v>
      </c>
      <c r="BD1529" s="9" t="str">
        <v>0.04099367186</v>
      </c>
      <c r="BE1529" s="9" t="str">
        <v>974</v>
      </c>
      <c r="BF1529" s="9" t="str">
        <v>0.1113248691</v>
      </c>
      <c r="BG1529" s="9" t="str">
        <v>974</v>
      </c>
      <c r="BH1529" s="9" t="str">
        <v>0.1702940762</v>
      </c>
      <c r="BI1529" s="9" t="str">
        <v/>
      </c>
    </row>
    <row r="1530" spans="1:61" x14ac:dyDescent="0.25">
      <c r="A1530" s="9" t="s">
        <v>6004</v>
      </c>
      <c r="C1530" t="str" cm="1">
        <f t="array" ref="C1530:BI1530">_xlfn.TEXTSPLIT(A1530,",")</f>
        <v>973</v>
      </c>
      <c r="D1530" s="9" t="str">
        <v>0.02359189838</v>
      </c>
      <c r="E1530" s="9" t="str">
        <v>973</v>
      </c>
      <c r="F1530" s="9" t="str">
        <v>-0.001026820508</v>
      </c>
      <c r="G1530" s="9" t="str">
        <v>973</v>
      </c>
      <c r="H1530" s="9" t="str">
        <v>0.06548107415</v>
      </c>
      <c r="I1530" s="9" t="str">
        <v>973</v>
      </c>
      <c r="J1530" s="9" t="str">
        <v>0.1214262396</v>
      </c>
      <c r="K1530" s="9" t="str">
        <v>973</v>
      </c>
      <c r="L1530" s="9" t="str">
        <v>0.1390557438</v>
      </c>
      <c r="M1530" s="9" t="str">
        <v>973</v>
      </c>
      <c r="N1530" s="9" t="str">
        <v>0.2345951796</v>
      </c>
      <c r="O1530" s="9" t="str">
        <v>973</v>
      </c>
      <c r="P1530" s="9" t="str">
        <v>0.4587913752</v>
      </c>
      <c r="Q1530" s="9" t="str">
        <v>973</v>
      </c>
      <c r="R1530" s="9" t="str">
        <v>0.03208256513</v>
      </c>
      <c r="S1530" s="9" t="str">
        <v>973</v>
      </c>
      <c r="T1530" s="9" t="str">
        <v>0.001048299833</v>
      </c>
      <c r="U1530" s="9" t="str">
        <v>973</v>
      </c>
      <c r="V1530" s="9" t="str">
        <v>0.04870742559</v>
      </c>
      <c r="W1530" s="9" t="str">
        <v>973</v>
      </c>
      <c r="X1530" s="9" t="str">
        <v>0.09621025622</v>
      </c>
      <c r="Y1530" s="9" t="str">
        <v>973</v>
      </c>
      <c r="Z1530" s="9" t="str">
        <v>0.1910921931</v>
      </c>
      <c r="AA1530" s="9" t="str">
        <v>973</v>
      </c>
      <c r="AB1530" s="9" t="str">
        <v>0.2615979314</v>
      </c>
      <c r="AC1530" s="9" t="str">
        <v>973</v>
      </c>
      <c r="AD1530" s="9" t="str">
        <v>0.8173438311</v>
      </c>
      <c r="AE1530" s="9" t="str">
        <v>973</v>
      </c>
      <c r="AF1530" s="9" t="str">
        <v>0.0182457529</v>
      </c>
      <c r="AG1530" s="9" t="str">
        <v>973</v>
      </c>
      <c r="AH1530" s="9" t="str">
        <v>0.007705269381</v>
      </c>
      <c r="AI1530" s="9" t="str">
        <v>973</v>
      </c>
      <c r="AJ1530" s="9" t="str">
        <v>0.0308485087</v>
      </c>
      <c r="AK1530" s="9" t="str">
        <v>973</v>
      </c>
      <c r="AL1530" s="9" t="str">
        <v>0.05963016674</v>
      </c>
      <c r="AM1530" s="9" t="str">
        <v>973</v>
      </c>
      <c r="AN1530" s="9" t="str">
        <v>0.1711994708</v>
      </c>
      <c r="AO1530" s="9" t="str">
        <v>973</v>
      </c>
      <c r="AP1530" s="9" t="str">
        <v>0.2241842598</v>
      </c>
      <c r="AQ1530" s="9" t="str">
        <v>973</v>
      </c>
      <c r="AR1530" s="9" t="str">
        <v>0.2392702997</v>
      </c>
      <c r="AS1530" s="9" t="str">
        <v>973</v>
      </c>
      <c r="AT1530" s="9" t="str">
        <v>0.6139175296</v>
      </c>
      <c r="AU1530" s="9" t="str">
        <v>973</v>
      </c>
      <c r="AV1530" s="9" t="str">
        <v>0.02828028426</v>
      </c>
      <c r="AW1530" s="9" t="str">
        <v>973</v>
      </c>
      <c r="AX1530" s="9" t="str">
        <v>0.01564967074</v>
      </c>
      <c r="AY1530" s="9" t="str">
        <v>973</v>
      </c>
      <c r="AZ1530" s="9" t="str">
        <v>0.009325478226</v>
      </c>
      <c r="BA1530" s="9" t="str">
        <v>973</v>
      </c>
      <c r="BB1530" s="9" t="str">
        <v>0.02098310366</v>
      </c>
      <c r="BC1530" s="9" t="str">
        <v>973</v>
      </c>
      <c r="BD1530" s="9" t="str">
        <v>0.03983412683</v>
      </c>
      <c r="BE1530" s="9" t="str">
        <v>973</v>
      </c>
      <c r="BF1530" s="9" t="str">
        <v>0.1103509441</v>
      </c>
      <c r="BG1530" s="9" t="str">
        <v>973</v>
      </c>
      <c r="BH1530" s="9" t="str">
        <v>0.1693133563</v>
      </c>
      <c r="BI1530" s="9" t="str">
        <v/>
      </c>
    </row>
    <row r="1531" spans="1:61" x14ac:dyDescent="0.25">
      <c r="A1531" s="9" t="s">
        <v>6005</v>
      </c>
      <c r="C1531" t="str" cm="1">
        <f t="array" ref="C1531:BI1531">_xlfn.TEXTSPLIT(A1531,",")</f>
        <v>972</v>
      </c>
      <c r="D1531" s="9" t="str">
        <v>0.02389548905</v>
      </c>
      <c r="E1531" s="9" t="str">
        <v>972</v>
      </c>
      <c r="F1531" s="9" t="str">
        <v>-0.0006806297461</v>
      </c>
      <c r="G1531" s="9" t="str">
        <v>972</v>
      </c>
      <c r="H1531" s="9" t="str">
        <v>0.06610178947</v>
      </c>
      <c r="I1531" s="9" t="str">
        <v>972</v>
      </c>
      <c r="J1531" s="9" t="str">
        <v>0.1210251749</v>
      </c>
      <c r="K1531" s="9" t="str">
        <v>972</v>
      </c>
      <c r="L1531" s="9" t="str">
        <v>0.1387110651</v>
      </c>
      <c r="M1531" s="9" t="str">
        <v>972</v>
      </c>
      <c r="N1531" s="9" t="str">
        <v>0.2342406511</v>
      </c>
      <c r="O1531" s="9" t="str">
        <v>972</v>
      </c>
      <c r="P1531" s="9" t="str">
        <v>0.4577519298</v>
      </c>
      <c r="Q1531" s="9" t="str">
        <v>972</v>
      </c>
      <c r="R1531" s="9" t="str">
        <v>0.03277313709</v>
      </c>
      <c r="S1531" s="9" t="str">
        <v>972</v>
      </c>
      <c r="T1531" s="9" t="str">
        <v>0.001519910758</v>
      </c>
      <c r="U1531" s="9" t="str">
        <v>972</v>
      </c>
      <c r="V1531" s="9" t="str">
        <v>0.04894825071</v>
      </c>
      <c r="W1531" s="9" t="str">
        <v>972</v>
      </c>
      <c r="X1531" s="9" t="str">
        <v>0.0956248939</v>
      </c>
      <c r="Y1531" s="9" t="str">
        <v>972</v>
      </c>
      <c r="Z1531" s="9" t="str">
        <v>0.1893001646</v>
      </c>
      <c r="AA1531" s="9" t="str">
        <v>972</v>
      </c>
      <c r="AB1531" s="9" t="str">
        <v>0.2596919835</v>
      </c>
      <c r="AC1531" s="9" t="str">
        <v>972</v>
      </c>
      <c r="AD1531" s="9" t="str">
        <v>0.814907968</v>
      </c>
      <c r="AE1531" s="9" t="str">
        <v>972</v>
      </c>
      <c r="AF1531" s="9" t="str">
        <v>0.0185627006</v>
      </c>
      <c r="AG1531" s="9" t="str">
        <v>972</v>
      </c>
      <c r="AH1531" s="9" t="str">
        <v>0.007489811629</v>
      </c>
      <c r="AI1531" s="9" t="str">
        <v>972</v>
      </c>
      <c r="AJ1531" s="9" t="str">
        <v>0.03102340735</v>
      </c>
      <c r="AK1531" s="9" t="str">
        <v>972</v>
      </c>
      <c r="AL1531" s="9" t="str">
        <v>0.05972125381</v>
      </c>
      <c r="AM1531" s="9" t="str">
        <v>972</v>
      </c>
      <c r="AN1531" s="9" t="str">
        <v>0.1701672077</v>
      </c>
      <c r="AO1531" s="9" t="str">
        <v>972</v>
      </c>
      <c r="AP1531" s="9" t="str">
        <v>0.222985059</v>
      </c>
      <c r="AQ1531" s="9" t="str">
        <v>972</v>
      </c>
      <c r="AR1531" s="9" t="str">
        <v>0.238288343</v>
      </c>
      <c r="AS1531" s="9" t="str">
        <v>972</v>
      </c>
      <c r="AT1531" s="9" t="str">
        <v>0.6118935943</v>
      </c>
      <c r="AU1531" s="9" t="str">
        <v>972</v>
      </c>
      <c r="AV1531" s="9" t="str">
        <v>0.0289804358</v>
      </c>
      <c r="AW1531" s="9" t="str">
        <v>972</v>
      </c>
      <c r="AX1531" s="9" t="str">
        <v>0.01599682309</v>
      </c>
      <c r="AY1531" s="9" t="str">
        <v>972</v>
      </c>
      <c r="AZ1531" s="9" t="str">
        <v>0.009546717629</v>
      </c>
      <c r="BA1531" s="9" t="str">
        <v>972</v>
      </c>
      <c r="BB1531" s="9" t="str">
        <v>0.0210586898</v>
      </c>
      <c r="BC1531" s="9" t="str">
        <v>972</v>
      </c>
      <c r="BD1531" s="9" t="str">
        <v>0.03998935223</v>
      </c>
      <c r="BE1531" s="9" t="str">
        <v>972</v>
      </c>
      <c r="BF1531" s="9" t="str">
        <v>0.110145174</v>
      </c>
      <c r="BG1531" s="9" t="str">
        <v>972</v>
      </c>
      <c r="BH1531" s="9" t="str">
        <v>0.1690538228</v>
      </c>
      <c r="BI1531" s="9" t="str">
        <v/>
      </c>
    </row>
    <row r="1532" spans="1:61" x14ac:dyDescent="0.25">
      <c r="A1532" s="9" t="s">
        <v>6006</v>
      </c>
      <c r="C1532" t="str" cm="1">
        <f t="array" ref="C1532:BI1532">_xlfn.TEXTSPLIT(A1532,",")</f>
        <v>971</v>
      </c>
      <c r="D1532" s="9" t="str">
        <v>0.02376247756</v>
      </c>
      <c r="E1532" s="9" t="str">
        <v>971</v>
      </c>
      <c r="F1532" s="9" t="str">
        <v>-0.0009856537217</v>
      </c>
      <c r="G1532" s="9" t="str">
        <v>971</v>
      </c>
      <c r="H1532" s="9" t="str">
        <v>0.0660373494</v>
      </c>
      <c r="I1532" s="9" t="str">
        <v>971</v>
      </c>
      <c r="J1532" s="9" t="str">
        <v>0.1204666942</v>
      </c>
      <c r="K1532" s="9" t="str">
        <v>971</v>
      </c>
      <c r="L1532" s="9" t="str">
        <v>0.1378559023</v>
      </c>
      <c r="M1532" s="9" t="str">
        <v>971</v>
      </c>
      <c r="N1532" s="9" t="str">
        <v>0.2333526909</v>
      </c>
      <c r="O1532" s="9" t="str">
        <v>971</v>
      </c>
      <c r="P1532" s="9" t="str">
        <v>0.4564303458</v>
      </c>
      <c r="Q1532" s="9" t="str">
        <v>971</v>
      </c>
      <c r="R1532" s="9" t="str">
        <v>0.0325024426</v>
      </c>
      <c r="S1532" s="9" t="str">
        <v>971</v>
      </c>
      <c r="T1532" s="9" t="str">
        <v>0.001570802182</v>
      </c>
      <c r="U1532" s="9" t="str">
        <v>971</v>
      </c>
      <c r="V1532" s="9" t="str">
        <v>0.04897186533</v>
      </c>
      <c r="W1532" s="9" t="str">
        <v>971</v>
      </c>
      <c r="X1532" s="9" t="str">
        <v>0.09456123412</v>
      </c>
      <c r="Y1532" s="9" t="str">
        <v>971</v>
      </c>
      <c r="Z1532" s="9" t="str">
        <v>0.1870802045</v>
      </c>
      <c r="AA1532" s="9" t="str">
        <v>971</v>
      </c>
      <c r="AB1532" s="9" t="str">
        <v>0.2572330534</v>
      </c>
      <c r="AC1532" s="9" t="str">
        <v>971</v>
      </c>
      <c r="AD1532" s="9" t="str">
        <v>0.81178087</v>
      </c>
      <c r="AE1532" s="9" t="str">
        <v>971</v>
      </c>
      <c r="AF1532" s="9" t="str">
        <v>0.01824534684</v>
      </c>
      <c r="AG1532" s="9" t="str">
        <v>971</v>
      </c>
      <c r="AH1532" s="9" t="str">
        <v>0.007403779775</v>
      </c>
      <c r="AI1532" s="9" t="str">
        <v>971</v>
      </c>
      <c r="AJ1532" s="9" t="str">
        <v>0.03070796095</v>
      </c>
      <c r="AK1532" s="9" t="str">
        <v>971</v>
      </c>
      <c r="AL1532" s="9" t="str">
        <v>0.05939833447</v>
      </c>
      <c r="AM1532" s="9" t="str">
        <v>971</v>
      </c>
      <c r="AN1532" s="9" t="str">
        <v>0.169532761</v>
      </c>
      <c r="AO1532" s="9" t="str">
        <v>971</v>
      </c>
      <c r="AP1532" s="9" t="str">
        <v>0.2210833132</v>
      </c>
      <c r="AQ1532" s="9" t="str">
        <v>971</v>
      </c>
      <c r="AR1532" s="9" t="str">
        <v>0.2363294214</v>
      </c>
      <c r="AS1532" s="9" t="str">
        <v>971</v>
      </c>
      <c r="AT1532" s="9" t="str">
        <v>0.609939158</v>
      </c>
      <c r="AU1532" s="9" t="str">
        <v>971</v>
      </c>
      <c r="AV1532" s="9" t="str">
        <v>0.02884436585</v>
      </c>
      <c r="AW1532" s="9" t="str">
        <v>971</v>
      </c>
      <c r="AX1532" s="9" t="str">
        <v>0.01549904142</v>
      </c>
      <c r="AY1532" s="9" t="str">
        <v>971</v>
      </c>
      <c r="AZ1532" s="9" t="str">
        <v>0.009371711873</v>
      </c>
      <c r="BA1532" s="9" t="str">
        <v>971</v>
      </c>
      <c r="BB1532" s="9" t="str">
        <v>0.02083194256</v>
      </c>
      <c r="BC1532" s="9" t="str">
        <v>971</v>
      </c>
      <c r="BD1532" s="9" t="str">
        <v>0.03940718621</v>
      </c>
      <c r="BE1532" s="9" t="str">
        <v>971</v>
      </c>
      <c r="BF1532" s="9" t="str">
        <v>0.1092161909</v>
      </c>
      <c r="BG1532" s="9" t="str">
        <v>971</v>
      </c>
      <c r="BH1532" s="9" t="str">
        <v>0.1683511585</v>
      </c>
      <c r="BI1532" s="9" t="str">
        <v/>
      </c>
    </row>
    <row r="1533" spans="1:61" x14ac:dyDescent="0.25">
      <c r="A1533" s="9" t="s">
        <v>6007</v>
      </c>
      <c r="C1533" t="str" cm="1">
        <f t="array" ref="C1533:BI1533">_xlfn.TEXTSPLIT(A1533,",")</f>
        <v>970</v>
      </c>
      <c r="D1533" s="9" t="str">
        <v>0.0241362378</v>
      </c>
      <c r="E1533" s="9" t="str">
        <v>970</v>
      </c>
      <c r="F1533" s="9" t="str">
        <v>-0.0006311070756</v>
      </c>
      <c r="G1533" s="9" t="str">
        <v>970</v>
      </c>
      <c r="H1533" s="9" t="str">
        <v>0.06602834165</v>
      </c>
      <c r="I1533" s="9" t="str">
        <v>970</v>
      </c>
      <c r="J1533" s="9" t="str">
        <v>0.11997962</v>
      </c>
      <c r="K1533" s="9" t="str">
        <v>970</v>
      </c>
      <c r="L1533" s="9" t="str">
        <v>0.1376393735</v>
      </c>
      <c r="M1533" s="9" t="str">
        <v>970</v>
      </c>
      <c r="N1533" s="9" t="str">
        <v>0.2326532155</v>
      </c>
      <c r="O1533" s="9" t="str">
        <v>970</v>
      </c>
      <c r="P1533" s="9" t="str">
        <v>0.4553988278</v>
      </c>
      <c r="Q1533" s="9" t="str">
        <v>970</v>
      </c>
      <c r="R1533" s="9" t="str">
        <v>0.0325466916</v>
      </c>
      <c r="S1533" s="9" t="str">
        <v>970</v>
      </c>
      <c r="T1533" s="9" t="str">
        <v>0.001372232218</v>
      </c>
      <c r="U1533" s="9" t="str">
        <v>970</v>
      </c>
      <c r="V1533" s="9" t="str">
        <v>0.04876256362</v>
      </c>
      <c r="W1533" s="9" t="str">
        <v>970</v>
      </c>
      <c r="X1533" s="9" t="str">
        <v>0.09365140647</v>
      </c>
      <c r="Y1533" s="9" t="str">
        <v>970</v>
      </c>
      <c r="Z1533" s="9" t="str">
        <v>0.1852805167</v>
      </c>
      <c r="AA1533" s="9" t="str">
        <v>970</v>
      </c>
      <c r="AB1533" s="9" t="str">
        <v>0.2551507056</v>
      </c>
      <c r="AC1533" s="9" t="str">
        <v>970</v>
      </c>
      <c r="AD1533" s="9" t="str">
        <v>0.8093990088</v>
      </c>
      <c r="AE1533" s="9" t="str">
        <v>970</v>
      </c>
      <c r="AF1533" s="9" t="str">
        <v>0.01806588285</v>
      </c>
      <c r="AG1533" s="9" t="str">
        <v>970</v>
      </c>
      <c r="AH1533" s="9" t="str">
        <v>0.007399013732</v>
      </c>
      <c r="AI1533" s="9" t="str">
        <v>970</v>
      </c>
      <c r="AJ1533" s="9" t="str">
        <v>0.03045185283</v>
      </c>
      <c r="AK1533" s="9" t="str">
        <v>970</v>
      </c>
      <c r="AL1533" s="9" t="str">
        <v>0.05897011608</v>
      </c>
      <c r="AM1533" s="9" t="str">
        <v>970</v>
      </c>
      <c r="AN1533" s="9" t="str">
        <v>0.1682459265</v>
      </c>
      <c r="AO1533" s="9" t="str">
        <v>970</v>
      </c>
      <c r="AP1533" s="9" t="str">
        <v>0.2192389518</v>
      </c>
      <c r="AQ1533" s="9" t="str">
        <v>970</v>
      </c>
      <c r="AR1533" s="9" t="str">
        <v>0.2346382737</v>
      </c>
      <c r="AS1533" s="9" t="str">
        <v>970</v>
      </c>
      <c r="AT1533" s="9" t="str">
        <v>0.6079675555</v>
      </c>
      <c r="AU1533" s="9" t="str">
        <v>970</v>
      </c>
      <c r="AV1533" s="9" t="str">
        <v>0.02861517854</v>
      </c>
      <c r="AW1533" s="9" t="str">
        <v>970</v>
      </c>
      <c r="AX1533" s="9" t="str">
        <v>0.01566767879</v>
      </c>
      <c r="AY1533" s="9" t="str">
        <v>970</v>
      </c>
      <c r="AZ1533" s="9" t="str">
        <v>0.009285782464</v>
      </c>
      <c r="BA1533" s="9" t="str">
        <v>970</v>
      </c>
      <c r="BB1533" s="9" t="str">
        <v>0.02057801001</v>
      </c>
      <c r="BC1533" s="9" t="str">
        <v>970</v>
      </c>
      <c r="BD1533" s="9" t="str">
        <v>0.03919238597</v>
      </c>
      <c r="BE1533" s="9" t="str">
        <v>970</v>
      </c>
      <c r="BF1533" s="9" t="str">
        <v>0.1084469631</v>
      </c>
      <c r="BG1533" s="9" t="str">
        <v>970</v>
      </c>
      <c r="BH1533" s="9" t="str">
        <v>0.1678005755</v>
      </c>
      <c r="BI1533" s="9" t="str">
        <v/>
      </c>
    </row>
    <row r="1534" spans="1:61" x14ac:dyDescent="0.25">
      <c r="A1534" s="9" t="s">
        <v>6008</v>
      </c>
      <c r="C1534" t="str" cm="1">
        <f t="array" ref="C1534:BI1534">_xlfn.TEXTSPLIT(A1534,",")</f>
        <v>969</v>
      </c>
      <c r="D1534" s="9" t="str">
        <v>0.02437903546</v>
      </c>
      <c r="E1534" s="9" t="str">
        <v>969</v>
      </c>
      <c r="F1534" s="9" t="str">
        <v>-0.0007195512298</v>
      </c>
      <c r="G1534" s="9" t="str">
        <v>969</v>
      </c>
      <c r="H1534" s="9" t="str">
        <v>0.06619273126</v>
      </c>
      <c r="I1534" s="9" t="str">
        <v>969</v>
      </c>
      <c r="J1534" s="9" t="str">
        <v>0.1196456552</v>
      </c>
      <c r="K1534" s="9" t="str">
        <v>969</v>
      </c>
      <c r="L1534" s="9" t="str">
        <v>0.1371303648</v>
      </c>
      <c r="M1534" s="9" t="str">
        <v>969</v>
      </c>
      <c r="N1534" s="9" t="str">
        <v>0.2317956388</v>
      </c>
      <c r="O1534" s="9" t="str">
        <v>969</v>
      </c>
      <c r="P1534" s="9" t="str">
        <v>0.454536587</v>
      </c>
      <c r="Q1534" s="9" t="str">
        <v>969</v>
      </c>
      <c r="R1534" s="9" t="str">
        <v>0.03274521977</v>
      </c>
      <c r="S1534" s="9" t="str">
        <v>969</v>
      </c>
      <c r="T1534" s="9" t="str">
        <v>0.001249992638</v>
      </c>
      <c r="U1534" s="9" t="str">
        <v>969</v>
      </c>
      <c r="V1534" s="9" t="str">
        <v>0.04887133092</v>
      </c>
      <c r="W1534" s="9" t="str">
        <v>969</v>
      </c>
      <c r="X1534" s="9" t="str">
        <v>0.09329520166</v>
      </c>
      <c r="Y1534" s="9" t="str">
        <v>969</v>
      </c>
      <c r="Z1534" s="9" t="str">
        <v>0.1835070103</v>
      </c>
      <c r="AA1534" s="9" t="str">
        <v>969</v>
      </c>
      <c r="AB1534" s="9" t="str">
        <v>0.2529923618</v>
      </c>
      <c r="AC1534" s="9" t="str">
        <v>969</v>
      </c>
      <c r="AD1534" s="9" t="str">
        <v>0.8064835072</v>
      </c>
      <c r="AE1534" s="9" t="str">
        <v>969</v>
      </c>
      <c r="AF1534" s="9" t="str">
        <v>0.01851323619</v>
      </c>
      <c r="AG1534" s="9" t="str">
        <v>969</v>
      </c>
      <c r="AH1534" s="9" t="str">
        <v>0.007420368493</v>
      </c>
      <c r="AI1534" s="9" t="str">
        <v>969</v>
      </c>
      <c r="AJ1534" s="9" t="str">
        <v>0.03072202019</v>
      </c>
      <c r="AK1534" s="9" t="str">
        <v>969</v>
      </c>
      <c r="AL1534" s="9" t="str">
        <v>0.05925470963</v>
      </c>
      <c r="AM1534" s="9" t="str">
        <v>969</v>
      </c>
      <c r="AN1534" s="9" t="str">
        <v>0.1676011533</v>
      </c>
      <c r="AO1534" s="9" t="str">
        <v>969</v>
      </c>
      <c r="AP1534" s="9" t="str">
        <v>0.2177917361</v>
      </c>
      <c r="AQ1534" s="9" t="str">
        <v>969</v>
      </c>
      <c r="AR1534" s="9" t="str">
        <v>0.2332940847</v>
      </c>
      <c r="AS1534" s="9" t="str">
        <v>969</v>
      </c>
      <c r="AT1534" s="9" t="str">
        <v>0.606415689</v>
      </c>
      <c r="AU1534" s="9" t="str">
        <v>969</v>
      </c>
      <c r="AV1534" s="9" t="str">
        <v>0.02882436477</v>
      </c>
      <c r="AW1534" s="9" t="str">
        <v>969</v>
      </c>
      <c r="AX1534" s="9" t="str">
        <v>0.01570511796</v>
      </c>
      <c r="AY1534" s="9" t="str">
        <v>969</v>
      </c>
      <c r="AZ1534" s="9" t="str">
        <v>0.009569369256</v>
      </c>
      <c r="BA1534" s="9" t="str">
        <v>969</v>
      </c>
      <c r="BB1534" s="9" t="str">
        <v>0.02090171725</v>
      </c>
      <c r="BC1534" s="9" t="str">
        <v>969</v>
      </c>
      <c r="BD1534" s="9" t="str">
        <v>0.03919479623</v>
      </c>
      <c r="BE1534" s="9" t="str">
        <v>969</v>
      </c>
      <c r="BF1534" s="9" t="str">
        <v>0.1080781892</v>
      </c>
      <c r="BG1534" s="9" t="str">
        <v>969</v>
      </c>
      <c r="BH1534" s="9" t="str">
        <v>0.1674271375</v>
      </c>
      <c r="BI1534" s="9" t="str">
        <v/>
      </c>
    </row>
    <row r="1535" spans="1:61" x14ac:dyDescent="0.25">
      <c r="A1535" s="9" t="s">
        <v>6009</v>
      </c>
      <c r="C1535" t="str" cm="1">
        <f t="array" ref="C1535:BI1535">_xlfn.TEXTSPLIT(A1535,",")</f>
        <v>968</v>
      </c>
      <c r="D1535" s="9" t="str">
        <v>0.02446285635</v>
      </c>
      <c r="E1535" s="9" t="str">
        <v>968</v>
      </c>
      <c r="F1535" s="9" t="str">
        <v>-0.000357700279</v>
      </c>
      <c r="G1535" s="9" t="str">
        <v>968</v>
      </c>
      <c r="H1535" s="9" t="str">
        <v>0.06624540687</v>
      </c>
      <c r="I1535" s="9" t="str">
        <v>968</v>
      </c>
      <c r="J1535" s="9" t="str">
        <v>0.1194596961</v>
      </c>
      <c r="K1535" s="9" t="str">
        <v>968</v>
      </c>
      <c r="L1535" s="9" t="str">
        <v>0.1367330551</v>
      </c>
      <c r="M1535" s="9" t="str">
        <v>968</v>
      </c>
      <c r="N1535" s="9" t="str">
        <v>0.231291607</v>
      </c>
      <c r="O1535" s="9" t="str">
        <v>968</v>
      </c>
      <c r="P1535" s="9" t="str">
        <v>0.4531989694</v>
      </c>
      <c r="Q1535" s="9" t="str">
        <v>968</v>
      </c>
      <c r="R1535" s="9" t="str">
        <v>0.03287123889</v>
      </c>
      <c r="S1535" s="9" t="str">
        <v>968</v>
      </c>
      <c r="T1535" s="9" t="str">
        <v>0.002044983907</v>
      </c>
      <c r="U1535" s="9" t="str">
        <v>968</v>
      </c>
      <c r="V1535" s="9" t="str">
        <v>0.04914627597</v>
      </c>
      <c r="W1535" s="9" t="str">
        <v>968</v>
      </c>
      <c r="X1535" s="9" t="str">
        <v>0.09303070605</v>
      </c>
      <c r="Y1535" s="9" t="str">
        <v>968</v>
      </c>
      <c r="Z1535" s="9" t="str">
        <v>0.1819699556</v>
      </c>
      <c r="AA1535" s="9" t="str">
        <v>968</v>
      </c>
      <c r="AB1535" s="9" t="str">
        <v>0.2516100109</v>
      </c>
      <c r="AC1535" s="9" t="str">
        <v>968</v>
      </c>
      <c r="AD1535" s="9" t="str">
        <v>0.803945303</v>
      </c>
      <c r="AE1535" s="9" t="str">
        <v>968</v>
      </c>
      <c r="AF1535" s="9" t="str">
        <v>0.01873485558</v>
      </c>
      <c r="AG1535" s="9" t="str">
        <v>968</v>
      </c>
      <c r="AH1535" s="9" t="str">
        <v>0.007305391598</v>
      </c>
      <c r="AI1535" s="9" t="str">
        <v>968</v>
      </c>
      <c r="AJ1535" s="9" t="str">
        <v>0.03098832257</v>
      </c>
      <c r="AK1535" s="9" t="str">
        <v>968</v>
      </c>
      <c r="AL1535" s="9" t="str">
        <v>0.05953458697</v>
      </c>
      <c r="AM1535" s="9" t="str">
        <v>968</v>
      </c>
      <c r="AN1535" s="9" t="str">
        <v>0.1668689698</v>
      </c>
      <c r="AO1535" s="9" t="str">
        <v>968</v>
      </c>
      <c r="AP1535" s="9" t="str">
        <v>0.2164938897</v>
      </c>
      <c r="AQ1535" s="9" t="str">
        <v>968</v>
      </c>
      <c r="AR1535" s="9" t="str">
        <v>0.2318920642</v>
      </c>
      <c r="AS1535" s="9" t="str">
        <v>968</v>
      </c>
      <c r="AT1535" s="9" t="str">
        <v>0.6039679646</v>
      </c>
      <c r="AU1535" s="9" t="str">
        <v>968</v>
      </c>
      <c r="AV1535" s="9" t="str">
        <v>0.02912845276</v>
      </c>
      <c r="AW1535" s="9" t="str">
        <v>968</v>
      </c>
      <c r="AX1535" s="9" t="str">
        <v>0.01595656574</v>
      </c>
      <c r="AY1535" s="9" t="str">
        <v>968</v>
      </c>
      <c r="AZ1535" s="9" t="str">
        <v>0.009607926942</v>
      </c>
      <c r="BA1535" s="9" t="str">
        <v>968</v>
      </c>
      <c r="BB1535" s="9" t="str">
        <v>0.02118823864</v>
      </c>
      <c r="BC1535" s="9" t="str">
        <v>968</v>
      </c>
      <c r="BD1535" s="9" t="str">
        <v>0.03893275931</v>
      </c>
      <c r="BE1535" s="9" t="str">
        <v>968</v>
      </c>
      <c r="BF1535" s="9" t="str">
        <v>0.1079652235</v>
      </c>
      <c r="BG1535" s="9" t="str">
        <v>968</v>
      </c>
      <c r="BH1535" s="9" t="str">
        <v>0.167213127</v>
      </c>
      <c r="BI1535" s="9" t="str">
        <v/>
      </c>
    </row>
    <row r="1536" spans="1:61" x14ac:dyDescent="0.25">
      <c r="A1536" s="9" t="s">
        <v>6010</v>
      </c>
      <c r="C1536" t="str" cm="1">
        <f t="array" ref="C1536:BI1536">_xlfn.TEXTSPLIT(A1536,",")</f>
        <v>967</v>
      </c>
      <c r="D1536" s="9" t="str">
        <v>0.02441052534</v>
      </c>
      <c r="E1536" s="9" t="str">
        <v>967</v>
      </c>
      <c r="F1536" s="9" t="str">
        <v>-0.0003970644902</v>
      </c>
      <c r="G1536" s="9" t="str">
        <v>967</v>
      </c>
      <c r="H1536" s="9" t="str">
        <v>0.06589196622</v>
      </c>
      <c r="I1536" s="9" t="str">
        <v>967</v>
      </c>
      <c r="J1536" s="9" t="str">
        <v>0.1189476773</v>
      </c>
      <c r="K1536" s="9" t="str">
        <v>967</v>
      </c>
      <c r="L1536" s="9" t="str">
        <v>0.1359364688</v>
      </c>
      <c r="M1536" s="9" t="str">
        <v>967</v>
      </c>
      <c r="N1536" s="9" t="str">
        <v>0.2304664999</v>
      </c>
      <c r="O1536" s="9" t="str">
        <v>967</v>
      </c>
      <c r="P1536" s="9" t="str">
        <v>0.452275008</v>
      </c>
      <c r="Q1536" s="9" t="str">
        <v>967</v>
      </c>
      <c r="R1536" s="9" t="str">
        <v>0.03256245703</v>
      </c>
      <c r="S1536" s="9" t="str">
        <v>967</v>
      </c>
      <c r="T1536" s="9" t="str">
        <v>0.001906876569</v>
      </c>
      <c r="U1536" s="9" t="str">
        <v>967</v>
      </c>
      <c r="V1536" s="9" t="str">
        <v>0.04921373725</v>
      </c>
      <c r="W1536" s="9" t="str">
        <v>967</v>
      </c>
      <c r="X1536" s="9" t="str">
        <v>0.09237252176</v>
      </c>
      <c r="Y1536" s="9" t="str">
        <v>967</v>
      </c>
      <c r="Z1536" s="9" t="str">
        <v>0.1801477224</v>
      </c>
      <c r="AA1536" s="9" t="str">
        <v>967</v>
      </c>
      <c r="AB1536" s="9" t="str">
        <v>0.2496237457</v>
      </c>
      <c r="AC1536" s="9" t="str">
        <v>967</v>
      </c>
      <c r="AD1536" s="9" t="str">
        <v>0.8015106916</v>
      </c>
      <c r="AE1536" s="9" t="str">
        <v>967</v>
      </c>
      <c r="AF1536" s="9" t="str">
        <v>0.01880088821</v>
      </c>
      <c r="AG1536" s="9" t="str">
        <v>967</v>
      </c>
      <c r="AH1536" s="9" t="str">
        <v>0.007256614044</v>
      </c>
      <c r="AI1536" s="9" t="str">
        <v>967</v>
      </c>
      <c r="AJ1536" s="9" t="str">
        <v>0.03069876507</v>
      </c>
      <c r="AK1536" s="9" t="str">
        <v>967</v>
      </c>
      <c r="AL1536" s="9" t="str">
        <v>0.05920323357</v>
      </c>
      <c r="AM1536" s="9" t="str">
        <v>967</v>
      </c>
      <c r="AN1536" s="9" t="str">
        <v>0.1655602902</v>
      </c>
      <c r="AO1536" s="9" t="str">
        <v>967</v>
      </c>
      <c r="AP1536" s="9" t="str">
        <v>0.2151760757</v>
      </c>
      <c r="AQ1536" s="9" t="str">
        <v>967</v>
      </c>
      <c r="AR1536" s="9" t="str">
        <v>0.2304828763</v>
      </c>
      <c r="AS1536" s="9" t="str">
        <v>967</v>
      </c>
      <c r="AT1536" s="9" t="str">
        <v>0.60214293</v>
      </c>
      <c r="AU1536" s="9" t="str">
        <v>967</v>
      </c>
      <c r="AV1536" s="9" t="str">
        <v>0.02913958207</v>
      </c>
      <c r="AW1536" s="9" t="str">
        <v>967</v>
      </c>
      <c r="AX1536" s="9" t="str">
        <v>0.01598178409</v>
      </c>
      <c r="AY1536" s="9" t="str">
        <v>967</v>
      </c>
      <c r="AZ1536" s="9" t="str">
        <v>0.009619307704</v>
      </c>
      <c r="BA1536" s="9" t="str">
        <v>967</v>
      </c>
      <c r="BB1536" s="9" t="str">
        <v>0.02116812579</v>
      </c>
      <c r="BC1536" s="9" t="str">
        <v>967</v>
      </c>
      <c r="BD1536" s="9" t="str">
        <v>0.03856724128</v>
      </c>
      <c r="BE1536" s="9" t="str">
        <v>967</v>
      </c>
      <c r="BF1536" s="9" t="str">
        <v>0.1073788181</v>
      </c>
      <c r="BG1536" s="9" t="str">
        <v>967</v>
      </c>
      <c r="BH1536" s="9" t="str">
        <v>0.1664089561</v>
      </c>
      <c r="BI1536" s="9" t="str">
        <v/>
      </c>
    </row>
    <row r="1537" spans="1:61" x14ac:dyDescent="0.25">
      <c r="A1537" s="9" t="s">
        <v>6011</v>
      </c>
      <c r="C1537" t="str" cm="1">
        <f t="array" ref="C1537:BI1537">_xlfn.TEXTSPLIT(A1537,",")</f>
        <v>966</v>
      </c>
      <c r="D1537" s="9" t="str">
        <v>0.02398693003</v>
      </c>
      <c r="E1537" s="9" t="str">
        <v>966</v>
      </c>
      <c r="F1537" s="9" t="str">
        <v>-0.0004218398826</v>
      </c>
      <c r="G1537" s="9" t="str">
        <v>966</v>
      </c>
      <c r="H1537" s="9" t="str">
        <v>0.06590793282</v>
      </c>
      <c r="I1537" s="9" t="str">
        <v>966</v>
      </c>
      <c r="J1537" s="9" t="str">
        <v>0.1180485785</v>
      </c>
      <c r="K1537" s="9" t="str">
        <v>966</v>
      </c>
      <c r="L1537" s="9" t="str">
        <v>0.1349323839</v>
      </c>
      <c r="M1537" s="9" t="str">
        <v>966</v>
      </c>
      <c r="N1537" s="9" t="str">
        <v>0.229605332</v>
      </c>
      <c r="O1537" s="9" t="str">
        <v>966</v>
      </c>
      <c r="P1537" s="9" t="str">
        <v>0.4506105185</v>
      </c>
      <c r="Q1537" s="9" t="str">
        <v>966</v>
      </c>
      <c r="R1537" s="9" t="str">
        <v>0.03246121481</v>
      </c>
      <c r="S1537" s="9" t="str">
        <v>966</v>
      </c>
      <c r="T1537" s="9" t="str">
        <v>0.001822957071</v>
      </c>
      <c r="U1537" s="9" t="str">
        <v>966</v>
      </c>
      <c r="V1537" s="9" t="str">
        <v>0.04916717857</v>
      </c>
      <c r="W1537" s="9" t="str">
        <v>966</v>
      </c>
      <c r="X1537" s="9" t="str">
        <v>0.09167786688</v>
      </c>
      <c r="Y1537" s="9" t="str">
        <v>966</v>
      </c>
      <c r="Z1537" s="9" t="str">
        <v>0.178443104</v>
      </c>
      <c r="AA1537" s="9" t="str">
        <v>966</v>
      </c>
      <c r="AB1537" s="9" t="str">
        <v>0.2479435802</v>
      </c>
      <c r="AC1537" s="9" t="str">
        <v>966</v>
      </c>
      <c r="AD1537" s="9" t="str">
        <v>0.7986953855</v>
      </c>
      <c r="AE1537" s="9" t="str">
        <v>966</v>
      </c>
      <c r="AF1537" s="9" t="str">
        <v>0.01822515391</v>
      </c>
      <c r="AG1537" s="9" t="str">
        <v>966</v>
      </c>
      <c r="AH1537" s="9" t="str">
        <v>0.007050718646</v>
      </c>
      <c r="AI1537" s="9" t="str">
        <v>966</v>
      </c>
      <c r="AJ1537" s="9" t="str">
        <v>0.03064756654</v>
      </c>
      <c r="AK1537" s="9" t="str">
        <v>966</v>
      </c>
      <c r="AL1537" s="9" t="str">
        <v>0.05901246145</v>
      </c>
      <c r="AM1537" s="9" t="str">
        <v>966</v>
      </c>
      <c r="AN1537" s="9" t="str">
        <v>0.1648874581</v>
      </c>
      <c r="AO1537" s="9" t="str">
        <v>966</v>
      </c>
      <c r="AP1537" s="9" t="str">
        <v>0.2139412016</v>
      </c>
      <c r="AQ1537" s="9" t="str">
        <v>966</v>
      </c>
      <c r="AR1537" s="9" t="str">
        <v>0.2289576828</v>
      </c>
      <c r="AS1537" s="9" t="str">
        <v>966</v>
      </c>
      <c r="AT1537" s="9" t="str">
        <v>0.6003085375</v>
      </c>
      <c r="AU1537" s="9" t="str">
        <v>966</v>
      </c>
      <c r="AV1537" s="9" t="str">
        <v>0.02892534435</v>
      </c>
      <c r="AW1537" s="9" t="str">
        <v>966</v>
      </c>
      <c r="AX1537" s="9" t="str">
        <v>0.015961105</v>
      </c>
      <c r="AY1537" s="9" t="str">
        <v>966</v>
      </c>
      <c r="AZ1537" s="9" t="str">
        <v>0.009236094542</v>
      </c>
      <c r="BA1537" s="9" t="str">
        <v>966</v>
      </c>
      <c r="BB1537" s="9" t="str">
        <v>0.02067011222</v>
      </c>
      <c r="BC1537" s="9" t="str">
        <v>966</v>
      </c>
      <c r="BD1537" s="9" t="str">
        <v>0.03796397895</v>
      </c>
      <c r="BE1537" s="9" t="str">
        <v>966</v>
      </c>
      <c r="BF1537" s="9" t="str">
        <v>0.1064688936</v>
      </c>
      <c r="BG1537" s="9" t="str">
        <v>966</v>
      </c>
      <c r="BH1537" s="9" t="str">
        <v>0.1660681218</v>
      </c>
      <c r="BI1537" s="9" t="str">
        <v/>
      </c>
    </row>
    <row r="1538" spans="1:61" x14ac:dyDescent="0.25">
      <c r="A1538" s="9" t="s">
        <v>6012</v>
      </c>
      <c r="C1538" t="str" cm="1">
        <f t="array" ref="C1538:BI1538">_xlfn.TEXTSPLIT(A1538,",")</f>
        <v>965</v>
      </c>
      <c r="D1538" s="9" t="str">
        <v>0.02440474741</v>
      </c>
      <c r="E1538" s="9" t="str">
        <v>965</v>
      </c>
      <c r="F1538" s="9" t="str">
        <v>-0.00028749794</v>
      </c>
      <c r="G1538" s="9" t="str">
        <v>965</v>
      </c>
      <c r="H1538" s="9" t="str">
        <v>0.06577538699</v>
      </c>
      <c r="I1538" s="9" t="str">
        <v>965</v>
      </c>
      <c r="J1538" s="9" t="str">
        <v>0.1177117527</v>
      </c>
      <c r="K1538" s="9" t="str">
        <v>965</v>
      </c>
      <c r="L1538" s="9" t="str">
        <v>0.1346357316</v>
      </c>
      <c r="M1538" s="9" t="str">
        <v>965</v>
      </c>
      <c r="N1538" s="9" t="str">
        <v>0.2288179398</v>
      </c>
      <c r="O1538" s="9" t="str">
        <v>965</v>
      </c>
      <c r="P1538" s="9" t="str">
        <v>0.449650526</v>
      </c>
      <c r="Q1538" s="9" t="str">
        <v>965</v>
      </c>
      <c r="R1538" s="9" t="str">
        <v>0.03278360516</v>
      </c>
      <c r="S1538" s="9" t="str">
        <v>965</v>
      </c>
      <c r="T1538" s="9" t="str">
        <v>0.002136932453</v>
      </c>
      <c r="U1538" s="9" t="str">
        <v>965</v>
      </c>
      <c r="V1538" s="9" t="str">
        <v>0.04952664301</v>
      </c>
      <c r="W1538" s="9" t="str">
        <v>965</v>
      </c>
      <c r="X1538" s="9" t="str">
        <v>0.0912322402</v>
      </c>
      <c r="Y1538" s="9" t="str">
        <v>965</v>
      </c>
      <c r="Z1538" s="9" t="str">
        <v>0.1769318879</v>
      </c>
      <c r="AA1538" s="9" t="str">
        <v>965</v>
      </c>
      <c r="AB1538" s="9" t="str">
        <v>0.2465156764</v>
      </c>
      <c r="AC1538" s="9" t="str">
        <v>965</v>
      </c>
      <c r="AD1538" s="9" t="str">
        <v>0.7974020839</v>
      </c>
      <c r="AE1538" s="9" t="str">
        <v>965</v>
      </c>
      <c r="AF1538" s="9" t="str">
        <v>0.01824702136</v>
      </c>
      <c r="AG1538" s="9" t="str">
        <v>965</v>
      </c>
      <c r="AH1538" s="9" t="str">
        <v>0.007201314904</v>
      </c>
      <c r="AI1538" s="9" t="str">
        <v>965</v>
      </c>
      <c r="AJ1538" s="9" t="str">
        <v>0.03080554493</v>
      </c>
      <c r="AK1538" s="9" t="str">
        <v>965</v>
      </c>
      <c r="AL1538" s="9" t="str">
        <v>0.05914043635</v>
      </c>
      <c r="AM1538" s="9" t="str">
        <v>965</v>
      </c>
      <c r="AN1538" s="9" t="str">
        <v>0.1642199904</v>
      </c>
      <c r="AO1538" s="9" t="str">
        <v>965</v>
      </c>
      <c r="AP1538" s="9" t="str">
        <v>0.212863639</v>
      </c>
      <c r="AQ1538" s="9" t="str">
        <v>965</v>
      </c>
      <c r="AR1538" s="9" t="str">
        <v>0.2279419452</v>
      </c>
      <c r="AS1538" s="9" t="str">
        <v>965</v>
      </c>
      <c r="AT1538" s="9" t="str">
        <v>0.5984442234</v>
      </c>
      <c r="AU1538" s="9" t="str">
        <v>965</v>
      </c>
      <c r="AV1538" s="9" t="str">
        <v>0.02925536409</v>
      </c>
      <c r="AW1538" s="9" t="str">
        <v>965</v>
      </c>
      <c r="AX1538" s="9" t="str">
        <v>0.01596631482</v>
      </c>
      <c r="AY1538" s="9" t="str">
        <v>965</v>
      </c>
      <c r="AZ1538" s="9" t="str">
        <v>0.009407871403</v>
      </c>
      <c r="BA1538" s="9" t="str">
        <v>965</v>
      </c>
      <c r="BB1538" s="9" t="str">
        <v>0.02070146799</v>
      </c>
      <c r="BC1538" s="9" t="str">
        <v>965</v>
      </c>
      <c r="BD1538" s="9" t="str">
        <v>0.03801215068</v>
      </c>
      <c r="BE1538" s="9" t="str">
        <v>965</v>
      </c>
      <c r="BF1538" s="9" t="str">
        <v>0.1061676666</v>
      </c>
      <c r="BG1538" s="9" t="str">
        <v>965</v>
      </c>
      <c r="BH1538" s="9" t="str">
        <v>0.1657819003</v>
      </c>
      <c r="BI1538" s="9" t="str">
        <v/>
      </c>
    </row>
    <row r="1539" spans="1:61" x14ac:dyDescent="0.25">
      <c r="A1539" s="9" t="s">
        <v>6013</v>
      </c>
      <c r="C1539" t="str" cm="1">
        <f t="array" ref="C1539:BI1539">_xlfn.TEXTSPLIT(A1539,",")</f>
        <v>964</v>
      </c>
      <c r="D1539" s="9" t="str">
        <v>0.02436561882</v>
      </c>
      <c r="E1539" s="9" t="str">
        <v>964</v>
      </c>
      <c r="F1539" s="9" t="str">
        <v>-0.0002304792724</v>
      </c>
      <c r="G1539" s="9" t="str">
        <v>964</v>
      </c>
      <c r="H1539" s="9" t="str">
        <v>0.06596337259</v>
      </c>
      <c r="I1539" s="9" t="str">
        <v>964</v>
      </c>
      <c r="J1539" s="9" t="str">
        <v>0.1172807589</v>
      </c>
      <c r="K1539" s="9" t="str">
        <v>964</v>
      </c>
      <c r="L1539" s="9" t="str">
        <v>0.1342074424</v>
      </c>
      <c r="M1539" s="9" t="str">
        <v>964</v>
      </c>
      <c r="N1539" s="9" t="str">
        <v>0.2280544043</v>
      </c>
      <c r="O1539" s="9" t="str">
        <v>964</v>
      </c>
      <c r="P1539" s="9" t="str">
        <v>0.4486823976</v>
      </c>
      <c r="Q1539" s="9" t="str">
        <v>964</v>
      </c>
      <c r="R1539" s="9" t="str">
        <v>0.03286286443</v>
      </c>
      <c r="S1539" s="9" t="str">
        <v>964</v>
      </c>
      <c r="T1539" s="9" t="str">
        <v>0.002429580549</v>
      </c>
      <c r="U1539" s="9" t="str">
        <v>964</v>
      </c>
      <c r="V1539" s="9" t="str">
        <v>0.04963156581</v>
      </c>
      <c r="W1539" s="9" t="str">
        <v>964</v>
      </c>
      <c r="X1539" s="9" t="str">
        <v>0.09112801403</v>
      </c>
      <c r="Y1539" s="9" t="str">
        <v>964</v>
      </c>
      <c r="Z1539" s="9" t="str">
        <v>0.1759008765</v>
      </c>
      <c r="AA1539" s="9" t="str">
        <v>964</v>
      </c>
      <c r="AB1539" s="9" t="str">
        <v>0.2450312823</v>
      </c>
      <c r="AC1539" s="9" t="str">
        <v>964</v>
      </c>
      <c r="AD1539" s="9" t="str">
        <v>0.7952315211</v>
      </c>
      <c r="AE1539" s="9" t="str">
        <v>964</v>
      </c>
      <c r="AF1539" s="9" t="str">
        <v>0.01808355935</v>
      </c>
      <c r="AG1539" s="9" t="str">
        <v>964</v>
      </c>
      <c r="AH1539" s="9" t="str">
        <v>0.006957671139</v>
      </c>
      <c r="AI1539" s="9" t="str">
        <v>964</v>
      </c>
      <c r="AJ1539" s="9" t="str">
        <v>0.03094081394</v>
      </c>
      <c r="AK1539" s="9" t="str">
        <v>964</v>
      </c>
      <c r="AL1539" s="9" t="str">
        <v>0.05949896201</v>
      </c>
      <c r="AM1539" s="9" t="str">
        <v>964</v>
      </c>
      <c r="AN1539" s="9" t="str">
        <v>0.1640256047</v>
      </c>
      <c r="AO1539" s="9" t="str">
        <v>964</v>
      </c>
      <c r="AP1539" s="9" t="str">
        <v>0.2116937786</v>
      </c>
      <c r="AQ1539" s="9" t="str">
        <v>964</v>
      </c>
      <c r="AR1539" s="9" t="str">
        <v>0.2267487049</v>
      </c>
      <c r="AS1539" s="9" t="str">
        <v>964</v>
      </c>
      <c r="AT1539" s="9" t="str">
        <v>0.597319603</v>
      </c>
      <c r="AU1539" s="9" t="str">
        <v>964</v>
      </c>
      <c r="AV1539" s="9" t="str">
        <v>0.02960433997</v>
      </c>
      <c r="AW1539" s="9" t="str">
        <v>964</v>
      </c>
      <c r="AX1539" s="9" t="str">
        <v>0.0156927444</v>
      </c>
      <c r="AY1539" s="9" t="str">
        <v>964</v>
      </c>
      <c r="AZ1539" s="9" t="str">
        <v>0.009310192429</v>
      </c>
      <c r="BA1539" s="9" t="str">
        <v>964</v>
      </c>
      <c r="BB1539" s="9" t="str">
        <v>0.02079126239</v>
      </c>
      <c r="BC1539" s="9" t="str">
        <v>964</v>
      </c>
      <c r="BD1539" s="9" t="str">
        <v>0.03775542974</v>
      </c>
      <c r="BE1539" s="9" t="str">
        <v>964</v>
      </c>
      <c r="BF1539" s="9" t="str">
        <v>0.1061620489</v>
      </c>
      <c r="BG1539" s="9" t="str">
        <v>964</v>
      </c>
      <c r="BH1539" s="9" t="str">
        <v>0.1656078994</v>
      </c>
      <c r="BI1539" s="9" t="str">
        <v/>
      </c>
    </row>
    <row r="1540" spans="1:61" x14ac:dyDescent="0.25">
      <c r="A1540" s="9" t="s">
        <v>6014</v>
      </c>
      <c r="C1540" t="str" cm="1">
        <f t="array" ref="C1540:BI1540">_xlfn.TEXTSPLIT(A1540,",")</f>
        <v>963</v>
      </c>
      <c r="D1540" s="9" t="str">
        <v>0.02463180572</v>
      </c>
      <c r="E1540" s="9" t="str">
        <v>963</v>
      </c>
      <c r="F1540" s="9" t="str">
        <v>-1.51689128E-005</v>
      </c>
      <c r="G1540" s="9" t="str">
        <v>963</v>
      </c>
      <c r="H1540" s="9" t="str">
        <v>0.06573608518</v>
      </c>
      <c r="I1540" s="9" t="str">
        <v>963</v>
      </c>
      <c r="J1540" s="9" t="str">
        <v>0.1168892235</v>
      </c>
      <c r="K1540" s="9" t="str">
        <v>963</v>
      </c>
      <c r="L1540" s="9" t="str">
        <v>0.1338791996</v>
      </c>
      <c r="M1540" s="9" t="str">
        <v>963</v>
      </c>
      <c r="N1540" s="9" t="str">
        <v>0.2273145914</v>
      </c>
      <c r="O1540" s="9" t="str">
        <v>963</v>
      </c>
      <c r="P1540" s="9" t="str">
        <v>0.4477363229</v>
      </c>
      <c r="Q1540" s="9" t="str">
        <v>963</v>
      </c>
      <c r="R1540" s="9" t="str">
        <v>0.0327167213</v>
      </c>
      <c r="S1540" s="9" t="str">
        <v>963</v>
      </c>
      <c r="T1540" s="9" t="str">
        <v>0.002385772299</v>
      </c>
      <c r="U1540" s="9" t="str">
        <v>963</v>
      </c>
      <c r="V1540" s="9" t="str">
        <v>0.04995154217</v>
      </c>
      <c r="W1540" s="9" t="str">
        <v>963</v>
      </c>
      <c r="X1540" s="9" t="str">
        <v>0.09097123891</v>
      </c>
      <c r="Y1540" s="9" t="str">
        <v>963</v>
      </c>
      <c r="Z1540" s="9" t="str">
        <v>0.1748079509</v>
      </c>
      <c r="AA1540" s="9" t="str">
        <v>963</v>
      </c>
      <c r="AB1540" s="9" t="str">
        <v>0.243615225</v>
      </c>
      <c r="AC1540" s="9" t="str">
        <v>963</v>
      </c>
      <c r="AD1540" s="9" t="str">
        <v>0.7933398485</v>
      </c>
      <c r="AE1540" s="9" t="str">
        <v>963</v>
      </c>
      <c r="AF1540" s="9" t="str">
        <v>0.01817823946</v>
      </c>
      <c r="AG1540" s="9" t="str">
        <v>963</v>
      </c>
      <c r="AH1540" s="9" t="str">
        <v>0.006822778843</v>
      </c>
      <c r="AI1540" s="9" t="str">
        <v>963</v>
      </c>
      <c r="AJ1540" s="9" t="str">
        <v>0.03109394945</v>
      </c>
      <c r="AK1540" s="9" t="str">
        <v>963</v>
      </c>
      <c r="AL1540" s="9" t="str">
        <v>0.05949311331</v>
      </c>
      <c r="AM1540" s="9" t="str">
        <v>963</v>
      </c>
      <c r="AN1540" s="9" t="str">
        <v>0.1635768116</v>
      </c>
      <c r="AO1540" s="9" t="str">
        <v>963</v>
      </c>
      <c r="AP1540" s="9" t="str">
        <v>0.2109356821</v>
      </c>
      <c r="AQ1540" s="9" t="str">
        <v>963</v>
      </c>
      <c r="AR1540" s="9" t="str">
        <v>0.2259011716</v>
      </c>
      <c r="AS1540" s="9" t="str">
        <v>963</v>
      </c>
      <c r="AT1540" s="9" t="str">
        <v>0.5955998302</v>
      </c>
      <c r="AU1540" s="9" t="str">
        <v>963</v>
      </c>
      <c r="AV1540" s="9" t="str">
        <v>0.0296615418</v>
      </c>
      <c r="AW1540" s="9" t="str">
        <v>963</v>
      </c>
      <c r="AX1540" s="9" t="str">
        <v>0.01587219723</v>
      </c>
      <c r="AY1540" s="9" t="str">
        <v>963</v>
      </c>
      <c r="AZ1540" s="9" t="str">
        <v>0.009442182258</v>
      </c>
      <c r="BA1540" s="9" t="str">
        <v>963</v>
      </c>
      <c r="BB1540" s="9" t="str">
        <v>0.02090149932</v>
      </c>
      <c r="BC1540" s="9" t="str">
        <v>963</v>
      </c>
      <c r="BD1540" s="9" t="str">
        <v>0.03740768507</v>
      </c>
      <c r="BE1540" s="9" t="str">
        <v>963</v>
      </c>
      <c r="BF1540" s="9" t="str">
        <v>0.1058717966</v>
      </c>
      <c r="BG1540" s="9" t="str">
        <v>963</v>
      </c>
      <c r="BH1540" s="9" t="str">
        <v>0.164896965</v>
      </c>
      <c r="BI1540" s="9" t="str">
        <v/>
      </c>
    </row>
    <row r="1541" spans="1:61" x14ac:dyDescent="0.25">
      <c r="A1541" s="9" t="s">
        <v>6015</v>
      </c>
      <c r="C1541" t="str" cm="1">
        <f t="array" ref="C1541:BI1541">_xlfn.TEXTSPLIT(A1541,",")</f>
        <v>962</v>
      </c>
      <c r="D1541" s="9" t="str">
        <v>0.024675861</v>
      </c>
      <c r="E1541" s="9" t="str">
        <v>962</v>
      </c>
      <c r="F1541" s="9" t="str">
        <v>2.228839003E-005</v>
      </c>
      <c r="G1541" s="9" t="str">
        <v>962</v>
      </c>
      <c r="H1541" s="9" t="str">
        <v>0.06602128595</v>
      </c>
      <c r="I1541" s="9" t="str">
        <v>962</v>
      </c>
      <c r="J1541" s="9" t="str">
        <v>0.116500482</v>
      </c>
      <c r="K1541" s="9" t="str">
        <v>962</v>
      </c>
      <c r="L1541" s="9" t="str">
        <v>0.1328333467</v>
      </c>
      <c r="M1541" s="9" t="str">
        <v>962</v>
      </c>
      <c r="N1541" s="9" t="str">
        <v>0.2263443321</v>
      </c>
      <c r="O1541" s="9" t="str">
        <v>962</v>
      </c>
      <c r="P1541" s="9" t="str">
        <v>0.4465455115</v>
      </c>
      <c r="Q1541" s="9" t="str">
        <v>962</v>
      </c>
      <c r="R1541" s="9" t="str">
        <v>0.03283349052</v>
      </c>
      <c r="S1541" s="9" t="str">
        <v>962</v>
      </c>
      <c r="T1541" s="9" t="str">
        <v>0.002185528632</v>
      </c>
      <c r="U1541" s="9" t="str">
        <v>962</v>
      </c>
      <c r="V1541" s="9" t="str">
        <v>0.04992543533</v>
      </c>
      <c r="W1541" s="9" t="str">
        <v>962</v>
      </c>
      <c r="X1541" s="9" t="str">
        <v>0.09082494676</v>
      </c>
      <c r="Y1541" s="9" t="str">
        <v>962</v>
      </c>
      <c r="Z1541" s="9" t="str">
        <v>0.1739190817</v>
      </c>
      <c r="AA1541" s="9" t="str">
        <v>962</v>
      </c>
      <c r="AB1541" s="9" t="str">
        <v>0.2421153337</v>
      </c>
      <c r="AC1541" s="9" t="str">
        <v>962</v>
      </c>
      <c r="AD1541" s="9" t="str">
        <v>0.7911359072</v>
      </c>
      <c r="AE1541" s="9" t="str">
        <v>962</v>
      </c>
      <c r="AF1541" s="9" t="str">
        <v>0.01833196171</v>
      </c>
      <c r="AG1541" s="9" t="str">
        <v>962</v>
      </c>
      <c r="AH1541" s="9" t="str">
        <v>0.006859121379</v>
      </c>
      <c r="AI1541" s="9" t="str">
        <v>962</v>
      </c>
      <c r="AJ1541" s="9" t="str">
        <v>0.03098304011</v>
      </c>
      <c r="AK1541" s="9" t="str">
        <v>962</v>
      </c>
      <c r="AL1541" s="9" t="str">
        <v>0.05914980918</v>
      </c>
      <c r="AM1541" s="9" t="str">
        <v>962</v>
      </c>
      <c r="AN1541" s="9" t="str">
        <v>0.1628077626</v>
      </c>
      <c r="AO1541" s="9" t="str">
        <v>962</v>
      </c>
      <c r="AP1541" s="9" t="str">
        <v>0.2099002451</v>
      </c>
      <c r="AQ1541" s="9" t="str">
        <v>962</v>
      </c>
      <c r="AR1541" s="9" t="str">
        <v>0.2247398794</v>
      </c>
      <c r="AS1541" s="9" t="str">
        <v>962</v>
      </c>
      <c r="AT1541" s="9" t="str">
        <v>0.5939022303</v>
      </c>
      <c r="AU1541" s="9" t="str">
        <v>962</v>
      </c>
      <c r="AV1541" s="9" t="str">
        <v>0.02958521992</v>
      </c>
      <c r="AW1541" s="9" t="str">
        <v>962</v>
      </c>
      <c r="AX1541" s="9" t="str">
        <v>0.01595068537</v>
      </c>
      <c r="AY1541" s="9" t="str">
        <v>962</v>
      </c>
      <c r="AZ1541" s="9" t="str">
        <v>0.009358671494</v>
      </c>
      <c r="BA1541" s="9" t="str">
        <v>962</v>
      </c>
      <c r="BB1541" s="9" t="str">
        <v>0.02088914067</v>
      </c>
      <c r="BC1541" s="9" t="str">
        <v>962</v>
      </c>
      <c r="BD1541" s="9" t="str">
        <v>0.03716967627</v>
      </c>
      <c r="BE1541" s="9" t="str">
        <v>962</v>
      </c>
      <c r="BF1541" s="9" t="str">
        <v>0.1054452285</v>
      </c>
      <c r="BG1541" s="9" t="str">
        <v>962</v>
      </c>
      <c r="BH1541" s="9" t="str">
        <v>0.1644829959</v>
      </c>
      <c r="BI1541" s="9" t="str">
        <v/>
      </c>
    </row>
    <row r="1542" spans="1:61" x14ac:dyDescent="0.25">
      <c r="A1542" s="9" t="s">
        <v>6016</v>
      </c>
      <c r="C1542" t="str" cm="1">
        <f t="array" ref="C1542:BI1542">_xlfn.TEXTSPLIT(A1542,",")</f>
        <v>961</v>
      </c>
      <c r="D1542" s="9" t="str">
        <v>0.02439948916</v>
      </c>
      <c r="E1542" s="9" t="str">
        <v>961</v>
      </c>
      <c r="F1542" s="9" t="str">
        <v>0.0001887497201</v>
      </c>
      <c r="G1542" s="9" t="str">
        <v>961</v>
      </c>
      <c r="H1542" s="9" t="str">
        <v>0.06585111469</v>
      </c>
      <c r="I1542" s="9" t="str">
        <v>961</v>
      </c>
      <c r="J1542" s="9" t="str">
        <v>0.1159758493</v>
      </c>
      <c r="K1542" s="9" t="str">
        <v>961</v>
      </c>
      <c r="L1542" s="9" t="str">
        <v>0.1324851811</v>
      </c>
      <c r="M1542" s="9" t="str">
        <v>961</v>
      </c>
      <c r="N1542" s="9" t="str">
        <v>0.2259513885</v>
      </c>
      <c r="O1542" s="9" t="str">
        <v>961</v>
      </c>
      <c r="P1542" s="9" t="str">
        <v>0.4454618692</v>
      </c>
      <c r="Q1542" s="9" t="str">
        <v>961</v>
      </c>
      <c r="R1542" s="9" t="str">
        <v>0.03295551613</v>
      </c>
      <c r="S1542" s="9" t="str">
        <v>961</v>
      </c>
      <c r="T1542" s="9" t="str">
        <v>0.002450379776</v>
      </c>
      <c r="U1542" s="9" t="str">
        <v>961</v>
      </c>
      <c r="V1542" s="9" t="str">
        <v>0.04988852516</v>
      </c>
      <c r="W1542" s="9" t="str">
        <v>961</v>
      </c>
      <c r="X1542" s="9" t="str">
        <v>0.09067453444</v>
      </c>
      <c r="Y1542" s="9" t="str">
        <v>961</v>
      </c>
      <c r="Z1542" s="9" t="str">
        <v>0.1734217852</v>
      </c>
      <c r="AA1542" s="9" t="str">
        <v>961</v>
      </c>
      <c r="AB1542" s="9" t="str">
        <v>0.2414127886</v>
      </c>
      <c r="AC1542" s="9" t="str">
        <v>961</v>
      </c>
      <c r="AD1542" s="9" t="str">
        <v>0.788936317</v>
      </c>
      <c r="AE1542" s="9" t="str">
        <v>961</v>
      </c>
      <c r="AF1542" s="9" t="str">
        <v>0.01832126826</v>
      </c>
      <c r="AG1542" s="9" t="str">
        <v>961</v>
      </c>
      <c r="AH1542" s="9" t="str">
        <v>0.006997602526</v>
      </c>
      <c r="AI1542" s="9" t="str">
        <v>961</v>
      </c>
      <c r="AJ1542" s="9" t="str">
        <v>0.03109597974</v>
      </c>
      <c r="AK1542" s="9" t="str">
        <v>961</v>
      </c>
      <c r="AL1542" s="9" t="str">
        <v>0.05929242074</v>
      </c>
      <c r="AM1542" s="9" t="str">
        <v>961</v>
      </c>
      <c r="AN1542" s="9" t="str">
        <v>0.1625761837</v>
      </c>
      <c r="AO1542" s="9" t="str">
        <v>961</v>
      </c>
      <c r="AP1542" s="9" t="str">
        <v>0.2093532681</v>
      </c>
      <c r="AQ1542" s="9" t="str">
        <v>961</v>
      </c>
      <c r="AR1542" s="9" t="str">
        <v>0.223910436</v>
      </c>
      <c r="AS1542" s="9" t="str">
        <v>961</v>
      </c>
      <c r="AT1542" s="9" t="str">
        <v>0.5919421315</v>
      </c>
      <c r="AU1542" s="9" t="str">
        <v>961</v>
      </c>
      <c r="AV1542" s="9" t="str">
        <v>0.0295604188</v>
      </c>
      <c r="AW1542" s="9" t="str">
        <v>961</v>
      </c>
      <c r="AX1542" s="9" t="str">
        <v>0.01607673056</v>
      </c>
      <c r="AY1542" s="9" t="str">
        <v>961</v>
      </c>
      <c r="AZ1542" s="9" t="str">
        <v>0.009473955259</v>
      </c>
      <c r="BA1542" s="9" t="str">
        <v>961</v>
      </c>
      <c r="BB1542" s="9" t="str">
        <v>0.02100885846</v>
      </c>
      <c r="BC1542" s="9" t="str">
        <v>961</v>
      </c>
      <c r="BD1542" s="9" t="str">
        <v>0.03734144568</v>
      </c>
      <c r="BE1542" s="9" t="str">
        <v>961</v>
      </c>
      <c r="BF1542" s="9" t="str">
        <v>0.1052908525</v>
      </c>
      <c r="BG1542" s="9" t="str">
        <v>961</v>
      </c>
      <c r="BH1542" s="9" t="str">
        <v>0.1642416716</v>
      </c>
      <c r="BI1542" s="9" t="str">
        <v/>
      </c>
    </row>
    <row r="1543" spans="1:61" x14ac:dyDescent="0.25">
      <c r="A1543" s="9" t="s">
        <v>6017</v>
      </c>
      <c r="C1543" t="str" cm="1">
        <f t="array" ref="C1543:BI1543">_xlfn.TEXTSPLIT(A1543,",")</f>
        <v>960</v>
      </c>
      <c r="D1543" s="9" t="str">
        <v>0.02468186058</v>
      </c>
      <c r="E1543" s="9" t="str">
        <v>960</v>
      </c>
      <c r="F1543" s="9" t="str">
        <v>0.0005959153641</v>
      </c>
      <c r="G1543" s="9" t="str">
        <v>960</v>
      </c>
      <c r="H1543" s="9" t="str">
        <v>0.06635146588</v>
      </c>
      <c r="I1543" s="9" t="str">
        <v>960</v>
      </c>
      <c r="J1543" s="9" t="str">
        <v>0.1158473566</v>
      </c>
      <c r="K1543" s="9" t="str">
        <v>960</v>
      </c>
      <c r="L1543" s="9" t="str">
        <v>0.1326208562</v>
      </c>
      <c r="M1543" s="9" t="str">
        <v>960</v>
      </c>
      <c r="N1543" s="9" t="str">
        <v>0.225595668</v>
      </c>
      <c r="O1543" s="9" t="str">
        <v>960</v>
      </c>
      <c r="P1543" s="9" t="str">
        <v>0.4445915818</v>
      </c>
      <c r="Q1543" s="9" t="str">
        <v>960</v>
      </c>
      <c r="R1543" s="9" t="str">
        <v>0.03331583366</v>
      </c>
      <c r="S1543" s="9" t="str">
        <v>960</v>
      </c>
      <c r="T1543" s="9" t="str">
        <v>0.002893938683</v>
      </c>
      <c r="U1543" s="9" t="str">
        <v>960</v>
      </c>
      <c r="V1543" s="9" t="str">
        <v>0.0503337495</v>
      </c>
      <c r="W1543" s="9" t="str">
        <v>960</v>
      </c>
      <c r="X1543" s="9" t="str">
        <v>0.09107299894</v>
      </c>
      <c r="Y1543" s="9" t="str">
        <v>960</v>
      </c>
      <c r="Z1543" s="9" t="str">
        <v>0.1730393171</v>
      </c>
      <c r="AA1543" s="9" t="str">
        <v>960</v>
      </c>
      <c r="AB1543" s="9" t="str">
        <v>0.2406248897</v>
      </c>
      <c r="AC1543" s="9" t="str">
        <v>960</v>
      </c>
      <c r="AD1543" s="9" t="str">
        <v>0.7877245545</v>
      </c>
      <c r="AE1543" s="9" t="str">
        <v>960</v>
      </c>
      <c r="AF1543" s="9" t="str">
        <v>0.01852785051</v>
      </c>
      <c r="AG1543" s="9" t="str">
        <v>960</v>
      </c>
      <c r="AH1543" s="9" t="str">
        <v>0.007479830645</v>
      </c>
      <c r="AI1543" s="9" t="str">
        <v>960</v>
      </c>
      <c r="AJ1543" s="9" t="str">
        <v>0.03144473955</v>
      </c>
      <c r="AK1543" s="9" t="str">
        <v>960</v>
      </c>
      <c r="AL1543" s="9" t="str">
        <v>0.05934645981</v>
      </c>
      <c r="AM1543" s="9" t="str">
        <v>960</v>
      </c>
      <c r="AN1543" s="9" t="str">
        <v>0.1624570787</v>
      </c>
      <c r="AO1543" s="9" t="str">
        <v>960</v>
      </c>
      <c r="AP1543" s="9" t="str">
        <v>0.2088309228</v>
      </c>
      <c r="AQ1543" s="9" t="str">
        <v>960</v>
      </c>
      <c r="AR1543" s="9" t="str">
        <v>0.2234943509</v>
      </c>
      <c r="AS1543" s="9" t="str">
        <v>960</v>
      </c>
      <c r="AT1543" s="9" t="str">
        <v>0.5908775926</v>
      </c>
      <c r="AU1543" s="9" t="str">
        <v>960</v>
      </c>
      <c r="AV1543" s="9" t="str">
        <v>0.02982764691</v>
      </c>
      <c r="AW1543" s="9" t="str">
        <v>960</v>
      </c>
      <c r="AX1543" s="9" t="str">
        <v>0.01622283272</v>
      </c>
      <c r="AY1543" s="9" t="str">
        <v>960</v>
      </c>
      <c r="AZ1543" s="9" t="str">
        <v>0.01009801868</v>
      </c>
      <c r="BA1543" s="9" t="str">
        <v>960</v>
      </c>
      <c r="BB1543" s="9" t="str">
        <v>0.02127288468</v>
      </c>
      <c r="BC1543" s="9" t="str">
        <v>960</v>
      </c>
      <c r="BD1543" s="9" t="str">
        <v>0.03728248924</v>
      </c>
      <c r="BE1543" s="9" t="str">
        <v>960</v>
      </c>
      <c r="BF1543" s="9" t="str">
        <v>0.1047636643</v>
      </c>
      <c r="BG1543" s="9" t="str">
        <v>960</v>
      </c>
      <c r="BH1543" s="9" t="str">
        <v>0.1640316844</v>
      </c>
      <c r="BI1543" s="9" t="str">
        <v/>
      </c>
    </row>
    <row r="1544" spans="1:61" x14ac:dyDescent="0.25">
      <c r="A1544" s="9" t="s">
        <v>6018</v>
      </c>
      <c r="C1544" t="str" cm="1">
        <f t="array" ref="C1544:BI1544">_xlfn.TEXTSPLIT(A1544,",")</f>
        <v>959</v>
      </c>
      <c r="D1544" s="9" t="str">
        <v>0.02452770993</v>
      </c>
      <c r="E1544" s="9" t="str">
        <v>959</v>
      </c>
      <c r="F1544" s="9" t="str">
        <v>0.0003699385852</v>
      </c>
      <c r="G1544" s="9" t="str">
        <v>959</v>
      </c>
      <c r="H1544" s="9" t="str">
        <v>0.06604786962</v>
      </c>
      <c r="I1544" s="9" t="str">
        <v>959</v>
      </c>
      <c r="J1544" s="9" t="str">
        <v>0.1155389398</v>
      </c>
      <c r="K1544" s="9" t="str">
        <v>959</v>
      </c>
      <c r="L1544" s="9" t="str">
        <v>0.1319398582</v>
      </c>
      <c r="M1544" s="9" t="str">
        <v>959</v>
      </c>
      <c r="N1544" s="9" t="str">
        <v>0.2248259187</v>
      </c>
      <c r="O1544" s="9" t="str">
        <v>959</v>
      </c>
      <c r="P1544" s="9" t="str">
        <v>0.4434501529</v>
      </c>
      <c r="Q1544" s="9" t="str">
        <v>959</v>
      </c>
      <c r="R1544" s="9" t="str">
        <v>0.03328746557</v>
      </c>
      <c r="S1544" s="9" t="str">
        <v>959</v>
      </c>
      <c r="T1544" s="9" t="str">
        <v>0.002964095213</v>
      </c>
      <c r="U1544" s="9" t="str">
        <v>959</v>
      </c>
      <c r="V1544" s="9" t="str">
        <v>0.05040784553</v>
      </c>
      <c r="W1544" s="9" t="str">
        <v>959</v>
      </c>
      <c r="X1544" s="9" t="str">
        <v>0.090713799</v>
      </c>
      <c r="Y1544" s="9" t="str">
        <v>959</v>
      </c>
      <c r="Z1544" s="9" t="str">
        <v>0.1723214388</v>
      </c>
      <c r="AA1544" s="9" t="str">
        <v>959</v>
      </c>
      <c r="AB1544" s="9" t="str">
        <v>0.2399671227</v>
      </c>
      <c r="AC1544" s="9" t="str">
        <v>959</v>
      </c>
      <c r="AD1544" s="9" t="str">
        <v>0.786010325</v>
      </c>
      <c r="AE1544" s="9" t="str">
        <v>959</v>
      </c>
      <c r="AF1544" s="9" t="str">
        <v>0.01821222343</v>
      </c>
      <c r="AG1544" s="9" t="str">
        <v>959</v>
      </c>
      <c r="AH1544" s="9" t="str">
        <v>0.007501637097</v>
      </c>
      <c r="AI1544" s="9" t="str">
        <v>959</v>
      </c>
      <c r="AJ1544" s="9" t="str">
        <v>0.03120533191</v>
      </c>
      <c r="AK1544" s="9" t="str">
        <v>959</v>
      </c>
      <c r="AL1544" s="9" t="str">
        <v>0.05919243395</v>
      </c>
      <c r="AM1544" s="9" t="str">
        <v>959</v>
      </c>
      <c r="AN1544" s="9" t="str">
        <v>0.1619039476</v>
      </c>
      <c r="AO1544" s="9" t="str">
        <v>959</v>
      </c>
      <c r="AP1544" s="9" t="str">
        <v>0.2077504098</v>
      </c>
      <c r="AQ1544" s="9" t="str">
        <v>959</v>
      </c>
      <c r="AR1544" s="9" t="str">
        <v>0.2226835787</v>
      </c>
      <c r="AS1544" s="9" t="str">
        <v>959</v>
      </c>
      <c r="AT1544" s="9" t="str">
        <v>0.5894545317</v>
      </c>
      <c r="AU1544" s="9" t="str">
        <v>959</v>
      </c>
      <c r="AV1544" s="9" t="str">
        <v>0.02991066687</v>
      </c>
      <c r="AW1544" s="9" t="str">
        <v>959</v>
      </c>
      <c r="AX1544" s="9" t="str">
        <v>0.01598044112</v>
      </c>
      <c r="AY1544" s="9" t="str">
        <v>959</v>
      </c>
      <c r="AZ1544" s="9" t="str">
        <v>0.009834288619</v>
      </c>
      <c r="BA1544" s="9" t="str">
        <v>959</v>
      </c>
      <c r="BB1544" s="9" t="str">
        <v>0.02133655734</v>
      </c>
      <c r="BC1544" s="9" t="str">
        <v>959</v>
      </c>
      <c r="BD1544" s="9" t="str">
        <v>0.03679003194</v>
      </c>
      <c r="BE1544" s="9" t="str">
        <v>959</v>
      </c>
      <c r="BF1544" s="9" t="str">
        <v>0.1044134051</v>
      </c>
      <c r="BG1544" s="9" t="str">
        <v>959</v>
      </c>
      <c r="BH1544" s="9" t="str">
        <v>0.163593635</v>
      </c>
      <c r="BI1544" s="9" t="str">
        <v/>
      </c>
    </row>
    <row r="1545" spans="1:61" x14ac:dyDescent="0.25">
      <c r="A1545" s="9" t="s">
        <v>6019</v>
      </c>
      <c r="C1545" t="str" cm="1">
        <f t="array" ref="C1545:BI1545">_xlfn.TEXTSPLIT(A1545,",")</f>
        <v>958</v>
      </c>
      <c r="D1545" s="9" t="str">
        <v>0.0248877909</v>
      </c>
      <c r="E1545" s="9" t="str">
        <v>958</v>
      </c>
      <c r="F1545" s="9" t="str">
        <v>0.0005092683714</v>
      </c>
      <c r="G1545" s="9" t="str">
        <v>958</v>
      </c>
      <c r="H1545" s="9" t="str">
        <v>0.06612903625</v>
      </c>
      <c r="I1545" s="9" t="str">
        <v>958</v>
      </c>
      <c r="J1545" s="9" t="str">
        <v>0.1149694175</v>
      </c>
      <c r="K1545" s="9" t="str">
        <v>958</v>
      </c>
      <c r="L1545" s="9" t="str">
        <v>0.1317659914</v>
      </c>
      <c r="M1545" s="9" t="str">
        <v>958</v>
      </c>
      <c r="N1545" s="9" t="str">
        <v>0.2243181467</v>
      </c>
      <c r="O1545" s="9" t="str">
        <v>958</v>
      </c>
      <c r="P1545" s="9" t="str">
        <v>0.4425471127</v>
      </c>
      <c r="Q1545" s="9" t="str">
        <v>958</v>
      </c>
      <c r="R1545" s="9" t="str">
        <v>0.03355803341</v>
      </c>
      <c r="S1545" s="9" t="str">
        <v>958</v>
      </c>
      <c r="T1545" s="9" t="str">
        <v>0.002934305929</v>
      </c>
      <c r="U1545" s="9" t="str">
        <v>958</v>
      </c>
      <c r="V1545" s="9" t="str">
        <v>0.05085261166</v>
      </c>
      <c r="W1545" s="9" t="str">
        <v>958</v>
      </c>
      <c r="X1545" s="9" t="str">
        <v>0.09075982869</v>
      </c>
      <c r="Y1545" s="9" t="str">
        <v>958</v>
      </c>
      <c r="Z1545" s="9" t="str">
        <v>0.1717736125</v>
      </c>
      <c r="AA1545" s="9" t="str">
        <v>958</v>
      </c>
      <c r="AB1545" s="9" t="str">
        <v>0.2394664139</v>
      </c>
      <c r="AC1545" s="9" t="str">
        <v>958</v>
      </c>
      <c r="AD1545" s="9" t="str">
        <v>0.7842875719</v>
      </c>
      <c r="AE1545" s="9" t="str">
        <v>958</v>
      </c>
      <c r="AF1545" s="9" t="str">
        <v>0.01810220815</v>
      </c>
      <c r="AG1545" s="9" t="str">
        <v>958</v>
      </c>
      <c r="AH1545" s="9" t="str">
        <v>0.00747137703</v>
      </c>
      <c r="AI1545" s="9" t="str">
        <v>958</v>
      </c>
      <c r="AJ1545" s="9" t="str">
        <v>0.03099554963</v>
      </c>
      <c r="AK1545" s="9" t="str">
        <v>958</v>
      </c>
      <c r="AL1545" s="9" t="str">
        <v>0.05938637629</v>
      </c>
      <c r="AM1545" s="9" t="str">
        <v>958</v>
      </c>
      <c r="AN1545" s="9" t="str">
        <v>0.161648199</v>
      </c>
      <c r="AO1545" s="9" t="str">
        <v>958</v>
      </c>
      <c r="AP1545" s="9" t="str">
        <v>0.2073611319</v>
      </c>
      <c r="AQ1545" s="9" t="str">
        <v>958</v>
      </c>
      <c r="AR1545" s="9" t="str">
        <v>0.2220205218</v>
      </c>
      <c r="AS1545" s="9" t="str">
        <v>958</v>
      </c>
      <c r="AT1545" s="9" t="str">
        <v>0.5878751278</v>
      </c>
      <c r="AU1545" s="9" t="str">
        <v>958</v>
      </c>
      <c r="AV1545" s="9" t="str">
        <v>0.0300607495</v>
      </c>
      <c r="AW1545" s="9" t="str">
        <v>958</v>
      </c>
      <c r="AX1545" s="9" t="str">
        <v>0.01634592004</v>
      </c>
      <c r="AY1545" s="9" t="str">
        <v>958</v>
      </c>
      <c r="AZ1545" s="9" t="str">
        <v>0.01009314321</v>
      </c>
      <c r="BA1545" s="9" t="str">
        <v>958</v>
      </c>
      <c r="BB1545" s="9" t="str">
        <v>0.02108097076</v>
      </c>
      <c r="BC1545" s="9" t="str">
        <v>958</v>
      </c>
      <c r="BD1545" s="9" t="str">
        <v>0.03694498911</v>
      </c>
      <c r="BE1545" s="9" t="str">
        <v>958</v>
      </c>
      <c r="BF1545" s="9" t="str">
        <v>0.1042877585</v>
      </c>
      <c r="BG1545" s="9" t="str">
        <v>958</v>
      </c>
      <c r="BH1545" s="9" t="str">
        <v>0.1636502296</v>
      </c>
      <c r="BI1545" s="9" t="str">
        <v/>
      </c>
    </row>
    <row r="1546" spans="1:61" x14ac:dyDescent="0.25">
      <c r="A1546" s="9" t="s">
        <v>6020</v>
      </c>
      <c r="C1546" t="str" cm="1">
        <f t="array" ref="C1546:BI1546">_xlfn.TEXTSPLIT(A1546,",")</f>
        <v>957</v>
      </c>
      <c r="D1546" s="9" t="str">
        <v>0.02470520698</v>
      </c>
      <c r="E1546" s="9" t="str">
        <v>957</v>
      </c>
      <c r="F1546" s="9" t="str">
        <v>0.0003526841756</v>
      </c>
      <c r="G1546" s="9" t="str">
        <v>957</v>
      </c>
      <c r="H1546" s="9" t="str">
        <v>0.06605027616</v>
      </c>
      <c r="I1546" s="9" t="str">
        <v>957</v>
      </c>
      <c r="J1546" s="9" t="str">
        <v>0.114810206</v>
      </c>
      <c r="K1546" s="9" t="str">
        <v>957</v>
      </c>
      <c r="L1546" s="9" t="str">
        <v>0.130986467</v>
      </c>
      <c r="M1546" s="9" t="str">
        <v>957</v>
      </c>
      <c r="N1546" s="9" t="str">
        <v>0.2233768404</v>
      </c>
      <c r="O1546" s="9" t="str">
        <v>957</v>
      </c>
      <c r="P1546" s="9" t="str">
        <v>0.4415885806</v>
      </c>
      <c r="Q1546" s="9" t="str">
        <v>957</v>
      </c>
      <c r="R1546" s="9" t="str">
        <v>0.03345068544</v>
      </c>
      <c r="S1546" s="9" t="str">
        <v>957</v>
      </c>
      <c r="T1546" s="9" t="str">
        <v>0.002891384996</v>
      </c>
      <c r="U1546" s="9" t="str">
        <v>957</v>
      </c>
      <c r="V1546" s="9" t="str">
        <v>0.05091917142</v>
      </c>
      <c r="W1546" s="9" t="str">
        <v>957</v>
      </c>
      <c r="X1546" s="9" t="str">
        <v>0.0907644853</v>
      </c>
      <c r="Y1546" s="9" t="str">
        <v>957</v>
      </c>
      <c r="Z1546" s="9" t="str">
        <v>0.1713825613</v>
      </c>
      <c r="AA1546" s="9" t="str">
        <v>957</v>
      </c>
      <c r="AB1546" s="9" t="str">
        <v>0.2384136021</v>
      </c>
      <c r="AC1546" s="9" t="str">
        <v>957</v>
      </c>
      <c r="AD1546" s="9" t="str">
        <v>0.7825857997</v>
      </c>
      <c r="AE1546" s="9" t="str">
        <v>957</v>
      </c>
      <c r="AF1546" s="9" t="str">
        <v>0.01828970388</v>
      </c>
      <c r="AG1546" s="9" t="str">
        <v>957</v>
      </c>
      <c r="AH1546" s="9" t="str">
        <v>0.007511934731</v>
      </c>
      <c r="AI1546" s="9" t="str">
        <v>957</v>
      </c>
      <c r="AJ1546" s="9" t="str">
        <v>0.03088947386</v>
      </c>
      <c r="AK1546" s="9" t="str">
        <v>957</v>
      </c>
      <c r="AL1546" s="9" t="str">
        <v>0.05950297043</v>
      </c>
      <c r="AM1546" s="9" t="str">
        <v>957</v>
      </c>
      <c r="AN1546" s="9" t="str">
        <v>0.1612241864</v>
      </c>
      <c r="AO1546" s="9" t="str">
        <v>957</v>
      </c>
      <c r="AP1546" s="9" t="str">
        <v>0.2066564113</v>
      </c>
      <c r="AQ1546" s="9" t="str">
        <v>957</v>
      </c>
      <c r="AR1546" s="9" t="str">
        <v>0.2209498286</v>
      </c>
      <c r="AS1546" s="9" t="str">
        <v>957</v>
      </c>
      <c r="AT1546" s="9" t="str">
        <v>0.5863873363</v>
      </c>
      <c r="AU1546" s="9" t="str">
        <v>957</v>
      </c>
      <c r="AV1546" s="9" t="str">
        <v>0.02984547429</v>
      </c>
      <c r="AW1546" s="9" t="str">
        <v>957</v>
      </c>
      <c r="AX1546" s="9" t="str">
        <v>0.01625773869</v>
      </c>
      <c r="AY1546" s="9" t="str">
        <v>957</v>
      </c>
      <c r="AZ1546" s="9" t="str">
        <v>0.009640109725</v>
      </c>
      <c r="BA1546" s="9" t="str">
        <v>957</v>
      </c>
      <c r="BB1546" s="9" t="str">
        <v>0.0208680369</v>
      </c>
      <c r="BC1546" s="9" t="str">
        <v>957</v>
      </c>
      <c r="BD1546" s="9" t="str">
        <v>0.0366778262</v>
      </c>
      <c r="BE1546" s="9" t="str">
        <v>957</v>
      </c>
      <c r="BF1546" s="9" t="str">
        <v>0.104179658</v>
      </c>
      <c r="BG1546" s="9" t="str">
        <v>957</v>
      </c>
      <c r="BH1546" s="9" t="str">
        <v>0.1630175859</v>
      </c>
      <c r="BI1546" s="9" t="str">
        <v/>
      </c>
    </row>
    <row r="1547" spans="1:61" x14ac:dyDescent="0.25">
      <c r="A1547" s="9" t="s">
        <v>6021</v>
      </c>
      <c r="C1547" t="str" cm="1">
        <f t="array" ref="C1547:BI1547">_xlfn.TEXTSPLIT(A1547,",")</f>
        <v>956</v>
      </c>
      <c r="D1547" s="9" t="str">
        <v>0.02437709086</v>
      </c>
      <c r="E1547" s="9" t="str">
        <v>956</v>
      </c>
      <c r="F1547" s="9" t="str">
        <v>0.0002405990526</v>
      </c>
      <c r="G1547" s="9" t="str">
        <v>956</v>
      </c>
      <c r="H1547" s="9" t="str">
        <v>0.06562117487</v>
      </c>
      <c r="I1547" s="9" t="str">
        <v>956</v>
      </c>
      <c r="J1547" s="9" t="str">
        <v>0.1140947044</v>
      </c>
      <c r="K1547" s="9" t="str">
        <v>956</v>
      </c>
      <c r="L1547" s="9" t="str">
        <v>0.130274415</v>
      </c>
      <c r="M1547" s="9" t="str">
        <v>956</v>
      </c>
      <c r="N1547" s="9" t="str">
        <v>0.2224048674</v>
      </c>
      <c r="O1547" s="9" t="str">
        <v>956</v>
      </c>
      <c r="P1547" s="9" t="str">
        <v>0.4398423433</v>
      </c>
      <c r="Q1547" s="9" t="str">
        <v>956</v>
      </c>
      <c r="R1547" s="9" t="str">
        <v>0.0329910107</v>
      </c>
      <c r="S1547" s="9" t="str">
        <v>956</v>
      </c>
      <c r="T1547" s="9" t="str">
        <v>0.002533639548</v>
      </c>
      <c r="U1547" s="9" t="str">
        <v>956</v>
      </c>
      <c r="V1547" s="9" t="str">
        <v>0.05084580183</v>
      </c>
      <c r="W1547" s="9" t="str">
        <v>956</v>
      </c>
      <c r="X1547" s="9" t="str">
        <v>0.09040222317</v>
      </c>
      <c r="Y1547" s="9" t="str">
        <v>956</v>
      </c>
      <c r="Z1547" s="9" t="str">
        <v>0.1709354669</v>
      </c>
      <c r="AA1547" s="9" t="str">
        <v>956</v>
      </c>
      <c r="AB1547" s="9" t="str">
        <v>0.2375791669</v>
      </c>
      <c r="AC1547" s="9" t="str">
        <v>956</v>
      </c>
      <c r="AD1547" s="9" t="str">
        <v>0.7797516584</v>
      </c>
      <c r="AE1547" s="9" t="str">
        <v>956</v>
      </c>
      <c r="AF1547" s="9" t="str">
        <v>0.01795258559</v>
      </c>
      <c r="AG1547" s="9" t="str">
        <v>956</v>
      </c>
      <c r="AH1547" s="9" t="str">
        <v>0.007166312076</v>
      </c>
      <c r="AI1547" s="9" t="str">
        <v>956</v>
      </c>
      <c r="AJ1547" s="9" t="str">
        <v>0.03047948144</v>
      </c>
      <c r="AK1547" s="9" t="str">
        <v>956</v>
      </c>
      <c r="AL1547" s="9" t="str">
        <v>0.0589678064</v>
      </c>
      <c r="AM1547" s="9" t="str">
        <v>956</v>
      </c>
      <c r="AN1547" s="9" t="str">
        <v>0.1606149524</v>
      </c>
      <c r="AO1547" s="9" t="str">
        <v>956</v>
      </c>
      <c r="AP1547" s="9" t="str">
        <v>0.2060426176</v>
      </c>
      <c r="AQ1547" s="9" t="str">
        <v>956</v>
      </c>
      <c r="AR1547" s="9" t="str">
        <v>0.2202009857</v>
      </c>
      <c r="AS1547" s="9" t="str">
        <v>956</v>
      </c>
      <c r="AT1547" s="9" t="str">
        <v>0.5841325521</v>
      </c>
      <c r="AU1547" s="9" t="str">
        <v>956</v>
      </c>
      <c r="AV1547" s="9" t="str">
        <v>0.02958696522</v>
      </c>
      <c r="AW1547" s="9" t="str">
        <v>956</v>
      </c>
      <c r="AX1547" s="9" t="str">
        <v>0.01617470756</v>
      </c>
      <c r="AY1547" s="9" t="str">
        <v>956</v>
      </c>
      <c r="AZ1547" s="9" t="str">
        <v>0.009337195195</v>
      </c>
      <c r="BA1547" s="9" t="str">
        <v>956</v>
      </c>
      <c r="BB1547" s="9" t="str">
        <v>0.02102198079</v>
      </c>
      <c r="BC1547" s="9" t="str">
        <v>956</v>
      </c>
      <c r="BD1547" s="9" t="str">
        <v>0.03652440012</v>
      </c>
      <c r="BE1547" s="9" t="str">
        <v>956</v>
      </c>
      <c r="BF1547" s="9" t="str">
        <v>0.1035232991</v>
      </c>
      <c r="BG1547" s="9" t="str">
        <v>956</v>
      </c>
      <c r="BH1547" s="9" t="str">
        <v>0.162313953</v>
      </c>
      <c r="BI1547" s="9" t="str">
        <v/>
      </c>
    </row>
    <row r="1548" spans="1:61" x14ac:dyDescent="0.25">
      <c r="A1548" s="9" t="s">
        <v>6022</v>
      </c>
      <c r="C1548" t="str" cm="1">
        <f t="array" ref="C1548:BI1548">_xlfn.TEXTSPLIT(A1548,",")</f>
        <v>955</v>
      </c>
      <c r="D1548" s="9" t="str">
        <v>0.0242900569</v>
      </c>
      <c r="E1548" s="9" t="str">
        <v>955</v>
      </c>
      <c r="F1548" s="9" t="str">
        <v>0.0002752032597</v>
      </c>
      <c r="G1548" s="9" t="str">
        <v>955</v>
      </c>
      <c r="H1548" s="9" t="str">
        <v>0.06578499824</v>
      </c>
      <c r="I1548" s="9" t="str">
        <v>955</v>
      </c>
      <c r="J1548" s="9" t="str">
        <v>0.1138828769</v>
      </c>
      <c r="K1548" s="9" t="str">
        <v>955</v>
      </c>
      <c r="L1548" s="9" t="str">
        <v>0.1296453029</v>
      </c>
      <c r="M1548" s="9" t="str">
        <v>955</v>
      </c>
      <c r="N1548" s="9" t="str">
        <v>0.2216847688</v>
      </c>
      <c r="O1548" s="9" t="str">
        <v>955</v>
      </c>
      <c r="P1548" s="9" t="str">
        <v>0.4390523732</v>
      </c>
      <c r="Q1548" s="9" t="str">
        <v>955</v>
      </c>
      <c r="R1548" s="9" t="str">
        <v>0.03311832994</v>
      </c>
      <c r="S1548" s="9" t="str">
        <v>955</v>
      </c>
      <c r="T1548" s="9" t="str">
        <v>0.002783488482</v>
      </c>
      <c r="U1548" s="9" t="str">
        <v>955</v>
      </c>
      <c r="V1548" s="9" t="str">
        <v>0.05107340217</v>
      </c>
      <c r="W1548" s="9" t="str">
        <v>955</v>
      </c>
      <c r="X1548" s="9" t="str">
        <v>0.09096843004</v>
      </c>
      <c r="Y1548" s="9" t="str">
        <v>955</v>
      </c>
      <c r="Z1548" s="9" t="str">
        <v>0.1708586663</v>
      </c>
      <c r="AA1548" s="9" t="str">
        <v>955</v>
      </c>
      <c r="AB1548" s="9" t="str">
        <v>0.2371556908</v>
      </c>
      <c r="AC1548" s="9" t="str">
        <v>955</v>
      </c>
      <c r="AD1548" s="9" t="str">
        <v>0.7780639529</v>
      </c>
      <c r="AE1548" s="9" t="str">
        <v>955</v>
      </c>
      <c r="AF1548" s="9" t="str">
        <v>0.01788978465</v>
      </c>
      <c r="AG1548" s="9" t="str">
        <v>955</v>
      </c>
      <c r="AH1548" s="9" t="str">
        <v>0.007191156037</v>
      </c>
      <c r="AI1548" s="9" t="str">
        <v>955</v>
      </c>
      <c r="AJ1548" s="9" t="str">
        <v>0.03056007251</v>
      </c>
      <c r="AK1548" s="9" t="str">
        <v>955</v>
      </c>
      <c r="AL1548" s="9" t="str">
        <v>0.05901269615</v>
      </c>
      <c r="AM1548" s="9" t="str">
        <v>955</v>
      </c>
      <c r="AN1548" s="9" t="str">
        <v>0.1605282873</v>
      </c>
      <c r="AO1548" s="9" t="str">
        <v>955</v>
      </c>
      <c r="AP1548" s="9" t="str">
        <v>0.2056454122</v>
      </c>
      <c r="AQ1548" s="9" t="str">
        <v>955</v>
      </c>
      <c r="AR1548" s="9" t="str">
        <v>0.2193588763</v>
      </c>
      <c r="AS1548" s="9" t="str">
        <v>955</v>
      </c>
      <c r="AT1548" s="9" t="str">
        <v>0.5828059912</v>
      </c>
      <c r="AU1548" s="9" t="str">
        <v>955</v>
      </c>
      <c r="AV1548" s="9" t="str">
        <v>0.02980962396</v>
      </c>
      <c r="AW1548" s="9" t="str">
        <v>955</v>
      </c>
      <c r="AX1548" s="9" t="str">
        <v>0.01597858779</v>
      </c>
      <c r="AY1548" s="9" t="str">
        <v>955</v>
      </c>
      <c r="AZ1548" s="9" t="str">
        <v>0.009374938905</v>
      </c>
      <c r="BA1548" s="9" t="str">
        <v>955</v>
      </c>
      <c r="BB1548" s="9" t="str">
        <v>0.02077412792</v>
      </c>
      <c r="BC1548" s="9" t="str">
        <v>955</v>
      </c>
      <c r="BD1548" s="9" t="str">
        <v>0.03660152853</v>
      </c>
      <c r="BE1548" s="9" t="str">
        <v>955</v>
      </c>
      <c r="BF1548" s="9" t="str">
        <v>0.1032622233</v>
      </c>
      <c r="BG1548" s="9" t="str">
        <v>955</v>
      </c>
      <c r="BH1548" s="9" t="str">
        <v>0.1619376987</v>
      </c>
      <c r="BI1548" s="9" t="str">
        <v/>
      </c>
    </row>
    <row r="1549" spans="1:61" x14ac:dyDescent="0.25">
      <c r="A1549" s="9" t="s">
        <v>6023</v>
      </c>
      <c r="C1549" t="str" cm="1">
        <f t="array" ref="C1549:BI1549">_xlfn.TEXTSPLIT(A1549,",")</f>
        <v>954</v>
      </c>
      <c r="D1549" s="9" t="str">
        <v>0.02430601791</v>
      </c>
      <c r="E1549" s="9" t="str">
        <v>954</v>
      </c>
      <c r="F1549" s="9" t="str">
        <v>0.0002272605925</v>
      </c>
      <c r="G1549" s="9" t="str">
        <v>954</v>
      </c>
      <c r="H1549" s="9" t="str">
        <v>0.06546930224</v>
      </c>
      <c r="I1549" s="9" t="str">
        <v>954</v>
      </c>
      <c r="J1549" s="9" t="str">
        <v>0.1135259941</v>
      </c>
      <c r="K1549" s="9" t="str">
        <v>954</v>
      </c>
      <c r="L1549" s="9" t="str">
        <v>0.1293190867</v>
      </c>
      <c r="M1549" s="9" t="str">
        <v>954</v>
      </c>
      <c r="N1549" s="9" t="str">
        <v>0.220971778</v>
      </c>
      <c r="O1549" s="9" t="str">
        <v>954</v>
      </c>
      <c r="P1549" s="9" t="str">
        <v>0.4379344881</v>
      </c>
      <c r="Q1549" s="9" t="str">
        <v>954</v>
      </c>
      <c r="R1549" s="9" t="str">
        <v>0.03314576671</v>
      </c>
      <c r="S1549" s="9" t="str">
        <v>954</v>
      </c>
      <c r="T1549" s="9" t="str">
        <v>0.00262756669</v>
      </c>
      <c r="U1549" s="9" t="str">
        <v>954</v>
      </c>
      <c r="V1549" s="9" t="str">
        <v>0.05125236139</v>
      </c>
      <c r="W1549" s="9" t="str">
        <v>954</v>
      </c>
      <c r="X1549" s="9" t="str">
        <v>0.09109011292</v>
      </c>
      <c r="Y1549" s="9" t="str">
        <v>954</v>
      </c>
      <c r="Z1549" s="9" t="str">
        <v>0.1705693007</v>
      </c>
      <c r="AA1549" s="9" t="str">
        <v>954</v>
      </c>
      <c r="AB1549" s="9" t="str">
        <v>0.2369310409</v>
      </c>
      <c r="AC1549" s="9" t="str">
        <v>954</v>
      </c>
      <c r="AD1549" s="9" t="str">
        <v>0.7761223912</v>
      </c>
      <c r="AE1549" s="9" t="str">
        <v>954</v>
      </c>
      <c r="AF1549" s="9" t="str">
        <v>0.01753478311</v>
      </c>
      <c r="AG1549" s="9" t="str">
        <v>954</v>
      </c>
      <c r="AH1549" s="9" t="str">
        <v>0.007100867573</v>
      </c>
      <c r="AI1549" s="9" t="str">
        <v>954</v>
      </c>
      <c r="AJ1549" s="9" t="str">
        <v>0.03036703542</v>
      </c>
      <c r="AK1549" s="9" t="str">
        <v>954</v>
      </c>
      <c r="AL1549" s="9" t="str">
        <v>0.05913794413</v>
      </c>
      <c r="AM1549" s="9" t="str">
        <v>954</v>
      </c>
      <c r="AN1549" s="9" t="str">
        <v>0.1602927595</v>
      </c>
      <c r="AO1549" s="9" t="str">
        <v>954</v>
      </c>
      <c r="AP1549" s="9" t="str">
        <v>0.2052147835</v>
      </c>
      <c r="AQ1549" s="9" t="str">
        <v>954</v>
      </c>
      <c r="AR1549" s="9" t="str">
        <v>0.2188109607</v>
      </c>
      <c r="AS1549" s="9" t="str">
        <v>954</v>
      </c>
      <c r="AT1549" s="9" t="str">
        <v>0.5812911987</v>
      </c>
      <c r="AU1549" s="9" t="str">
        <v>954</v>
      </c>
      <c r="AV1549" s="9" t="str">
        <v>0.02983327582</v>
      </c>
      <c r="AW1549" s="9" t="str">
        <v>954</v>
      </c>
      <c r="AX1549" s="9" t="str">
        <v>0.01591126435</v>
      </c>
      <c r="AY1549" s="9" t="str">
        <v>954</v>
      </c>
      <c r="AZ1549" s="9" t="str">
        <v>0.009151857346</v>
      </c>
      <c r="BA1549" s="9" t="str">
        <v>954</v>
      </c>
      <c r="BB1549" s="9" t="str">
        <v>0.02056563273</v>
      </c>
      <c r="BC1549" s="9" t="str">
        <v>954</v>
      </c>
      <c r="BD1549" s="9" t="str">
        <v>0.03638403118</v>
      </c>
      <c r="BE1549" s="9" t="str">
        <v>954</v>
      </c>
      <c r="BF1549" s="9" t="str">
        <v>0.1031126827</v>
      </c>
      <c r="BG1549" s="9" t="str">
        <v>954</v>
      </c>
      <c r="BH1549" s="9" t="str">
        <v>0.1615931094</v>
      </c>
      <c r="BI1549" s="9" t="str">
        <v/>
      </c>
    </row>
    <row r="1550" spans="1:61" x14ac:dyDescent="0.25">
      <c r="A1550" s="9" t="s">
        <v>6024</v>
      </c>
      <c r="C1550" t="str" cm="1">
        <f t="array" ref="C1550:BI1550">_xlfn.TEXTSPLIT(A1550,",")</f>
        <v>953</v>
      </c>
      <c r="D1550" s="9" t="str">
        <v>0.02483954839</v>
      </c>
      <c r="E1550" s="9" t="str">
        <v>953</v>
      </c>
      <c r="F1550" s="9" t="str">
        <v>0.0005587195628</v>
      </c>
      <c r="G1550" s="9" t="str">
        <v>953</v>
      </c>
      <c r="H1550" s="9" t="str">
        <v>0.06568850577</v>
      </c>
      <c r="I1550" s="9" t="str">
        <v>953</v>
      </c>
      <c r="J1550" s="9" t="str">
        <v>0.1132717058</v>
      </c>
      <c r="K1550" s="9" t="str">
        <v>953</v>
      </c>
      <c r="L1550" s="9" t="str">
        <v>0.1290519685</v>
      </c>
      <c r="M1550" s="9" t="str">
        <v>953</v>
      </c>
      <c r="N1550" s="9" t="str">
        <v>0.2202413827</v>
      </c>
      <c r="O1550" s="9" t="str">
        <v>953</v>
      </c>
      <c r="P1550" s="9" t="str">
        <v>0.4372101426</v>
      </c>
      <c r="Q1550" s="9" t="str">
        <v>953</v>
      </c>
      <c r="R1550" s="9" t="str">
        <v>0.03309246153</v>
      </c>
      <c r="S1550" s="9" t="str">
        <v>953</v>
      </c>
      <c r="T1550" s="9" t="str">
        <v>0.002636343241</v>
      </c>
      <c r="U1550" s="9" t="str">
        <v>953</v>
      </c>
      <c r="V1550" s="9" t="str">
        <v>0.05129005387</v>
      </c>
      <c r="W1550" s="9" t="str">
        <v>953</v>
      </c>
      <c r="X1550" s="9" t="str">
        <v>0.09151063114</v>
      </c>
      <c r="Y1550" s="9" t="str">
        <v>953</v>
      </c>
      <c r="Z1550" s="9" t="str">
        <v>0.1707042754</v>
      </c>
      <c r="AA1550" s="9" t="str">
        <v>953</v>
      </c>
      <c r="AB1550" s="9" t="str">
        <v>0.2365223467</v>
      </c>
      <c r="AC1550" s="9" t="str">
        <v>953</v>
      </c>
      <c r="AD1550" s="9" t="str">
        <v>0.7740319967</v>
      </c>
      <c r="AE1550" s="9" t="str">
        <v>953</v>
      </c>
      <c r="AF1550" s="9" t="str">
        <v>0.0177332256</v>
      </c>
      <c r="AG1550" s="9" t="str">
        <v>953</v>
      </c>
      <c r="AH1550" s="9" t="str">
        <v>0.007321503013</v>
      </c>
      <c r="AI1550" s="9" t="str">
        <v>953</v>
      </c>
      <c r="AJ1550" s="9" t="str">
        <v>0.03068907</v>
      </c>
      <c r="AK1550" s="9" t="str">
        <v>953</v>
      </c>
      <c r="AL1550" s="9" t="str">
        <v>0.05886418745</v>
      </c>
      <c r="AM1550" s="9" t="str">
        <v>953</v>
      </c>
      <c r="AN1550" s="9" t="str">
        <v>0.1601673514</v>
      </c>
      <c r="AO1550" s="9" t="str">
        <v>953</v>
      </c>
      <c r="AP1550" s="9" t="str">
        <v>0.2048471421</v>
      </c>
      <c r="AQ1550" s="9" t="str">
        <v>953</v>
      </c>
      <c r="AR1550" s="9" t="str">
        <v>0.2187104225</v>
      </c>
      <c r="AS1550" s="9" t="str">
        <v>953</v>
      </c>
      <c r="AT1550" s="9" t="str">
        <v>0.5800614953</v>
      </c>
      <c r="AU1550" s="9" t="str">
        <v>953</v>
      </c>
      <c r="AV1550" s="9" t="str">
        <v>0.02967334911</v>
      </c>
      <c r="AW1550" s="9" t="str">
        <v>953</v>
      </c>
      <c r="AX1550" s="9" t="str">
        <v>0.01593019627</v>
      </c>
      <c r="AY1550" s="9" t="str">
        <v>953</v>
      </c>
      <c r="AZ1550" s="9" t="str">
        <v>0.009300407022</v>
      </c>
      <c r="BA1550" s="9" t="str">
        <v>953</v>
      </c>
      <c r="BB1550" s="9" t="str">
        <v>0.02057735808</v>
      </c>
      <c r="BC1550" s="9" t="str">
        <v>953</v>
      </c>
      <c r="BD1550" s="9" t="str">
        <v>0.03665290028</v>
      </c>
      <c r="BE1550" s="9" t="str">
        <v>953</v>
      </c>
      <c r="BF1550" s="9" t="str">
        <v>0.1029069051</v>
      </c>
      <c r="BG1550" s="9" t="str">
        <v>953</v>
      </c>
      <c r="BH1550" s="9" t="str">
        <v>0.1613764018</v>
      </c>
      <c r="BI1550" s="9" t="str">
        <v/>
      </c>
    </row>
    <row r="1551" spans="1:61" x14ac:dyDescent="0.25">
      <c r="A1551" s="9" t="s">
        <v>6025</v>
      </c>
      <c r="C1551" t="str" cm="1">
        <f t="array" ref="C1551:BI1551">_xlfn.TEXTSPLIT(A1551,",")</f>
        <v>952</v>
      </c>
      <c r="D1551" s="9" t="str">
        <v>0.02453042194</v>
      </c>
      <c r="E1551" s="9" t="str">
        <v>952</v>
      </c>
      <c r="F1551" s="9" t="str">
        <v>0.0004181819968</v>
      </c>
      <c r="G1551" s="9" t="str">
        <v>952</v>
      </c>
      <c r="H1551" s="9" t="str">
        <v>0.06528725475</v>
      </c>
      <c r="I1551" s="9" t="str">
        <v>952</v>
      </c>
      <c r="J1551" s="9" t="str">
        <v>0.1127345711</v>
      </c>
      <c r="K1551" s="9" t="str">
        <v>952</v>
      </c>
      <c r="L1551" s="9" t="str">
        <v>0.1283111721</v>
      </c>
      <c r="M1551" s="9" t="str">
        <v>952</v>
      </c>
      <c r="N1551" s="9" t="str">
        <v>0.2194084674</v>
      </c>
      <c r="O1551" s="9" t="str">
        <v>952</v>
      </c>
      <c r="P1551" s="9" t="str">
        <v>0.4357352555</v>
      </c>
      <c r="Q1551" s="9" t="str">
        <v>952</v>
      </c>
      <c r="R1551" s="9" t="str">
        <v>0.03295425698</v>
      </c>
      <c r="S1551" s="9" t="str">
        <v>952</v>
      </c>
      <c r="T1551" s="9" t="str">
        <v>0.00252489117</v>
      </c>
      <c r="U1551" s="9" t="str">
        <v>952</v>
      </c>
      <c r="V1551" s="9" t="str">
        <v>0.05144631118</v>
      </c>
      <c r="W1551" s="9" t="str">
        <v>952</v>
      </c>
      <c r="X1551" s="9" t="str">
        <v>0.09165504575</v>
      </c>
      <c r="Y1551" s="9" t="str">
        <v>952</v>
      </c>
      <c r="Z1551" s="9" t="str">
        <v>0.1705036759</v>
      </c>
      <c r="AA1551" s="9" t="str">
        <v>952</v>
      </c>
      <c r="AB1551" s="9" t="str">
        <v>0.2359097153</v>
      </c>
      <c r="AC1551" s="9" t="str">
        <v>952</v>
      </c>
      <c r="AD1551" s="9" t="str">
        <v>0.7717466354</v>
      </c>
      <c r="AE1551" s="9" t="str">
        <v>952</v>
      </c>
      <c r="AF1551" s="9" t="str">
        <v>0.01739513688</v>
      </c>
      <c r="AG1551" s="9" t="str">
        <v>952</v>
      </c>
      <c r="AH1551" s="9" t="str">
        <v>0.007298757788</v>
      </c>
      <c r="AI1551" s="9" t="str">
        <v>952</v>
      </c>
      <c r="AJ1551" s="9" t="str">
        <v>0.03046271019</v>
      </c>
      <c r="AK1551" s="9" t="str">
        <v>952</v>
      </c>
      <c r="AL1551" s="9" t="str">
        <v>0.05921981856</v>
      </c>
      <c r="AM1551" s="9" t="str">
        <v>952</v>
      </c>
      <c r="AN1551" s="9" t="str">
        <v>0.160029918</v>
      </c>
      <c r="AO1551" s="9" t="str">
        <v>952</v>
      </c>
      <c r="AP1551" s="9" t="str">
        <v>0.2040393054</v>
      </c>
      <c r="AQ1551" s="9" t="str">
        <v>952</v>
      </c>
      <c r="AR1551" s="9" t="str">
        <v>0.2177901566</v>
      </c>
      <c r="AS1551" s="9" t="str">
        <v>952</v>
      </c>
      <c r="AT1551" s="9" t="str">
        <v>0.578145504</v>
      </c>
      <c r="AU1551" s="9" t="str">
        <v>952</v>
      </c>
      <c r="AV1551" s="9" t="str">
        <v>0.029634187</v>
      </c>
      <c r="AW1551" s="9" t="str">
        <v>952</v>
      </c>
      <c r="AX1551" s="9" t="str">
        <v>0.01543439459</v>
      </c>
      <c r="AY1551" s="9" t="str">
        <v>952</v>
      </c>
      <c r="AZ1551" s="9" t="str">
        <v>0.008907988667</v>
      </c>
      <c r="BA1551" s="9" t="str">
        <v>952</v>
      </c>
      <c r="BB1551" s="9" t="str">
        <v>0.0206993781</v>
      </c>
      <c r="BC1551" s="9" t="str">
        <v>952</v>
      </c>
      <c r="BD1551" s="9" t="str">
        <v>0.03643959761</v>
      </c>
      <c r="BE1551" s="9" t="str">
        <v>952</v>
      </c>
      <c r="BF1551" s="9" t="str">
        <v>0.102603212</v>
      </c>
      <c r="BG1551" s="9" t="str">
        <v>952</v>
      </c>
      <c r="BH1551" s="9" t="str">
        <v>0.1609356999</v>
      </c>
      <c r="BI1551" s="9" t="str">
        <v/>
      </c>
    </row>
    <row r="1552" spans="1:61" x14ac:dyDescent="0.25">
      <c r="A1552" s="9" t="s">
        <v>6026</v>
      </c>
      <c r="C1552" t="str" cm="1">
        <f t="array" ref="C1552:BI1552">_xlfn.TEXTSPLIT(A1552,",")</f>
        <v>951</v>
      </c>
      <c r="D1552" s="9" t="str">
        <v>0.02473849989</v>
      </c>
      <c r="E1552" s="9" t="str">
        <v>951</v>
      </c>
      <c r="F1552" s="9" t="str">
        <v>0.0006178714102</v>
      </c>
      <c r="G1552" s="9" t="str">
        <v>951</v>
      </c>
      <c r="H1552" s="9" t="str">
        <v>0.06512981653</v>
      </c>
      <c r="I1552" s="9" t="str">
        <v>951</v>
      </c>
      <c r="J1552" s="9" t="str">
        <v>0.1123789996</v>
      </c>
      <c r="K1552" s="9" t="str">
        <v>951</v>
      </c>
      <c r="L1552" s="9" t="str">
        <v>0.1279251426</v>
      </c>
      <c r="M1552" s="9" t="str">
        <v>951</v>
      </c>
      <c r="N1552" s="9" t="str">
        <v>0.2187994868</v>
      </c>
      <c r="O1552" s="9" t="str">
        <v>951</v>
      </c>
      <c r="P1552" s="9" t="str">
        <v>0.4345234931</v>
      </c>
      <c r="Q1552" s="9" t="str">
        <v>951</v>
      </c>
      <c r="R1552" s="9" t="str">
        <v>0.03270274028</v>
      </c>
      <c r="S1552" s="9" t="str">
        <v>951</v>
      </c>
      <c r="T1552" s="9" t="str">
        <v>0.002384705003</v>
      </c>
      <c r="U1552" s="9" t="str">
        <v>951</v>
      </c>
      <c r="V1552" s="9" t="str">
        <v>0.05120066181</v>
      </c>
      <c r="W1552" s="9" t="str">
        <v>951</v>
      </c>
      <c r="X1552" s="9" t="str">
        <v>0.09189061821</v>
      </c>
      <c r="Y1552" s="9" t="str">
        <v>951</v>
      </c>
      <c r="Z1552" s="9" t="str">
        <v>0.1707169265</v>
      </c>
      <c r="AA1552" s="9" t="str">
        <v>951</v>
      </c>
      <c r="AB1552" s="9" t="str">
        <v>0.2355441749</v>
      </c>
      <c r="AC1552" s="9" t="str">
        <v>951</v>
      </c>
      <c r="AD1552" s="9" t="str">
        <v>0.7693140507</v>
      </c>
      <c r="AE1552" s="9" t="str">
        <v>951</v>
      </c>
      <c r="AF1552" s="9" t="str">
        <v>0.01741103455</v>
      </c>
      <c r="AG1552" s="9" t="str">
        <v>951</v>
      </c>
      <c r="AH1552" s="9" t="str">
        <v>0.00735427998</v>
      </c>
      <c r="AI1552" s="9" t="str">
        <v>951</v>
      </c>
      <c r="AJ1552" s="9" t="str">
        <v>0.03043980338</v>
      </c>
      <c r="AK1552" s="9" t="str">
        <v>951</v>
      </c>
      <c r="AL1552" s="9" t="str">
        <v>0.05927580595</v>
      </c>
      <c r="AM1552" s="9" t="str">
        <v>951</v>
      </c>
      <c r="AN1552" s="9" t="str">
        <v>0.1600852609</v>
      </c>
      <c r="AO1552" s="9" t="str">
        <v>951</v>
      </c>
      <c r="AP1552" s="9" t="str">
        <v>0.2039753348</v>
      </c>
      <c r="AQ1552" s="9" t="str">
        <v>951</v>
      </c>
      <c r="AR1552" s="9" t="str">
        <v>0.2172548026</v>
      </c>
      <c r="AS1552" s="9" t="str">
        <v>951</v>
      </c>
      <c r="AT1552" s="9" t="str">
        <v>0.5764376521</v>
      </c>
      <c r="AU1552" s="9" t="str">
        <v>951</v>
      </c>
      <c r="AV1552" s="9" t="str">
        <v>0.02960772067</v>
      </c>
      <c r="AW1552" s="9" t="str">
        <v>951</v>
      </c>
      <c r="AX1552" s="9" t="str">
        <v>0.01551808883</v>
      </c>
      <c r="AY1552" s="9" t="str">
        <v>951</v>
      </c>
      <c r="AZ1552" s="9" t="str">
        <v>0.008943792433</v>
      </c>
      <c r="BA1552" s="9" t="str">
        <v>951</v>
      </c>
      <c r="BB1552" s="9" t="str">
        <v>0.02068811096</v>
      </c>
      <c r="BC1552" s="9" t="str">
        <v>951</v>
      </c>
      <c r="BD1552" s="9" t="str">
        <v>0.03647157922</v>
      </c>
      <c r="BE1552" s="9" t="str">
        <v>951</v>
      </c>
      <c r="BF1552" s="9" t="str">
        <v>0.1023464873</v>
      </c>
      <c r="BG1552" s="9" t="str">
        <v>951</v>
      </c>
      <c r="BH1552" s="9" t="str">
        <v>0.1605216265</v>
      </c>
      <c r="BI1552" s="9" t="str">
        <v/>
      </c>
    </row>
    <row r="1553" spans="1:61" x14ac:dyDescent="0.25">
      <c r="A1553" s="9" t="s">
        <v>6027</v>
      </c>
      <c r="C1553" t="str" cm="1">
        <f t="array" ref="C1553:BI1553">_xlfn.TEXTSPLIT(A1553,",")</f>
        <v>950</v>
      </c>
      <c r="D1553" s="9" t="str">
        <v>0.02402763814</v>
      </c>
      <c r="E1553" s="9" t="str">
        <v>950</v>
      </c>
      <c r="F1553" s="9" t="str">
        <v>5.449338278E-005</v>
      </c>
      <c r="G1553" s="9" t="str">
        <v>950</v>
      </c>
      <c r="H1553" s="9" t="str">
        <v>0.06485189497</v>
      </c>
      <c r="I1553" s="9" t="str">
        <v>950</v>
      </c>
      <c r="J1553" s="9" t="str">
        <v>0.1116067022</v>
      </c>
      <c r="K1553" s="9" t="str">
        <v>950</v>
      </c>
      <c r="L1553" s="9" t="str">
        <v>0.1269037127</v>
      </c>
      <c r="M1553" s="9" t="str">
        <v>950</v>
      </c>
      <c r="N1553" s="9" t="str">
        <v>0.2177761793</v>
      </c>
      <c r="O1553" s="9" t="str">
        <v>950</v>
      </c>
      <c r="P1553" s="9" t="str">
        <v>0.4327577055</v>
      </c>
      <c r="Q1553" s="9" t="str">
        <v>950</v>
      </c>
      <c r="R1553" s="9" t="str">
        <v>0.03234543651</v>
      </c>
      <c r="S1553" s="9" t="str">
        <v>950</v>
      </c>
      <c r="T1553" s="9" t="str">
        <v>0.002214668086</v>
      </c>
      <c r="U1553" s="9" t="str">
        <v>950</v>
      </c>
      <c r="V1553" s="9" t="str">
        <v>0.05118449777</v>
      </c>
      <c r="W1553" s="9" t="str">
        <v>950</v>
      </c>
      <c r="X1553" s="9" t="str">
        <v>0.09200235456</v>
      </c>
      <c r="Y1553" s="9" t="str">
        <v>950</v>
      </c>
      <c r="Z1553" s="9" t="str">
        <v>0.1702877581</v>
      </c>
      <c r="AA1553" s="9" t="str">
        <v>950</v>
      </c>
      <c r="AB1553" s="9" t="str">
        <v>0.2348036468</v>
      </c>
      <c r="AC1553" s="9" t="str">
        <v>950</v>
      </c>
      <c r="AD1553" s="9" t="str">
        <v>0.7664292455</v>
      </c>
      <c r="AE1553" s="9" t="str">
        <v>950</v>
      </c>
      <c r="AF1553" s="9" t="str">
        <v>0.01695189439</v>
      </c>
      <c r="AG1553" s="9" t="str">
        <v>950</v>
      </c>
      <c r="AH1553" s="9" t="str">
        <v>0.007028329652</v>
      </c>
      <c r="AI1553" s="9" t="str">
        <v>950</v>
      </c>
      <c r="AJ1553" s="9" t="str">
        <v>0.02989441715</v>
      </c>
      <c r="AK1553" s="9" t="str">
        <v>950</v>
      </c>
      <c r="AL1553" s="9" t="str">
        <v>0.05899950117</v>
      </c>
      <c r="AM1553" s="9" t="str">
        <v>950</v>
      </c>
      <c r="AN1553" s="9" t="str">
        <v>0.1594328284</v>
      </c>
      <c r="AO1553" s="9" t="str">
        <v>950</v>
      </c>
      <c r="AP1553" s="9" t="str">
        <v>0.2032268643</v>
      </c>
      <c r="AQ1553" s="9" t="str">
        <v>950</v>
      </c>
      <c r="AR1553" s="9" t="str">
        <v>0.2161677927</v>
      </c>
      <c r="AS1553" s="9" t="str">
        <v>950</v>
      </c>
      <c r="AT1553" s="9" t="str">
        <v>0.5745145082</v>
      </c>
      <c r="AU1553" s="9" t="str">
        <v>950</v>
      </c>
      <c r="AV1553" s="9" t="str">
        <v>0.02908059396</v>
      </c>
      <c r="AW1553" s="9" t="str">
        <v>950</v>
      </c>
      <c r="AX1553" s="9" t="str">
        <v>0.01502720546</v>
      </c>
      <c r="AY1553" s="9" t="str">
        <v>950</v>
      </c>
      <c r="AZ1553" s="9" t="str">
        <v>0.008831106126</v>
      </c>
      <c r="BA1553" s="9" t="str">
        <v>950</v>
      </c>
      <c r="BB1553" s="9" t="str">
        <v>0.02037394978</v>
      </c>
      <c r="BC1553" s="9" t="str">
        <v>950</v>
      </c>
      <c r="BD1553" s="9" t="str">
        <v>0.03602163494</v>
      </c>
      <c r="BE1553" s="9" t="str">
        <v>950</v>
      </c>
      <c r="BF1553" s="9" t="str">
        <v>0.1018241644</v>
      </c>
      <c r="BG1553" s="9" t="str">
        <v>950</v>
      </c>
      <c r="BH1553" s="9" t="str">
        <v>0.1596836299</v>
      </c>
      <c r="BI1553" s="9" t="str">
        <v/>
      </c>
    </row>
    <row r="1554" spans="1:61" x14ac:dyDescent="0.25">
      <c r="A1554" s="9" t="s">
        <v>6028</v>
      </c>
      <c r="C1554" t="str" cm="1">
        <f t="array" ref="C1554:BI1554">_xlfn.TEXTSPLIT(A1554,",")</f>
        <v>949</v>
      </c>
      <c r="D1554" s="9" t="str">
        <v>0.02380387485</v>
      </c>
      <c r="E1554" s="9" t="str">
        <v>949</v>
      </c>
      <c r="F1554" s="9" t="str">
        <v>0.0001181596308</v>
      </c>
      <c r="G1554" s="9" t="str">
        <v>949</v>
      </c>
      <c r="H1554" s="9" t="str">
        <v>0.06463201344</v>
      </c>
      <c r="I1554" s="9" t="str">
        <v>949</v>
      </c>
      <c r="J1554" s="9" t="str">
        <v>0.1112821549</v>
      </c>
      <c r="K1554" s="9" t="str">
        <v>949</v>
      </c>
      <c r="L1554" s="9" t="str">
        <v>0.1264811754</v>
      </c>
      <c r="M1554" s="9" t="str">
        <v>949</v>
      </c>
      <c r="N1554" s="9" t="str">
        <v>0.2171581984</v>
      </c>
      <c r="O1554" s="9" t="str">
        <v>949</v>
      </c>
      <c r="P1554" s="9" t="str">
        <v>0.4317323267</v>
      </c>
      <c r="Q1554" s="9" t="str">
        <v>949</v>
      </c>
      <c r="R1554" s="9" t="str">
        <v>0.03223549202</v>
      </c>
      <c r="S1554" s="9" t="str">
        <v>949</v>
      </c>
      <c r="T1554" s="9" t="str">
        <v>0.002245604992</v>
      </c>
      <c r="U1554" s="9" t="str">
        <v>949</v>
      </c>
      <c r="V1554" s="9" t="str">
        <v>0.0513105318</v>
      </c>
      <c r="W1554" s="9" t="str">
        <v>949</v>
      </c>
      <c r="X1554" s="9" t="str">
        <v>0.09251055866</v>
      </c>
      <c r="Y1554" s="9" t="str">
        <v>949</v>
      </c>
      <c r="Z1554" s="9" t="str">
        <v>0.1707124412</v>
      </c>
      <c r="AA1554" s="9" t="str">
        <v>949</v>
      </c>
      <c r="AB1554" s="9" t="str">
        <v>0.2345004678</v>
      </c>
      <c r="AC1554" s="9" t="str">
        <v>949</v>
      </c>
      <c r="AD1554" s="9" t="str">
        <v>0.7640439868</v>
      </c>
      <c r="AE1554" s="9" t="str">
        <v>949</v>
      </c>
      <c r="AF1554" s="9" t="str">
        <v>0.01704382338</v>
      </c>
      <c r="AG1554" s="9" t="str">
        <v>949</v>
      </c>
      <c r="AH1554" s="9" t="str">
        <v>0.007025803905</v>
      </c>
      <c r="AI1554" s="9" t="str">
        <v>949</v>
      </c>
      <c r="AJ1554" s="9" t="str">
        <v>0.02976498939</v>
      </c>
      <c r="AK1554" s="9" t="str">
        <v>949</v>
      </c>
      <c r="AL1554" s="9" t="str">
        <v>0.05889080837</v>
      </c>
      <c r="AM1554" s="9" t="str">
        <v>949</v>
      </c>
      <c r="AN1554" s="9" t="str">
        <v>0.1591917574</v>
      </c>
      <c r="AO1554" s="9" t="str">
        <v>949</v>
      </c>
      <c r="AP1554" s="9" t="str">
        <v>0.2030723542</v>
      </c>
      <c r="AQ1554" s="9" t="str">
        <v>949</v>
      </c>
      <c r="AR1554" s="9" t="str">
        <v>0.2157130837</v>
      </c>
      <c r="AS1554" s="9" t="str">
        <v>949</v>
      </c>
      <c r="AT1554" s="9" t="str">
        <v>0.5723218322</v>
      </c>
      <c r="AU1554" s="9" t="str">
        <v>949</v>
      </c>
      <c r="AV1554" s="9" t="str">
        <v>0.02906038985</v>
      </c>
      <c r="AW1554" s="9" t="str">
        <v>949</v>
      </c>
      <c r="AX1554" s="9" t="str">
        <v>0.01497382857</v>
      </c>
      <c r="AY1554" s="9" t="str">
        <v>949</v>
      </c>
      <c r="AZ1554" s="9" t="str">
        <v>0.008758252487</v>
      </c>
      <c r="BA1554" s="9" t="str">
        <v>949</v>
      </c>
      <c r="BB1554" s="9" t="str">
        <v>0.0203257706</v>
      </c>
      <c r="BC1554" s="9" t="str">
        <v>949</v>
      </c>
      <c r="BD1554" s="9" t="str">
        <v>0.03602253646</v>
      </c>
      <c r="BE1554" s="9" t="str">
        <v>949</v>
      </c>
      <c r="BF1554" s="9" t="str">
        <v>0.1014019847</v>
      </c>
      <c r="BG1554" s="9" t="str">
        <v>949</v>
      </c>
      <c r="BH1554" s="9" t="str">
        <v>0.1594009548</v>
      </c>
      <c r="BI1554" s="9" t="str">
        <v/>
      </c>
    </row>
    <row r="1555" spans="1:61" x14ac:dyDescent="0.25">
      <c r="A1555" s="9" t="s">
        <v>6029</v>
      </c>
      <c r="C1555" t="str" cm="1">
        <f t="array" ref="C1555:BI1555">_xlfn.TEXTSPLIT(A1555,",")</f>
        <v>948</v>
      </c>
      <c r="D1555" s="9" t="str">
        <v>0.02363967709</v>
      </c>
      <c r="E1555" s="9" t="str">
        <v>948</v>
      </c>
      <c r="F1555" s="9" t="str">
        <v>1.713684833E-005</v>
      </c>
      <c r="G1555" s="9" t="str">
        <v>948</v>
      </c>
      <c r="H1555" s="9" t="str">
        <v>0.064408876</v>
      </c>
      <c r="I1555" s="9" t="str">
        <v>948</v>
      </c>
      <c r="J1555" s="9" t="str">
        <v>0.1109862253</v>
      </c>
      <c r="K1555" s="9" t="str">
        <v>948</v>
      </c>
      <c r="L1555" s="9" t="str">
        <v>0.1261454225</v>
      </c>
      <c r="M1555" s="9" t="str">
        <v>948</v>
      </c>
      <c r="N1555" s="9" t="str">
        <v>0.216175124</v>
      </c>
      <c r="O1555" s="9" t="str">
        <v>948</v>
      </c>
      <c r="P1555" s="9" t="str">
        <v>0.4304461777</v>
      </c>
      <c r="Q1555" s="9" t="str">
        <v>948</v>
      </c>
      <c r="R1555" s="9" t="str">
        <v>0.03218846023</v>
      </c>
      <c r="S1555" s="9" t="str">
        <v>948</v>
      </c>
      <c r="T1555" s="9" t="str">
        <v>0.00222262973</v>
      </c>
      <c r="U1555" s="9" t="str">
        <v>948</v>
      </c>
      <c r="V1555" s="9" t="str">
        <v>0.05153123662</v>
      </c>
      <c r="W1555" s="9" t="str">
        <v>948</v>
      </c>
      <c r="X1555" s="9" t="str">
        <v>0.09233617783</v>
      </c>
      <c r="Y1555" s="9" t="str">
        <v>948</v>
      </c>
      <c r="Z1555" s="9" t="str">
        <v>0.1707942188</v>
      </c>
      <c r="AA1555" s="9" t="str">
        <v>948</v>
      </c>
      <c r="AB1555" s="9" t="str">
        <v>0.2342577875</v>
      </c>
      <c r="AC1555" s="9" t="str">
        <v>948</v>
      </c>
      <c r="AD1555" s="9" t="str">
        <v>0.7614745498</v>
      </c>
      <c r="AE1555" s="9" t="str">
        <v>948</v>
      </c>
      <c r="AF1555" s="9" t="str">
        <v>0.01685557142</v>
      </c>
      <c r="AG1555" s="9" t="str">
        <v>948</v>
      </c>
      <c r="AH1555" s="9" t="str">
        <v>0.007144259289</v>
      </c>
      <c r="AI1555" s="9" t="str">
        <v>948</v>
      </c>
      <c r="AJ1555" s="9" t="str">
        <v>0.02956313454</v>
      </c>
      <c r="AK1555" s="9" t="str">
        <v>948</v>
      </c>
      <c r="AL1555" s="9" t="str">
        <v>0.05847837403</v>
      </c>
      <c r="AM1555" s="9" t="str">
        <v>948</v>
      </c>
      <c r="AN1555" s="9" t="str">
        <v>0.1589863151</v>
      </c>
      <c r="AO1555" s="9" t="str">
        <v>948</v>
      </c>
      <c r="AP1555" s="9" t="str">
        <v>0.2025112063</v>
      </c>
      <c r="AQ1555" s="9" t="str">
        <v>948</v>
      </c>
      <c r="AR1555" s="9" t="str">
        <v>0.2152618617</v>
      </c>
      <c r="AS1555" s="9" t="str">
        <v>948</v>
      </c>
      <c r="AT1555" s="9" t="str">
        <v>0.5705890656</v>
      </c>
      <c r="AU1555" s="9" t="str">
        <v>948</v>
      </c>
      <c r="AV1555" s="9" t="str">
        <v>0.02921460755</v>
      </c>
      <c r="AW1555" s="9" t="str">
        <v>948</v>
      </c>
      <c r="AX1555" s="9" t="str">
        <v>0.0146290455</v>
      </c>
      <c r="AY1555" s="9" t="str">
        <v>948</v>
      </c>
      <c r="AZ1555" s="9" t="str">
        <v>0.008979177102</v>
      </c>
      <c r="BA1555" s="9" t="str">
        <v>948</v>
      </c>
      <c r="BB1555" s="9" t="str">
        <v>0.02030963078</v>
      </c>
      <c r="BC1555" s="9" t="str">
        <v>948</v>
      </c>
      <c r="BD1555" s="9" t="str">
        <v>0.03624117374</v>
      </c>
      <c r="BE1555" s="9" t="str">
        <v>948</v>
      </c>
      <c r="BF1555" s="9" t="str">
        <v>0.1014549509</v>
      </c>
      <c r="BG1555" s="9" t="str">
        <v>948</v>
      </c>
      <c r="BH1555" s="9" t="str">
        <v>0.1592407525</v>
      </c>
      <c r="BI1555" s="9" t="str">
        <v/>
      </c>
    </row>
    <row r="1556" spans="1:61" x14ac:dyDescent="0.25">
      <c r="A1556" s="9" t="s">
        <v>6030</v>
      </c>
      <c r="C1556" t="str" cm="1">
        <f t="array" ref="C1556:BI1556">_xlfn.TEXTSPLIT(A1556,",")</f>
        <v>947</v>
      </c>
      <c r="D1556" s="9" t="str">
        <v>0.02379572764</v>
      </c>
      <c r="E1556" s="9" t="str">
        <v>947</v>
      </c>
      <c r="F1556" s="9" t="str">
        <v>-8.298248576E-005</v>
      </c>
      <c r="G1556" s="9" t="str">
        <v>947</v>
      </c>
      <c r="H1556" s="9" t="str">
        <v>0.06425490975</v>
      </c>
      <c r="I1556" s="9" t="str">
        <v>947</v>
      </c>
      <c r="J1556" s="9" t="str">
        <v>0.1105928794</v>
      </c>
      <c r="K1556" s="9" t="str">
        <v>947</v>
      </c>
      <c r="L1556" s="9" t="str">
        <v>0.1257202625</v>
      </c>
      <c r="M1556" s="9" t="str">
        <v>947</v>
      </c>
      <c r="N1556" s="9" t="str">
        <v>0.2155552059</v>
      </c>
      <c r="O1556" s="9" t="str">
        <v>947</v>
      </c>
      <c r="P1556" s="9" t="str">
        <v>0.4293322861</v>
      </c>
      <c r="Q1556" s="9" t="str">
        <v>947</v>
      </c>
      <c r="R1556" s="9" t="str">
        <v>0.03209229186</v>
      </c>
      <c r="S1556" s="9" t="str">
        <v>947</v>
      </c>
      <c r="T1556" s="9" t="str">
        <v>0.002013176912</v>
      </c>
      <c r="U1556" s="9" t="str">
        <v>947</v>
      </c>
      <c r="V1556" s="9" t="str">
        <v>0.05166650191</v>
      </c>
      <c r="W1556" s="9" t="str">
        <v>947</v>
      </c>
      <c r="X1556" s="9" t="str">
        <v>0.09243519604</v>
      </c>
      <c r="Y1556" s="9" t="str">
        <v>947</v>
      </c>
      <c r="Z1556" s="9" t="str">
        <v>0.1707163602</v>
      </c>
      <c r="AA1556" s="9" t="str">
        <v>947</v>
      </c>
      <c r="AB1556" s="9" t="str">
        <v>0.2340296656</v>
      </c>
      <c r="AC1556" s="9" t="str">
        <v>947</v>
      </c>
      <c r="AD1556" s="9" t="str">
        <v>0.7591018677</v>
      </c>
      <c r="AE1556" s="9" t="str">
        <v>947</v>
      </c>
      <c r="AF1556" s="9" t="str">
        <v>0.01676634699</v>
      </c>
      <c r="AG1556" s="9" t="str">
        <v>947</v>
      </c>
      <c r="AH1556" s="9" t="str">
        <v>0.006908564363</v>
      </c>
      <c r="AI1556" s="9" t="str">
        <v>947</v>
      </c>
      <c r="AJ1556" s="9" t="str">
        <v>0.02960869111</v>
      </c>
      <c r="AK1556" s="9" t="str">
        <v>947</v>
      </c>
      <c r="AL1556" s="9" t="str">
        <v>0.05851515755</v>
      </c>
      <c r="AM1556" s="9" t="str">
        <v>947</v>
      </c>
      <c r="AN1556" s="9" t="str">
        <v>0.1586175114</v>
      </c>
      <c r="AO1556" s="9" t="str">
        <v>947</v>
      </c>
      <c r="AP1556" s="9" t="str">
        <v>0.202185452</v>
      </c>
      <c r="AQ1556" s="9" t="str">
        <v>947</v>
      </c>
      <c r="AR1556" s="9" t="str">
        <v>0.2149120271</v>
      </c>
      <c r="AS1556" s="9" t="str">
        <v>947</v>
      </c>
      <c r="AT1556" s="9" t="str">
        <v>0.5687481165</v>
      </c>
      <c r="AU1556" s="9" t="str">
        <v>947</v>
      </c>
      <c r="AV1556" s="9" t="str">
        <v>0.0292304717</v>
      </c>
      <c r="AW1556" s="9" t="str">
        <v>947</v>
      </c>
      <c r="AX1556" s="9" t="str">
        <v>0.01474346127</v>
      </c>
      <c r="AY1556" s="9" t="str">
        <v>947</v>
      </c>
      <c r="AZ1556" s="9" t="str">
        <v>0.008474851027</v>
      </c>
      <c r="BA1556" s="9" t="str">
        <v>947</v>
      </c>
      <c r="BB1556" s="9" t="str">
        <v>0.02026935108</v>
      </c>
      <c r="BC1556" s="9" t="str">
        <v>947</v>
      </c>
      <c r="BD1556" s="9" t="str">
        <v>0.03597899899</v>
      </c>
      <c r="BE1556" s="9" t="str">
        <v>947</v>
      </c>
      <c r="BF1556" s="9" t="str">
        <v>0.1013666391</v>
      </c>
      <c r="BG1556" s="9" t="str">
        <v>947</v>
      </c>
      <c r="BH1556" s="9" t="str">
        <v>0.1586520821</v>
      </c>
      <c r="BI1556" s="9" t="str">
        <v/>
      </c>
    </row>
    <row r="1557" spans="1:61" x14ac:dyDescent="0.25">
      <c r="A1557" s="9" t="s">
        <v>6031</v>
      </c>
      <c r="C1557" t="str" cm="1">
        <f t="array" ref="C1557:BI1557">_xlfn.TEXTSPLIT(A1557,",")</f>
        <v>946</v>
      </c>
      <c r="D1557" s="9" t="str">
        <v>0.02395886369</v>
      </c>
      <c r="E1557" s="9" t="str">
        <v>946</v>
      </c>
      <c r="F1557" s="9" t="str">
        <v>1.87677324E-005</v>
      </c>
      <c r="G1557" s="9" t="str">
        <v>946</v>
      </c>
      <c r="H1557" s="9" t="str">
        <v>0.06424251199</v>
      </c>
      <c r="I1557" s="9" t="str">
        <v>946</v>
      </c>
      <c r="J1557" s="9" t="str">
        <v>0.1101084799</v>
      </c>
      <c r="K1557" s="9" t="str">
        <v>946</v>
      </c>
      <c r="L1557" s="9" t="str">
        <v>0.1251449138</v>
      </c>
      <c r="M1557" s="9" t="str">
        <v>946</v>
      </c>
      <c r="N1557" s="9" t="str">
        <v>0.2147298604</v>
      </c>
      <c r="O1557" s="9" t="str">
        <v>946</v>
      </c>
      <c r="P1557" s="9" t="str">
        <v>0.4281358421</v>
      </c>
      <c r="Q1557" s="9" t="str">
        <v>946</v>
      </c>
      <c r="R1557" s="9" t="str">
        <v>0.03214840218</v>
      </c>
      <c r="S1557" s="9" t="str">
        <v>946</v>
      </c>
      <c r="T1557" s="9" t="str">
        <v>0.001946970122</v>
      </c>
      <c r="U1557" s="9" t="str">
        <v>946</v>
      </c>
      <c r="V1557" s="9" t="str">
        <v>0.05190112442</v>
      </c>
      <c r="W1557" s="9" t="str">
        <v>946</v>
      </c>
      <c r="X1557" s="9" t="str">
        <v>0.09238539636</v>
      </c>
      <c r="Y1557" s="9" t="str">
        <v>946</v>
      </c>
      <c r="Z1557" s="9" t="str">
        <v>0.1704098433</v>
      </c>
      <c r="AA1557" s="9" t="str">
        <v>946</v>
      </c>
      <c r="AB1557" s="9" t="str">
        <v>0.2331974059</v>
      </c>
      <c r="AC1557" s="9" t="str">
        <v>946</v>
      </c>
      <c r="AD1557" s="9" t="str">
        <v>0.7565367818</v>
      </c>
      <c r="AE1557" s="9" t="str">
        <v>946</v>
      </c>
      <c r="AF1557" s="9" t="str">
        <v>0.01684125699</v>
      </c>
      <c r="AG1557" s="9" t="str">
        <v>946</v>
      </c>
      <c r="AH1557" s="9" t="str">
        <v>0.007118181791</v>
      </c>
      <c r="AI1557" s="9" t="str">
        <v>946</v>
      </c>
      <c r="AJ1557" s="9" t="str">
        <v>0.02969638258</v>
      </c>
      <c r="AK1557" s="9" t="str">
        <v>946</v>
      </c>
      <c r="AL1557" s="9" t="str">
        <v>0.05855935439</v>
      </c>
      <c r="AM1557" s="9" t="str">
        <v>946</v>
      </c>
      <c r="AN1557" s="9" t="str">
        <v>0.1584732682</v>
      </c>
      <c r="AO1557" s="9" t="str">
        <v>946</v>
      </c>
      <c r="AP1557" s="9" t="str">
        <v>0.2017289549</v>
      </c>
      <c r="AQ1557" s="9" t="str">
        <v>946</v>
      </c>
      <c r="AR1557" s="9" t="str">
        <v>0.2142143399</v>
      </c>
      <c r="AS1557" s="9" t="str">
        <v>946</v>
      </c>
      <c r="AT1557" s="9" t="str">
        <v>0.5669890046</v>
      </c>
      <c r="AU1557" s="9" t="str">
        <v>946</v>
      </c>
      <c r="AV1557" s="9" t="str">
        <v>0.02912936732</v>
      </c>
      <c r="AW1557" s="9" t="str">
        <v>946</v>
      </c>
      <c r="AX1557" s="9" t="str">
        <v>0.01494475827</v>
      </c>
      <c r="AY1557" s="9" t="str">
        <v>946</v>
      </c>
      <c r="AZ1557" s="9" t="str">
        <v>0.00866283197</v>
      </c>
      <c r="BA1557" s="9" t="str">
        <v>946</v>
      </c>
      <c r="BB1557" s="9" t="str">
        <v>0.02001178823</v>
      </c>
      <c r="BC1557" s="9" t="str">
        <v>946</v>
      </c>
      <c r="BD1557" s="9" t="str">
        <v>0.03617100418</v>
      </c>
      <c r="BE1557" s="9" t="str">
        <v>946</v>
      </c>
      <c r="BF1557" s="9" t="str">
        <v>0.1008572802</v>
      </c>
      <c r="BG1557" s="9" t="str">
        <v>946</v>
      </c>
      <c r="BH1557" s="9" t="str">
        <v>0.1580251455</v>
      </c>
      <c r="BI1557" s="9" t="str">
        <v/>
      </c>
    </row>
    <row r="1558" spans="1:61" x14ac:dyDescent="0.25">
      <c r="A1558" s="9" t="s">
        <v>6032</v>
      </c>
      <c r="C1558" t="str" cm="1">
        <f t="array" ref="C1558:BI1558">_xlfn.TEXTSPLIT(A1558,",")</f>
        <v>945</v>
      </c>
      <c r="D1558" s="9" t="str">
        <v>0.02337401547</v>
      </c>
      <c r="E1558" s="9" t="str">
        <v>945</v>
      </c>
      <c r="F1558" s="9" t="str">
        <v>-0.0002597656567</v>
      </c>
      <c r="G1558" s="9" t="str">
        <v>945</v>
      </c>
      <c r="H1558" s="9" t="str">
        <v>0.06371367723</v>
      </c>
      <c r="I1558" s="9" t="str">
        <v>945</v>
      </c>
      <c r="J1558" s="9" t="str">
        <v>0.109338738</v>
      </c>
      <c r="K1558" s="9" t="str">
        <v>945</v>
      </c>
      <c r="L1558" s="9" t="str">
        <v>0.1245683804</v>
      </c>
      <c r="M1558" s="9" t="str">
        <v>945</v>
      </c>
      <c r="N1558" s="9" t="str">
        <v>0.2137686461</v>
      </c>
      <c r="O1558" s="9" t="str">
        <v>945</v>
      </c>
      <c r="P1558" s="9" t="str">
        <v>0.4264052808</v>
      </c>
      <c r="Q1558" s="9" t="str">
        <v>945</v>
      </c>
      <c r="R1558" s="9" t="str">
        <v>0.0318781808</v>
      </c>
      <c r="S1558" s="9" t="str">
        <v>945</v>
      </c>
      <c r="T1558" s="9" t="str">
        <v>0.002133784816</v>
      </c>
      <c r="U1558" s="9" t="str">
        <v>945</v>
      </c>
      <c r="V1558" s="9" t="str">
        <v>0.051443398</v>
      </c>
      <c r="W1558" s="9" t="str">
        <v>945</v>
      </c>
      <c r="X1558" s="9" t="str">
        <v>0.09234444052</v>
      </c>
      <c r="Y1558" s="9" t="str">
        <v>945</v>
      </c>
      <c r="Z1558" s="9" t="str">
        <v>0.1697405577</v>
      </c>
      <c r="AA1558" s="9" t="str">
        <v>945</v>
      </c>
      <c r="AB1558" s="9" t="str">
        <v>0.2324264199</v>
      </c>
      <c r="AC1558" s="9" t="str">
        <v>945</v>
      </c>
      <c r="AD1558" s="9" t="str">
        <v>0.7535940409</v>
      </c>
      <c r="AE1558" s="9" t="str">
        <v>945</v>
      </c>
      <c r="AF1558" s="9" t="str">
        <v>0.01667913049</v>
      </c>
      <c r="AG1558" s="9" t="str">
        <v>945</v>
      </c>
      <c r="AH1558" s="9" t="str">
        <v>0.00691127358</v>
      </c>
      <c r="AI1558" s="9" t="str">
        <v>945</v>
      </c>
      <c r="AJ1558" s="9" t="str">
        <v>0.02943037078</v>
      </c>
      <c r="AK1558" s="9" t="str">
        <v>945</v>
      </c>
      <c r="AL1558" s="9" t="str">
        <v>0.0585546717</v>
      </c>
      <c r="AM1558" s="9" t="str">
        <v>945</v>
      </c>
      <c r="AN1558" s="9" t="str">
        <v>0.1580471247</v>
      </c>
      <c r="AO1558" s="9" t="str">
        <v>945</v>
      </c>
      <c r="AP1558" s="9" t="str">
        <v>0.2010153532</v>
      </c>
      <c r="AQ1558" s="9" t="str">
        <v>945</v>
      </c>
      <c r="AR1558" s="9" t="str">
        <v>0.2134295255</v>
      </c>
      <c r="AS1558" s="9" t="str">
        <v>945</v>
      </c>
      <c r="AT1558" s="9" t="str">
        <v>0.5649359226</v>
      </c>
      <c r="AU1558" s="9" t="str">
        <v>945</v>
      </c>
      <c r="AV1558" s="9" t="str">
        <v>0.02885219455</v>
      </c>
      <c r="AW1558" s="9" t="str">
        <v>945</v>
      </c>
      <c r="AX1558" s="9" t="str">
        <v>0.01477195509</v>
      </c>
      <c r="AY1558" s="9" t="str">
        <v>945</v>
      </c>
      <c r="AZ1558" s="9" t="str">
        <v>0.008545466699</v>
      </c>
      <c r="BA1558" s="9" t="str">
        <v>945</v>
      </c>
      <c r="BB1558" s="9" t="str">
        <v>0.0202716291</v>
      </c>
      <c r="BC1558" s="9" t="str">
        <v>945</v>
      </c>
      <c r="BD1558" s="9" t="str">
        <v>0.03581224009</v>
      </c>
      <c r="BE1558" s="9" t="str">
        <v>945</v>
      </c>
      <c r="BF1558" s="9" t="str">
        <v>0.1003032923</v>
      </c>
      <c r="BG1558" s="9" t="str">
        <v>945</v>
      </c>
      <c r="BH1558" s="9" t="str">
        <v>0.1572609097</v>
      </c>
      <c r="BI1558" s="9" t="str">
        <v/>
      </c>
    </row>
    <row r="1559" spans="1:61" x14ac:dyDescent="0.25">
      <c r="A1559" s="9" t="s">
        <v>6033</v>
      </c>
      <c r="C1559" t="str" cm="1">
        <f t="array" ref="C1559:BI1559">_xlfn.TEXTSPLIT(A1559,",")</f>
        <v>944</v>
      </c>
      <c r="D1559" s="9" t="str">
        <v>0.02353456244</v>
      </c>
      <c r="E1559" s="9" t="str">
        <v>944</v>
      </c>
      <c r="F1559" s="9" t="str">
        <v>-0.0001312220265</v>
      </c>
      <c r="G1559" s="9" t="str">
        <v>944</v>
      </c>
      <c r="H1559" s="9" t="str">
        <v>0.06377015263</v>
      </c>
      <c r="I1559" s="9" t="str">
        <v>944</v>
      </c>
      <c r="J1559" s="9" t="str">
        <v>0.1088494509</v>
      </c>
      <c r="K1559" s="9" t="str">
        <v>944</v>
      </c>
      <c r="L1559" s="9" t="str">
        <v>0.1242204979</v>
      </c>
      <c r="M1559" s="9" t="str">
        <v>944</v>
      </c>
      <c r="N1559" s="9" t="str">
        <v>0.213218689</v>
      </c>
      <c r="O1559" s="9" t="str">
        <v>944</v>
      </c>
      <c r="P1559" s="9" t="str">
        <v>0.4252407849</v>
      </c>
      <c r="Q1559" s="9" t="str">
        <v>944</v>
      </c>
      <c r="R1559" s="9" t="str">
        <v>0.032109797</v>
      </c>
      <c r="S1559" s="9" t="str">
        <v>944</v>
      </c>
      <c r="T1559" s="9" t="str">
        <v>0.002077729208</v>
      </c>
      <c r="U1559" s="9" t="str">
        <v>944</v>
      </c>
      <c r="V1559" s="9" t="str">
        <v>0.05150634795</v>
      </c>
      <c r="W1559" s="9" t="str">
        <v>944</v>
      </c>
      <c r="X1559" s="9" t="str">
        <v>0.09226939827</v>
      </c>
      <c r="Y1559" s="9" t="str">
        <v>944</v>
      </c>
      <c r="Z1559" s="9" t="str">
        <v>0.1697494835</v>
      </c>
      <c r="AA1559" s="9" t="str">
        <v>944</v>
      </c>
      <c r="AB1559" s="9" t="str">
        <v>0.23193039</v>
      </c>
      <c r="AC1559" s="9" t="str">
        <v>944</v>
      </c>
      <c r="AD1559" s="9" t="str">
        <v>0.7509015203</v>
      </c>
      <c r="AE1559" s="9" t="str">
        <v>944</v>
      </c>
      <c r="AF1559" s="9" t="str">
        <v>0.01681033894</v>
      </c>
      <c r="AG1559" s="9" t="str">
        <v>944</v>
      </c>
      <c r="AH1559" s="9" t="str">
        <v>0.007125102449</v>
      </c>
      <c r="AI1559" s="9" t="str">
        <v>944</v>
      </c>
      <c r="AJ1559" s="9" t="str">
        <v>0.02960597537</v>
      </c>
      <c r="AK1559" s="9" t="str">
        <v>944</v>
      </c>
      <c r="AL1559" s="9" t="str">
        <v>0.0582434833</v>
      </c>
      <c r="AM1559" s="9" t="str">
        <v>944</v>
      </c>
      <c r="AN1559" s="9" t="str">
        <v>0.1576602012</v>
      </c>
      <c r="AO1559" s="9" t="str">
        <v>944</v>
      </c>
      <c r="AP1559" s="9" t="str">
        <v>0.2005794644</v>
      </c>
      <c r="AQ1559" s="9" t="str">
        <v>944</v>
      </c>
      <c r="AR1559" s="9" t="str">
        <v>0.2129645199</v>
      </c>
      <c r="AS1559" s="9" t="str">
        <v>944</v>
      </c>
      <c r="AT1559" s="9" t="str">
        <v>0.5630390048</v>
      </c>
      <c r="AU1559" s="9" t="str">
        <v>944</v>
      </c>
      <c r="AV1559" s="9" t="str">
        <v>0.02872570418</v>
      </c>
      <c r="AW1559" s="9" t="str">
        <v>944</v>
      </c>
      <c r="AX1559" s="9" t="str">
        <v>0.0146023808</v>
      </c>
      <c r="AY1559" s="9" t="str">
        <v>944</v>
      </c>
      <c r="AZ1559" s="9" t="str">
        <v>0.008382105269</v>
      </c>
      <c r="BA1559" s="9" t="str">
        <v>944</v>
      </c>
      <c r="BB1559" s="9" t="str">
        <v>0.02011060342</v>
      </c>
      <c r="BC1559" s="9" t="str">
        <v>944</v>
      </c>
      <c r="BD1559" s="9" t="str">
        <v>0.03583116084</v>
      </c>
      <c r="BE1559" s="9" t="str">
        <v>944</v>
      </c>
      <c r="BF1559" s="9" t="str">
        <v>0.0998095125</v>
      </c>
      <c r="BG1559" s="9" t="str">
        <v>944</v>
      </c>
      <c r="BH1559" s="9" t="str">
        <v>0.1569367796</v>
      </c>
      <c r="BI1559" s="9" t="str">
        <v/>
      </c>
    </row>
    <row r="1560" spans="1:61" x14ac:dyDescent="0.25">
      <c r="A1560" s="9" t="s">
        <v>6034</v>
      </c>
      <c r="C1560" t="str" cm="1">
        <f t="array" ref="C1560:BI1560">_xlfn.TEXTSPLIT(A1560,",")</f>
        <v>943</v>
      </c>
      <c r="D1560" s="9" t="str">
        <v>0.02340540476</v>
      </c>
      <c r="E1560" s="9" t="str">
        <v>943</v>
      </c>
      <c r="F1560" s="9" t="str">
        <v>-0.000288222247</v>
      </c>
      <c r="G1560" s="9" t="str">
        <v>943</v>
      </c>
      <c r="H1560" s="9" t="str">
        <v>0.06338673085</v>
      </c>
      <c r="I1560" s="9" t="str">
        <v>943</v>
      </c>
      <c r="J1560" s="9" t="str">
        <v>0.1083497182</v>
      </c>
      <c r="K1560" s="9" t="str">
        <v>943</v>
      </c>
      <c r="L1560" s="9" t="str">
        <v>0.1233739033</v>
      </c>
      <c r="M1560" s="9" t="str">
        <v>943</v>
      </c>
      <c r="N1560" s="9" t="str">
        <v>0.2123292983</v>
      </c>
      <c r="O1560" s="9" t="str">
        <v>943</v>
      </c>
      <c r="P1560" s="9" t="str">
        <v>0.4239231348</v>
      </c>
      <c r="Q1560" s="9" t="str">
        <v>943</v>
      </c>
      <c r="R1560" s="9" t="str">
        <v>0.03203677759</v>
      </c>
      <c r="S1560" s="9" t="str">
        <v>943</v>
      </c>
      <c r="T1560" s="9" t="str">
        <v>0.002068469767</v>
      </c>
      <c r="U1560" s="9" t="str">
        <v>943</v>
      </c>
      <c r="V1560" s="9" t="str">
        <v>0.05170723423</v>
      </c>
      <c r="W1560" s="9" t="str">
        <v>943</v>
      </c>
      <c r="X1560" s="9" t="str">
        <v>0.09188073128</v>
      </c>
      <c r="Y1560" s="9" t="str">
        <v>943</v>
      </c>
      <c r="Z1560" s="9" t="str">
        <v>0.1688439399</v>
      </c>
      <c r="AA1560" s="9" t="str">
        <v>943</v>
      </c>
      <c r="AB1560" s="9" t="str">
        <v>0.2312386483</v>
      </c>
      <c r="AC1560" s="9" t="str">
        <v>943</v>
      </c>
      <c r="AD1560" s="9" t="str">
        <v>0.7477594614</v>
      </c>
      <c r="AE1560" s="9" t="str">
        <v>943</v>
      </c>
      <c r="AF1560" s="9" t="str">
        <v>0.01668017916</v>
      </c>
      <c r="AG1560" s="9" t="str">
        <v>943</v>
      </c>
      <c r="AH1560" s="9" t="str">
        <v>0.006988369394</v>
      </c>
      <c r="AI1560" s="9" t="str">
        <v>943</v>
      </c>
      <c r="AJ1560" s="9" t="str">
        <v>0.02937976457</v>
      </c>
      <c r="AK1560" s="9" t="str">
        <v>943</v>
      </c>
      <c r="AL1560" s="9" t="str">
        <v>0.05809070915</v>
      </c>
      <c r="AM1560" s="9" t="str">
        <v>943</v>
      </c>
      <c r="AN1560" s="9" t="str">
        <v>0.1571405083</v>
      </c>
      <c r="AO1560" s="9" t="str">
        <v>943</v>
      </c>
      <c r="AP1560" s="9" t="str">
        <v>0.1997917444</v>
      </c>
      <c r="AQ1560" s="9" t="str">
        <v>943</v>
      </c>
      <c r="AR1560" s="9" t="str">
        <v>0.2121827751</v>
      </c>
      <c r="AS1560" s="9" t="str">
        <v>943</v>
      </c>
      <c r="AT1560" s="9" t="str">
        <v>0.5608089566</v>
      </c>
      <c r="AU1560" s="9" t="str">
        <v>943</v>
      </c>
      <c r="AV1560" s="9" t="str">
        <v>0.02866840549</v>
      </c>
      <c r="AW1560" s="9" t="str">
        <v>943</v>
      </c>
      <c r="AX1560" s="9" t="str">
        <v>0.01452724077</v>
      </c>
      <c r="AY1560" s="9" t="str">
        <v>943</v>
      </c>
      <c r="AZ1560" s="9" t="str">
        <v>0.008317849599</v>
      </c>
      <c r="BA1560" s="9" t="str">
        <v>943</v>
      </c>
      <c r="BB1560" s="9" t="str">
        <v>0.0200390853</v>
      </c>
      <c r="BC1560" s="9" t="str">
        <v>943</v>
      </c>
      <c r="BD1560" s="9" t="str">
        <v>0.03585041687</v>
      </c>
      <c r="BE1560" s="9" t="str">
        <v>943</v>
      </c>
      <c r="BF1560" s="9" t="str">
        <v>0.09935058653</v>
      </c>
      <c r="BG1560" s="9" t="str">
        <v>943</v>
      </c>
      <c r="BH1560" s="9" t="str">
        <v>0.1565116495</v>
      </c>
      <c r="BI1560" s="9" t="str">
        <v/>
      </c>
    </row>
    <row r="1561" spans="1:61" x14ac:dyDescent="0.25">
      <c r="A1561" s="9" t="s">
        <v>6035</v>
      </c>
      <c r="C1561" t="str" cm="1">
        <f t="array" ref="C1561:BI1561">_xlfn.TEXTSPLIT(A1561,",")</f>
        <v>942</v>
      </c>
      <c r="D1561" s="9" t="str">
        <v>0.02341955714</v>
      </c>
      <c r="E1561" s="9" t="str">
        <v>942</v>
      </c>
      <c r="F1561" s="9" t="str">
        <v>-0.0003200914362</v>
      </c>
      <c r="G1561" s="9" t="str">
        <v>942</v>
      </c>
      <c r="H1561" s="9" t="str">
        <v>0.06310881674</v>
      </c>
      <c r="I1561" s="9" t="str">
        <v>942</v>
      </c>
      <c r="J1561" s="9" t="str">
        <v>0.1077218577</v>
      </c>
      <c r="K1561" s="9" t="str">
        <v>942</v>
      </c>
      <c r="L1561" s="9" t="str">
        <v>0.122893393</v>
      </c>
      <c r="M1561" s="9" t="str">
        <v>942</v>
      </c>
      <c r="N1561" s="9" t="str">
        <v>0.2116603553</v>
      </c>
      <c r="O1561" s="9" t="str">
        <v>942</v>
      </c>
      <c r="P1561" s="9" t="str">
        <v>0.4228103459</v>
      </c>
      <c r="Q1561" s="9" t="str">
        <v>942</v>
      </c>
      <c r="R1561" s="9" t="str">
        <v>0.0318820551</v>
      </c>
      <c r="S1561" s="9" t="str">
        <v>942</v>
      </c>
      <c r="T1561" s="9" t="str">
        <v>0.002042538952</v>
      </c>
      <c r="U1561" s="9" t="str">
        <v>942</v>
      </c>
      <c r="V1561" s="9" t="str">
        <v>0.05139974505</v>
      </c>
      <c r="W1561" s="9" t="str">
        <v>942</v>
      </c>
      <c r="X1561" s="9" t="str">
        <v>0.09151814133</v>
      </c>
      <c r="Y1561" s="9" t="str">
        <v>942</v>
      </c>
      <c r="Z1561" s="9" t="str">
        <v>0.1684617549</v>
      </c>
      <c r="AA1561" s="9" t="str">
        <v>942</v>
      </c>
      <c r="AB1561" s="9" t="str">
        <v>0.2306154072</v>
      </c>
      <c r="AC1561" s="9" t="str">
        <v>942</v>
      </c>
      <c r="AD1561" s="9" t="str">
        <v>0.7454485297</v>
      </c>
      <c r="AE1561" s="9" t="str">
        <v>942</v>
      </c>
      <c r="AF1561" s="9" t="str">
        <v>0.01665661484</v>
      </c>
      <c r="AG1561" s="9" t="str">
        <v>942</v>
      </c>
      <c r="AH1561" s="9" t="str">
        <v>0.00720521016</v>
      </c>
      <c r="AI1561" s="9" t="str">
        <v>942</v>
      </c>
      <c r="AJ1561" s="9" t="str">
        <v>0.02952944115</v>
      </c>
      <c r="AK1561" s="9" t="str">
        <v>942</v>
      </c>
      <c r="AL1561" s="9" t="str">
        <v>0.05800617859</v>
      </c>
      <c r="AM1561" s="9" t="str">
        <v>942</v>
      </c>
      <c r="AN1561" s="9" t="str">
        <v>0.1564111859</v>
      </c>
      <c r="AO1561" s="9" t="str">
        <v>942</v>
      </c>
      <c r="AP1561" s="9" t="str">
        <v>0.1989675462</v>
      </c>
      <c r="AQ1561" s="9" t="str">
        <v>942</v>
      </c>
      <c r="AR1561" s="9" t="str">
        <v>0.2115992457</v>
      </c>
      <c r="AS1561" s="9" t="str">
        <v>942</v>
      </c>
      <c r="AT1561" s="9" t="str">
        <v>0.5591143966</v>
      </c>
      <c r="AU1561" s="9" t="str">
        <v>942</v>
      </c>
      <c r="AV1561" s="9" t="str">
        <v>0.02886467054</v>
      </c>
      <c r="AW1561" s="9" t="str">
        <v>942</v>
      </c>
      <c r="AX1561" s="9" t="str">
        <v>0.01445859019</v>
      </c>
      <c r="AY1561" s="9" t="str">
        <v>942</v>
      </c>
      <c r="AZ1561" s="9" t="str">
        <v>0.008419370279</v>
      </c>
      <c r="BA1561" s="9" t="str">
        <v>942</v>
      </c>
      <c r="BB1561" s="9" t="str">
        <v>0.02010035515</v>
      </c>
      <c r="BC1561" s="9" t="str">
        <v>942</v>
      </c>
      <c r="BD1561" s="9" t="str">
        <v>0.03588972241</v>
      </c>
      <c r="BE1561" s="9" t="str">
        <v>942</v>
      </c>
      <c r="BF1561" s="9" t="str">
        <v>0.09938185662</v>
      </c>
      <c r="BG1561" s="9" t="str">
        <v>942</v>
      </c>
      <c r="BH1561" s="9" t="str">
        <v>0.1559192985</v>
      </c>
      <c r="BI1561" s="9" t="str">
        <v/>
      </c>
    </row>
    <row r="1562" spans="1:61" x14ac:dyDescent="0.25">
      <c r="A1562" s="9" t="s">
        <v>6036</v>
      </c>
      <c r="C1562" t="str" cm="1">
        <f t="array" ref="C1562:BI1562">_xlfn.TEXTSPLIT(A1562,",")</f>
        <v>941</v>
      </c>
      <c r="D1562" s="9" t="str">
        <v>0.02331198193</v>
      </c>
      <c r="E1562" s="9" t="str">
        <v>941</v>
      </c>
      <c r="F1562" s="9" t="str">
        <v>-0.0006612969446</v>
      </c>
      <c r="G1562" s="9" t="str">
        <v>941</v>
      </c>
      <c r="H1562" s="9" t="str">
        <v>0.06281561404</v>
      </c>
      <c r="I1562" s="9" t="str">
        <v>941</v>
      </c>
      <c r="J1562" s="9" t="str">
        <v>0.1071123704</v>
      </c>
      <c r="K1562" s="9" t="str">
        <v>941</v>
      </c>
      <c r="L1562" s="9" t="str">
        <v>0.1221890152</v>
      </c>
      <c r="M1562" s="9" t="str">
        <v>941</v>
      </c>
      <c r="N1562" s="9" t="str">
        <v>0.2107049674</v>
      </c>
      <c r="O1562" s="9" t="str">
        <v>941</v>
      </c>
      <c r="P1562" s="9" t="str">
        <v>0.4214057922</v>
      </c>
      <c r="Q1562" s="9" t="str">
        <v>941</v>
      </c>
      <c r="R1562" s="9" t="str">
        <v>0.03168648109</v>
      </c>
      <c r="S1562" s="9" t="str">
        <v>941</v>
      </c>
      <c r="T1562" s="9" t="str">
        <v>0.001888702973</v>
      </c>
      <c r="U1562" s="9" t="str">
        <v>941</v>
      </c>
      <c r="V1562" s="9" t="str">
        <v>0.05101927742</v>
      </c>
      <c r="W1562" s="9" t="str">
        <v>941</v>
      </c>
      <c r="X1562" s="9" t="str">
        <v>0.09140189737</v>
      </c>
      <c r="Y1562" s="9" t="str">
        <v>941</v>
      </c>
      <c r="Z1562" s="9" t="str">
        <v>0.1676438749</v>
      </c>
      <c r="AA1562" s="9" t="str">
        <v>941</v>
      </c>
      <c r="AB1562" s="9" t="str">
        <v>0.2292861044</v>
      </c>
      <c r="AC1562" s="9" t="str">
        <v>941</v>
      </c>
      <c r="AD1562" s="9" t="str">
        <v>0.7423250079</v>
      </c>
      <c r="AE1562" s="9" t="str">
        <v>941</v>
      </c>
      <c r="AF1562" s="9" t="str">
        <v>0.01631001011</v>
      </c>
      <c r="AG1562" s="9" t="str">
        <v>941</v>
      </c>
      <c r="AH1562" s="9" t="str">
        <v>0.006866169162</v>
      </c>
      <c r="AI1562" s="9" t="str">
        <v>941</v>
      </c>
      <c r="AJ1562" s="9" t="str">
        <v>0.02935586311</v>
      </c>
      <c r="AK1562" s="9" t="str">
        <v>941</v>
      </c>
      <c r="AL1562" s="9" t="str">
        <v>0.05779283494</v>
      </c>
      <c r="AM1562" s="9" t="str">
        <v>941</v>
      </c>
      <c r="AN1562" s="9" t="str">
        <v>0.1557644159</v>
      </c>
      <c r="AO1562" s="9" t="str">
        <v>941</v>
      </c>
      <c r="AP1562" s="9" t="str">
        <v>0.1979830116</v>
      </c>
      <c r="AQ1562" s="9" t="str">
        <v>941</v>
      </c>
      <c r="AR1562" s="9" t="str">
        <v>0.2106999308</v>
      </c>
      <c r="AS1562" s="9" t="str">
        <v>941</v>
      </c>
      <c r="AT1562" s="9" t="str">
        <v>0.5570221543</v>
      </c>
      <c r="AU1562" s="9" t="str">
        <v>941</v>
      </c>
      <c r="AV1562" s="9" t="str">
        <v>0.02875903249</v>
      </c>
      <c r="AW1562" s="9" t="str">
        <v>941</v>
      </c>
      <c r="AX1562" s="9" t="str">
        <v>0.01437603589</v>
      </c>
      <c r="AY1562" s="9" t="str">
        <v>941</v>
      </c>
      <c r="AZ1562" s="9" t="str">
        <v>0.008348828182</v>
      </c>
      <c r="BA1562" s="9" t="str">
        <v>941</v>
      </c>
      <c r="BB1562" s="9" t="str">
        <v>0.01986988075</v>
      </c>
      <c r="BC1562" s="9" t="str">
        <v>941</v>
      </c>
      <c r="BD1562" s="9" t="str">
        <v>0.03571872786</v>
      </c>
      <c r="BE1562" s="9" t="str">
        <v>941</v>
      </c>
      <c r="BF1562" s="9" t="str">
        <v>0.09878885746</v>
      </c>
      <c r="BG1562" s="9" t="str">
        <v>941</v>
      </c>
      <c r="BH1562" s="9" t="str">
        <v>0.1554971188</v>
      </c>
      <c r="BI1562" s="9" t="str">
        <v/>
      </c>
    </row>
    <row r="1563" spans="1:61" x14ac:dyDescent="0.25">
      <c r="A1563" s="9" t="s">
        <v>6037</v>
      </c>
      <c r="C1563" t="str" cm="1">
        <f t="array" ref="C1563:BI1563">_xlfn.TEXTSPLIT(A1563,",")</f>
        <v>940</v>
      </c>
      <c r="D1563" s="9" t="str">
        <v>0.02353294939</v>
      </c>
      <c r="E1563" s="9" t="str">
        <v>940</v>
      </c>
      <c r="F1563" s="9" t="str">
        <v>-0.0004246328608</v>
      </c>
      <c r="G1563" s="9" t="str">
        <v>940</v>
      </c>
      <c r="H1563" s="9" t="str">
        <v>0.06270599365</v>
      </c>
      <c r="I1563" s="9" t="str">
        <v>940</v>
      </c>
      <c r="J1563" s="9" t="str">
        <v>0.1071921438</v>
      </c>
      <c r="K1563" s="9" t="str">
        <v>940</v>
      </c>
      <c r="L1563" s="9" t="str">
        <v>0.1219179481</v>
      </c>
      <c r="M1563" s="9" t="str">
        <v>940</v>
      </c>
      <c r="N1563" s="9" t="str">
        <v>0.2098480314</v>
      </c>
      <c r="O1563" s="9" t="str">
        <v>940</v>
      </c>
      <c r="P1563" s="9" t="str">
        <v>0.42038697</v>
      </c>
      <c r="Q1563" s="9" t="str">
        <v>940</v>
      </c>
      <c r="R1563" s="9" t="str">
        <v>0.03220117092</v>
      </c>
      <c r="S1563" s="9" t="str">
        <v>940</v>
      </c>
      <c r="T1563" s="9" t="str">
        <v>0.002225049539</v>
      </c>
      <c r="U1563" s="9" t="str">
        <v>940</v>
      </c>
      <c r="V1563" s="9" t="str">
        <v>0.05108175799</v>
      </c>
      <c r="W1563" s="9" t="str">
        <v>940</v>
      </c>
      <c r="X1563" s="9" t="str">
        <v>0.09102948755</v>
      </c>
      <c r="Y1563" s="9" t="str">
        <v>940</v>
      </c>
      <c r="Z1563" s="9" t="str">
        <v>0.1668295562</v>
      </c>
      <c r="AA1563" s="9" t="str">
        <v>940</v>
      </c>
      <c r="AB1563" s="9" t="str">
        <v>0.2287305593</v>
      </c>
      <c r="AC1563" s="9" t="str">
        <v>940</v>
      </c>
      <c r="AD1563" s="9" t="str">
        <v>0.7404886484</v>
      </c>
      <c r="AE1563" s="9" t="str">
        <v>940</v>
      </c>
      <c r="AF1563" s="9" t="str">
        <v>0.01677081361</v>
      </c>
      <c r="AG1563" s="9" t="str">
        <v>940</v>
      </c>
      <c r="AH1563" s="9" t="str">
        <v>0.006975400727</v>
      </c>
      <c r="AI1563" s="9" t="str">
        <v>940</v>
      </c>
      <c r="AJ1563" s="9" t="str">
        <v>0.0297602769</v>
      </c>
      <c r="AK1563" s="9" t="str">
        <v>940</v>
      </c>
      <c r="AL1563" s="9" t="str">
        <v>0.05802848563</v>
      </c>
      <c r="AM1563" s="9" t="str">
        <v>940</v>
      </c>
      <c r="AN1563" s="9" t="str">
        <v>0.1556188166</v>
      </c>
      <c r="AO1563" s="9" t="str">
        <v>940</v>
      </c>
      <c r="AP1563" s="9" t="str">
        <v>0.197506547</v>
      </c>
      <c r="AQ1563" s="9" t="str">
        <v>940</v>
      </c>
      <c r="AR1563" s="9" t="str">
        <v>0.2100410461</v>
      </c>
      <c r="AS1563" s="9" t="str">
        <v>940</v>
      </c>
      <c r="AT1563" s="9" t="str">
        <v>0.5551544428</v>
      </c>
      <c r="AU1563" s="9" t="str">
        <v>940</v>
      </c>
      <c r="AV1563" s="9" t="str">
        <v>0.02919918485</v>
      </c>
      <c r="AW1563" s="9" t="str">
        <v>940</v>
      </c>
      <c r="AX1563" s="9" t="str">
        <v>0.01465822943</v>
      </c>
      <c r="AY1563" s="9" t="str">
        <v>940</v>
      </c>
      <c r="AZ1563" s="9" t="str">
        <v>0.008169766515</v>
      </c>
      <c r="BA1563" s="9" t="str">
        <v>940</v>
      </c>
      <c r="BB1563" s="9" t="str">
        <v>0.02023780905</v>
      </c>
      <c r="BC1563" s="9" t="str">
        <v>940</v>
      </c>
      <c r="BD1563" s="9" t="str">
        <v>0.03566797078</v>
      </c>
      <c r="BE1563" s="9" t="str">
        <v>940</v>
      </c>
      <c r="BF1563" s="9" t="str">
        <v>0.09891646355</v>
      </c>
      <c r="BG1563" s="9" t="str">
        <v>940</v>
      </c>
      <c r="BH1563" s="9" t="str">
        <v>0.1552915424</v>
      </c>
      <c r="BI1563" s="9" t="str">
        <v/>
      </c>
    </row>
    <row r="1564" spans="1:61" x14ac:dyDescent="0.25">
      <c r="A1564" s="9" t="s">
        <v>6038</v>
      </c>
      <c r="C1564" t="str" cm="1">
        <f t="array" ref="C1564:BI1564">_xlfn.TEXTSPLIT(A1564,",")</f>
        <v>939</v>
      </c>
      <c r="D1564" s="9" t="str">
        <v>0.02388944477</v>
      </c>
      <c r="E1564" s="9" t="str">
        <v>939</v>
      </c>
      <c r="F1564" s="9" t="str">
        <v>-0.0002037782979</v>
      </c>
      <c r="G1564" s="9" t="str">
        <v>939</v>
      </c>
      <c r="H1564" s="9" t="str">
        <v>0.06222153455</v>
      </c>
      <c r="I1564" s="9" t="str">
        <v>939</v>
      </c>
      <c r="J1564" s="9" t="str">
        <v>0.1065699607</v>
      </c>
      <c r="K1564" s="9" t="str">
        <v>939</v>
      </c>
      <c r="L1564" s="9" t="str">
        <v>0.1214761287</v>
      </c>
      <c r="M1564" s="9" t="str">
        <v>939</v>
      </c>
      <c r="N1564" s="9" t="str">
        <v>0.2092092931</v>
      </c>
      <c r="O1564" s="9" t="str">
        <v>939</v>
      </c>
      <c r="P1564" s="9" t="str">
        <v>0.4190448225</v>
      </c>
      <c r="Q1564" s="9" t="str">
        <v>939</v>
      </c>
      <c r="R1564" s="9" t="str">
        <v>0.03240478411</v>
      </c>
      <c r="S1564" s="9" t="str">
        <v>939</v>
      </c>
      <c r="T1564" s="9" t="str">
        <v>0.002291637007</v>
      </c>
      <c r="U1564" s="9" t="str">
        <v>939</v>
      </c>
      <c r="V1564" s="9" t="str">
        <v>0.05100180954</v>
      </c>
      <c r="W1564" s="9" t="str">
        <v>939</v>
      </c>
      <c r="X1564" s="9" t="str">
        <v>0.0904867053</v>
      </c>
      <c r="Y1564" s="9" t="str">
        <v>939</v>
      </c>
      <c r="Z1564" s="9" t="str">
        <v>0.1659871191</v>
      </c>
      <c r="AA1564" s="9" t="str">
        <v>939</v>
      </c>
      <c r="AB1564" s="9" t="str">
        <v>0.2278895378</v>
      </c>
      <c r="AC1564" s="9" t="str">
        <v>939</v>
      </c>
      <c r="AD1564" s="9" t="str">
        <v>0.7369533181</v>
      </c>
      <c r="AE1564" s="9" t="str">
        <v>939</v>
      </c>
      <c r="AF1564" s="9" t="str">
        <v>0.01690369099</v>
      </c>
      <c r="AG1564" s="9" t="str">
        <v>939</v>
      </c>
      <c r="AH1564" s="9" t="str">
        <v>0.007037037984</v>
      </c>
      <c r="AI1564" s="9" t="str">
        <v>939</v>
      </c>
      <c r="AJ1564" s="9" t="str">
        <v>0.02971827984</v>
      </c>
      <c r="AK1564" s="9" t="str">
        <v>939</v>
      </c>
      <c r="AL1564" s="9" t="str">
        <v>0.05758429319</v>
      </c>
      <c r="AM1564" s="9" t="str">
        <v>939</v>
      </c>
      <c r="AN1564" s="9" t="str">
        <v>0.154763788</v>
      </c>
      <c r="AO1564" s="9" t="str">
        <v>939</v>
      </c>
      <c r="AP1564" s="9" t="str">
        <v>0.1966534108</v>
      </c>
      <c r="AQ1564" s="9" t="str">
        <v>939</v>
      </c>
      <c r="AR1564" s="9" t="str">
        <v>0.2090368867</v>
      </c>
      <c r="AS1564" s="9" t="str">
        <v>939</v>
      </c>
      <c r="AT1564" s="9" t="str">
        <v>0.5531127453</v>
      </c>
      <c r="AU1564" s="9" t="str">
        <v>939</v>
      </c>
      <c r="AV1564" s="9" t="str">
        <v>0.02897005901</v>
      </c>
      <c r="AW1564" s="9" t="str">
        <v>939</v>
      </c>
      <c r="AX1564" s="9" t="str">
        <v>0.01441084873</v>
      </c>
      <c r="AY1564" s="9" t="str">
        <v>939</v>
      </c>
      <c r="AZ1564" s="9" t="str">
        <v>0.008240358904</v>
      </c>
      <c r="BA1564" s="9" t="str">
        <v>939</v>
      </c>
      <c r="BB1564" s="9" t="str">
        <v>0.02008647285</v>
      </c>
      <c r="BC1564" s="9" t="str">
        <v>939</v>
      </c>
      <c r="BD1564" s="9" t="str">
        <v>0.03570838273</v>
      </c>
      <c r="BE1564" s="9" t="str">
        <v>939</v>
      </c>
      <c r="BF1564" s="9" t="str">
        <v>0.09852579981</v>
      </c>
      <c r="BG1564" s="9" t="str">
        <v>939</v>
      </c>
      <c r="BH1564" s="9" t="str">
        <v>0.1547132581</v>
      </c>
      <c r="BI1564" s="9" t="str">
        <v/>
      </c>
    </row>
    <row r="1565" spans="1:61" x14ac:dyDescent="0.25">
      <c r="A1565" s="9" t="s">
        <v>6039</v>
      </c>
      <c r="C1565" t="str" cm="1">
        <f t="array" ref="C1565:BI1565">_xlfn.TEXTSPLIT(A1565,",")</f>
        <v>938</v>
      </c>
      <c r="D1565" s="9" t="str">
        <v>0.02387109399</v>
      </c>
      <c r="E1565" s="9" t="str">
        <v>938</v>
      </c>
      <c r="F1565" s="9" t="str">
        <v>-0.0001527521235</v>
      </c>
      <c r="G1565" s="9" t="str">
        <v>938</v>
      </c>
      <c r="H1565" s="9" t="str">
        <v>0.0621189028</v>
      </c>
      <c r="I1565" s="9" t="str">
        <v>938</v>
      </c>
      <c r="J1565" s="9" t="str">
        <v>0.1060123369</v>
      </c>
      <c r="K1565" s="9" t="str">
        <v>938</v>
      </c>
      <c r="L1565" s="9" t="str">
        <v>0.1208915189</v>
      </c>
      <c r="M1565" s="9" t="str">
        <v>938</v>
      </c>
      <c r="N1565" s="9" t="str">
        <v>0.2087425441</v>
      </c>
      <c r="O1565" s="9" t="str">
        <v>938</v>
      </c>
      <c r="P1565" s="9" t="str">
        <v>0.4183391035</v>
      </c>
      <c r="Q1565" s="9" t="str">
        <v>938</v>
      </c>
      <c r="R1565" s="9" t="str">
        <v>0.03246269375</v>
      </c>
      <c r="S1565" s="9" t="str">
        <v>938</v>
      </c>
      <c r="T1565" s="9" t="str">
        <v>0.002303373534</v>
      </c>
      <c r="U1565" s="9" t="str">
        <v>938</v>
      </c>
      <c r="V1565" s="9" t="str">
        <v>0.05059589446</v>
      </c>
      <c r="W1565" s="9" t="str">
        <v>938</v>
      </c>
      <c r="X1565" s="9" t="str">
        <v>0.08992832154</v>
      </c>
      <c r="Y1565" s="9" t="str">
        <v>938</v>
      </c>
      <c r="Z1565" s="9" t="str">
        <v>0.1648693085</v>
      </c>
      <c r="AA1565" s="9" t="str">
        <v>938</v>
      </c>
      <c r="AB1565" s="9" t="str">
        <v>0.2269306034</v>
      </c>
      <c r="AC1565" s="9" t="str">
        <v>938</v>
      </c>
      <c r="AD1565" s="9" t="str">
        <v>0.733831346</v>
      </c>
      <c r="AE1565" s="9" t="str">
        <v>938</v>
      </c>
      <c r="AF1565" s="9" t="str">
        <v>0.01663536578</v>
      </c>
      <c r="AG1565" s="9" t="str">
        <v>938</v>
      </c>
      <c r="AH1565" s="9" t="str">
        <v>0.007108419668</v>
      </c>
      <c r="AI1565" s="9" t="str">
        <v>938</v>
      </c>
      <c r="AJ1565" s="9" t="str">
        <v>0.02983175032</v>
      </c>
      <c r="AK1565" s="9" t="str">
        <v>938</v>
      </c>
      <c r="AL1565" s="9" t="str">
        <v>0.05745837465</v>
      </c>
      <c r="AM1565" s="9" t="str">
        <v>938</v>
      </c>
      <c r="AN1565" s="9" t="str">
        <v>0.153953284</v>
      </c>
      <c r="AO1565" s="9" t="str">
        <v>938</v>
      </c>
      <c r="AP1565" s="9" t="str">
        <v>0.1954663843</v>
      </c>
      <c r="AQ1565" s="9" t="str">
        <v>938</v>
      </c>
      <c r="AR1565" s="9" t="str">
        <v>0.2084087133</v>
      </c>
      <c r="AS1565" s="9" t="str">
        <v>938</v>
      </c>
      <c r="AT1565" s="9" t="str">
        <v>0.550935328</v>
      </c>
      <c r="AU1565" s="9" t="str">
        <v>938</v>
      </c>
      <c r="AV1565" s="9" t="str">
        <v>0.02924556285</v>
      </c>
      <c r="AW1565" s="9" t="str">
        <v>938</v>
      </c>
      <c r="AX1565" s="9" t="str">
        <v>0.01448741369</v>
      </c>
      <c r="AY1565" s="9" t="str">
        <v>938</v>
      </c>
      <c r="AZ1565" s="9" t="str">
        <v>0.008136664517</v>
      </c>
      <c r="BA1565" s="9" t="str">
        <v>938</v>
      </c>
      <c r="BB1565" s="9" t="str">
        <v>0.01997617073</v>
      </c>
      <c r="BC1565" s="9" t="str">
        <v>938</v>
      </c>
      <c r="BD1565" s="9" t="str">
        <v>0.03502413258</v>
      </c>
      <c r="BE1565" s="9" t="str">
        <v>938</v>
      </c>
      <c r="BF1565" s="9" t="str">
        <v>0.09816882014</v>
      </c>
      <c r="BG1565" s="9" t="str">
        <v>938</v>
      </c>
      <c r="BH1565" s="9" t="str">
        <v>0.1542132795</v>
      </c>
      <c r="BI1565" s="9" t="str">
        <v/>
      </c>
    </row>
    <row r="1566" spans="1:61" x14ac:dyDescent="0.25">
      <c r="A1566" s="9" t="s">
        <v>6040</v>
      </c>
      <c r="C1566" t="str" cm="1">
        <f t="array" ref="C1566:BI1566">_xlfn.TEXTSPLIT(A1566,",")</f>
        <v>937</v>
      </c>
      <c r="D1566" s="9" t="str">
        <v>0.0239965599</v>
      </c>
      <c r="E1566" s="9" t="str">
        <v>937</v>
      </c>
      <c r="F1566" s="9" t="str">
        <v>-0.000125166509</v>
      </c>
      <c r="G1566" s="9" t="str">
        <v>937</v>
      </c>
      <c r="H1566" s="9" t="str">
        <v>0.06163088977</v>
      </c>
      <c r="I1566" s="9" t="str">
        <v>937</v>
      </c>
      <c r="J1566" s="9" t="str">
        <v>0.1054152697</v>
      </c>
      <c r="K1566" s="9" t="str">
        <v>937</v>
      </c>
      <c r="L1566" s="9" t="str">
        <v>0.1205211803</v>
      </c>
      <c r="M1566" s="9" t="str">
        <v>937</v>
      </c>
      <c r="N1566" s="9" t="str">
        <v>0.2078918964</v>
      </c>
      <c r="O1566" s="9" t="str">
        <v>937</v>
      </c>
      <c r="P1566" s="9" t="str">
        <v>0.416873157</v>
      </c>
      <c r="Q1566" s="9" t="str">
        <v>937</v>
      </c>
      <c r="R1566" s="9" t="str">
        <v>0.03206158057</v>
      </c>
      <c r="S1566" s="9" t="str">
        <v>937</v>
      </c>
      <c r="T1566" s="9" t="str">
        <v>0.002383247484</v>
      </c>
      <c r="U1566" s="9" t="str">
        <v>937</v>
      </c>
      <c r="V1566" s="9" t="str">
        <v>0.05029520765</v>
      </c>
      <c r="W1566" s="9" t="str">
        <v>937</v>
      </c>
      <c r="X1566" s="9" t="str">
        <v>0.08899766952</v>
      </c>
      <c r="Y1566" s="9" t="str">
        <v>937</v>
      </c>
      <c r="Z1566" s="9" t="str">
        <v>0.1640681624</v>
      </c>
      <c r="AA1566" s="9" t="str">
        <v>937</v>
      </c>
      <c r="AB1566" s="9" t="str">
        <v>0.2258555442</v>
      </c>
      <c r="AC1566" s="9" t="str">
        <v>937</v>
      </c>
      <c r="AD1566" s="9" t="str">
        <v>0.7307806611</v>
      </c>
      <c r="AE1566" s="9" t="str">
        <v>937</v>
      </c>
      <c r="AF1566" s="9" t="str">
        <v>0.01685904339</v>
      </c>
      <c r="AG1566" s="9" t="str">
        <v>937</v>
      </c>
      <c r="AH1566" s="9" t="str">
        <v>0.007255561184</v>
      </c>
      <c r="AI1566" s="9" t="str">
        <v>937</v>
      </c>
      <c r="AJ1566" s="9" t="str">
        <v>0.02956626564</v>
      </c>
      <c r="AK1566" s="9" t="str">
        <v>937</v>
      </c>
      <c r="AL1566" s="9" t="str">
        <v>0.057090424</v>
      </c>
      <c r="AM1566" s="9" t="str">
        <v>937</v>
      </c>
      <c r="AN1566" s="9" t="str">
        <v>0.1529356539</v>
      </c>
      <c r="AO1566" s="9" t="str">
        <v>937</v>
      </c>
      <c r="AP1566" s="9" t="str">
        <v>0.1942928731</v>
      </c>
      <c r="AQ1566" s="9" t="str">
        <v>937</v>
      </c>
      <c r="AR1566" s="9" t="str">
        <v>0.207333833</v>
      </c>
      <c r="AS1566" s="9" t="str">
        <v>937</v>
      </c>
      <c r="AT1566" s="9" t="str">
        <v>0.5485321283</v>
      </c>
      <c r="AU1566" s="9" t="str">
        <v>937</v>
      </c>
      <c r="AV1566" s="9" t="str">
        <v>0.02896308713</v>
      </c>
      <c r="AW1566" s="9" t="str">
        <v>937</v>
      </c>
      <c r="AX1566" s="9" t="str">
        <v>0.01450855844</v>
      </c>
      <c r="AY1566" s="9" t="str">
        <v>937</v>
      </c>
      <c r="AZ1566" s="9" t="str">
        <v>0.008256584406</v>
      </c>
      <c r="BA1566" s="9" t="str">
        <v>937</v>
      </c>
      <c r="BB1566" s="9" t="str">
        <v>0.01956459507</v>
      </c>
      <c r="BC1566" s="9" t="str">
        <v>937</v>
      </c>
      <c r="BD1566" s="9" t="str">
        <v>0.03517324105</v>
      </c>
      <c r="BE1566" s="9" t="str">
        <v>937</v>
      </c>
      <c r="BF1566" s="9" t="str">
        <v>0.09770796448</v>
      </c>
      <c r="BG1566" s="9" t="str">
        <v>937</v>
      </c>
      <c r="BH1566" s="9" t="str">
        <v>0.1534636468</v>
      </c>
      <c r="BI1566" s="9" t="str">
        <v/>
      </c>
    </row>
    <row r="1567" spans="1:61" x14ac:dyDescent="0.25">
      <c r="A1567" s="9" t="s">
        <v>6041</v>
      </c>
      <c r="C1567" t="str" cm="1">
        <f t="array" ref="C1567:BI1567">_xlfn.TEXTSPLIT(A1567,",")</f>
        <v>936</v>
      </c>
      <c r="D1567" s="9" t="str">
        <v>0.02372360043</v>
      </c>
      <c r="E1567" s="9" t="str">
        <v>936</v>
      </c>
      <c r="F1567" s="9" t="str">
        <v>-0.0002901365515</v>
      </c>
      <c r="G1567" s="9" t="str">
        <v>936</v>
      </c>
      <c r="H1567" s="9" t="str">
        <v>0.06123640761</v>
      </c>
      <c r="I1567" s="9" t="str">
        <v>936</v>
      </c>
      <c r="J1567" s="9" t="str">
        <v>0.1046436802</v>
      </c>
      <c r="K1567" s="9" t="str">
        <v>936</v>
      </c>
      <c r="L1567" s="9" t="str">
        <v>0.1195381954</v>
      </c>
      <c r="M1567" s="9" t="str">
        <v>936</v>
      </c>
      <c r="N1567" s="9" t="str">
        <v>0.2068888098</v>
      </c>
      <c r="O1567" s="9" t="str">
        <v>936</v>
      </c>
      <c r="P1567" s="9" t="str">
        <v>0.4155093431</v>
      </c>
      <c r="Q1567" s="9" t="str">
        <v>936</v>
      </c>
      <c r="R1567" s="9" t="str">
        <v>0.03213167563</v>
      </c>
      <c r="S1567" s="9" t="str">
        <v>936</v>
      </c>
      <c r="T1567" s="9" t="str">
        <v>0.00225936994</v>
      </c>
      <c r="U1567" s="9" t="str">
        <v>936</v>
      </c>
      <c r="V1567" s="9" t="str">
        <v>0.04958998412</v>
      </c>
      <c r="W1567" s="9" t="str">
        <v>936</v>
      </c>
      <c r="X1567" s="9" t="str">
        <v>0.08818383515</v>
      </c>
      <c r="Y1567" s="9" t="str">
        <v>936</v>
      </c>
      <c r="Z1567" s="9" t="str">
        <v>0.162434727</v>
      </c>
      <c r="AA1567" s="9" t="str">
        <v>936</v>
      </c>
      <c r="AB1567" s="9" t="str">
        <v>0.224591583</v>
      </c>
      <c r="AC1567" s="9" t="str">
        <v>936</v>
      </c>
      <c r="AD1567" s="9" t="str">
        <v>0.7278864384</v>
      </c>
      <c r="AE1567" s="9" t="str">
        <v>936</v>
      </c>
      <c r="AF1567" s="9" t="str">
        <v>0.01670764387</v>
      </c>
      <c r="AG1567" s="9" t="str">
        <v>936</v>
      </c>
      <c r="AH1567" s="9" t="str">
        <v>0.007166048978</v>
      </c>
      <c r="AI1567" s="9" t="str">
        <v>936</v>
      </c>
      <c r="AJ1567" s="9" t="str">
        <v>0.02965386584</v>
      </c>
      <c r="AK1567" s="9" t="str">
        <v>936</v>
      </c>
      <c r="AL1567" s="9" t="str">
        <v>0.05668170005</v>
      </c>
      <c r="AM1567" s="9" t="str">
        <v>936</v>
      </c>
      <c r="AN1567" s="9" t="str">
        <v>0.1519013047</v>
      </c>
      <c r="AO1567" s="9" t="str">
        <v>936</v>
      </c>
      <c r="AP1567" s="9" t="str">
        <v>0.1928750128</v>
      </c>
      <c r="AQ1567" s="9" t="str">
        <v>936</v>
      </c>
      <c r="AR1567" s="9" t="str">
        <v>0.2062434703</v>
      </c>
      <c r="AS1567" s="9" t="str">
        <v>936</v>
      </c>
      <c r="AT1567" s="9" t="str">
        <v>0.5466480851</v>
      </c>
      <c r="AU1567" s="9" t="str">
        <v>936</v>
      </c>
      <c r="AV1567" s="9" t="str">
        <v>0.02907079645</v>
      </c>
      <c r="AW1567" s="9" t="str">
        <v>936</v>
      </c>
      <c r="AX1567" s="9" t="str">
        <v>0.01460918039</v>
      </c>
      <c r="AY1567" s="9" t="str">
        <v>936</v>
      </c>
      <c r="AZ1567" s="9" t="str">
        <v>0.008045572788</v>
      </c>
      <c r="BA1567" s="9" t="str">
        <v>936</v>
      </c>
      <c r="BB1567" s="9" t="str">
        <v>0.01957810856</v>
      </c>
      <c r="BC1567" s="9" t="str">
        <v>936</v>
      </c>
      <c r="BD1567" s="9" t="str">
        <v>0.03485227376</v>
      </c>
      <c r="BE1567" s="9" t="str">
        <v>936</v>
      </c>
      <c r="BF1567" s="9" t="str">
        <v>0.09724050015</v>
      </c>
      <c r="BG1567" s="9" t="str">
        <v>936</v>
      </c>
      <c r="BH1567" s="9" t="str">
        <v>0.1528864354</v>
      </c>
      <c r="BI1567" s="9" t="str">
        <v/>
      </c>
    </row>
    <row r="1568" spans="1:61" x14ac:dyDescent="0.25">
      <c r="A1568" s="9" t="s">
        <v>6042</v>
      </c>
      <c r="C1568" t="str" cm="1">
        <f t="array" ref="C1568:BI1568">_xlfn.TEXTSPLIT(A1568,",")</f>
        <v>935</v>
      </c>
      <c r="D1568" s="9" t="str">
        <v>0.02387068234</v>
      </c>
      <c r="E1568" s="9" t="str">
        <v>935</v>
      </c>
      <c r="F1568" s="9" t="str">
        <v>-0.0004451140121</v>
      </c>
      <c r="G1568" s="9" t="str">
        <v>935</v>
      </c>
      <c r="H1568" s="9" t="str">
        <v>0.06103764847</v>
      </c>
      <c r="I1568" s="9" t="str">
        <v>935</v>
      </c>
      <c r="J1568" s="9" t="str">
        <v>0.1039299592</v>
      </c>
      <c r="K1568" s="9" t="str">
        <v>935</v>
      </c>
      <c r="L1568" s="9" t="str">
        <v>0.1191049144</v>
      </c>
      <c r="M1568" s="9" t="str">
        <v>935</v>
      </c>
      <c r="N1568" s="9" t="str">
        <v>0.2061636895</v>
      </c>
      <c r="O1568" s="9" t="str">
        <v>935</v>
      </c>
      <c r="P1568" s="9" t="str">
        <v>0.4142430127</v>
      </c>
      <c r="Q1568" s="9" t="str">
        <v>935</v>
      </c>
      <c r="R1568" s="9" t="str">
        <v>0.03219116107</v>
      </c>
      <c r="S1568" s="9" t="str">
        <v>935</v>
      </c>
      <c r="T1568" s="9" t="str">
        <v>0.002127645537</v>
      </c>
      <c r="U1568" s="9" t="str">
        <v>935</v>
      </c>
      <c r="V1568" s="9" t="str">
        <v>0.04928712174</v>
      </c>
      <c r="W1568" s="9" t="str">
        <v>935</v>
      </c>
      <c r="X1568" s="9" t="str">
        <v>0.08727975935</v>
      </c>
      <c r="Y1568" s="9" t="str">
        <v>935</v>
      </c>
      <c r="Z1568" s="9" t="str">
        <v>0.1612735242</v>
      </c>
      <c r="AA1568" s="9" t="str">
        <v>935</v>
      </c>
      <c r="AB1568" s="9" t="str">
        <v>0.2232697308</v>
      </c>
      <c r="AC1568" s="9" t="str">
        <v>935</v>
      </c>
      <c r="AD1568" s="9" t="str">
        <v>0.724812448</v>
      </c>
      <c r="AE1568" s="9" t="str">
        <v>935</v>
      </c>
      <c r="AF1568" s="9" t="str">
        <v>0.01678041741</v>
      </c>
      <c r="AG1568" s="9" t="str">
        <v>935</v>
      </c>
      <c r="AH1568" s="9" t="str">
        <v>0.006945729256</v>
      </c>
      <c r="AI1568" s="9" t="str">
        <v>935</v>
      </c>
      <c r="AJ1568" s="9" t="str">
        <v>0.02945859917</v>
      </c>
      <c r="AK1568" s="9" t="str">
        <v>935</v>
      </c>
      <c r="AL1568" s="9" t="str">
        <v>0.05622868985</v>
      </c>
      <c r="AM1568" s="9" t="str">
        <v>935</v>
      </c>
      <c r="AN1568" s="9" t="str">
        <v>0.1509554088</v>
      </c>
      <c r="AO1568" s="9" t="str">
        <v>935</v>
      </c>
      <c r="AP1568" s="9" t="str">
        <v>0.1917585433</v>
      </c>
      <c r="AQ1568" s="9" t="str">
        <v>935</v>
      </c>
      <c r="AR1568" s="9" t="str">
        <v>0.2051872909</v>
      </c>
      <c r="AS1568" s="9" t="str">
        <v>935</v>
      </c>
      <c r="AT1568" s="9" t="str">
        <v>0.5444809794</v>
      </c>
      <c r="AU1568" s="9" t="str">
        <v>935</v>
      </c>
      <c r="AV1568" s="9" t="str">
        <v>0.02922509983</v>
      </c>
      <c r="AW1568" s="9" t="str">
        <v>935</v>
      </c>
      <c r="AX1568" s="9" t="str">
        <v>0.01478526648</v>
      </c>
      <c r="AY1568" s="9" t="str">
        <v>935</v>
      </c>
      <c r="AZ1568" s="9" t="str">
        <v>0.008216299117</v>
      </c>
      <c r="BA1568" s="9" t="str">
        <v>935</v>
      </c>
      <c r="BB1568" s="9" t="str">
        <v>0.01960600168</v>
      </c>
      <c r="BC1568" s="9" t="str">
        <v>935</v>
      </c>
      <c r="BD1568" s="9" t="str">
        <v>0.03461153805</v>
      </c>
      <c r="BE1568" s="9" t="str">
        <v>935</v>
      </c>
      <c r="BF1568" s="9" t="str">
        <v>0.09698142856</v>
      </c>
      <c r="BG1568" s="9" t="str">
        <v>935</v>
      </c>
      <c r="BH1568" s="9" t="str">
        <v>0.1523066759</v>
      </c>
      <c r="BI1568" s="9" t="str">
        <v/>
      </c>
    </row>
    <row r="1569" spans="1:61" x14ac:dyDescent="0.25">
      <c r="A1569" s="9" t="s">
        <v>6043</v>
      </c>
      <c r="C1569" t="str" cm="1">
        <f t="array" ref="C1569:BI1569">_xlfn.TEXTSPLIT(A1569,",")</f>
        <v>934</v>
      </c>
      <c r="D1569" s="9" t="str">
        <v>0.02339914814</v>
      </c>
      <c r="E1569" s="9" t="str">
        <v>934</v>
      </c>
      <c r="F1569" s="9" t="str">
        <v>-0.000774128479</v>
      </c>
      <c r="G1569" s="9" t="str">
        <v>934</v>
      </c>
      <c r="H1569" s="9" t="str">
        <v>0.06047280133</v>
      </c>
      <c r="I1569" s="9" t="str">
        <v>934</v>
      </c>
      <c r="J1569" s="9" t="str">
        <v>0.1029159278</v>
      </c>
      <c r="K1569" s="9" t="str">
        <v>934</v>
      </c>
      <c r="L1569" s="9" t="str">
        <v>0.1182400212</v>
      </c>
      <c r="M1569" s="9" t="str">
        <v>934</v>
      </c>
      <c r="N1569" s="9" t="str">
        <v>0.2053623796</v>
      </c>
      <c r="O1569" s="9" t="str">
        <v>934</v>
      </c>
      <c r="P1569" s="9" t="str">
        <v>0.4126893878</v>
      </c>
      <c r="Q1569" s="9" t="str">
        <v>934</v>
      </c>
      <c r="R1569" s="9" t="str">
        <v>0.0322432965</v>
      </c>
      <c r="S1569" s="9" t="str">
        <v>934</v>
      </c>
      <c r="T1569" s="9" t="str">
        <v>0.002064568456</v>
      </c>
      <c r="U1569" s="9" t="str">
        <v>934</v>
      </c>
      <c r="V1569" s="9" t="str">
        <v>0.04888659716</v>
      </c>
      <c r="W1569" s="9" t="str">
        <v>934</v>
      </c>
      <c r="X1569" s="9" t="str">
        <v>0.08630719781</v>
      </c>
      <c r="Y1569" s="9" t="str">
        <v>934</v>
      </c>
      <c r="Z1569" s="9" t="str">
        <v>0.1598222256</v>
      </c>
      <c r="AA1569" s="9" t="str">
        <v>934</v>
      </c>
      <c r="AB1569" s="9" t="str">
        <v>0.2219321728</v>
      </c>
      <c r="AC1569" s="9" t="str">
        <v>934</v>
      </c>
      <c r="AD1569" s="9" t="str">
        <v>0.7220610976</v>
      </c>
      <c r="AE1569" s="9" t="str">
        <v>934</v>
      </c>
      <c r="AF1569" s="9" t="str">
        <v>0.01670944691</v>
      </c>
      <c r="AG1569" s="9" t="str">
        <v>934</v>
      </c>
      <c r="AH1569" s="9" t="str">
        <v>0.006919584703</v>
      </c>
      <c r="AI1569" s="9" t="str">
        <v>934</v>
      </c>
      <c r="AJ1569" s="9" t="str">
        <v>0.02931420878</v>
      </c>
      <c r="AK1569" s="9" t="str">
        <v>934</v>
      </c>
      <c r="AL1569" s="9" t="str">
        <v>0.05614940822</v>
      </c>
      <c r="AM1569" s="9" t="str">
        <v>934</v>
      </c>
      <c r="AN1569" s="9" t="str">
        <v>0.1500510275</v>
      </c>
      <c r="AO1569" s="9" t="str">
        <v>934</v>
      </c>
      <c r="AP1569" s="9" t="str">
        <v>0.19066374</v>
      </c>
      <c r="AQ1569" s="9" t="str">
        <v>934</v>
      </c>
      <c r="AR1569" s="9" t="str">
        <v>0.2041145563</v>
      </c>
      <c r="AS1569" s="9" t="str">
        <v>934</v>
      </c>
      <c r="AT1569" s="9" t="str">
        <v>0.5421685576</v>
      </c>
      <c r="AU1569" s="9" t="str">
        <v>934</v>
      </c>
      <c r="AV1569" s="9" t="str">
        <v>0.02886201441</v>
      </c>
      <c r="AW1569" s="9" t="str">
        <v>934</v>
      </c>
      <c r="AX1569" s="9" t="str">
        <v>0.01467097364</v>
      </c>
      <c r="AY1569" s="9" t="str">
        <v>934</v>
      </c>
      <c r="AZ1569" s="9" t="str">
        <v>0.008389996365</v>
      </c>
      <c r="BA1569" s="9" t="str">
        <v>934</v>
      </c>
      <c r="BB1569" s="9" t="str">
        <v>0.01923701167</v>
      </c>
      <c r="BC1569" s="9" t="str">
        <v>934</v>
      </c>
      <c r="BD1569" s="9" t="str">
        <v>0.03411613405</v>
      </c>
      <c r="BE1569" s="9" t="str">
        <v>934</v>
      </c>
      <c r="BF1569" s="9" t="str">
        <v>0.09620350599</v>
      </c>
      <c r="BG1569" s="9" t="str">
        <v>934</v>
      </c>
      <c r="BH1569" s="9" t="str">
        <v>0.1514672488</v>
      </c>
      <c r="BI1569" s="9" t="str">
        <v/>
      </c>
    </row>
    <row r="1570" spans="1:61" x14ac:dyDescent="0.25">
      <c r="A1570" s="9" t="s">
        <v>6044</v>
      </c>
      <c r="C1570" t="str" cm="1">
        <f t="array" ref="C1570:BI1570">_xlfn.TEXTSPLIT(A1570,",")</f>
        <v>933</v>
      </c>
      <c r="D1570" s="9" t="str">
        <v>0.02334404923</v>
      </c>
      <c r="E1570" s="9" t="str">
        <v>933</v>
      </c>
      <c r="F1570" s="9" t="str">
        <v>-0.0009127113735</v>
      </c>
      <c r="G1570" s="9" t="str">
        <v>933</v>
      </c>
      <c r="H1570" s="9" t="str">
        <v>0.05996327475</v>
      </c>
      <c r="I1570" s="9" t="str">
        <v>933</v>
      </c>
      <c r="J1570" s="9" t="str">
        <v>0.1024502665</v>
      </c>
      <c r="K1570" s="9" t="str">
        <v>933</v>
      </c>
      <c r="L1570" s="9" t="str">
        <v>0.1174978465</v>
      </c>
      <c r="M1570" s="9" t="str">
        <v>933</v>
      </c>
      <c r="N1570" s="9" t="str">
        <v>0.2045457214</v>
      </c>
      <c r="O1570" s="9" t="str">
        <v>933</v>
      </c>
      <c r="P1570" s="9" t="str">
        <v>0.4114691615</v>
      </c>
      <c r="Q1570" s="9" t="str">
        <v>933</v>
      </c>
      <c r="R1570" s="9" t="str">
        <v>0.03210472316</v>
      </c>
      <c r="S1570" s="9" t="str">
        <v>933</v>
      </c>
      <c r="T1570" s="9" t="str">
        <v>0.002154908143</v>
      </c>
      <c r="U1570" s="9" t="str">
        <v>933</v>
      </c>
      <c r="V1570" s="9" t="str">
        <v>0.04810779542</v>
      </c>
      <c r="W1570" s="9" t="str">
        <v>933</v>
      </c>
      <c r="X1570" s="9" t="str">
        <v>0.08509513736</v>
      </c>
      <c r="Y1570" s="9" t="str">
        <v>933</v>
      </c>
      <c r="Z1570" s="9" t="str">
        <v>0.1583466679</v>
      </c>
      <c r="AA1570" s="9" t="str">
        <v>933</v>
      </c>
      <c r="AB1570" s="9" t="str">
        <v>0.2207439095</v>
      </c>
      <c r="AC1570" s="9" t="str">
        <v>933</v>
      </c>
      <c r="AD1570" s="9" t="str">
        <v>0.7188152671</v>
      </c>
      <c r="AE1570" s="9" t="str">
        <v>933</v>
      </c>
      <c r="AF1570" s="9" t="str">
        <v>0.01654451899</v>
      </c>
      <c r="AG1570" s="9" t="str">
        <v>933</v>
      </c>
      <c r="AH1570" s="9" t="str">
        <v>0.006908275187</v>
      </c>
      <c r="AI1570" s="9" t="str">
        <v>933</v>
      </c>
      <c r="AJ1570" s="9" t="str">
        <v>0.02943400107</v>
      </c>
      <c r="AK1570" s="9" t="str">
        <v>933</v>
      </c>
      <c r="AL1570" s="9" t="str">
        <v>0.05559825897</v>
      </c>
      <c r="AM1570" s="9" t="str">
        <v>933</v>
      </c>
      <c r="AN1570" s="9" t="str">
        <v>0.1489355266</v>
      </c>
      <c r="AO1570" s="9" t="str">
        <v>933</v>
      </c>
      <c r="AP1570" s="9" t="str">
        <v>0.1893284321</v>
      </c>
      <c r="AQ1570" s="9" t="str">
        <v>933</v>
      </c>
      <c r="AR1570" s="9" t="str">
        <v>0.2027867734</v>
      </c>
      <c r="AS1570" s="9" t="str">
        <v>933</v>
      </c>
      <c r="AT1570" s="9" t="str">
        <v>0.5394819379</v>
      </c>
      <c r="AU1570" s="9" t="str">
        <v>933</v>
      </c>
      <c r="AV1570" s="9" t="str">
        <v>0.02884785086</v>
      </c>
      <c r="AW1570" s="9" t="str">
        <v>933</v>
      </c>
      <c r="AX1570" s="9" t="str">
        <v>0.01472758036</v>
      </c>
      <c r="AY1570" s="9" t="str">
        <v>933</v>
      </c>
      <c r="AZ1570" s="9" t="str">
        <v>0.008258298971</v>
      </c>
      <c r="BA1570" s="9" t="str">
        <v>933</v>
      </c>
      <c r="BB1570" s="9" t="str">
        <v>0.01914188452</v>
      </c>
      <c r="BC1570" s="9" t="str">
        <v>933</v>
      </c>
      <c r="BD1570" s="9" t="str">
        <v>0.03385730833</v>
      </c>
      <c r="BE1570" s="9" t="str">
        <v>933</v>
      </c>
      <c r="BF1570" s="9" t="str">
        <v>0.09582015127</v>
      </c>
      <c r="BG1570" s="9" t="str">
        <v>933</v>
      </c>
      <c r="BH1570" s="9" t="str">
        <v>0.1509791911</v>
      </c>
      <c r="BI1570" s="9" t="str">
        <v/>
      </c>
    </row>
    <row r="1571" spans="1:61" x14ac:dyDescent="0.25">
      <c r="A1571" s="9" t="s">
        <v>6045</v>
      </c>
      <c r="C1571" t="str" cm="1">
        <f t="array" ref="C1571:BI1571">_xlfn.TEXTSPLIT(A1571,",")</f>
        <v>932</v>
      </c>
      <c r="D1571" s="9" t="str">
        <v>0.02364478819</v>
      </c>
      <c r="E1571" s="9" t="str">
        <v>932</v>
      </c>
      <c r="F1571" s="9" t="str">
        <v>-0.000754231296</v>
      </c>
      <c r="G1571" s="9" t="str">
        <v>932</v>
      </c>
      <c r="H1571" s="9" t="str">
        <v>0.05977415666</v>
      </c>
      <c r="I1571" s="9" t="str">
        <v>932</v>
      </c>
      <c r="J1571" s="9" t="str">
        <v>0.1018489078</v>
      </c>
      <c r="K1571" s="9" t="str">
        <v>932</v>
      </c>
      <c r="L1571" s="9" t="str">
        <v>0.116887264</v>
      </c>
      <c r="M1571" s="9" t="str">
        <v>932</v>
      </c>
      <c r="N1571" s="9" t="str">
        <v>0.203921631</v>
      </c>
      <c r="O1571" s="9" t="str">
        <v>932</v>
      </c>
      <c r="P1571" s="9" t="str">
        <v>0.410377115</v>
      </c>
      <c r="Q1571" s="9" t="str">
        <v>932</v>
      </c>
      <c r="R1571" s="9" t="str">
        <v>0.03222394735</v>
      </c>
      <c r="S1571" s="9" t="str">
        <v>932</v>
      </c>
      <c r="T1571" s="9" t="str">
        <v>0.002301864093</v>
      </c>
      <c r="U1571" s="9" t="str">
        <v>932</v>
      </c>
      <c r="V1571" s="9" t="str">
        <v>0.0473731719</v>
      </c>
      <c r="W1571" s="9" t="str">
        <v>932</v>
      </c>
      <c r="X1571" s="9" t="str">
        <v>0.08465655893</v>
      </c>
      <c r="Y1571" s="9" t="str">
        <v>932</v>
      </c>
      <c r="Z1571" s="9" t="str">
        <v>0.1571671218</v>
      </c>
      <c r="AA1571" s="9" t="str">
        <v>932</v>
      </c>
      <c r="AB1571" s="9" t="str">
        <v>0.2197187245</v>
      </c>
      <c r="AC1571" s="9" t="str">
        <v>932</v>
      </c>
      <c r="AD1571" s="9" t="str">
        <v>0.7159763575</v>
      </c>
      <c r="AE1571" s="9" t="str">
        <v>932</v>
      </c>
      <c r="AF1571" s="9" t="str">
        <v>0.01668004505</v>
      </c>
      <c r="AG1571" s="9" t="str">
        <v>932</v>
      </c>
      <c r="AH1571" s="9" t="str">
        <v>0.007065083832</v>
      </c>
      <c r="AI1571" s="9" t="str">
        <v>932</v>
      </c>
      <c r="AJ1571" s="9" t="str">
        <v>0.02950461581</v>
      </c>
      <c r="AK1571" s="9" t="str">
        <v>932</v>
      </c>
      <c r="AL1571" s="9" t="str">
        <v>0.05527915806</v>
      </c>
      <c r="AM1571" s="9" t="str">
        <v>932</v>
      </c>
      <c r="AN1571" s="9" t="str">
        <v>0.1481969357</v>
      </c>
      <c r="AO1571" s="9" t="str">
        <v>932</v>
      </c>
      <c r="AP1571" s="9" t="str">
        <v>0.1882319748</v>
      </c>
      <c r="AQ1571" s="9" t="str">
        <v>932</v>
      </c>
      <c r="AR1571" s="9" t="str">
        <v>0.2019185126</v>
      </c>
      <c r="AS1571" s="9" t="str">
        <v>932</v>
      </c>
      <c r="AT1571" s="9" t="str">
        <v>0.5374264121</v>
      </c>
      <c r="AU1571" s="9" t="str">
        <v>932</v>
      </c>
      <c r="AV1571" s="9" t="str">
        <v>0.02908765152</v>
      </c>
      <c r="AW1571" s="9" t="str">
        <v>932</v>
      </c>
      <c r="AX1571" s="9" t="str">
        <v>0.0147865247</v>
      </c>
      <c r="AY1571" s="9" t="str">
        <v>932</v>
      </c>
      <c r="AZ1571" s="9" t="str">
        <v>0.008478730917</v>
      </c>
      <c r="BA1571" s="9" t="str">
        <v>932</v>
      </c>
      <c r="BB1571" s="9" t="str">
        <v>0.01887925901</v>
      </c>
      <c r="BC1571" s="9" t="str">
        <v>932</v>
      </c>
      <c r="BD1571" s="9" t="str">
        <v>0.03398356959</v>
      </c>
      <c r="BE1571" s="9" t="str">
        <v>932</v>
      </c>
      <c r="BF1571" s="9" t="str">
        <v>0.09572830051</v>
      </c>
      <c r="BG1571" s="9" t="str">
        <v>932</v>
      </c>
      <c r="BH1571" s="9" t="str">
        <v>0.1504526287</v>
      </c>
      <c r="BI1571" s="9" t="str">
        <v/>
      </c>
    </row>
    <row r="1572" spans="1:61" x14ac:dyDescent="0.25">
      <c r="A1572" s="9" t="s">
        <v>6046</v>
      </c>
      <c r="C1572" t="str" cm="1">
        <f t="array" ref="C1572:BI1572">_xlfn.TEXTSPLIT(A1572,",")</f>
        <v>931</v>
      </c>
      <c r="D1572" s="9" t="str">
        <v>0.02341663279</v>
      </c>
      <c r="E1572" s="9" t="str">
        <v>931</v>
      </c>
      <c r="F1572" s="9" t="str">
        <v>-0.0008702938212</v>
      </c>
      <c r="G1572" s="9" t="str">
        <v>931</v>
      </c>
      <c r="H1572" s="9" t="str">
        <v>0.05911738798</v>
      </c>
      <c r="I1572" s="9" t="str">
        <v>931</v>
      </c>
      <c r="J1572" s="9" t="str">
        <v>0.1012868807</v>
      </c>
      <c r="K1572" s="9" t="str">
        <v>931</v>
      </c>
      <c r="L1572" s="9" t="str">
        <v>0.1166442707</v>
      </c>
      <c r="M1572" s="9" t="str">
        <v>931</v>
      </c>
      <c r="N1572" s="9" t="str">
        <v>0.2028467655</v>
      </c>
      <c r="O1572" s="9" t="str">
        <v>931</v>
      </c>
      <c r="P1572" s="9" t="str">
        <v>0.4087684453</v>
      </c>
      <c r="Q1572" s="9" t="str">
        <v>931</v>
      </c>
      <c r="R1572" s="9" t="str">
        <v>0.03215692937</v>
      </c>
      <c r="S1572" s="9" t="str">
        <v>931</v>
      </c>
      <c r="T1572" s="9" t="str">
        <v>0.002096014796</v>
      </c>
      <c r="U1572" s="9" t="str">
        <v>931</v>
      </c>
      <c r="V1572" s="9" t="str">
        <v>0.04677857831</v>
      </c>
      <c r="W1572" s="9" t="str">
        <v>931</v>
      </c>
      <c r="X1572" s="9" t="str">
        <v>0.08334322274</v>
      </c>
      <c r="Y1572" s="9" t="str">
        <v>931</v>
      </c>
      <c r="Z1572" s="9" t="str">
        <v>0.1557868421</v>
      </c>
      <c r="AA1572" s="9" t="str">
        <v>931</v>
      </c>
      <c r="AB1572" s="9" t="str">
        <v>0.218531847</v>
      </c>
      <c r="AC1572" s="9" t="str">
        <v>931</v>
      </c>
      <c r="AD1572" s="9" t="str">
        <v>0.7125021219</v>
      </c>
      <c r="AE1572" s="9" t="str">
        <v>931</v>
      </c>
      <c r="AF1572" s="9" t="str">
        <v>0.01627929136</v>
      </c>
      <c r="AG1572" s="9" t="str">
        <v>931</v>
      </c>
      <c r="AH1572" s="9" t="str">
        <v>0.006702571176</v>
      </c>
      <c r="AI1572" s="9" t="str">
        <v>931</v>
      </c>
      <c r="AJ1572" s="9" t="str">
        <v>0.02934101783</v>
      </c>
      <c r="AK1572" s="9" t="str">
        <v>931</v>
      </c>
      <c r="AL1572" s="9" t="str">
        <v>0.05459840968</v>
      </c>
      <c r="AM1572" s="9" t="str">
        <v>931</v>
      </c>
      <c r="AN1572" s="9" t="str">
        <v>0.1470203102</v>
      </c>
      <c r="AO1572" s="9" t="str">
        <v>931</v>
      </c>
      <c r="AP1572" s="9" t="str">
        <v>0.1869039088</v>
      </c>
      <c r="AQ1572" s="9" t="str">
        <v>931</v>
      </c>
      <c r="AR1572" s="9" t="str">
        <v>0.2008439451</v>
      </c>
      <c r="AS1572" s="9" t="str">
        <v>931</v>
      </c>
      <c r="AT1572" s="9" t="str">
        <v>0.5353212357</v>
      </c>
      <c r="AU1572" s="9" t="str">
        <v>931</v>
      </c>
      <c r="AV1572" s="9" t="str">
        <v>0.02898414433</v>
      </c>
      <c r="AW1572" s="9" t="str">
        <v>931</v>
      </c>
      <c r="AX1572" s="9" t="str">
        <v>0.01463054493</v>
      </c>
      <c r="AY1572" s="9" t="str">
        <v>931</v>
      </c>
      <c r="AZ1572" s="9" t="str">
        <v>0.008047523908</v>
      </c>
      <c r="BA1572" s="9" t="str">
        <v>931</v>
      </c>
      <c r="BB1572" s="9" t="str">
        <v>0.01858977228</v>
      </c>
      <c r="BC1572" s="9" t="str">
        <v>931</v>
      </c>
      <c r="BD1572" s="9" t="str">
        <v>0.03351273015</v>
      </c>
      <c r="BE1572" s="9" t="str">
        <v>931</v>
      </c>
      <c r="BF1572" s="9" t="str">
        <v>0.09520310909</v>
      </c>
      <c r="BG1572" s="9" t="str">
        <v>931</v>
      </c>
      <c r="BH1572" s="9" t="str">
        <v>0.1498946846</v>
      </c>
      <c r="BI1572" s="9" t="str">
        <v/>
      </c>
    </row>
    <row r="1573" spans="1:61" x14ac:dyDescent="0.25">
      <c r="A1573" s="9" t="s">
        <v>6047</v>
      </c>
      <c r="C1573" t="str" cm="1">
        <f t="array" ref="C1573:BI1573">_xlfn.TEXTSPLIT(A1573,",")</f>
        <v>930</v>
      </c>
      <c r="D1573" s="9" t="str">
        <v>0.02354546636</v>
      </c>
      <c r="E1573" s="9" t="str">
        <v>930</v>
      </c>
      <c r="F1573" s="9" t="str">
        <v>-0.0004440279154</v>
      </c>
      <c r="G1573" s="9" t="str">
        <v>930</v>
      </c>
      <c r="H1573" s="9" t="str">
        <v>0.05889454484</v>
      </c>
      <c r="I1573" s="9" t="str">
        <v>930</v>
      </c>
      <c r="J1573" s="9" t="str">
        <v>0.1006348431</v>
      </c>
      <c r="K1573" s="9" t="str">
        <v>930</v>
      </c>
      <c r="L1573" s="9" t="str">
        <v>0.1160346493</v>
      </c>
      <c r="M1573" s="9" t="str">
        <v>930</v>
      </c>
      <c r="N1573" s="9" t="str">
        <v>0.2023273706</v>
      </c>
      <c r="O1573" s="9" t="str">
        <v>930</v>
      </c>
      <c r="P1573" s="9" t="str">
        <v>0.4073413908</v>
      </c>
      <c r="Q1573" s="9" t="str">
        <v>930</v>
      </c>
      <c r="R1573" s="9" t="str">
        <v>0.03219439834</v>
      </c>
      <c r="S1573" s="9" t="str">
        <v>930</v>
      </c>
      <c r="T1573" s="9" t="str">
        <v>0.002394517884</v>
      </c>
      <c r="U1573" s="9" t="str">
        <v>930</v>
      </c>
      <c r="V1573" s="9" t="str">
        <v>0.04614731669</v>
      </c>
      <c r="W1573" s="9" t="str">
        <v>930</v>
      </c>
      <c r="X1573" s="9" t="str">
        <v>0.082455948</v>
      </c>
      <c r="Y1573" s="9" t="str">
        <v>930</v>
      </c>
      <c r="Z1573" s="9" t="str">
        <v>0.1546699107</v>
      </c>
      <c r="AA1573" s="9" t="str">
        <v>930</v>
      </c>
      <c r="AB1573" s="9" t="str">
        <v>0.2174464315</v>
      </c>
      <c r="AC1573" s="9" t="str">
        <v>930</v>
      </c>
      <c r="AD1573" s="9" t="str">
        <v>0.7093271613</v>
      </c>
      <c r="AE1573" s="9" t="str">
        <v>930</v>
      </c>
      <c r="AF1573" s="9" t="str">
        <v>0.01617833599</v>
      </c>
      <c r="AG1573" s="9" t="str">
        <v>930</v>
      </c>
      <c r="AH1573" s="9" t="str">
        <v>0.006589965429</v>
      </c>
      <c r="AI1573" s="9" t="str">
        <v>930</v>
      </c>
      <c r="AJ1573" s="9" t="str">
        <v>0.02930858731</v>
      </c>
      <c r="AK1573" s="9" t="str">
        <v>930</v>
      </c>
      <c r="AL1573" s="9" t="str">
        <v>0.0543810986</v>
      </c>
      <c r="AM1573" s="9" t="str">
        <v>930</v>
      </c>
      <c r="AN1573" s="9" t="str">
        <v>0.1461351961</v>
      </c>
      <c r="AO1573" s="9" t="str">
        <v>930</v>
      </c>
      <c r="AP1573" s="9" t="str">
        <v>0.1855188459</v>
      </c>
      <c r="AQ1573" s="9" t="str">
        <v>930</v>
      </c>
      <c r="AR1573" s="9" t="str">
        <v>0.1996049136</v>
      </c>
      <c r="AS1573" s="9" t="str">
        <v>930</v>
      </c>
      <c r="AT1573" s="9" t="str">
        <v>0.5333960652</v>
      </c>
      <c r="AU1573" s="9" t="str">
        <v>930</v>
      </c>
      <c r="AV1573" s="9" t="str">
        <v>0.02916970104</v>
      </c>
      <c r="AW1573" s="9" t="str">
        <v>930</v>
      </c>
      <c r="AX1573" s="9" t="str">
        <v>0.01465035696</v>
      </c>
      <c r="AY1573" s="9" t="str">
        <v>930</v>
      </c>
      <c r="AZ1573" s="9" t="str">
        <v>0.008000219241</v>
      </c>
      <c r="BA1573" s="9" t="str">
        <v>930</v>
      </c>
      <c r="BB1573" s="9" t="str">
        <v>0.01857877523</v>
      </c>
      <c r="BC1573" s="9" t="str">
        <v>930</v>
      </c>
      <c r="BD1573" s="9" t="str">
        <v>0.03350643814</v>
      </c>
      <c r="BE1573" s="9" t="str">
        <v>930</v>
      </c>
      <c r="BF1573" s="9" t="str">
        <v>0.09490791708</v>
      </c>
      <c r="BG1573" s="9" t="str">
        <v>930</v>
      </c>
      <c r="BH1573" s="9" t="str">
        <v>0.1494925022</v>
      </c>
      <c r="BI1573" s="9" t="str">
        <v/>
      </c>
    </row>
    <row r="1574" spans="1:61" x14ac:dyDescent="0.25">
      <c r="A1574" s="9" t="s">
        <v>6048</v>
      </c>
      <c r="C1574" t="str" cm="1">
        <f t="array" ref="C1574:BI1574">_xlfn.TEXTSPLIT(A1574,",")</f>
        <v>929</v>
      </c>
      <c r="D1574" s="9" t="str">
        <v>0.02362713031</v>
      </c>
      <c r="E1574" s="9" t="str">
        <v>929</v>
      </c>
      <c r="F1574" s="9" t="str">
        <v>-0.0006203023368</v>
      </c>
      <c r="G1574" s="9" t="str">
        <v>929</v>
      </c>
      <c r="H1574" s="9" t="str">
        <v>0.05867863074</v>
      </c>
      <c r="I1574" s="9" t="str">
        <v>929</v>
      </c>
      <c r="J1574" s="9" t="str">
        <v>0.1002348438</v>
      </c>
      <c r="K1574" s="9" t="str">
        <v>929</v>
      </c>
      <c r="L1574" s="9" t="str">
        <v>0.1156521067</v>
      </c>
      <c r="M1574" s="9" t="str">
        <v>929</v>
      </c>
      <c r="N1574" s="9" t="str">
        <v>0.2015469819</v>
      </c>
      <c r="O1574" s="9" t="str">
        <v>929</v>
      </c>
      <c r="P1574" s="9" t="str">
        <v>0.4059118629</v>
      </c>
      <c r="Q1574" s="9" t="str">
        <v>929</v>
      </c>
      <c r="R1574" s="9" t="str">
        <v>0.03243571892</v>
      </c>
      <c r="S1574" s="9" t="str">
        <v>929</v>
      </c>
      <c r="T1574" s="9" t="str">
        <v>0.002361826599</v>
      </c>
      <c r="U1574" s="9" t="str">
        <v>929</v>
      </c>
      <c r="V1574" s="9" t="str">
        <v>0.04568450898</v>
      </c>
      <c r="W1574" s="9" t="str">
        <v>929</v>
      </c>
      <c r="X1574" s="9" t="str">
        <v>0.08171465993</v>
      </c>
      <c r="Y1574" s="9" t="str">
        <v>929</v>
      </c>
      <c r="Z1574" s="9" t="str">
        <v>0.153352648</v>
      </c>
      <c r="AA1574" s="9" t="str">
        <v>929</v>
      </c>
      <c r="AB1574" s="9" t="str">
        <v>0.2162739635</v>
      </c>
      <c r="AC1574" s="9" t="str">
        <v>929</v>
      </c>
      <c r="AD1574" s="9" t="str">
        <v>0.7061772943</v>
      </c>
      <c r="AE1574" s="9" t="str">
        <v>929</v>
      </c>
      <c r="AF1574" s="9" t="str">
        <v>0.01622756198</v>
      </c>
      <c r="AG1574" s="9" t="str">
        <v>929</v>
      </c>
      <c r="AH1574" s="9" t="str">
        <v>0.006597350352</v>
      </c>
      <c r="AI1574" s="9" t="str">
        <v>929</v>
      </c>
      <c r="AJ1574" s="9" t="str">
        <v>0.02943461016</v>
      </c>
      <c r="AK1574" s="9" t="str">
        <v>929</v>
      </c>
      <c r="AL1574" s="9" t="str">
        <v>0.05387734994</v>
      </c>
      <c r="AM1574" s="9" t="str">
        <v>929</v>
      </c>
      <c r="AN1574" s="9" t="str">
        <v>0.1450529099</v>
      </c>
      <c r="AO1574" s="9" t="str">
        <v>929</v>
      </c>
      <c r="AP1574" s="9" t="str">
        <v>0.184582442</v>
      </c>
      <c r="AQ1574" s="9" t="str">
        <v>929</v>
      </c>
      <c r="AR1574" s="9" t="str">
        <v>0.1985091418</v>
      </c>
      <c r="AS1574" s="9" t="str">
        <v>929</v>
      </c>
      <c r="AT1574" s="9" t="str">
        <v>0.5312319994</v>
      </c>
      <c r="AU1574" s="9" t="str">
        <v>929</v>
      </c>
      <c r="AV1574" s="9" t="str">
        <v>0.02924210206</v>
      </c>
      <c r="AW1574" s="9" t="str">
        <v>929</v>
      </c>
      <c r="AX1574" s="9" t="str">
        <v>0.01479956787</v>
      </c>
      <c r="AY1574" s="9" t="str">
        <v>929</v>
      </c>
      <c r="AZ1574" s="9" t="str">
        <v>0.007763979957</v>
      </c>
      <c r="BA1574" s="9" t="str">
        <v>929</v>
      </c>
      <c r="BB1574" s="9" t="str">
        <v>0.01872769371</v>
      </c>
      <c r="BC1574" s="9" t="str">
        <v>929</v>
      </c>
      <c r="BD1574" s="9" t="str">
        <v>0.03331194818</v>
      </c>
      <c r="BE1574" s="9" t="str">
        <v>929</v>
      </c>
      <c r="BF1574" s="9" t="str">
        <v>0.09443216771</v>
      </c>
      <c r="BG1574" s="9" t="str">
        <v>929</v>
      </c>
      <c r="BH1574" s="9" t="str">
        <v>0.1492622495</v>
      </c>
      <c r="BI1574" s="9" t="str">
        <v/>
      </c>
    </row>
    <row r="1575" spans="1:61" x14ac:dyDescent="0.25">
      <c r="A1575" s="9" t="s">
        <v>6049</v>
      </c>
      <c r="C1575" t="str" cm="1">
        <f t="array" ref="C1575:BI1575">_xlfn.TEXTSPLIT(A1575,",")</f>
        <v>928</v>
      </c>
      <c r="D1575" s="9" t="str">
        <v>0.02375012077</v>
      </c>
      <c r="E1575" s="9" t="str">
        <v>928</v>
      </c>
      <c r="F1575" s="9" t="str">
        <v>-0.0005674120039</v>
      </c>
      <c r="G1575" s="9" t="str">
        <v>928</v>
      </c>
      <c r="H1575" s="9" t="str">
        <v>0.05839945003</v>
      </c>
      <c r="I1575" s="9" t="str">
        <v>928</v>
      </c>
      <c r="J1575" s="9" t="str">
        <v>0.09974745661</v>
      </c>
      <c r="K1575" s="9" t="str">
        <v>928</v>
      </c>
      <c r="L1575" s="9" t="str">
        <v>0.115038611</v>
      </c>
      <c r="M1575" s="9" t="str">
        <v>928</v>
      </c>
      <c r="N1575" s="9" t="str">
        <v>0.2007664591</v>
      </c>
      <c r="O1575" s="9" t="str">
        <v>928</v>
      </c>
      <c r="P1575" s="9" t="str">
        <v>0.4048823714</v>
      </c>
      <c r="Q1575" s="9" t="str">
        <v>928</v>
      </c>
      <c r="R1575" s="9" t="str">
        <v>0.03236967325</v>
      </c>
      <c r="S1575" s="9" t="str">
        <v>928</v>
      </c>
      <c r="T1575" s="9" t="str">
        <v>0.002330517164</v>
      </c>
      <c r="U1575" s="9" t="str">
        <v>928</v>
      </c>
      <c r="V1575" s="9" t="str">
        <v>0.04530404508</v>
      </c>
      <c r="W1575" s="9" t="str">
        <v>928</v>
      </c>
      <c r="X1575" s="9" t="str">
        <v>0.08068092912</v>
      </c>
      <c r="Y1575" s="9" t="str">
        <v>928</v>
      </c>
      <c r="Z1575" s="9" t="str">
        <v>0.1521981508</v>
      </c>
      <c r="AA1575" s="9" t="str">
        <v>928</v>
      </c>
      <c r="AB1575" s="9" t="str">
        <v>0.214950487</v>
      </c>
      <c r="AC1575" s="9" t="str">
        <v>928</v>
      </c>
      <c r="AD1575" s="9" t="str">
        <v>0.7032592297</v>
      </c>
      <c r="AE1575" s="9" t="str">
        <v>928</v>
      </c>
      <c r="AF1575" s="9" t="str">
        <v>0.01603724435</v>
      </c>
      <c r="AG1575" s="9" t="str">
        <v>928</v>
      </c>
      <c r="AH1575" s="9" t="str">
        <v>0.00637892168</v>
      </c>
      <c r="AI1575" s="9" t="str">
        <v>928</v>
      </c>
      <c r="AJ1575" s="9" t="str">
        <v>0.02947782539</v>
      </c>
      <c r="AK1575" s="9" t="str">
        <v>928</v>
      </c>
      <c r="AL1575" s="9" t="str">
        <v>0.05348234996</v>
      </c>
      <c r="AM1575" s="9" t="str">
        <v>928</v>
      </c>
      <c r="AN1575" s="9" t="str">
        <v>0.144186154</v>
      </c>
      <c r="AO1575" s="9" t="str">
        <v>928</v>
      </c>
      <c r="AP1575" s="9" t="str">
        <v>0.1837693155</v>
      </c>
      <c r="AQ1575" s="9" t="str">
        <v>928</v>
      </c>
      <c r="AR1575" s="9" t="str">
        <v>0.1976795048</v>
      </c>
      <c r="AS1575" s="9" t="str">
        <v>928</v>
      </c>
      <c r="AT1575" s="9" t="str">
        <v>0.5287117958</v>
      </c>
      <c r="AU1575" s="9" t="str">
        <v>928</v>
      </c>
      <c r="AV1575" s="9" t="str">
        <v>0.02925575152</v>
      </c>
      <c r="AW1575" s="9" t="str">
        <v>928</v>
      </c>
      <c r="AX1575" s="9" t="str">
        <v>0.01457285322</v>
      </c>
      <c r="AY1575" s="9" t="str">
        <v>928</v>
      </c>
      <c r="AZ1575" s="9" t="str">
        <v>0.007857015356</v>
      </c>
      <c r="BA1575" s="9" t="str">
        <v>928</v>
      </c>
      <c r="BB1575" s="9" t="str">
        <v>0.01859776862</v>
      </c>
      <c r="BC1575" s="9" t="str">
        <v>928</v>
      </c>
      <c r="BD1575" s="9" t="str">
        <v>0.03293107823</v>
      </c>
      <c r="BE1575" s="9" t="str">
        <v>928</v>
      </c>
      <c r="BF1575" s="9" t="str">
        <v>0.09413315356</v>
      </c>
      <c r="BG1575" s="9" t="str">
        <v>928</v>
      </c>
      <c r="BH1575" s="9" t="str">
        <v>0.1484108567</v>
      </c>
      <c r="BI1575" s="9" t="str">
        <v/>
      </c>
    </row>
    <row r="1576" spans="1:61" x14ac:dyDescent="0.25">
      <c r="A1576" s="9" t="s">
        <v>6050</v>
      </c>
      <c r="C1576" t="str" cm="1">
        <f t="array" ref="C1576:BI1576">_xlfn.TEXTSPLIT(A1576,",")</f>
        <v>927</v>
      </c>
      <c r="D1576" s="9" t="str">
        <v>0.02367133088</v>
      </c>
      <c r="E1576" s="9" t="str">
        <v>927</v>
      </c>
      <c r="F1576" s="9" t="str">
        <v>-0.0004851426056</v>
      </c>
      <c r="G1576" s="9" t="str">
        <v>927</v>
      </c>
      <c r="H1576" s="9" t="str">
        <v>0.05792441219</v>
      </c>
      <c r="I1576" s="9" t="str">
        <v>927</v>
      </c>
      <c r="J1576" s="9" t="str">
        <v>0.09953873605</v>
      </c>
      <c r="K1576" s="9" t="str">
        <v>927</v>
      </c>
      <c r="L1576" s="9" t="str">
        <v>0.1145942211</v>
      </c>
      <c r="M1576" s="9" t="str">
        <v>927</v>
      </c>
      <c r="N1576" s="9" t="str">
        <v>0.2003555894</v>
      </c>
      <c r="O1576" s="9" t="str">
        <v>927</v>
      </c>
      <c r="P1576" s="9" t="str">
        <v>0.4037024975</v>
      </c>
      <c r="Q1576" s="9" t="str">
        <v>927</v>
      </c>
      <c r="R1576" s="9" t="str">
        <v>0.03252604604</v>
      </c>
      <c r="S1576" s="9" t="str">
        <v>927</v>
      </c>
      <c r="T1576" s="9" t="str">
        <v>0.002389832633</v>
      </c>
      <c r="U1576" s="9" t="str">
        <v>927</v>
      </c>
      <c r="V1576" s="9" t="str">
        <v>0.04483249038</v>
      </c>
      <c r="W1576" s="9" t="str">
        <v>927</v>
      </c>
      <c r="X1576" s="9" t="str">
        <v>0.07988070697</v>
      </c>
      <c r="Y1576" s="9" t="str">
        <v>927</v>
      </c>
      <c r="Z1576" s="9" t="str">
        <v>0.1509978473</v>
      </c>
      <c r="AA1576" s="9" t="str">
        <v>927</v>
      </c>
      <c r="AB1576" s="9" t="str">
        <v>0.2139818817</v>
      </c>
      <c r="AC1576" s="9" t="str">
        <v>927</v>
      </c>
      <c r="AD1576" s="9" t="str">
        <v>0.6993032694</v>
      </c>
      <c r="AE1576" s="9" t="str">
        <v>927</v>
      </c>
      <c r="AF1576" s="9" t="str">
        <v>0.01617632061</v>
      </c>
      <c r="AG1576" s="9" t="str">
        <v>927</v>
      </c>
      <c r="AH1576" s="9" t="str">
        <v>0.006571699865</v>
      </c>
      <c r="AI1576" s="9" t="str">
        <v>927</v>
      </c>
      <c r="AJ1576" s="9" t="str">
        <v>0.02965915948</v>
      </c>
      <c r="AK1576" s="9" t="str">
        <v>927</v>
      </c>
      <c r="AL1576" s="9" t="str">
        <v>0.05322743952</v>
      </c>
      <c r="AM1576" s="9" t="str">
        <v>927</v>
      </c>
      <c r="AN1576" s="9" t="str">
        <v>0.1433880031</v>
      </c>
      <c r="AO1576" s="9" t="str">
        <v>927</v>
      </c>
      <c r="AP1576" s="9" t="str">
        <v>0.1825857162</v>
      </c>
      <c r="AQ1576" s="9" t="str">
        <v>927</v>
      </c>
      <c r="AR1576" s="9" t="str">
        <v>0.1968541294</v>
      </c>
      <c r="AS1576" s="9" t="str">
        <v>927</v>
      </c>
      <c r="AT1576" s="9" t="str">
        <v>0.5265939236</v>
      </c>
      <c r="AU1576" s="9" t="str">
        <v>927</v>
      </c>
      <c r="AV1576" s="9" t="str">
        <v>0.0292477496</v>
      </c>
      <c r="AW1576" s="9" t="str">
        <v>927</v>
      </c>
      <c r="AX1576" s="9" t="str">
        <v>0.0144891534</v>
      </c>
      <c r="AY1576" s="9" t="str">
        <v>927</v>
      </c>
      <c r="AZ1576" s="9" t="str">
        <v>0.008183510043</v>
      </c>
      <c r="BA1576" s="9" t="str">
        <v>927</v>
      </c>
      <c r="BB1576" s="9" t="str">
        <v>0.01853927784</v>
      </c>
      <c r="BC1576" s="9" t="str">
        <v>927</v>
      </c>
      <c r="BD1576" s="9" t="str">
        <v>0.03274312615</v>
      </c>
      <c r="BE1576" s="9" t="str">
        <v>927</v>
      </c>
      <c r="BF1576" s="9" t="str">
        <v>0.09362285584</v>
      </c>
      <c r="BG1576" s="9" t="str">
        <v>927</v>
      </c>
      <c r="BH1576" s="9" t="str">
        <v>0.1479934454</v>
      </c>
      <c r="BI1576" s="9" t="str">
        <v/>
      </c>
    </row>
    <row r="1577" spans="1:61" x14ac:dyDescent="0.25">
      <c r="A1577" s="9" t="s">
        <v>6051</v>
      </c>
      <c r="C1577" t="str" cm="1">
        <f t="array" ref="C1577:BI1577">_xlfn.TEXTSPLIT(A1577,",")</f>
        <v>926</v>
      </c>
      <c r="D1577" s="9" t="str">
        <v>0.02379146218</v>
      </c>
      <c r="E1577" s="9" t="str">
        <v>926</v>
      </c>
      <c r="F1577" s="9" t="str">
        <v>-0.0007411555271</v>
      </c>
      <c r="G1577" s="9" t="str">
        <v>926</v>
      </c>
      <c r="H1577" s="9" t="str">
        <v>0.05760430545</v>
      </c>
      <c r="I1577" s="9" t="str">
        <v>926</v>
      </c>
      <c r="J1577" s="9" t="str">
        <v>0.09895501286</v>
      </c>
      <c r="K1577" s="9" t="str">
        <v>926</v>
      </c>
      <c r="L1577" s="9" t="str">
        <v>0.1140413508</v>
      </c>
      <c r="M1577" s="9" t="str">
        <v>926</v>
      </c>
      <c r="N1577" s="9" t="str">
        <v>0.1999554336</v>
      </c>
      <c r="O1577" s="9" t="str">
        <v>926</v>
      </c>
      <c r="P1577" s="9" t="str">
        <v>0.4021390975</v>
      </c>
      <c r="Q1577" s="9" t="str">
        <v>926</v>
      </c>
      <c r="R1577" s="9" t="str">
        <v>0.03208326176</v>
      </c>
      <c r="S1577" s="9" t="str">
        <v>926</v>
      </c>
      <c r="T1577" s="9" t="str">
        <v>0.002425155137</v>
      </c>
      <c r="U1577" s="9" t="str">
        <v>926</v>
      </c>
      <c r="V1577" s="9" t="str">
        <v>0.04451001063</v>
      </c>
      <c r="W1577" s="9" t="str">
        <v>926</v>
      </c>
      <c r="X1577" s="9" t="str">
        <v>0.07892993838</v>
      </c>
      <c r="Y1577" s="9" t="str">
        <v>926</v>
      </c>
      <c r="Z1577" s="9" t="str">
        <v>0.1502184272</v>
      </c>
      <c r="AA1577" s="9" t="str">
        <v>926</v>
      </c>
      <c r="AB1577" s="9" t="str">
        <v>0.2133002728</v>
      </c>
      <c r="AC1577" s="9" t="str">
        <v>926</v>
      </c>
      <c r="AD1577" s="9" t="str">
        <v>0.6961101294</v>
      </c>
      <c r="AE1577" s="9" t="str">
        <v>926</v>
      </c>
      <c r="AF1577" s="9" t="str">
        <v>0.01585232839</v>
      </c>
      <c r="AG1577" s="9" t="str">
        <v>926</v>
      </c>
      <c r="AH1577" s="9" t="str">
        <v>0.00627832301</v>
      </c>
      <c r="AI1577" s="9" t="str">
        <v>926</v>
      </c>
      <c r="AJ1577" s="9" t="str">
        <v>0.02967162989</v>
      </c>
      <c r="AK1577" s="9" t="str">
        <v>926</v>
      </c>
      <c r="AL1577" s="9" t="str">
        <v>0.0532345809</v>
      </c>
      <c r="AM1577" s="9" t="str">
        <v>926</v>
      </c>
      <c r="AN1577" s="9" t="str">
        <v>0.1426943392</v>
      </c>
      <c r="AO1577" s="9" t="str">
        <v>926</v>
      </c>
      <c r="AP1577" s="9" t="str">
        <v>0.1814878434</v>
      </c>
      <c r="AQ1577" s="9" t="str">
        <v>926</v>
      </c>
      <c r="AR1577" s="9" t="str">
        <v>0.1960371137</v>
      </c>
      <c r="AS1577" s="9" t="str">
        <v>926</v>
      </c>
      <c r="AT1577" s="9" t="str">
        <v>0.5241145492</v>
      </c>
      <c r="AU1577" s="9" t="str">
        <v>926</v>
      </c>
      <c r="AV1577" s="9" t="str">
        <v>0.02917241305</v>
      </c>
      <c r="AW1577" s="9" t="str">
        <v>926</v>
      </c>
      <c r="AX1577" s="9" t="str">
        <v>0.01427755412</v>
      </c>
      <c r="AY1577" s="9" t="str">
        <v>926</v>
      </c>
      <c r="AZ1577" s="9" t="str">
        <v>0.008135213517</v>
      </c>
      <c r="BA1577" s="9" t="str">
        <v>926</v>
      </c>
      <c r="BB1577" s="9" t="str">
        <v>0.01820528507</v>
      </c>
      <c r="BC1577" s="9" t="str">
        <v>926</v>
      </c>
      <c r="BD1577" s="9" t="str">
        <v>0.03249466047</v>
      </c>
      <c r="BE1577" s="9" t="str">
        <v>926</v>
      </c>
      <c r="BF1577" s="9" t="str">
        <v>0.09344886988</v>
      </c>
      <c r="BG1577" s="9" t="str">
        <v>926</v>
      </c>
      <c r="BH1577" s="9" t="str">
        <v>0.1475649774</v>
      </c>
      <c r="BI1577" s="9" t="str">
        <v/>
      </c>
    </row>
    <row r="1578" spans="1:61" x14ac:dyDescent="0.25">
      <c r="A1578" s="9" t="s">
        <v>6052</v>
      </c>
      <c r="C1578" t="str" cm="1">
        <f t="array" ref="C1578:BI1578">_xlfn.TEXTSPLIT(A1578,",")</f>
        <v>925</v>
      </c>
      <c r="D1578" s="9" t="str">
        <v>0.02412967011</v>
      </c>
      <c r="E1578" s="9" t="str">
        <v>925</v>
      </c>
      <c r="F1578" s="9" t="str">
        <v>-0.0005944008008</v>
      </c>
      <c r="G1578" s="9" t="str">
        <v>925</v>
      </c>
      <c r="H1578" s="9" t="str">
        <v>0.05721298978</v>
      </c>
      <c r="I1578" s="9" t="str">
        <v>925</v>
      </c>
      <c r="J1578" s="9" t="str">
        <v>0.09863556176</v>
      </c>
      <c r="K1578" s="9" t="str">
        <v>925</v>
      </c>
      <c r="L1578" s="9" t="str">
        <v>0.1138861775</v>
      </c>
      <c r="M1578" s="9" t="str">
        <v>925</v>
      </c>
      <c r="N1578" s="9" t="str">
        <v>0.1992788464</v>
      </c>
      <c r="O1578" s="9" t="str">
        <v>925</v>
      </c>
      <c r="P1578" s="9" t="str">
        <v>0.4010288417</v>
      </c>
      <c r="Q1578" s="9" t="str">
        <v>925</v>
      </c>
      <c r="R1578" s="9" t="str">
        <v>0.03234398738</v>
      </c>
      <c r="S1578" s="9" t="str">
        <v>925</v>
      </c>
      <c r="T1578" s="9" t="str">
        <v>0.002202855889</v>
      </c>
      <c r="U1578" s="9" t="str">
        <v>925</v>
      </c>
      <c r="V1578" s="9" t="str">
        <v>0.04383321106</v>
      </c>
      <c r="W1578" s="9" t="str">
        <v>925</v>
      </c>
      <c r="X1578" s="9" t="str">
        <v>0.07823009044</v>
      </c>
      <c r="Y1578" s="9" t="str">
        <v>925</v>
      </c>
      <c r="Z1578" s="9" t="str">
        <v>0.1494942904</v>
      </c>
      <c r="AA1578" s="9" t="str">
        <v>925</v>
      </c>
      <c r="AB1578" s="9" t="str">
        <v>0.2123814225</v>
      </c>
      <c r="AC1578" s="9" t="str">
        <v>925</v>
      </c>
      <c r="AD1578" s="9" t="str">
        <v>0.6935186386</v>
      </c>
      <c r="AE1578" s="9" t="str">
        <v>925</v>
      </c>
      <c r="AF1578" s="9" t="str">
        <v>0.01602585614</v>
      </c>
      <c r="AG1578" s="9" t="str">
        <v>925</v>
      </c>
      <c r="AH1578" s="9" t="str">
        <v>0.00683637429</v>
      </c>
      <c r="AI1578" s="9" t="str">
        <v>925</v>
      </c>
      <c r="AJ1578" s="9" t="str">
        <v>0.02965863235</v>
      </c>
      <c r="AK1578" s="9" t="str">
        <v>925</v>
      </c>
      <c r="AL1578" s="9" t="str">
        <v>0.05280341953</v>
      </c>
      <c r="AM1578" s="9" t="str">
        <v>925</v>
      </c>
      <c r="AN1578" s="9" t="str">
        <v>0.1421063393</v>
      </c>
      <c r="AO1578" s="9" t="str">
        <v>925</v>
      </c>
      <c r="AP1578" s="9" t="str">
        <v>0.1806111187</v>
      </c>
      <c r="AQ1578" s="9" t="str">
        <v>925</v>
      </c>
      <c r="AR1578" s="9" t="str">
        <v>0.1954587102</v>
      </c>
      <c r="AS1578" s="9" t="str">
        <v>925</v>
      </c>
      <c r="AT1578" s="9" t="str">
        <v>0.5222227573</v>
      </c>
      <c r="AU1578" s="9" t="str">
        <v>925</v>
      </c>
      <c r="AV1578" s="9" t="str">
        <v>0.02924451046</v>
      </c>
      <c r="AW1578" s="9" t="str">
        <v>925</v>
      </c>
      <c r="AX1578" s="9" t="str">
        <v>0.01464275364</v>
      </c>
      <c r="AY1578" s="9" t="str">
        <v>925</v>
      </c>
      <c r="AZ1578" s="9" t="str">
        <v>0.008468753658</v>
      </c>
      <c r="BA1578" s="9" t="str">
        <v>925</v>
      </c>
      <c r="BB1578" s="9" t="str">
        <v>0.01824253984</v>
      </c>
      <c r="BC1578" s="9" t="str">
        <v>925</v>
      </c>
      <c r="BD1578" s="9" t="str">
        <v>0.03267795593</v>
      </c>
      <c r="BE1578" s="9" t="str">
        <v>925</v>
      </c>
      <c r="BF1578" s="9" t="str">
        <v>0.09308192134</v>
      </c>
      <c r="BG1578" s="9" t="str">
        <v>925</v>
      </c>
      <c r="BH1578" s="9" t="str">
        <v>0.1470730007</v>
      </c>
      <c r="BI1578" s="9" t="str">
        <v/>
      </c>
    </row>
    <row r="1579" spans="1:61" x14ac:dyDescent="0.25">
      <c r="A1579" s="9" t="s">
        <v>6053</v>
      </c>
      <c r="C1579" t="str" cm="1">
        <f t="array" ref="C1579:BI1579">_xlfn.TEXTSPLIT(A1579,",")</f>
        <v>924</v>
      </c>
      <c r="D1579" s="9" t="str">
        <v>0.02401778847</v>
      </c>
      <c r="E1579" s="9" t="str">
        <v>924</v>
      </c>
      <c r="F1579" s="9" t="str">
        <v>-0.0007191377226</v>
      </c>
      <c r="G1579" s="9" t="str">
        <v>924</v>
      </c>
      <c r="H1579" s="9" t="str">
        <v>0.05686729029</v>
      </c>
      <c r="I1579" s="9" t="str">
        <v>924</v>
      </c>
      <c r="J1579" s="9" t="str">
        <v>0.09819689393</v>
      </c>
      <c r="K1579" s="9" t="str">
        <v>924</v>
      </c>
      <c r="L1579" s="9" t="str">
        <v>0.1134640351</v>
      </c>
      <c r="M1579" s="9" t="str">
        <v>924</v>
      </c>
      <c r="N1579" s="9" t="str">
        <v>0.1984370649</v>
      </c>
      <c r="O1579" s="9" t="str">
        <v>924</v>
      </c>
      <c r="P1579" s="9" t="str">
        <v>0.400136888</v>
      </c>
      <c r="Q1579" s="9" t="str">
        <v>924</v>
      </c>
      <c r="R1579" s="9" t="str">
        <v>0.03215891123</v>
      </c>
      <c r="S1579" s="9" t="str">
        <v>924</v>
      </c>
      <c r="T1579" s="9" t="str">
        <v>0.00234248885</v>
      </c>
      <c r="U1579" s="9" t="str">
        <v>924</v>
      </c>
      <c r="V1579" s="9" t="str">
        <v>0.04340486974</v>
      </c>
      <c r="W1579" s="9" t="str">
        <v>924</v>
      </c>
      <c r="X1579" s="9" t="str">
        <v>0.07771791518</v>
      </c>
      <c r="Y1579" s="9" t="str">
        <v>924</v>
      </c>
      <c r="Z1579" s="9" t="str">
        <v>0.1483093649</v>
      </c>
      <c r="AA1579" s="9" t="str">
        <v>924</v>
      </c>
      <c r="AB1579" s="9" t="str">
        <v>0.2113738358</v>
      </c>
      <c r="AC1579" s="9" t="str">
        <v>924</v>
      </c>
      <c r="AD1579" s="9" t="str">
        <v>0.6900088787</v>
      </c>
      <c r="AE1579" s="9" t="str">
        <v>924</v>
      </c>
      <c r="AF1579" s="9" t="str">
        <v>0.01597915217</v>
      </c>
      <c r="AG1579" s="9" t="str">
        <v>924</v>
      </c>
      <c r="AH1579" s="9" t="str">
        <v>0.006568204612</v>
      </c>
      <c r="AI1579" s="9" t="str">
        <v>924</v>
      </c>
      <c r="AJ1579" s="9" t="str">
        <v>0.02967889234</v>
      </c>
      <c r="AK1579" s="9" t="str">
        <v>924</v>
      </c>
      <c r="AL1579" s="9" t="str">
        <v>0.05250978842</v>
      </c>
      <c r="AM1579" s="9" t="str">
        <v>924</v>
      </c>
      <c r="AN1579" s="9" t="str">
        <v>0.1410016865</v>
      </c>
      <c r="AO1579" s="9" t="str">
        <v>924</v>
      </c>
      <c r="AP1579" s="9" t="str">
        <v>0.179743588</v>
      </c>
      <c r="AQ1579" s="9" t="str">
        <v>924</v>
      </c>
      <c r="AR1579" s="9" t="str">
        <v>0.1940727383</v>
      </c>
      <c r="AS1579" s="9" t="str">
        <v>924</v>
      </c>
      <c r="AT1579" s="9" t="str">
        <v>0.5201212764</v>
      </c>
      <c r="AU1579" s="9" t="str">
        <v>924</v>
      </c>
      <c r="AV1579" s="9" t="str">
        <v>0.02922413126</v>
      </c>
      <c r="AW1579" s="9" t="str">
        <v>924</v>
      </c>
      <c r="AX1579" s="9" t="str">
        <v>0.01447975915</v>
      </c>
      <c r="AY1579" s="9" t="str">
        <v>924</v>
      </c>
      <c r="AZ1579" s="9" t="str">
        <v>0.007993943058</v>
      </c>
      <c r="BA1579" s="9" t="str">
        <v>924</v>
      </c>
      <c r="BB1579" s="9" t="str">
        <v>0.01826122217</v>
      </c>
      <c r="BC1579" s="9" t="str">
        <v>924</v>
      </c>
      <c r="BD1579" s="9" t="str">
        <v>0.03249195591</v>
      </c>
      <c r="BE1579" s="9" t="str">
        <v>924</v>
      </c>
      <c r="BF1579" s="9" t="str">
        <v>0.09299177676</v>
      </c>
      <c r="BG1579" s="9" t="str">
        <v>924</v>
      </c>
      <c r="BH1579" s="9" t="str">
        <v>0.1464026719</v>
      </c>
      <c r="BI1579" s="9" t="str">
        <v/>
      </c>
    </row>
    <row r="1580" spans="1:61" x14ac:dyDescent="0.25">
      <c r="A1580" s="9" t="s">
        <v>6054</v>
      </c>
      <c r="C1580" t="str" cm="1">
        <f t="array" ref="C1580:BI1580">_xlfn.TEXTSPLIT(A1580,",")</f>
        <v>923</v>
      </c>
      <c r="D1580" s="9" t="str">
        <v>0.02420227416</v>
      </c>
      <c r="E1580" s="9" t="str">
        <v>923</v>
      </c>
      <c r="F1580" s="9" t="str">
        <v>-0.0005872143083</v>
      </c>
      <c r="G1580" s="9" t="str">
        <v>923</v>
      </c>
      <c r="H1580" s="9" t="str">
        <v>0.05635879189</v>
      </c>
      <c r="I1580" s="9" t="str">
        <v>923</v>
      </c>
      <c r="J1580" s="9" t="str">
        <v>0.09766306728</v>
      </c>
      <c r="K1580" s="9" t="str">
        <v>923</v>
      </c>
      <c r="L1580" s="9" t="str">
        <v>0.1128388867</v>
      </c>
      <c r="M1580" s="9" t="str">
        <v>923</v>
      </c>
      <c r="N1580" s="9" t="str">
        <v>0.1976286173</v>
      </c>
      <c r="O1580" s="9" t="str">
        <v>923</v>
      </c>
      <c r="P1580" s="9" t="str">
        <v>0.3984877467</v>
      </c>
      <c r="Q1580" s="9" t="str">
        <v>923</v>
      </c>
      <c r="R1580" s="9" t="str">
        <v>0.03193788603</v>
      </c>
      <c r="S1580" s="9" t="str">
        <v>923</v>
      </c>
      <c r="T1580" s="9" t="str">
        <v>0.002260098467</v>
      </c>
      <c r="U1580" s="9" t="str">
        <v>923</v>
      </c>
      <c r="V1580" s="9" t="str">
        <v>0.04279628396</v>
      </c>
      <c r="W1580" s="9" t="str">
        <v>923</v>
      </c>
      <c r="X1580" s="9" t="str">
        <v>0.07697421312</v>
      </c>
      <c r="Y1580" s="9" t="str">
        <v>923</v>
      </c>
      <c r="Z1580" s="9" t="str">
        <v>0.1474927366</v>
      </c>
      <c r="AA1580" s="9" t="str">
        <v>923</v>
      </c>
      <c r="AB1580" s="9" t="str">
        <v>0.2105197012</v>
      </c>
      <c r="AC1580" s="9" t="str">
        <v>923</v>
      </c>
      <c r="AD1580" s="9" t="str">
        <v>0.6869522333</v>
      </c>
      <c r="AE1580" s="9" t="str">
        <v>923</v>
      </c>
      <c r="AF1580" s="9" t="str">
        <v>0.01598070934</v>
      </c>
      <c r="AG1580" s="9" t="str">
        <v>923</v>
      </c>
      <c r="AH1580" s="9" t="str">
        <v>0.006294107065</v>
      </c>
      <c r="AI1580" s="9" t="str">
        <v>923</v>
      </c>
      <c r="AJ1580" s="9" t="str">
        <v>0.02960478328</v>
      </c>
      <c r="AK1580" s="9" t="str">
        <v>923</v>
      </c>
      <c r="AL1580" s="9" t="str">
        <v>0.05232736096</v>
      </c>
      <c r="AM1580" s="9" t="str">
        <v>923</v>
      </c>
      <c r="AN1580" s="9" t="str">
        <v>0.1400437653</v>
      </c>
      <c r="AO1580" s="9" t="str">
        <v>923</v>
      </c>
      <c r="AP1580" s="9" t="str">
        <v>0.1788678318</v>
      </c>
      <c r="AQ1580" s="9" t="str">
        <v>923</v>
      </c>
      <c r="AR1580" s="9" t="str">
        <v>0.193411842</v>
      </c>
      <c r="AS1580" s="9" t="str">
        <v>923</v>
      </c>
      <c r="AT1580" s="9" t="str">
        <v>0.517352283</v>
      </c>
      <c r="AU1580" s="9" t="str">
        <v>923</v>
      </c>
      <c r="AV1580" s="9" t="str">
        <v>0.02926555462</v>
      </c>
      <c r="AW1580" s="9" t="str">
        <v>923</v>
      </c>
      <c r="AX1580" s="9" t="str">
        <v>0.01438173559</v>
      </c>
      <c r="AY1580" s="9" t="str">
        <v>923</v>
      </c>
      <c r="AZ1580" s="9" t="str">
        <v>0.007923417725</v>
      </c>
      <c r="BA1580" s="9" t="str">
        <v>923</v>
      </c>
      <c r="BB1580" s="9" t="str">
        <v>0.01787802391</v>
      </c>
      <c r="BC1580" s="9" t="str">
        <v>923</v>
      </c>
      <c r="BD1580" s="9" t="str">
        <v>0.03204363212</v>
      </c>
      <c r="BE1580" s="9" t="str">
        <v>923</v>
      </c>
      <c r="BF1580" s="9" t="str">
        <v>0.09233973175</v>
      </c>
      <c r="BG1580" s="9" t="str">
        <v>923</v>
      </c>
      <c r="BH1580" s="9" t="str">
        <v>0.1458133906</v>
      </c>
      <c r="BI1580" s="9" t="str">
        <v/>
      </c>
    </row>
    <row r="1581" spans="1:61" x14ac:dyDescent="0.25">
      <c r="A1581" s="9" t="s">
        <v>6055</v>
      </c>
      <c r="C1581" t="str" cm="1">
        <f t="array" ref="C1581:BI1581">_xlfn.TEXTSPLIT(A1581,",")</f>
        <v>922</v>
      </c>
      <c r="D1581" s="9" t="str">
        <v>0.02365287952</v>
      </c>
      <c r="E1581" s="9" t="str">
        <v>922</v>
      </c>
      <c r="F1581" s="9" t="str">
        <v>-0.0008087008027</v>
      </c>
      <c r="G1581" s="9" t="str">
        <v>922</v>
      </c>
      <c r="H1581" s="9" t="str">
        <v>0.05611385405</v>
      </c>
      <c r="I1581" s="9" t="str">
        <v>922</v>
      </c>
      <c r="J1581" s="9" t="str">
        <v>0.09689518809</v>
      </c>
      <c r="K1581" s="9" t="str">
        <v>922</v>
      </c>
      <c r="L1581" s="9" t="str">
        <v>0.1125159338</v>
      </c>
      <c r="M1581" s="9" t="str">
        <v>922</v>
      </c>
      <c r="N1581" s="9" t="str">
        <v>0.1966023296</v>
      </c>
      <c r="O1581" s="9" t="str">
        <v>922</v>
      </c>
      <c r="P1581" s="9" t="str">
        <v>0.3969497681</v>
      </c>
      <c r="Q1581" s="9" t="str">
        <v>922</v>
      </c>
      <c r="R1581" s="9" t="str">
        <v>0.0320671536</v>
      </c>
      <c r="S1581" s="9" t="str">
        <v>922</v>
      </c>
      <c r="T1581" s="9" t="str">
        <v>0.002107745968</v>
      </c>
      <c r="U1581" s="9" t="str">
        <v>922</v>
      </c>
      <c r="V1581" s="9" t="str">
        <v>0.04215554893</v>
      </c>
      <c r="W1581" s="9" t="str">
        <v>922</v>
      </c>
      <c r="X1581" s="9" t="str">
        <v>0.07661172003</v>
      </c>
      <c r="Y1581" s="9" t="str">
        <v>922</v>
      </c>
      <c r="Z1581" s="9" t="str">
        <v>0.1464910805</v>
      </c>
      <c r="AA1581" s="9" t="str">
        <v>922</v>
      </c>
      <c r="AB1581" s="9" t="str">
        <v>0.2096286416</v>
      </c>
      <c r="AC1581" s="9" t="str">
        <v>922</v>
      </c>
      <c r="AD1581" s="9" t="str">
        <v>0.6833807826</v>
      </c>
      <c r="AE1581" s="9" t="str">
        <v>922</v>
      </c>
      <c r="AF1581" s="9" t="str">
        <v>0.01571606845</v>
      </c>
      <c r="AG1581" s="9" t="str">
        <v>922</v>
      </c>
      <c r="AH1581" s="9" t="str">
        <v>0.006155456416</v>
      </c>
      <c r="AI1581" s="9" t="str">
        <v>922</v>
      </c>
      <c r="AJ1581" s="9" t="str">
        <v>0.02914993465</v>
      </c>
      <c r="AK1581" s="9" t="str">
        <v>922</v>
      </c>
      <c r="AL1581" s="9" t="str">
        <v>0.05134610459</v>
      </c>
      <c r="AM1581" s="9" t="str">
        <v>922</v>
      </c>
      <c r="AN1581" s="9" t="str">
        <v>0.1393053234</v>
      </c>
      <c r="AO1581" s="9" t="str">
        <v>922</v>
      </c>
      <c r="AP1581" s="9" t="str">
        <v>0.1778887063</v>
      </c>
      <c r="AQ1581" s="9" t="str">
        <v>922</v>
      </c>
      <c r="AR1581" s="9" t="str">
        <v>0.1925974786</v>
      </c>
      <c r="AS1581" s="9" t="str">
        <v>922</v>
      </c>
      <c r="AT1581" s="9" t="str">
        <v>0.5153338909</v>
      </c>
      <c r="AU1581" s="9" t="str">
        <v>922</v>
      </c>
      <c r="AV1581" s="9" t="str">
        <v>0.02908413671</v>
      </c>
      <c r="AW1581" s="9" t="str">
        <v>922</v>
      </c>
      <c r="AX1581" s="9" t="str">
        <v>0.01431888714</v>
      </c>
      <c r="AY1581" s="9" t="str">
        <v>922</v>
      </c>
      <c r="AZ1581" s="9" t="str">
        <v>0.007758709136</v>
      </c>
      <c r="BA1581" s="9" t="str">
        <v>922</v>
      </c>
      <c r="BB1581" s="9" t="str">
        <v>0.01783826575</v>
      </c>
      <c r="BC1581" s="9" t="str">
        <v>922</v>
      </c>
      <c r="BD1581" s="9" t="str">
        <v>0.03172722086</v>
      </c>
      <c r="BE1581" s="9" t="str">
        <v>922</v>
      </c>
      <c r="BF1581" s="9" t="str">
        <v>0.09156361967</v>
      </c>
      <c r="BG1581" s="9" t="str">
        <v>922</v>
      </c>
      <c r="BH1581" s="9" t="str">
        <v>0.1450984329</v>
      </c>
      <c r="BI1581" s="9" t="str">
        <v/>
      </c>
    </row>
    <row r="1582" spans="1:61" x14ac:dyDescent="0.25">
      <c r="A1582" s="9" t="s">
        <v>6056</v>
      </c>
      <c r="C1582" t="str" cm="1">
        <f t="array" ref="C1582:BI1582">_xlfn.TEXTSPLIT(A1582,",")</f>
        <v>921</v>
      </c>
      <c r="D1582" s="9" t="str">
        <v>0.02394253388</v>
      </c>
      <c r="E1582" s="9" t="str">
        <v>921</v>
      </c>
      <c r="F1582" s="9" t="str">
        <v>-0.000341405248</v>
      </c>
      <c r="G1582" s="9" t="str">
        <v>921</v>
      </c>
      <c r="H1582" s="9" t="str">
        <v>0.05615350232</v>
      </c>
      <c r="I1582" s="9" t="str">
        <v>921</v>
      </c>
      <c r="J1582" s="9" t="str">
        <v>0.09680838138</v>
      </c>
      <c r="K1582" s="9" t="str">
        <v>921</v>
      </c>
      <c r="L1582" s="9" t="str">
        <v>0.1123720929</v>
      </c>
      <c r="M1582" s="9" t="str">
        <v>921</v>
      </c>
      <c r="N1582" s="9" t="str">
        <v>0.1961998492</v>
      </c>
      <c r="O1582" s="9" t="str">
        <v>921</v>
      </c>
      <c r="P1582" s="9" t="str">
        <v>0.3956370652</v>
      </c>
      <c r="Q1582" s="9" t="str">
        <v>921</v>
      </c>
      <c r="R1582" s="9" t="str">
        <v>0.03244790807</v>
      </c>
      <c r="S1582" s="9" t="str">
        <v>921</v>
      </c>
      <c r="T1582" s="9" t="str">
        <v>0.002249976387</v>
      </c>
      <c r="U1582" s="9" t="str">
        <v>921</v>
      </c>
      <c r="V1582" s="9" t="str">
        <v>0.04218370467</v>
      </c>
      <c r="W1582" s="9" t="str">
        <v>921</v>
      </c>
      <c r="X1582" s="9" t="str">
        <v>0.0762154609</v>
      </c>
      <c r="Y1582" s="9" t="str">
        <v>921</v>
      </c>
      <c r="Z1582" s="9" t="str">
        <v>0.1462842822</v>
      </c>
      <c r="AA1582" s="9" t="str">
        <v>921</v>
      </c>
      <c r="AB1582" s="9" t="str">
        <v>0.2091421634</v>
      </c>
      <c r="AC1582" s="9" t="str">
        <v>921</v>
      </c>
      <c r="AD1582" s="9" t="str">
        <v>0.6803819537</v>
      </c>
      <c r="AE1582" s="9" t="str">
        <v>921</v>
      </c>
      <c r="AF1582" s="9" t="str">
        <v>0.01573507115</v>
      </c>
      <c r="AG1582" s="9" t="str">
        <v>921</v>
      </c>
      <c r="AH1582" s="9" t="str">
        <v>0.006559768692</v>
      </c>
      <c r="AI1582" s="9" t="str">
        <v>921</v>
      </c>
      <c r="AJ1582" s="9" t="str">
        <v>0.02957302704</v>
      </c>
      <c r="AK1582" s="9" t="str">
        <v>921</v>
      </c>
      <c r="AL1582" s="9" t="str">
        <v>0.05129456893</v>
      </c>
      <c r="AM1582" s="9" t="str">
        <v>921</v>
      </c>
      <c r="AN1582" s="9" t="str">
        <v>0.1388996392</v>
      </c>
      <c r="AO1582" s="9" t="str">
        <v>921</v>
      </c>
      <c r="AP1582" s="9" t="str">
        <v>0.1777185053</v>
      </c>
      <c r="AQ1582" s="9" t="str">
        <v>921</v>
      </c>
      <c r="AR1582" s="9" t="str">
        <v>0.1923024207</v>
      </c>
      <c r="AS1582" s="9" t="str">
        <v>921</v>
      </c>
      <c r="AT1582" s="9" t="str">
        <v>0.5136942267</v>
      </c>
      <c r="AU1582" s="9" t="str">
        <v>921</v>
      </c>
      <c r="AV1582" s="9" t="str">
        <v>0.02912269533</v>
      </c>
      <c r="AW1582" s="9" t="str">
        <v>921</v>
      </c>
      <c r="AX1582" s="9" t="str">
        <v>0.01452520676</v>
      </c>
      <c r="AY1582" s="9" t="str">
        <v>921</v>
      </c>
      <c r="AZ1582" s="9" t="str">
        <v>0.008228302933</v>
      </c>
      <c r="BA1582" s="9" t="str">
        <v>921</v>
      </c>
      <c r="BB1582" s="9" t="str">
        <v>0.01782998629</v>
      </c>
      <c r="BC1582" s="9" t="str">
        <v>921</v>
      </c>
      <c r="BD1582" s="9" t="str">
        <v>0.03162700683</v>
      </c>
      <c r="BE1582" s="9" t="str">
        <v>921</v>
      </c>
      <c r="BF1582" s="9" t="str">
        <v>0.09157423675</v>
      </c>
      <c r="BG1582" s="9" t="str">
        <v>921</v>
      </c>
      <c r="BH1582" s="9" t="str">
        <v>0.1448305994</v>
      </c>
      <c r="BI1582" s="9" t="str">
        <v/>
      </c>
    </row>
    <row r="1583" spans="1:61" x14ac:dyDescent="0.25">
      <c r="A1583" s="9" t="s">
        <v>6057</v>
      </c>
      <c r="C1583" t="str" cm="1">
        <f t="array" ref="C1583:BI1583">_xlfn.TEXTSPLIT(A1583,",")</f>
        <v>920</v>
      </c>
      <c r="D1583" s="9" t="str">
        <v>0.02423079498</v>
      </c>
      <c r="E1583" s="9" t="str">
        <v>920</v>
      </c>
      <c r="F1583" s="9" t="str">
        <v>-0.0002427942818</v>
      </c>
      <c r="G1583" s="9" t="str">
        <v>920</v>
      </c>
      <c r="H1583" s="9" t="str">
        <v>0.05614221841</v>
      </c>
      <c r="I1583" s="9" t="str">
        <v>920</v>
      </c>
      <c r="J1583" s="9" t="str">
        <v>0.09636522084</v>
      </c>
      <c r="K1583" s="9" t="str">
        <v>920</v>
      </c>
      <c r="L1583" s="9" t="str">
        <v>0.112029314</v>
      </c>
      <c r="M1583" s="9" t="str">
        <v>920</v>
      </c>
      <c r="N1583" s="9" t="str">
        <v>0.1956342161</v>
      </c>
      <c r="O1583" s="9" t="str">
        <v>920</v>
      </c>
      <c r="P1583" s="9" t="str">
        <v>0.3946146369</v>
      </c>
      <c r="Q1583" s="9" t="str">
        <v>920</v>
      </c>
      <c r="R1583" s="9" t="str">
        <v>0.03264588863</v>
      </c>
      <c r="S1583" s="9" t="str">
        <v>920</v>
      </c>
      <c r="T1583" s="9" t="str">
        <v>0.002229863079</v>
      </c>
      <c r="U1583" s="9" t="str">
        <v>920</v>
      </c>
      <c r="V1583" s="9" t="str">
        <v>0.04209103063</v>
      </c>
      <c r="W1583" s="9" t="str">
        <v>920</v>
      </c>
      <c r="X1583" s="9" t="str">
        <v>0.07567302883</v>
      </c>
      <c r="Y1583" s="9" t="str">
        <v>920</v>
      </c>
      <c r="Z1583" s="9" t="str">
        <v>0.1454834938</v>
      </c>
      <c r="AA1583" s="9" t="str">
        <v>920</v>
      </c>
      <c r="AB1583" s="9" t="str">
        <v>0.2083643824</v>
      </c>
      <c r="AC1583" s="9" t="str">
        <v>920</v>
      </c>
      <c r="AD1583" s="9" t="str">
        <v>0.6780325174</v>
      </c>
      <c r="AE1583" s="9" t="str">
        <v>920</v>
      </c>
      <c r="AF1583" s="9" t="str">
        <v>0.015940696</v>
      </c>
      <c r="AG1583" s="9" t="str">
        <v>920</v>
      </c>
      <c r="AH1583" s="9" t="str">
        <v>0.006912404671</v>
      </c>
      <c r="AI1583" s="9" t="str">
        <v>920</v>
      </c>
      <c r="AJ1583" s="9" t="str">
        <v>0.02954825573</v>
      </c>
      <c r="AK1583" s="9" t="str">
        <v>920</v>
      </c>
      <c r="AL1583" s="9" t="str">
        <v>0.05114235729</v>
      </c>
      <c r="AM1583" s="9" t="str">
        <v>920</v>
      </c>
      <c r="AN1583" s="9" t="str">
        <v>0.1383958459</v>
      </c>
      <c r="AO1583" s="9" t="str">
        <v>920</v>
      </c>
      <c r="AP1583" s="9" t="str">
        <v>0.1767859459</v>
      </c>
      <c r="AQ1583" s="9" t="str">
        <v>920</v>
      </c>
      <c r="AR1583" s="9" t="str">
        <v>0.1917570233</v>
      </c>
      <c r="AS1583" s="9" t="str">
        <v>920</v>
      </c>
      <c r="AT1583" s="9" t="str">
        <v>0.5114172101</v>
      </c>
      <c r="AU1583" s="9" t="str">
        <v>920</v>
      </c>
      <c r="AV1583" s="9" t="str">
        <v>0.02931816876</v>
      </c>
      <c r="AW1583" s="9" t="str">
        <v>920</v>
      </c>
      <c r="AX1583" s="9" t="str">
        <v>0.01458888873</v>
      </c>
      <c r="AY1583" s="9" t="str">
        <v>920</v>
      </c>
      <c r="AZ1583" s="9" t="str">
        <v>0.00827705767</v>
      </c>
      <c r="BA1583" s="9" t="str">
        <v>920</v>
      </c>
      <c r="BB1583" s="9" t="str">
        <v>0.01771160029</v>
      </c>
      <c r="BC1583" s="9" t="str">
        <v>920</v>
      </c>
      <c r="BD1583" s="9" t="str">
        <v>0.03198628128</v>
      </c>
      <c r="BE1583" s="9" t="str">
        <v>920</v>
      </c>
      <c r="BF1583" s="9" t="str">
        <v>0.09119322151</v>
      </c>
      <c r="BG1583" s="9" t="str">
        <v>920</v>
      </c>
      <c r="BH1583" s="9" t="str">
        <v>0.1440923959</v>
      </c>
      <c r="BI1583" s="9" t="str">
        <v/>
      </c>
    </row>
    <row r="1584" spans="1:61" x14ac:dyDescent="0.25">
      <c r="A1584" s="9" t="s">
        <v>6058</v>
      </c>
      <c r="C1584" t="str" cm="1">
        <f t="array" ref="C1584:BI1584">_xlfn.TEXTSPLIT(A1584,",")</f>
        <v>919</v>
      </c>
      <c r="D1584" s="9" t="str">
        <v>0.02429944649</v>
      </c>
      <c r="E1584" s="9" t="str">
        <v>919</v>
      </c>
      <c r="F1584" s="9" t="str">
        <v>-0.0003063300392</v>
      </c>
      <c r="G1584" s="9" t="str">
        <v>919</v>
      </c>
      <c r="H1584" s="9" t="str">
        <v>0.05571849272</v>
      </c>
      <c r="I1584" s="9" t="str">
        <v>919</v>
      </c>
      <c r="J1584" s="9" t="str">
        <v>0.09595608711</v>
      </c>
      <c r="K1584" s="9" t="str">
        <v>919</v>
      </c>
      <c r="L1584" s="9" t="str">
        <v>0.1117714494</v>
      </c>
      <c r="M1584" s="9" t="str">
        <v>919</v>
      </c>
      <c r="N1584" s="9" t="str">
        <v>0.1949187815</v>
      </c>
      <c r="O1584" s="9" t="str">
        <v>919</v>
      </c>
      <c r="P1584" s="9" t="str">
        <v>0.3934569061</v>
      </c>
      <c r="Q1584" s="9" t="str">
        <v>919</v>
      </c>
      <c r="R1584" s="9" t="str">
        <v>0.03267611191</v>
      </c>
      <c r="S1584" s="9" t="str">
        <v>919</v>
      </c>
      <c r="T1584" s="9" t="str">
        <v>0.002232022583</v>
      </c>
      <c r="U1584" s="9" t="str">
        <v>919</v>
      </c>
      <c r="V1584" s="9" t="str">
        <v>0.0415665172</v>
      </c>
      <c r="W1584" s="9" t="str">
        <v>919</v>
      </c>
      <c r="X1584" s="9" t="str">
        <v>0.07507790625</v>
      </c>
      <c r="Y1584" s="9" t="str">
        <v>919</v>
      </c>
      <c r="Z1584" s="9" t="str">
        <v>0.1447036564</v>
      </c>
      <c r="AA1584" s="9" t="str">
        <v>919</v>
      </c>
      <c r="AB1584" s="9" t="str">
        <v>0.2076502293</v>
      </c>
      <c r="AC1584" s="9" t="str">
        <v>919</v>
      </c>
      <c r="AD1584" s="9" t="str">
        <v>0.6743620634</v>
      </c>
      <c r="AE1584" s="9" t="str">
        <v>919</v>
      </c>
      <c r="AF1584" s="9" t="str">
        <v>0.01560322102</v>
      </c>
      <c r="AG1584" s="9" t="str">
        <v>919</v>
      </c>
      <c r="AH1584" s="9" t="str">
        <v>0.006603395566</v>
      </c>
      <c r="AI1584" s="9" t="str">
        <v>919</v>
      </c>
      <c r="AJ1584" s="9" t="str">
        <v>0.02976923063</v>
      </c>
      <c r="AK1584" s="9" t="str">
        <v>919</v>
      </c>
      <c r="AL1584" s="9" t="str">
        <v>0.0509050861</v>
      </c>
      <c r="AM1584" s="9" t="str">
        <v>919</v>
      </c>
      <c r="AN1584" s="9" t="str">
        <v>0.1376848072</v>
      </c>
      <c r="AO1584" s="9" t="str">
        <v>919</v>
      </c>
      <c r="AP1584" s="9" t="str">
        <v>0.1759379804</v>
      </c>
      <c r="AQ1584" s="9" t="str">
        <v>919</v>
      </c>
      <c r="AR1584" s="9" t="str">
        <v>0.1906493604</v>
      </c>
      <c r="AS1584" s="9" t="str">
        <v>919</v>
      </c>
      <c r="AT1584" s="9" t="str">
        <v>0.5090323091</v>
      </c>
      <c r="AU1584" s="9" t="str">
        <v>919</v>
      </c>
      <c r="AV1584" s="9" t="str">
        <v>0.02940715849</v>
      </c>
      <c r="AW1584" s="9" t="str">
        <v>919</v>
      </c>
      <c r="AX1584" s="9" t="str">
        <v>0.0145628415</v>
      </c>
      <c r="AY1584" s="9" t="str">
        <v>919</v>
      </c>
      <c r="AZ1584" s="9" t="str">
        <v>0.008090272546</v>
      </c>
      <c r="BA1584" s="9" t="str">
        <v>919</v>
      </c>
      <c r="BB1584" s="9" t="str">
        <v>0.01770963147</v>
      </c>
      <c r="BC1584" s="9" t="str">
        <v>919</v>
      </c>
      <c r="BD1584" s="9" t="str">
        <v>0.03192400932</v>
      </c>
      <c r="BE1584" s="9" t="str">
        <v>919</v>
      </c>
      <c r="BF1584" s="9" t="str">
        <v>0.09087287635</v>
      </c>
      <c r="BG1584" s="9" t="str">
        <v>919</v>
      </c>
      <c r="BH1584" s="9" t="str">
        <v>0.1438539326</v>
      </c>
      <c r="BI1584" s="9" t="str">
        <v/>
      </c>
    </row>
    <row r="1585" spans="1:61" x14ac:dyDescent="0.25">
      <c r="A1585" s="9" t="s">
        <v>6059</v>
      </c>
      <c r="C1585" t="str" cm="1">
        <f t="array" ref="C1585:BI1585">_xlfn.TEXTSPLIT(A1585,",")</f>
        <v>918</v>
      </c>
      <c r="D1585" s="9" t="str">
        <v>0.02423621342</v>
      </c>
      <c r="E1585" s="9" t="str">
        <v>918</v>
      </c>
      <c r="F1585" s="9" t="str">
        <v>-0.0005696869921</v>
      </c>
      <c r="G1585" s="9" t="str">
        <v>918</v>
      </c>
      <c r="H1585" s="9" t="str">
        <v>0.05534328148</v>
      </c>
      <c r="I1585" s="9" t="str">
        <v>918</v>
      </c>
      <c r="J1585" s="9" t="str">
        <v>0.09578064829</v>
      </c>
      <c r="K1585" s="9" t="str">
        <v>918</v>
      </c>
      <c r="L1585" s="9" t="str">
        <v>0.1110994816</v>
      </c>
      <c r="M1585" s="9" t="str">
        <v>918</v>
      </c>
      <c r="N1585" s="9" t="str">
        <v>0.194037661</v>
      </c>
      <c r="O1585" s="9" t="str">
        <v>918</v>
      </c>
      <c r="P1585" s="9" t="str">
        <v>0.3916441798</v>
      </c>
      <c r="Q1585" s="9" t="str">
        <v>918</v>
      </c>
      <c r="R1585" s="9" t="str">
        <v>0.03258380294</v>
      </c>
      <c r="S1585" s="9" t="str">
        <v>918</v>
      </c>
      <c r="T1585" s="9" t="str">
        <v>0.001848562737</v>
      </c>
      <c r="U1585" s="9" t="str">
        <v>918</v>
      </c>
      <c r="V1585" s="9" t="str">
        <v>0.04121775925</v>
      </c>
      <c r="W1585" s="9" t="str">
        <v>918</v>
      </c>
      <c r="X1585" s="9" t="str">
        <v>0.07473995537</v>
      </c>
      <c r="Y1585" s="9" t="str">
        <v>918</v>
      </c>
      <c r="Z1585" s="9" t="str">
        <v>0.1438148171</v>
      </c>
      <c r="AA1585" s="9" t="str">
        <v>918</v>
      </c>
      <c r="AB1585" s="9" t="str">
        <v>0.2065595686</v>
      </c>
      <c r="AC1585" s="9" t="str">
        <v>918</v>
      </c>
      <c r="AD1585" s="9" t="str">
        <v>0.6710581183</v>
      </c>
      <c r="AE1585" s="9" t="str">
        <v>918</v>
      </c>
      <c r="AF1585" s="9" t="str">
        <v>0.01559718326</v>
      </c>
      <c r="AG1585" s="9" t="str">
        <v>918</v>
      </c>
      <c r="AH1585" s="9" t="str">
        <v>0.006805266254</v>
      </c>
      <c r="AI1585" s="9" t="str">
        <v>918</v>
      </c>
      <c r="AJ1585" s="9" t="str">
        <v>0.02974048443</v>
      </c>
      <c r="AK1585" s="9" t="str">
        <v>918</v>
      </c>
      <c r="AL1585" s="9" t="str">
        <v>0.05053086579</v>
      </c>
      <c r="AM1585" s="9" t="str">
        <v>918</v>
      </c>
      <c r="AN1585" s="9" t="str">
        <v>0.1365455538</v>
      </c>
      <c r="AO1585" s="9" t="str">
        <v>918</v>
      </c>
      <c r="AP1585" s="9" t="str">
        <v>0.1750614792</v>
      </c>
      <c r="AQ1585" s="9" t="str">
        <v>918</v>
      </c>
      <c r="AR1585" s="9" t="str">
        <v>0.1898753494</v>
      </c>
      <c r="AS1585" s="9" t="str">
        <v>918</v>
      </c>
      <c r="AT1585" s="9" t="str">
        <v>0.5063593388</v>
      </c>
      <c r="AU1585" s="9" t="str">
        <v>918</v>
      </c>
      <c r="AV1585" s="9" t="str">
        <v>0.02933675237</v>
      </c>
      <c r="AW1585" s="9" t="str">
        <v>918</v>
      </c>
      <c r="AX1585" s="9" t="str">
        <v>0.01459445618</v>
      </c>
      <c r="AY1585" s="9" t="str">
        <v>918</v>
      </c>
      <c r="AZ1585" s="9" t="str">
        <v>0.008180265315</v>
      </c>
      <c r="BA1585" s="9" t="str">
        <v>918</v>
      </c>
      <c r="BB1585" s="9" t="str">
        <v>0.01746635698</v>
      </c>
      <c r="BC1585" s="9" t="str">
        <v>918</v>
      </c>
      <c r="BD1585" s="9" t="str">
        <v>0.03173679858</v>
      </c>
      <c r="BE1585" s="9" t="str">
        <v>918</v>
      </c>
      <c r="BF1585" s="9" t="str">
        <v>0.09067418426</v>
      </c>
      <c r="BG1585" s="9" t="str">
        <v>918</v>
      </c>
      <c r="BH1585" s="9" t="str">
        <v>0.143116042</v>
      </c>
      <c r="BI1585" s="9" t="str">
        <v/>
      </c>
    </row>
    <row r="1586" spans="1:61" x14ac:dyDescent="0.25">
      <c r="A1586" s="9" t="s">
        <v>6060</v>
      </c>
      <c r="C1586" t="str" cm="1">
        <f t="array" ref="C1586:BI1586">_xlfn.TEXTSPLIT(A1586,",")</f>
        <v>917</v>
      </c>
      <c r="D1586" s="9" t="str">
        <v>0.02423120476</v>
      </c>
      <c r="E1586" s="9" t="str">
        <v>917</v>
      </c>
      <c r="F1586" s="9" t="str">
        <v>-0.0006621240173</v>
      </c>
      <c r="G1586" s="9" t="str">
        <v>917</v>
      </c>
      <c r="H1586" s="9" t="str">
        <v>0.05509497598</v>
      </c>
      <c r="I1586" s="9" t="str">
        <v>917</v>
      </c>
      <c r="J1586" s="9" t="str">
        <v>0.0954747051</v>
      </c>
      <c r="K1586" s="9" t="str">
        <v>917</v>
      </c>
      <c r="L1586" s="9" t="str">
        <v>0.1107856631</v>
      </c>
      <c r="M1586" s="9" t="str">
        <v>917</v>
      </c>
      <c r="N1586" s="9" t="str">
        <v>0.1935530454</v>
      </c>
      <c r="O1586" s="9" t="str">
        <v>917</v>
      </c>
      <c r="P1586" s="9" t="str">
        <v>0.3904251456</v>
      </c>
      <c r="Q1586" s="9" t="str">
        <v>917</v>
      </c>
      <c r="R1586" s="9" t="str">
        <v>0.03281847015</v>
      </c>
      <c r="S1586" s="9" t="str">
        <v>917</v>
      </c>
      <c r="T1586" s="9" t="str">
        <v>0.001972193131</v>
      </c>
      <c r="U1586" s="9" t="str">
        <v>917</v>
      </c>
      <c r="V1586" s="9" t="str">
        <v>0.04085657001</v>
      </c>
      <c r="W1586" s="9" t="str">
        <v>917</v>
      </c>
      <c r="X1586" s="9" t="str">
        <v>0.07421799749</v>
      </c>
      <c r="Y1586" s="9" t="str">
        <v>917</v>
      </c>
      <c r="Z1586" s="9" t="str">
        <v>0.1430615336</v>
      </c>
      <c r="AA1586" s="9" t="str">
        <v>917</v>
      </c>
      <c r="AB1586" s="9" t="str">
        <v>0.2056917548</v>
      </c>
      <c r="AC1586" s="9" t="str">
        <v>917</v>
      </c>
      <c r="AD1586" s="9" t="str">
        <v>0.6675527096</v>
      </c>
      <c r="AE1586" s="9" t="str">
        <v>917</v>
      </c>
      <c r="AF1586" s="9" t="str">
        <v>0.01567336731</v>
      </c>
      <c r="AG1586" s="9" t="str">
        <v>917</v>
      </c>
      <c r="AH1586" s="9" t="str">
        <v>0.006437715609</v>
      </c>
      <c r="AI1586" s="9" t="str">
        <v>917</v>
      </c>
      <c r="AJ1586" s="9" t="str">
        <v>0.02966339886</v>
      </c>
      <c r="AK1586" s="9" t="str">
        <v>917</v>
      </c>
      <c r="AL1586" s="9" t="str">
        <v>0.05044578761</v>
      </c>
      <c r="AM1586" s="9" t="str">
        <v>917</v>
      </c>
      <c r="AN1586" s="9" t="str">
        <v>0.1362725049</v>
      </c>
      <c r="AO1586" s="9" t="str">
        <v>917</v>
      </c>
      <c r="AP1586" s="9" t="str">
        <v>0.1746172756</v>
      </c>
      <c r="AQ1586" s="9" t="str">
        <v>917</v>
      </c>
      <c r="AR1586" s="9" t="str">
        <v>0.1890830249</v>
      </c>
      <c r="AS1586" s="9" t="str">
        <v>917</v>
      </c>
      <c r="AT1586" s="9" t="str">
        <v>0.5043729544</v>
      </c>
      <c r="AU1586" s="9" t="str">
        <v>917</v>
      </c>
      <c r="AV1586" s="9" t="str">
        <v>0.0295264218</v>
      </c>
      <c r="AW1586" s="9" t="str">
        <v>917</v>
      </c>
      <c r="AX1586" s="9" t="str">
        <v>0.01433242392</v>
      </c>
      <c r="AY1586" s="9" t="str">
        <v>917</v>
      </c>
      <c r="AZ1586" s="9" t="str">
        <v>0.00803067442</v>
      </c>
      <c r="BA1586" s="9" t="str">
        <v>917</v>
      </c>
      <c r="BB1586" s="9" t="str">
        <v>0.01756246388</v>
      </c>
      <c r="BC1586" s="9" t="str">
        <v>917</v>
      </c>
      <c r="BD1586" s="9" t="str">
        <v>0.03115660325</v>
      </c>
      <c r="BE1586" s="9" t="str">
        <v>917</v>
      </c>
      <c r="BF1586" s="9" t="str">
        <v>0.09052560478</v>
      </c>
      <c r="BG1586" s="9" t="str">
        <v>917</v>
      </c>
      <c r="BH1586" s="9" t="str">
        <v>0.1426930428</v>
      </c>
      <c r="BI1586" s="9" t="str">
        <v/>
      </c>
    </row>
    <row r="1587" spans="1:61" x14ac:dyDescent="0.25">
      <c r="A1587" s="9" t="s">
        <v>6061</v>
      </c>
      <c r="C1587" t="str" cm="1">
        <f t="array" ref="C1587:BI1587">_xlfn.TEXTSPLIT(A1587,",")</f>
        <v>916</v>
      </c>
      <c r="D1587" s="9" t="str">
        <v>0.02462366782</v>
      </c>
      <c r="E1587" s="9" t="str">
        <v>916</v>
      </c>
      <c r="F1587" s="9" t="str">
        <v>-0.0007490113494</v>
      </c>
      <c r="G1587" s="9" t="str">
        <v>916</v>
      </c>
      <c r="H1587" s="9" t="str">
        <v>0.05491710082</v>
      </c>
      <c r="I1587" s="9" t="str">
        <v>916</v>
      </c>
      <c r="J1587" s="9" t="str">
        <v>0.09466686845</v>
      </c>
      <c r="K1587" s="9" t="str">
        <v>916</v>
      </c>
      <c r="L1587" s="9" t="str">
        <v>0.1101997495</v>
      </c>
      <c r="M1587" s="9" t="str">
        <v>916</v>
      </c>
      <c r="N1587" s="9" t="str">
        <v>0.1929253489</v>
      </c>
      <c r="O1587" s="9" t="str">
        <v>916</v>
      </c>
      <c r="P1587" s="9" t="str">
        <v>0.3891156614</v>
      </c>
      <c r="Q1587" s="9" t="str">
        <v>916</v>
      </c>
      <c r="R1587" s="9" t="str">
        <v>0.03284787014</v>
      </c>
      <c r="S1587" s="9" t="str">
        <v>916</v>
      </c>
      <c r="T1587" s="9" t="str">
        <v>0.001929627033</v>
      </c>
      <c r="U1587" s="9" t="str">
        <v>916</v>
      </c>
      <c r="V1587" s="9" t="str">
        <v>0.04075567797</v>
      </c>
      <c r="W1587" s="9" t="str">
        <v>916</v>
      </c>
      <c r="X1587" s="9" t="str">
        <v>0.07362903655</v>
      </c>
      <c r="Y1587" s="9" t="str">
        <v>916</v>
      </c>
      <c r="Z1587" s="9" t="str">
        <v>0.1425359547</v>
      </c>
      <c r="AA1587" s="9" t="str">
        <v>916</v>
      </c>
      <c r="AB1587" s="9" t="str">
        <v>0.2050487697</v>
      </c>
      <c r="AC1587" s="9" t="str">
        <v>916</v>
      </c>
      <c r="AD1587" s="9" t="str">
        <v>0.6647461057</v>
      </c>
      <c r="AE1587" s="9" t="str">
        <v>916</v>
      </c>
      <c r="AF1587" s="9" t="str">
        <v>0.01547489781</v>
      </c>
      <c r="AG1587" s="9" t="str">
        <v>916</v>
      </c>
      <c r="AH1587" s="9" t="str">
        <v>0.006384437904</v>
      </c>
      <c r="AI1587" s="9" t="str">
        <v>916</v>
      </c>
      <c r="AJ1587" s="9" t="str">
        <v>0.02966672555</v>
      </c>
      <c r="AK1587" s="9" t="str">
        <v>916</v>
      </c>
      <c r="AL1587" s="9" t="str">
        <v>0.05025440454</v>
      </c>
      <c r="AM1587" s="9" t="str">
        <v>916</v>
      </c>
      <c r="AN1587" s="9" t="str">
        <v>0.1356915981</v>
      </c>
      <c r="AO1587" s="9" t="str">
        <v>916</v>
      </c>
      <c r="AP1587" s="9" t="str">
        <v>0.1739476025</v>
      </c>
      <c r="AQ1587" s="9" t="str">
        <v>916</v>
      </c>
      <c r="AR1587" s="9" t="str">
        <v>0.1887596846</v>
      </c>
      <c r="AS1587" s="9" t="str">
        <v>916</v>
      </c>
      <c r="AT1587" s="9" t="str">
        <v>0.5020769238</v>
      </c>
      <c r="AU1587" s="9" t="str">
        <v>916</v>
      </c>
      <c r="AV1587" s="9" t="str">
        <v>0.02951276116</v>
      </c>
      <c r="AW1587" s="9" t="str">
        <v>916</v>
      </c>
      <c r="AX1587" s="9" t="str">
        <v>0.01442505792</v>
      </c>
      <c r="AY1587" s="9" t="str">
        <v>916</v>
      </c>
      <c r="AZ1587" s="9" t="str">
        <v>0.007592456415</v>
      </c>
      <c r="BA1587" s="9" t="str">
        <v>916</v>
      </c>
      <c r="BB1587" s="9" t="str">
        <v>0.01726808958</v>
      </c>
      <c r="BC1587" s="9" t="str">
        <v>916</v>
      </c>
      <c r="BD1587" s="9" t="str">
        <v>0.03108738735</v>
      </c>
      <c r="BE1587" s="9" t="str">
        <v>916</v>
      </c>
      <c r="BF1587" s="9" t="str">
        <v>0.09018233418</v>
      </c>
      <c r="BG1587" s="9" t="str">
        <v>916</v>
      </c>
      <c r="BH1587" s="9" t="str">
        <v>0.1420357823</v>
      </c>
      <c r="BI1587" s="9" t="str">
        <v/>
      </c>
    </row>
    <row r="1588" spans="1:61" x14ac:dyDescent="0.25">
      <c r="A1588" s="9" t="s">
        <v>6062</v>
      </c>
      <c r="C1588" t="str" cm="1">
        <f t="array" ref="C1588:BI1588">_xlfn.TEXTSPLIT(A1588,",")</f>
        <v>915</v>
      </c>
      <c r="D1588" s="9" t="str">
        <v>0.0242278669</v>
      </c>
      <c r="E1588" s="9" t="str">
        <v>915</v>
      </c>
      <c r="F1588" s="9" t="str">
        <v>-0.001242249506</v>
      </c>
      <c r="G1588" s="9" t="str">
        <v>915</v>
      </c>
      <c r="H1588" s="9" t="str">
        <v>0.05444726348</v>
      </c>
      <c r="I1588" s="9" t="str">
        <v>915</v>
      </c>
      <c r="J1588" s="9" t="str">
        <v>0.09380151331</v>
      </c>
      <c r="K1588" s="9" t="str">
        <v>915</v>
      </c>
      <c r="L1588" s="9" t="str">
        <v>0.109593004</v>
      </c>
      <c r="M1588" s="9" t="str">
        <v>915</v>
      </c>
      <c r="N1588" s="9" t="str">
        <v>0.191754967</v>
      </c>
      <c r="O1588" s="9" t="str">
        <v>915</v>
      </c>
      <c r="P1588" s="9" t="str">
        <v>0.3873647451</v>
      </c>
      <c r="Q1588" s="9" t="str">
        <v>915</v>
      </c>
      <c r="R1588" s="9" t="str">
        <v>0.03238844126</v>
      </c>
      <c r="S1588" s="9" t="str">
        <v>915</v>
      </c>
      <c r="T1588" s="9" t="str">
        <v>0.001831899397</v>
      </c>
      <c r="U1588" s="9" t="str">
        <v>915</v>
      </c>
      <c r="V1588" s="9" t="str">
        <v>0.0402090624</v>
      </c>
      <c r="W1588" s="9" t="str">
        <v>915</v>
      </c>
      <c r="X1588" s="9" t="str">
        <v>0.07299689949</v>
      </c>
      <c r="Y1588" s="9" t="str">
        <v>915</v>
      </c>
      <c r="Z1588" s="9" t="str">
        <v>0.1417630613</v>
      </c>
      <c r="AA1588" s="9" t="str">
        <v>915</v>
      </c>
      <c r="AB1588" s="9" t="str">
        <v>0.2043796629</v>
      </c>
      <c r="AC1588" s="9" t="str">
        <v>915</v>
      </c>
      <c r="AD1588" s="9" t="str">
        <v>0.6610693336</v>
      </c>
      <c r="AE1588" s="9" t="str">
        <v>915</v>
      </c>
      <c r="AF1588" s="9" t="str">
        <v>0.01525252219</v>
      </c>
      <c r="AG1588" s="9" t="str">
        <v>915</v>
      </c>
      <c r="AH1588" s="9" t="str">
        <v>0.006082787178</v>
      </c>
      <c r="AI1588" s="9" t="str">
        <v>915</v>
      </c>
      <c r="AJ1588" s="9" t="str">
        <v>0.02960209548</v>
      </c>
      <c r="AK1588" s="9" t="str">
        <v>915</v>
      </c>
      <c r="AL1588" s="9" t="str">
        <v>0.04987859726</v>
      </c>
      <c r="AM1588" s="9" t="str">
        <v>915</v>
      </c>
      <c r="AN1588" s="9" t="str">
        <v>0.1347957253</v>
      </c>
      <c r="AO1588" s="9" t="str">
        <v>915</v>
      </c>
      <c r="AP1588" s="9" t="str">
        <v>0.1730077118</v>
      </c>
      <c r="AQ1588" s="9" t="str">
        <v>915</v>
      </c>
      <c r="AR1588" s="9" t="str">
        <v>0.187955305</v>
      </c>
      <c r="AS1588" s="9" t="str">
        <v>915</v>
      </c>
      <c r="AT1588" s="9" t="str">
        <v>0.4995803833</v>
      </c>
      <c r="AU1588" s="9" t="str">
        <v>915</v>
      </c>
      <c r="AV1588" s="9" t="str">
        <v>0.0292550046</v>
      </c>
      <c r="AW1588" s="9" t="str">
        <v>915</v>
      </c>
      <c r="AX1588" s="9" t="str">
        <v>0.01412437763</v>
      </c>
      <c r="AY1588" s="9" t="str">
        <v>915</v>
      </c>
      <c r="AZ1588" s="9" t="str">
        <v>0.007722370792</v>
      </c>
      <c r="BA1588" s="9" t="str">
        <v>915</v>
      </c>
      <c r="BB1588" s="9" t="str">
        <v>0.01740922965</v>
      </c>
      <c r="BC1588" s="9" t="str">
        <v>915</v>
      </c>
      <c r="BD1588" s="9" t="str">
        <v>0.03074416332</v>
      </c>
      <c r="BE1588" s="9" t="str">
        <v>915</v>
      </c>
      <c r="BF1588" s="9" t="str">
        <v>0.08939355612</v>
      </c>
      <c r="BG1588" s="9" t="str">
        <v>915</v>
      </c>
      <c r="BH1588" s="9" t="str">
        <v>0.1413756162</v>
      </c>
      <c r="BI1588" s="9" t="str">
        <v/>
      </c>
    </row>
    <row r="1589" spans="1:61" x14ac:dyDescent="0.25">
      <c r="A1589" s="9" t="s">
        <v>6063</v>
      </c>
      <c r="C1589" t="str" cm="1">
        <f t="array" ref="C1589:BI1589">_xlfn.TEXTSPLIT(A1589,",")</f>
        <v>914</v>
      </c>
      <c r="D1589" s="9" t="str">
        <v>0.02431995235</v>
      </c>
      <c r="E1589" s="9" t="str">
        <v>914</v>
      </c>
      <c r="F1589" s="9" t="str">
        <v>-0.0009054268012</v>
      </c>
      <c r="G1589" s="9" t="str">
        <v>914</v>
      </c>
      <c r="H1589" s="9" t="str">
        <v>0.05467787758</v>
      </c>
      <c r="I1589" s="9" t="str">
        <v>914</v>
      </c>
      <c r="J1589" s="9" t="str">
        <v>0.09390619397</v>
      </c>
      <c r="K1589" s="9" t="str">
        <v>914</v>
      </c>
      <c r="L1589" s="9" t="str">
        <v>0.1096879318</v>
      </c>
      <c r="M1589" s="9" t="str">
        <v>914</v>
      </c>
      <c r="N1589" s="9" t="str">
        <v>0.1914404482</v>
      </c>
      <c r="O1589" s="9" t="str">
        <v>914</v>
      </c>
      <c r="P1589" s="9" t="str">
        <v>0.3866927028</v>
      </c>
      <c r="Q1589" s="9" t="str">
        <v>914</v>
      </c>
      <c r="R1589" s="9" t="str">
        <v>0.03240673989</v>
      </c>
      <c r="S1589" s="9" t="str">
        <v>914</v>
      </c>
      <c r="T1589" s="9" t="str">
        <v>0.002210635226</v>
      </c>
      <c r="U1589" s="9" t="str">
        <v>914</v>
      </c>
      <c r="V1589" s="9" t="str">
        <v>0.04051420838</v>
      </c>
      <c r="W1589" s="9" t="str">
        <v>914</v>
      </c>
      <c r="X1589" s="9" t="str">
        <v>0.07301334292</v>
      </c>
      <c r="Y1589" s="9" t="str">
        <v>914</v>
      </c>
      <c r="Z1589" s="9" t="str">
        <v>0.1415542364</v>
      </c>
      <c r="AA1589" s="9" t="str">
        <v>914</v>
      </c>
      <c r="AB1589" s="9" t="str">
        <v>0.2036701739</v>
      </c>
      <c r="AC1589" s="9" t="str">
        <v>914</v>
      </c>
      <c r="AD1589" s="9" t="str">
        <v>0.6581816077</v>
      </c>
      <c r="AE1589" s="9" t="str">
        <v>914</v>
      </c>
      <c r="AF1589" s="9" t="str">
        <v>0.01550008729</v>
      </c>
      <c r="AG1589" s="9" t="str">
        <v>914</v>
      </c>
      <c r="AH1589" s="9" t="str">
        <v>0.006552725565</v>
      </c>
      <c r="AI1589" s="9" t="str">
        <v>914</v>
      </c>
      <c r="AJ1589" s="9" t="str">
        <v>0.03007481433</v>
      </c>
      <c r="AK1589" s="9" t="str">
        <v>914</v>
      </c>
      <c r="AL1589" s="9" t="str">
        <v>0.04972516745</v>
      </c>
      <c r="AM1589" s="9" t="str">
        <v>914</v>
      </c>
      <c r="AN1589" s="9" t="str">
        <v>0.1348264664</v>
      </c>
      <c r="AO1589" s="9" t="str">
        <v>914</v>
      </c>
      <c r="AP1589" s="9" t="str">
        <v>0.1727003902</v>
      </c>
      <c r="AQ1589" s="9" t="str">
        <v>914</v>
      </c>
      <c r="AR1589" s="9" t="str">
        <v>0.1875933707</v>
      </c>
      <c r="AS1589" s="9" t="str">
        <v>914</v>
      </c>
      <c r="AT1589" s="9" t="str">
        <v>0.4978634417</v>
      </c>
      <c r="AU1589" s="9" t="str">
        <v>914</v>
      </c>
      <c r="AV1589" s="9" t="str">
        <v>0.02975708805</v>
      </c>
      <c r="AW1589" s="9" t="str">
        <v>914</v>
      </c>
      <c r="AX1589" s="9" t="str">
        <v>0.0142906094</v>
      </c>
      <c r="AY1589" s="9" t="str">
        <v>914</v>
      </c>
      <c r="AZ1589" s="9" t="str">
        <v>0.00777504826</v>
      </c>
      <c r="BA1589" s="9" t="str">
        <v>914</v>
      </c>
      <c r="BB1589" s="9" t="str">
        <v>0.01777424105</v>
      </c>
      <c r="BC1589" s="9" t="str">
        <v>914</v>
      </c>
      <c r="BD1589" s="9" t="str">
        <v>0.03110657446</v>
      </c>
      <c r="BE1589" s="9" t="str">
        <v>914</v>
      </c>
      <c r="BF1589" s="9" t="str">
        <v>0.08917109668</v>
      </c>
      <c r="BG1589" s="9" t="str">
        <v>914</v>
      </c>
      <c r="BH1589" s="9" t="str">
        <v>0.1413428932</v>
      </c>
      <c r="BI1589" s="9" t="str">
        <v/>
      </c>
    </row>
    <row r="1590" spans="1:61" x14ac:dyDescent="0.25">
      <c r="A1590" s="9" t="s">
        <v>6064</v>
      </c>
      <c r="C1590" t="str" cm="1">
        <f t="array" ref="C1590:BI1590">_xlfn.TEXTSPLIT(A1590,",")</f>
        <v>913</v>
      </c>
      <c r="D1590" s="9" t="str">
        <v>0.02410873584</v>
      </c>
      <c r="E1590" s="9" t="str">
        <v>913</v>
      </c>
      <c r="F1590" s="9" t="str">
        <v>-0.001130882185</v>
      </c>
      <c r="G1590" s="9" t="str">
        <v>913</v>
      </c>
      <c r="H1590" s="9" t="str">
        <v>0.05419515818</v>
      </c>
      <c r="I1590" s="9" t="str">
        <v>913</v>
      </c>
      <c r="J1590" s="9" t="str">
        <v>0.09350588173</v>
      </c>
      <c r="K1590" s="9" t="str">
        <v>913</v>
      </c>
      <c r="L1590" s="9" t="str">
        <v>0.1090364754</v>
      </c>
      <c r="M1590" s="9" t="str">
        <v>913</v>
      </c>
      <c r="N1590" s="9" t="str">
        <v>0.1904581636</v>
      </c>
      <c r="O1590" s="9" t="str">
        <v>913</v>
      </c>
      <c r="P1590" s="9" t="str">
        <v>0.3850774467</v>
      </c>
      <c r="Q1590" s="9" t="str">
        <v>913</v>
      </c>
      <c r="R1590" s="9" t="str">
        <v>0.03208635747</v>
      </c>
      <c r="S1590" s="9" t="str">
        <v>913</v>
      </c>
      <c r="T1590" s="9" t="str">
        <v>0.001919850591</v>
      </c>
      <c r="U1590" s="9" t="str">
        <v>913</v>
      </c>
      <c r="V1590" s="9" t="str">
        <v>0.04015797749</v>
      </c>
      <c r="W1590" s="9" t="str">
        <v>913</v>
      </c>
      <c r="X1590" s="9" t="str">
        <v>0.07260001451</v>
      </c>
      <c r="Y1590" s="9" t="str">
        <v>913</v>
      </c>
      <c r="Z1590" s="9" t="str">
        <v>0.1407575309</v>
      </c>
      <c r="AA1590" s="9" t="str">
        <v>913</v>
      </c>
      <c r="AB1590" s="9" t="str">
        <v>0.2027150095</v>
      </c>
      <c r="AC1590" s="9" t="str">
        <v>913</v>
      </c>
      <c r="AD1590" s="9" t="str">
        <v>0.654922843</v>
      </c>
      <c r="AE1590" s="9" t="str">
        <v>913</v>
      </c>
      <c r="AF1590" s="9" t="str">
        <v>0.01540912781</v>
      </c>
      <c r="AG1590" s="9" t="str">
        <v>913</v>
      </c>
      <c r="AH1590" s="9" t="str">
        <v>0.006470846478</v>
      </c>
      <c r="AI1590" s="9" t="str">
        <v>913</v>
      </c>
      <c r="AJ1590" s="9" t="str">
        <v>0.02968038991</v>
      </c>
      <c r="AK1590" s="9" t="str">
        <v>913</v>
      </c>
      <c r="AL1590" s="9" t="str">
        <v>0.04959607497</v>
      </c>
      <c r="AM1590" s="9" t="str">
        <v>913</v>
      </c>
      <c r="AN1590" s="9" t="str">
        <v>0.1338586211</v>
      </c>
      <c r="AO1590" s="9" t="str">
        <v>913</v>
      </c>
      <c r="AP1590" s="9" t="str">
        <v>0.1721071303</v>
      </c>
      <c r="AQ1590" s="9" t="str">
        <v>913</v>
      </c>
      <c r="AR1590" s="9" t="str">
        <v>0.1867233366</v>
      </c>
      <c r="AS1590" s="9" t="str">
        <v>913</v>
      </c>
      <c r="AT1590" s="9" t="str">
        <v>0.4957711995</v>
      </c>
      <c r="AU1590" s="9" t="str">
        <v>913</v>
      </c>
      <c r="AV1590" s="9" t="str">
        <v>0.02970830165</v>
      </c>
      <c r="AW1590" s="9" t="str">
        <v>913</v>
      </c>
      <c r="AX1590" s="9" t="str">
        <v>0.01401328016</v>
      </c>
      <c r="AY1590" s="9" t="str">
        <v>913</v>
      </c>
      <c r="AZ1590" s="9" t="str">
        <v>0.007530793082</v>
      </c>
      <c r="BA1590" s="9" t="str">
        <v>913</v>
      </c>
      <c r="BB1590" s="9" t="str">
        <v>0.01729208976</v>
      </c>
      <c r="BC1590" s="9" t="str">
        <v>913</v>
      </c>
      <c r="BD1590" s="9" t="str">
        <v>0.03102396429</v>
      </c>
      <c r="BE1590" s="9" t="str">
        <v>913</v>
      </c>
      <c r="BF1590" s="9" t="str">
        <v>0.08862274885</v>
      </c>
      <c r="BG1590" s="9" t="str">
        <v>913</v>
      </c>
      <c r="BH1590" s="9" t="str">
        <v>0.1407203376</v>
      </c>
      <c r="BI1590" s="9" t="str">
        <v/>
      </c>
    </row>
    <row r="1591" spans="1:61" x14ac:dyDescent="0.25">
      <c r="A1591" s="9" t="s">
        <v>6065</v>
      </c>
      <c r="C1591" t="str" cm="1">
        <f t="array" ref="C1591:BI1591">_xlfn.TEXTSPLIT(A1591,",")</f>
        <v>912</v>
      </c>
      <c r="D1591" s="9" t="str">
        <v>0.0242954772</v>
      </c>
      <c r="E1591" s="9" t="str">
        <v>912</v>
      </c>
      <c r="F1591" s="9" t="str">
        <v>-0.000948305882</v>
      </c>
      <c r="G1591" s="9" t="str">
        <v>912</v>
      </c>
      <c r="H1591" s="9" t="str">
        <v>0.05401055887</v>
      </c>
      <c r="I1591" s="9" t="str">
        <v>912</v>
      </c>
      <c r="J1591" s="9" t="str">
        <v>0.09355603904</v>
      </c>
      <c r="K1591" s="9" t="str">
        <v>912</v>
      </c>
      <c r="L1591" s="9" t="str">
        <v>0.1089577228</v>
      </c>
      <c r="M1591" s="9" t="str">
        <v>912</v>
      </c>
      <c r="N1591" s="9" t="str">
        <v>0.1897294372</v>
      </c>
      <c r="O1591" s="9" t="str">
        <v>912</v>
      </c>
      <c r="P1591" s="9" t="str">
        <v>0.3842118382</v>
      </c>
      <c r="Q1591" s="9" t="str">
        <v>912</v>
      </c>
      <c r="R1591" s="9" t="str">
        <v>0.03249346092</v>
      </c>
      <c r="S1591" s="9" t="str">
        <v>912</v>
      </c>
      <c r="T1591" s="9" t="str">
        <v>0.002289321041</v>
      </c>
      <c r="U1591" s="9" t="str">
        <v>912</v>
      </c>
      <c r="V1591" s="9" t="str">
        <v>0.03994093463</v>
      </c>
      <c r="W1591" s="9" t="str">
        <v>912</v>
      </c>
      <c r="X1591" s="9" t="str">
        <v>0.07274249196</v>
      </c>
      <c r="Y1591" s="9" t="str">
        <v>912</v>
      </c>
      <c r="Z1591" s="9" t="str">
        <v>0.1404422522</v>
      </c>
      <c r="AA1591" s="9" t="str">
        <v>912</v>
      </c>
      <c r="AB1591" s="9" t="str">
        <v>0.2025371194</v>
      </c>
      <c r="AC1591" s="9" t="str">
        <v>912</v>
      </c>
      <c r="AD1591" s="9" t="str">
        <v>0.651646018</v>
      </c>
      <c r="AE1591" s="9" t="str">
        <v>912</v>
      </c>
      <c r="AF1591" s="9" t="str">
        <v>0.0154177919</v>
      </c>
      <c r="AG1591" s="9" t="str">
        <v>912</v>
      </c>
      <c r="AH1591" s="9" t="str">
        <v>0.006197650917</v>
      </c>
      <c r="AI1591" s="9" t="str">
        <v>912</v>
      </c>
      <c r="AJ1591" s="9" t="str">
        <v>0.0301613491</v>
      </c>
      <c r="AK1591" s="9" t="str">
        <v>912</v>
      </c>
      <c r="AL1591" s="9" t="str">
        <v>0.0498499088</v>
      </c>
      <c r="AM1591" s="9" t="str">
        <v>912</v>
      </c>
      <c r="AN1591" s="9" t="str">
        <v>0.1334930807</v>
      </c>
      <c r="AO1591" s="9" t="str">
        <v>912</v>
      </c>
      <c r="AP1591" s="9" t="str">
        <v>0.1713998467</v>
      </c>
      <c r="AQ1591" s="9" t="str">
        <v>912</v>
      </c>
      <c r="AR1591" s="9" t="str">
        <v>0.186321035</v>
      </c>
      <c r="AS1591" s="9" t="str">
        <v>912</v>
      </c>
      <c r="AT1591" s="9" t="str">
        <v>0.4934912026</v>
      </c>
      <c r="AU1591" s="9" t="str">
        <v>912</v>
      </c>
      <c r="AV1591" s="9" t="str">
        <v>0.03000862524</v>
      </c>
      <c r="AW1591" s="9" t="str">
        <v>912</v>
      </c>
      <c r="AX1591" s="9" t="str">
        <v>0.0143360626</v>
      </c>
      <c r="AY1591" s="9" t="str">
        <v>912</v>
      </c>
      <c r="AZ1591" s="9" t="str">
        <v>0.00760994805</v>
      </c>
      <c r="BA1591" s="9" t="str">
        <v>912</v>
      </c>
      <c r="BB1591" s="9" t="str">
        <v>0.01762980036</v>
      </c>
      <c r="BC1591" s="9" t="str">
        <v>912</v>
      </c>
      <c r="BD1591" s="9" t="str">
        <v>0.03083872609</v>
      </c>
      <c r="BE1591" s="9" t="str">
        <v>912</v>
      </c>
      <c r="BF1591" s="9" t="str">
        <v>0.08862773329</v>
      </c>
      <c r="BG1591" s="9" t="str">
        <v>912</v>
      </c>
      <c r="BH1591" s="9" t="str">
        <v>0.1403831393</v>
      </c>
      <c r="BI1591" s="9" t="str">
        <v/>
      </c>
    </row>
    <row r="1592" spans="1:61" x14ac:dyDescent="0.25">
      <c r="A1592" s="9" t="s">
        <v>6066</v>
      </c>
      <c r="C1592" t="str" cm="1">
        <f t="array" ref="C1592:BI1592">_xlfn.TEXTSPLIT(A1592,",")</f>
        <v>911</v>
      </c>
      <c r="D1592" s="9" t="str">
        <v>0.02414376289</v>
      </c>
      <c r="E1592" s="9" t="str">
        <v>911</v>
      </c>
      <c r="F1592" s="9" t="str">
        <v>-0.001142190536</v>
      </c>
      <c r="G1592" s="9" t="str">
        <v>911</v>
      </c>
      <c r="H1592" s="9" t="str">
        <v>0.05314376205</v>
      </c>
      <c r="I1592" s="9" t="str">
        <v>911</v>
      </c>
      <c r="J1592" s="9" t="str">
        <v>0.09252820909</v>
      </c>
      <c r="K1592" s="9" t="str">
        <v>911</v>
      </c>
      <c r="L1592" s="9" t="str">
        <v>0.1084303185</v>
      </c>
      <c r="M1592" s="9" t="str">
        <v>911</v>
      </c>
      <c r="N1592" s="9" t="str">
        <v>0.1890005022</v>
      </c>
      <c r="O1592" s="9" t="str">
        <v>911</v>
      </c>
      <c r="P1592" s="9" t="str">
        <v>0.3826722503</v>
      </c>
      <c r="Q1592" s="9" t="str">
        <v>911</v>
      </c>
      <c r="R1592" s="9" t="str">
        <v>0.0324912034</v>
      </c>
      <c r="S1592" s="9" t="str">
        <v>911</v>
      </c>
      <c r="T1592" s="9" t="str">
        <v>0.001969228731</v>
      </c>
      <c r="U1592" s="9" t="str">
        <v>911</v>
      </c>
      <c r="V1592" s="9" t="str">
        <v>0.03938420117</v>
      </c>
      <c r="W1592" s="9" t="str">
        <v>911</v>
      </c>
      <c r="X1592" s="9" t="str">
        <v>0.07183999568</v>
      </c>
      <c r="Y1592" s="9" t="str">
        <v>911</v>
      </c>
      <c r="Z1592" s="9" t="str">
        <v>0.1395583451</v>
      </c>
      <c r="AA1592" s="9" t="str">
        <v>911</v>
      </c>
      <c r="AB1592" s="9" t="str">
        <v>0.201277256</v>
      </c>
      <c r="AC1592" s="9" t="str">
        <v>911</v>
      </c>
      <c r="AD1592" s="9" t="str">
        <v>0.6489879489</v>
      </c>
      <c r="AE1592" s="9" t="str">
        <v>911</v>
      </c>
      <c r="AF1592" s="9" t="str">
        <v>0.01507107541</v>
      </c>
      <c r="AG1592" s="9" t="str">
        <v>911</v>
      </c>
      <c r="AH1592" s="9" t="str">
        <v>0.006264823955</v>
      </c>
      <c r="AI1592" s="9" t="str">
        <v>911</v>
      </c>
      <c r="AJ1592" s="9" t="str">
        <v>0.0298043564</v>
      </c>
      <c r="AK1592" s="9" t="str">
        <v>911</v>
      </c>
      <c r="AL1592" s="9" t="str">
        <v>0.0492984578</v>
      </c>
      <c r="AM1592" s="9" t="str">
        <v>911</v>
      </c>
      <c r="AN1592" s="9" t="str">
        <v>0.1324121654</v>
      </c>
      <c r="AO1592" s="9" t="str">
        <v>911</v>
      </c>
      <c r="AP1592" s="9" t="str">
        <v>0.1706166118</v>
      </c>
      <c r="AQ1592" s="9" t="str">
        <v>911</v>
      </c>
      <c r="AR1592" s="9" t="str">
        <v>0.1853006929</v>
      </c>
      <c r="AS1592" s="9" t="str">
        <v>911</v>
      </c>
      <c r="AT1592" s="9" t="str">
        <v>0.4906137586</v>
      </c>
      <c r="AU1592" s="9" t="str">
        <v>911</v>
      </c>
      <c r="AV1592" s="9" t="str">
        <v>0.02952780761</v>
      </c>
      <c r="AW1592" s="9" t="str">
        <v>911</v>
      </c>
      <c r="AX1592" s="9" t="str">
        <v>0.01428038999</v>
      </c>
      <c r="AY1592" s="9" t="str">
        <v>911</v>
      </c>
      <c r="AZ1592" s="9" t="str">
        <v>0.007520600222</v>
      </c>
      <c r="BA1592" s="9" t="str">
        <v>911</v>
      </c>
      <c r="BB1592" s="9" t="str">
        <v>0.01705257408</v>
      </c>
      <c r="BC1592" s="9" t="str">
        <v>911</v>
      </c>
      <c r="BD1592" s="9" t="str">
        <v>0.03028420545</v>
      </c>
      <c r="BE1592" s="9" t="str">
        <v>911</v>
      </c>
      <c r="BF1592" s="9" t="str">
        <v>0.0881568417</v>
      </c>
      <c r="BG1592" s="9" t="str">
        <v>911</v>
      </c>
      <c r="BH1592" s="9" t="str">
        <v>0.1394760758</v>
      </c>
      <c r="BI1592" s="9" t="str">
        <v/>
      </c>
    </row>
    <row r="1593" spans="1:61" x14ac:dyDescent="0.25">
      <c r="A1593" s="9" t="s">
        <v>6067</v>
      </c>
      <c r="C1593" t="str" cm="1">
        <f t="array" ref="C1593:BI1593">_xlfn.TEXTSPLIT(A1593,",")</f>
        <v>910</v>
      </c>
      <c r="D1593" s="9" t="str">
        <v>0.02427790314</v>
      </c>
      <c r="E1593" s="9" t="str">
        <v>910</v>
      </c>
      <c r="F1593" s="9" t="str">
        <v>-0.00119134516</v>
      </c>
      <c r="G1593" s="9" t="str">
        <v>910</v>
      </c>
      <c r="H1593" s="9" t="str">
        <v>0.05328482389</v>
      </c>
      <c r="I1593" s="9" t="str">
        <v>910</v>
      </c>
      <c r="J1593" s="9" t="str">
        <v>0.09209668636</v>
      </c>
      <c r="K1593" s="9" t="str">
        <v>910</v>
      </c>
      <c r="L1593" s="9" t="str">
        <v>0.1079255268</v>
      </c>
      <c r="M1593" s="9" t="str">
        <v>910</v>
      </c>
      <c r="N1593" s="9" t="str">
        <v>0.18874681</v>
      </c>
      <c r="O1593" s="9" t="str">
        <v>910</v>
      </c>
      <c r="P1593" s="9" t="str">
        <v>0.3815327287</v>
      </c>
      <c r="Q1593" s="9" t="str">
        <v>910</v>
      </c>
      <c r="R1593" s="9" t="str">
        <v>0.03281925246</v>
      </c>
      <c r="S1593" s="9" t="str">
        <v>910</v>
      </c>
      <c r="T1593" s="9" t="str">
        <v>0.002064126311</v>
      </c>
      <c r="U1593" s="9" t="str">
        <v>910</v>
      </c>
      <c r="V1593" s="9" t="str">
        <v>0.03969299421</v>
      </c>
      <c r="W1593" s="9" t="str">
        <v>910</v>
      </c>
      <c r="X1593" s="9" t="str">
        <v>0.0717503354</v>
      </c>
      <c r="Y1593" s="9" t="str">
        <v>910</v>
      </c>
      <c r="Z1593" s="9" t="str">
        <v>0.1393242329</v>
      </c>
      <c r="AA1593" s="9" t="str">
        <v>910</v>
      </c>
      <c r="AB1593" s="9" t="str">
        <v>0.2010848969</v>
      </c>
      <c r="AC1593" s="9" t="str">
        <v>910</v>
      </c>
      <c r="AD1593" s="9" t="str">
        <v>0.6453300118</v>
      </c>
      <c r="AE1593" s="9" t="str">
        <v>910</v>
      </c>
      <c r="AF1593" s="9" t="str">
        <v>0.01503926422</v>
      </c>
      <c r="AG1593" s="9" t="str">
        <v>910</v>
      </c>
      <c r="AH1593" s="9" t="str">
        <v>0.006341016851</v>
      </c>
      <c r="AI1593" s="9" t="str">
        <v>910</v>
      </c>
      <c r="AJ1593" s="9" t="str">
        <v>0.02984433807</v>
      </c>
      <c r="AK1593" s="9" t="str">
        <v>910</v>
      </c>
      <c r="AL1593" s="9" t="str">
        <v>0.04905732349</v>
      </c>
      <c r="AM1593" s="9" t="str">
        <v>910</v>
      </c>
      <c r="AN1593" s="9" t="str">
        <v>0.1320231706</v>
      </c>
      <c r="AO1593" s="9" t="str">
        <v>910</v>
      </c>
      <c r="AP1593" s="9" t="str">
        <v>0.1698884815</v>
      </c>
      <c r="AQ1593" s="9" t="str">
        <v>910</v>
      </c>
      <c r="AR1593" s="9" t="str">
        <v>0.1847988367</v>
      </c>
      <c r="AS1593" s="9" t="str">
        <v>910</v>
      </c>
      <c r="AT1593" s="9" t="str">
        <v>0.4889101684</v>
      </c>
      <c r="AU1593" s="9" t="str">
        <v>910</v>
      </c>
      <c r="AV1593" s="9" t="str">
        <v>0.02968221903</v>
      </c>
      <c r="AW1593" s="9" t="str">
        <v>910</v>
      </c>
      <c r="AX1593" s="9" t="str">
        <v>0.01400956418</v>
      </c>
      <c r="AY1593" s="9" t="str">
        <v>910</v>
      </c>
      <c r="AZ1593" s="9" t="str">
        <v>0.007798925042</v>
      </c>
      <c r="BA1593" s="9" t="str">
        <v>910</v>
      </c>
      <c r="BB1593" s="9" t="str">
        <v>0.01710841432</v>
      </c>
      <c r="BC1593" s="9" t="str">
        <v>910</v>
      </c>
      <c r="BD1593" s="9" t="str">
        <v>0.03027551807</v>
      </c>
      <c r="BE1593" s="9" t="str">
        <v>910</v>
      </c>
      <c r="BF1593" s="9" t="str">
        <v>0.08804742247</v>
      </c>
      <c r="BG1593" s="9" t="str">
        <v>910</v>
      </c>
      <c r="BH1593" s="9" t="str">
        <v>0.1393049061</v>
      </c>
      <c r="BI1593" s="9" t="str">
        <v/>
      </c>
    </row>
    <row r="1594" spans="1:61" x14ac:dyDescent="0.25">
      <c r="A1594" s="9" t="s">
        <v>6068</v>
      </c>
      <c r="C1594" t="str" cm="1">
        <f t="array" ref="C1594:BI1594">_xlfn.TEXTSPLIT(A1594,",")</f>
        <v>909</v>
      </c>
      <c r="D1594" s="9" t="str">
        <v>0.02473959699</v>
      </c>
      <c r="E1594" s="9" t="str">
        <v>909</v>
      </c>
      <c r="F1594" s="9" t="str">
        <v>-0.0008012594772</v>
      </c>
      <c r="G1594" s="9" t="str">
        <v>909</v>
      </c>
      <c r="H1594" s="9" t="str">
        <v>0.05317720026</v>
      </c>
      <c r="I1594" s="9" t="str">
        <v>909</v>
      </c>
      <c r="J1594" s="9" t="str">
        <v>0.09182006121</v>
      </c>
      <c r="K1594" s="9" t="str">
        <v>909</v>
      </c>
      <c r="L1594" s="9" t="str">
        <v>0.108205229</v>
      </c>
      <c r="M1594" s="9" t="str">
        <v>909</v>
      </c>
      <c r="N1594" s="9" t="str">
        <v>0.188253805</v>
      </c>
      <c r="O1594" s="9" t="str">
        <v>909</v>
      </c>
      <c r="P1594" s="9" t="str">
        <v>0.3799846172</v>
      </c>
      <c r="Q1594" s="9" t="str">
        <v>909</v>
      </c>
      <c r="R1594" s="9" t="str">
        <v>0.03269763291</v>
      </c>
      <c r="S1594" s="9" t="str">
        <v>909</v>
      </c>
      <c r="T1594" s="9" t="str">
        <v>0.002315604826</v>
      </c>
      <c r="U1594" s="9" t="str">
        <v>909</v>
      </c>
      <c r="V1594" s="9" t="str">
        <v>0.03968919441</v>
      </c>
      <c r="W1594" s="9" t="str">
        <v>909</v>
      </c>
      <c r="X1594" s="9" t="str">
        <v>0.07171344757</v>
      </c>
      <c r="Y1594" s="9" t="str">
        <v>909</v>
      </c>
      <c r="Z1594" s="9" t="str">
        <v>0.1389824748</v>
      </c>
      <c r="AA1594" s="9" t="str">
        <v>909</v>
      </c>
      <c r="AB1594" s="9" t="str">
        <v>0.2005928606</v>
      </c>
      <c r="AC1594" s="9" t="str">
        <v>909</v>
      </c>
      <c r="AD1594" s="9" t="str">
        <v>0.6428538561</v>
      </c>
      <c r="AE1594" s="9" t="str">
        <v>909</v>
      </c>
      <c r="AF1594" s="9" t="str">
        <v>0.0151482923</v>
      </c>
      <c r="AG1594" s="9" t="str">
        <v>909</v>
      </c>
      <c r="AH1594" s="9" t="str">
        <v>0.006750734057</v>
      </c>
      <c r="AI1594" s="9" t="str">
        <v>909</v>
      </c>
      <c r="AJ1594" s="9" t="str">
        <v>0.0301604066</v>
      </c>
      <c r="AK1594" s="9" t="str">
        <v>909</v>
      </c>
      <c r="AL1594" s="9" t="str">
        <v>0.04879790172</v>
      </c>
      <c r="AM1594" s="9" t="str">
        <v>909</v>
      </c>
      <c r="AN1594" s="9" t="str">
        <v>0.1317143887</v>
      </c>
      <c r="AO1594" s="9" t="str">
        <v>909</v>
      </c>
      <c r="AP1594" s="9" t="str">
        <v>0.1696042866</v>
      </c>
      <c r="AQ1594" s="9" t="str">
        <v>909</v>
      </c>
      <c r="AR1594" s="9" t="str">
        <v>0.1843770295</v>
      </c>
      <c r="AS1594" s="9" t="str">
        <v>909</v>
      </c>
      <c r="AT1594" s="9" t="str">
        <v>0.4871989191</v>
      </c>
      <c r="AU1594" s="9" t="str">
        <v>909</v>
      </c>
      <c r="AV1594" s="9" t="str">
        <v>0.02971847355</v>
      </c>
      <c r="AW1594" s="9" t="str">
        <v>909</v>
      </c>
      <c r="AX1594" s="9" t="str">
        <v>0.01437242422</v>
      </c>
      <c r="AY1594" s="9" t="str">
        <v>909</v>
      </c>
      <c r="AZ1594" s="9" t="str">
        <v>0.007839487866</v>
      </c>
      <c r="BA1594" s="9" t="str">
        <v>909</v>
      </c>
      <c r="BB1594" s="9" t="str">
        <v>0.01691467129</v>
      </c>
      <c r="BC1594" s="9" t="str">
        <v>909</v>
      </c>
      <c r="BD1594" s="9" t="str">
        <v>0.03063753806</v>
      </c>
      <c r="BE1594" s="9" t="str">
        <v>909</v>
      </c>
      <c r="BF1594" s="9" t="str">
        <v>0.08793935925</v>
      </c>
      <c r="BG1594" s="9" t="str">
        <v>909</v>
      </c>
      <c r="BH1594" s="9" t="str">
        <v>0.1387819201</v>
      </c>
      <c r="BI1594" s="9" t="str">
        <v/>
      </c>
    </row>
    <row r="1595" spans="1:61" x14ac:dyDescent="0.25">
      <c r="A1595" s="9" t="s">
        <v>6069</v>
      </c>
      <c r="C1595" t="str" cm="1">
        <f t="array" ref="C1595:BI1595">_xlfn.TEXTSPLIT(A1595,",")</f>
        <v>908</v>
      </c>
      <c r="D1595" s="9" t="str">
        <v>0.02438839898</v>
      </c>
      <c r="E1595" s="9" t="str">
        <v>908</v>
      </c>
      <c r="F1595" s="9" t="str">
        <v>-0.0004901071079</v>
      </c>
      <c r="G1595" s="9" t="str">
        <v>908</v>
      </c>
      <c r="H1595" s="9" t="str">
        <v>0.05311225355</v>
      </c>
      <c r="I1595" s="9" t="str">
        <v>908</v>
      </c>
      <c r="J1595" s="9" t="str">
        <v>0.09159034491</v>
      </c>
      <c r="K1595" s="9" t="str">
        <v>908</v>
      </c>
      <c r="L1595" s="9" t="str">
        <v>0.1076073945</v>
      </c>
      <c r="M1595" s="9" t="str">
        <v>908</v>
      </c>
      <c r="N1595" s="9" t="str">
        <v>0.1872991771</v>
      </c>
      <c r="O1595" s="9" t="str">
        <v>908</v>
      </c>
      <c r="P1595" s="9" t="str">
        <v>0.3790455163</v>
      </c>
      <c r="Q1595" s="9" t="str">
        <v>908</v>
      </c>
      <c r="R1595" s="9" t="str">
        <v>0.03280200064</v>
      </c>
      <c r="S1595" s="9" t="str">
        <v>908</v>
      </c>
      <c r="T1595" s="9" t="str">
        <v>0.001997989602</v>
      </c>
      <c r="U1595" s="9" t="str">
        <v>908</v>
      </c>
      <c r="V1595" s="9" t="str">
        <v>0.03937090933</v>
      </c>
      <c r="W1595" s="9" t="str">
        <v>908</v>
      </c>
      <c r="X1595" s="9" t="str">
        <v>0.07113333046</v>
      </c>
      <c r="Y1595" s="9" t="str">
        <v>908</v>
      </c>
      <c r="Z1595" s="9" t="str">
        <v>0.138572678</v>
      </c>
      <c r="AA1595" s="9" t="str">
        <v>908</v>
      </c>
      <c r="AB1595" s="9" t="str">
        <v>0.2000273913</v>
      </c>
      <c r="AC1595" s="9" t="str">
        <v>908</v>
      </c>
      <c r="AD1595" s="9" t="str">
        <v>0.64050138</v>
      </c>
      <c r="AE1595" s="9" t="str">
        <v>908</v>
      </c>
      <c r="AF1595" s="9" t="str">
        <v>0.01521710586</v>
      </c>
      <c r="AG1595" s="9" t="str">
        <v>908</v>
      </c>
      <c r="AH1595" s="9" t="str">
        <v>0.00651372876</v>
      </c>
      <c r="AI1595" s="9" t="str">
        <v>908</v>
      </c>
      <c r="AJ1595" s="9" t="str">
        <v>0.03014769778</v>
      </c>
      <c r="AK1595" s="9" t="str">
        <v>908</v>
      </c>
      <c r="AL1595" s="9" t="str">
        <v>0.0487594679</v>
      </c>
      <c r="AM1595" s="9" t="str">
        <v>908</v>
      </c>
      <c r="AN1595" s="9" t="str">
        <v>0.131282106</v>
      </c>
      <c r="AO1595" s="9" t="str">
        <v>908</v>
      </c>
      <c r="AP1595" s="9" t="str">
        <v>0.1684781164</v>
      </c>
      <c r="AQ1595" s="9" t="str">
        <v>908</v>
      </c>
      <c r="AR1595" s="9" t="str">
        <v>0.1837489158</v>
      </c>
      <c r="AS1595" s="9" t="str">
        <v>908</v>
      </c>
      <c r="AT1595" s="9" t="str">
        <v>0.4849837124</v>
      </c>
      <c r="AU1595" s="9" t="str">
        <v>908</v>
      </c>
      <c r="AV1595" s="9" t="str">
        <v>0.0298751723</v>
      </c>
      <c r="AW1595" s="9" t="str">
        <v>908</v>
      </c>
      <c r="AX1595" s="9" t="str">
        <v>0.01436378155</v>
      </c>
      <c r="AY1595" s="9" t="str">
        <v>908</v>
      </c>
      <c r="AZ1595" s="9" t="str">
        <v>0.00766911963</v>
      </c>
      <c r="BA1595" s="9" t="str">
        <v>908</v>
      </c>
      <c r="BB1595" s="9" t="str">
        <v>0.01727843285</v>
      </c>
      <c r="BC1595" s="9" t="str">
        <v>908</v>
      </c>
      <c r="BD1595" s="9" t="str">
        <v>0.03067512251</v>
      </c>
      <c r="BE1595" s="9" t="str">
        <v>908</v>
      </c>
      <c r="BF1595" s="9" t="str">
        <v>0.08760908246</v>
      </c>
      <c r="BG1595" s="9" t="str">
        <v>908</v>
      </c>
      <c r="BH1595" s="9" t="str">
        <v>0.1386378855</v>
      </c>
      <c r="BI1595" s="9" t="str">
        <v/>
      </c>
    </row>
    <row r="1596" spans="1:61" x14ac:dyDescent="0.25">
      <c r="A1596" s="9" t="s">
        <v>6070</v>
      </c>
      <c r="C1596" t="str" cm="1">
        <f t="array" ref="C1596:BI1596">_xlfn.TEXTSPLIT(A1596,",")</f>
        <v>907</v>
      </c>
      <c r="D1596" s="9" t="str">
        <v>0.02481224947</v>
      </c>
      <c r="E1596" s="9" t="str">
        <v>907</v>
      </c>
      <c r="F1596" s="9" t="str">
        <v>-0.0003339558607</v>
      </c>
      <c r="G1596" s="9" t="str">
        <v>907</v>
      </c>
      <c r="H1596" s="9" t="str">
        <v>0.05262904987</v>
      </c>
      <c r="I1596" s="9" t="str">
        <v>907</v>
      </c>
      <c r="J1596" s="9" t="str">
        <v>0.09126450121</v>
      </c>
      <c r="K1596" s="9" t="str">
        <v>907</v>
      </c>
      <c r="L1596" s="9" t="str">
        <v>0.1072100699</v>
      </c>
      <c r="M1596" s="9" t="str">
        <v>907</v>
      </c>
      <c r="N1596" s="9" t="str">
        <v>0.1865781993</v>
      </c>
      <c r="O1596" s="9" t="str">
        <v>907</v>
      </c>
      <c r="P1596" s="9" t="str">
        <v>0.3779613376</v>
      </c>
      <c r="Q1596" s="9" t="str">
        <v>907</v>
      </c>
      <c r="R1596" s="9" t="str">
        <v>0.0331376344</v>
      </c>
      <c r="S1596" s="9" t="str">
        <v>907</v>
      </c>
      <c r="T1596" s="9" t="str">
        <v>0.002345690038</v>
      </c>
      <c r="U1596" s="9" t="str">
        <v>907</v>
      </c>
      <c r="V1596" s="9" t="str">
        <v>0.03948913887</v>
      </c>
      <c r="W1596" s="9" t="str">
        <v>907</v>
      </c>
      <c r="X1596" s="9" t="str">
        <v>0.07084158063</v>
      </c>
      <c r="Y1596" s="9" t="str">
        <v>907</v>
      </c>
      <c r="Z1596" s="9" t="str">
        <v>0.1380871087</v>
      </c>
      <c r="AA1596" s="9" t="str">
        <v>907</v>
      </c>
      <c r="AB1596" s="9" t="str">
        <v>0.1997686923</v>
      </c>
      <c r="AC1596" s="9" t="str">
        <v>907</v>
      </c>
      <c r="AD1596" s="9" t="str">
        <v>0.6374598742</v>
      </c>
      <c r="AE1596" s="9" t="str">
        <v>907</v>
      </c>
      <c r="AF1596" s="9" t="str">
        <v>0.01546510682</v>
      </c>
      <c r="AG1596" s="9" t="str">
        <v>907</v>
      </c>
      <c r="AH1596" s="9" t="str">
        <v>0.006295052823</v>
      </c>
      <c r="AI1596" s="9" t="str">
        <v>907</v>
      </c>
      <c r="AJ1596" s="9" t="str">
        <v>0.03019961528</v>
      </c>
      <c r="AK1596" s="9" t="str">
        <v>907</v>
      </c>
      <c r="AL1596" s="9" t="str">
        <v>0.04892799631</v>
      </c>
      <c r="AM1596" s="9" t="str">
        <v>907</v>
      </c>
      <c r="AN1596" s="9" t="str">
        <v>0.1306601614</v>
      </c>
      <c r="AO1596" s="9" t="str">
        <v>907</v>
      </c>
      <c r="AP1596" s="9" t="str">
        <v>0.1679626554</v>
      </c>
      <c r="AQ1596" s="9" t="str">
        <v>907</v>
      </c>
      <c r="AR1596" s="9" t="str">
        <v>0.1830669492</v>
      </c>
      <c r="AS1596" s="9" t="str">
        <v>907</v>
      </c>
      <c r="AT1596" s="9" t="str">
        <v>0.4829857647</v>
      </c>
      <c r="AU1596" s="9" t="str">
        <v>907</v>
      </c>
      <c r="AV1596" s="9" t="str">
        <v>0.0301567167</v>
      </c>
      <c r="AW1596" s="9" t="str">
        <v>907</v>
      </c>
      <c r="AX1596" s="9" t="str">
        <v>0.01467884611</v>
      </c>
      <c r="AY1596" s="9" t="str">
        <v>907</v>
      </c>
      <c r="AZ1596" s="9" t="str">
        <v>0.007916511036</v>
      </c>
      <c r="BA1596" s="9" t="str">
        <v>907</v>
      </c>
      <c r="BB1596" s="9" t="str">
        <v>0.0172656104</v>
      </c>
      <c r="BC1596" s="9" t="str">
        <v>907</v>
      </c>
      <c r="BD1596" s="9" t="str">
        <v>0.03095507436</v>
      </c>
      <c r="BE1596" s="9" t="str">
        <v>907</v>
      </c>
      <c r="BF1596" s="9" t="str">
        <v>0.08730058372</v>
      </c>
      <c r="BG1596" s="9" t="str">
        <v>907</v>
      </c>
      <c r="BH1596" s="9" t="str">
        <v>0.1380748451</v>
      </c>
      <c r="BI1596" s="9" t="str">
        <v/>
      </c>
    </row>
    <row r="1597" spans="1:61" x14ac:dyDescent="0.25">
      <c r="A1597" s="9" t="s">
        <v>6071</v>
      </c>
      <c r="C1597" t="str" cm="1">
        <f t="array" ref="C1597:BI1597">_xlfn.TEXTSPLIT(A1597,",")</f>
        <v>906</v>
      </c>
      <c r="D1597" s="9" t="str">
        <v>0.02451623417</v>
      </c>
      <c r="E1597" s="9" t="str">
        <v>906</v>
      </c>
      <c r="F1597" s="9" t="str">
        <v>-0.0006702397368</v>
      </c>
      <c r="G1597" s="9" t="str">
        <v>906</v>
      </c>
      <c r="H1597" s="9" t="str">
        <v>0.05204995722</v>
      </c>
      <c r="I1597" s="9" t="str">
        <v>906</v>
      </c>
      <c r="J1597" s="9" t="str">
        <v>0.09060672671</v>
      </c>
      <c r="K1597" s="9" t="str">
        <v>906</v>
      </c>
      <c r="L1597" s="9" t="str">
        <v>0.1069051772</v>
      </c>
      <c r="M1597" s="9" t="str">
        <v>906</v>
      </c>
      <c r="N1597" s="9" t="str">
        <v>0.1856997609</v>
      </c>
      <c r="O1597" s="9" t="str">
        <v>906</v>
      </c>
      <c r="P1597" s="9" t="str">
        <v>0.3761453927</v>
      </c>
      <c r="Q1597" s="9" t="str">
        <v>906</v>
      </c>
      <c r="R1597" s="9" t="str">
        <v>0.03313651681</v>
      </c>
      <c r="S1597" s="9" t="str">
        <v>906</v>
      </c>
      <c r="T1597" s="9" t="str">
        <v>0.002042409033</v>
      </c>
      <c r="U1597" s="9" t="str">
        <v>906</v>
      </c>
      <c r="V1597" s="9" t="str">
        <v>0.03925639018</v>
      </c>
      <c r="W1597" s="9" t="str">
        <v>906</v>
      </c>
      <c r="X1597" s="9" t="str">
        <v>0.0708315596</v>
      </c>
      <c r="Y1597" s="9" t="str">
        <v>906</v>
      </c>
      <c r="Z1597" s="9" t="str">
        <v>0.13741</v>
      </c>
      <c r="AA1597" s="9" t="str">
        <v>906</v>
      </c>
      <c r="AB1597" s="9" t="str">
        <v>0.1988277137</v>
      </c>
      <c r="AC1597" s="9" t="str">
        <v>906</v>
      </c>
      <c r="AD1597" s="9" t="str">
        <v>0.6346568465</v>
      </c>
      <c r="AE1597" s="9" t="str">
        <v>906</v>
      </c>
      <c r="AF1597" s="9" t="str">
        <v>0.01537707821</v>
      </c>
      <c r="AG1597" s="9" t="str">
        <v>906</v>
      </c>
      <c r="AH1597" s="9" t="str">
        <v>0.006212092936</v>
      </c>
      <c r="AI1597" s="9" t="str">
        <v>906</v>
      </c>
      <c r="AJ1597" s="9" t="str">
        <v>0.03039793484</v>
      </c>
      <c r="AK1597" s="9" t="str">
        <v>906</v>
      </c>
      <c r="AL1597" s="9" t="str">
        <v>0.04862154275</v>
      </c>
      <c r="AM1597" s="9" t="str">
        <v>906</v>
      </c>
      <c r="AN1597" s="9" t="str">
        <v>0.1302650422</v>
      </c>
      <c r="AO1597" s="9" t="str">
        <v>906</v>
      </c>
      <c r="AP1597" s="9" t="str">
        <v>0.1675162464</v>
      </c>
      <c r="AQ1597" s="9" t="str">
        <v>906</v>
      </c>
      <c r="AR1597" s="9" t="str">
        <v>0.1825101674</v>
      </c>
      <c r="AS1597" s="9" t="str">
        <v>906</v>
      </c>
      <c r="AT1597" s="9" t="str">
        <v>0.4809982181</v>
      </c>
      <c r="AU1597" s="9" t="str">
        <v>906</v>
      </c>
      <c r="AV1597" s="9" t="str">
        <v>0.0300188344</v>
      </c>
      <c r="AW1597" s="9" t="str">
        <v>906</v>
      </c>
      <c r="AX1597" s="9" t="str">
        <v>0.01474163961</v>
      </c>
      <c r="AY1597" s="9" t="str">
        <v>906</v>
      </c>
      <c r="AZ1597" s="9" t="str">
        <v>0.007805803791</v>
      </c>
      <c r="BA1597" s="9" t="str">
        <v>906</v>
      </c>
      <c r="BB1597" s="9" t="str">
        <v>0.01733917929</v>
      </c>
      <c r="BC1597" s="9" t="str">
        <v>906</v>
      </c>
      <c r="BD1597" s="9" t="str">
        <v>0.03027249314</v>
      </c>
      <c r="BE1597" s="9" t="str">
        <v>906</v>
      </c>
      <c r="BF1597" s="9" t="str">
        <v>0.08705059439</v>
      </c>
      <c r="BG1597" s="9" t="str">
        <v>906</v>
      </c>
      <c r="BH1597" s="9" t="str">
        <v>0.1373332143</v>
      </c>
      <c r="BI1597" s="9" t="str">
        <v/>
      </c>
    </row>
    <row r="1598" spans="1:61" x14ac:dyDescent="0.25">
      <c r="A1598" s="9" t="s">
        <v>6072</v>
      </c>
      <c r="C1598" t="str" cm="1">
        <f t="array" ref="C1598:BI1598">_xlfn.TEXTSPLIT(A1598,",")</f>
        <v>905</v>
      </c>
      <c r="D1598" s="9" t="str">
        <v>0.02461966872</v>
      </c>
      <c r="E1598" s="9" t="str">
        <v>905</v>
      </c>
      <c r="F1598" s="9" t="str">
        <v>-0.0005143600865</v>
      </c>
      <c r="G1598" s="9" t="str">
        <v>905</v>
      </c>
      <c r="H1598" s="9" t="str">
        <v>0.05161236227</v>
      </c>
      <c r="I1598" s="9" t="str">
        <v>905</v>
      </c>
      <c r="J1598" s="9" t="str">
        <v>0.09003220499</v>
      </c>
      <c r="K1598" s="9" t="str">
        <v>905</v>
      </c>
      <c r="L1598" s="9" t="str">
        <v>0.1063954383</v>
      </c>
      <c r="M1598" s="9" t="str">
        <v>905</v>
      </c>
      <c r="N1598" s="9" t="str">
        <v>0.1851637363</v>
      </c>
      <c r="O1598" s="9" t="str">
        <v>905</v>
      </c>
      <c r="P1598" s="9" t="str">
        <v>0.3748304248</v>
      </c>
      <c r="Q1598" s="9" t="str">
        <v>905</v>
      </c>
      <c r="R1598" s="9" t="str">
        <v>0.03336891532</v>
      </c>
      <c r="S1598" s="9" t="str">
        <v>905</v>
      </c>
      <c r="T1598" s="9" t="str">
        <v>0.002057909966</v>
      </c>
      <c r="U1598" s="9" t="str">
        <v>905</v>
      </c>
      <c r="V1598" s="9" t="str">
        <v>0.03894850239</v>
      </c>
      <c r="W1598" s="9" t="str">
        <v>905</v>
      </c>
      <c r="X1598" s="9" t="str">
        <v>0.07031513005</v>
      </c>
      <c r="Y1598" s="9" t="str">
        <v>905</v>
      </c>
      <c r="Z1598" s="9" t="str">
        <v>0.1367761791</v>
      </c>
      <c r="AA1598" s="9" t="str">
        <v>905</v>
      </c>
      <c r="AB1598" s="9" t="str">
        <v>0.1979324967</v>
      </c>
      <c r="AC1598" s="9" t="str">
        <v>905</v>
      </c>
      <c r="AD1598" s="9" t="str">
        <v>0.6312080622</v>
      </c>
      <c r="AE1598" s="9" t="str">
        <v>905</v>
      </c>
      <c r="AF1598" s="9" t="str">
        <v>0.01517021935</v>
      </c>
      <c r="AG1598" s="9" t="str">
        <v>905</v>
      </c>
      <c r="AH1598" s="9" t="str">
        <v>0.006321396213</v>
      </c>
      <c r="AI1598" s="9" t="str">
        <v>905</v>
      </c>
      <c r="AJ1598" s="9" t="str">
        <v>0.03033772111</v>
      </c>
      <c r="AK1598" s="9" t="str">
        <v>905</v>
      </c>
      <c r="AL1598" s="9" t="str">
        <v>0.04859409854</v>
      </c>
      <c r="AM1598" s="9" t="str">
        <v>905</v>
      </c>
      <c r="AN1598" s="9" t="str">
        <v>0.1295328587</v>
      </c>
      <c r="AO1598" s="9" t="str">
        <v>905</v>
      </c>
      <c r="AP1598" s="9" t="str">
        <v>0.166454643</v>
      </c>
      <c r="AQ1598" s="9" t="str">
        <v>905</v>
      </c>
      <c r="AR1598" s="9" t="str">
        <v>0.1817755997</v>
      </c>
      <c r="AS1598" s="9" t="str">
        <v>905</v>
      </c>
      <c r="AT1598" s="9" t="str">
        <v>0.4790287912</v>
      </c>
      <c r="AU1598" s="9" t="str">
        <v>905</v>
      </c>
      <c r="AV1598" s="9" t="str">
        <v>0.03016670607</v>
      </c>
      <c r="AW1598" s="9" t="str">
        <v>905</v>
      </c>
      <c r="AX1598" s="9" t="str">
        <v>0.01488820277</v>
      </c>
      <c r="AY1598" s="9" t="str">
        <v>905</v>
      </c>
      <c r="AZ1598" s="9" t="str">
        <v>0.007896370254</v>
      </c>
      <c r="BA1598" s="9" t="str">
        <v>905</v>
      </c>
      <c r="BB1598" s="9" t="str">
        <v>0.01695426367</v>
      </c>
      <c r="BC1598" s="9" t="str">
        <v>905</v>
      </c>
      <c r="BD1598" s="9" t="str">
        <v>0.02988834307</v>
      </c>
      <c r="BE1598" s="9" t="str">
        <v>905</v>
      </c>
      <c r="BF1598" s="9" t="str">
        <v>0.08666139096</v>
      </c>
      <c r="BG1598" s="9" t="str">
        <v>905</v>
      </c>
      <c r="BH1598" s="9" t="str">
        <v>0.1372392178</v>
      </c>
      <c r="BI1598" s="9" t="str">
        <v/>
      </c>
    </row>
    <row r="1599" spans="1:61" x14ac:dyDescent="0.25">
      <c r="A1599" s="9" t="s">
        <v>6073</v>
      </c>
      <c r="C1599" t="str" cm="1">
        <f t="array" ref="C1599:BI1599">_xlfn.TEXTSPLIT(A1599,",")</f>
        <v>904</v>
      </c>
      <c r="D1599" s="9" t="str">
        <v>0.0245294366</v>
      </c>
      <c r="E1599" s="9" t="str">
        <v>904</v>
      </c>
      <c r="F1599" s="9" t="str">
        <v>-0.0009918522555</v>
      </c>
      <c r="G1599" s="9" t="str">
        <v>904</v>
      </c>
      <c r="H1599" s="9" t="str">
        <v>0.05101933703</v>
      </c>
      <c r="I1599" s="9" t="str">
        <v>904</v>
      </c>
      <c r="J1599" s="9" t="str">
        <v>0.089551799</v>
      </c>
      <c r="K1599" s="9" t="str">
        <v>904</v>
      </c>
      <c r="L1599" s="9" t="str">
        <v>0.1054194868</v>
      </c>
      <c r="M1599" s="9" t="str">
        <v>904</v>
      </c>
      <c r="N1599" s="9" t="str">
        <v>0.1843086779</v>
      </c>
      <c r="O1599" s="9" t="str">
        <v>904</v>
      </c>
      <c r="P1599" s="9" t="str">
        <v>0.373886466</v>
      </c>
      <c r="Q1599" s="9" t="str">
        <v>904</v>
      </c>
      <c r="R1599" s="9" t="str">
        <v>0.03324012458</v>
      </c>
      <c r="S1599" s="9" t="str">
        <v>904</v>
      </c>
      <c r="T1599" s="9" t="str">
        <v>0.001805852749</v>
      </c>
      <c r="U1599" s="9" t="str">
        <v>904</v>
      </c>
      <c r="V1599" s="9" t="str">
        <v>0.0385308601</v>
      </c>
      <c r="W1599" s="9" t="str">
        <v>904</v>
      </c>
      <c r="X1599" s="9" t="str">
        <v>0.06959522516</v>
      </c>
      <c r="Y1599" s="9" t="str">
        <v>904</v>
      </c>
      <c r="Z1599" s="9" t="str">
        <v>0.1360168606</v>
      </c>
      <c r="AA1599" s="9" t="str">
        <v>904</v>
      </c>
      <c r="AB1599" s="9" t="str">
        <v>0.1972180903</v>
      </c>
      <c r="AC1599" s="9" t="str">
        <v>904</v>
      </c>
      <c r="AD1599" s="9" t="str">
        <v>0.6288764477</v>
      </c>
      <c r="AE1599" s="9" t="str">
        <v>904</v>
      </c>
      <c r="AF1599" s="9" t="str">
        <v>0.01509393565</v>
      </c>
      <c r="AG1599" s="9" t="str">
        <v>904</v>
      </c>
      <c r="AH1599" s="9" t="str">
        <v>0.006165223196</v>
      </c>
      <c r="AI1599" s="9" t="str">
        <v>904</v>
      </c>
      <c r="AJ1599" s="9" t="str">
        <v>0.02978769504</v>
      </c>
      <c r="AK1599" s="9" t="str">
        <v>904</v>
      </c>
      <c r="AL1599" s="9" t="str">
        <v>0.04796120524</v>
      </c>
      <c r="AM1599" s="9" t="str">
        <v>904</v>
      </c>
      <c r="AN1599" s="9" t="str">
        <v>0.128573522</v>
      </c>
      <c r="AO1599" s="9" t="str">
        <v>904</v>
      </c>
      <c r="AP1599" s="9" t="str">
        <v>0.1655593067</v>
      </c>
      <c r="AQ1599" s="9" t="str">
        <v>904</v>
      </c>
      <c r="AR1599" s="9" t="str">
        <v>0.180612877</v>
      </c>
      <c r="AS1599" s="9" t="str">
        <v>904</v>
      </c>
      <c r="AT1599" s="9" t="str">
        <v>0.4768741727</v>
      </c>
      <c r="AU1599" s="9" t="str">
        <v>904</v>
      </c>
      <c r="AV1599" s="9" t="str">
        <v>0.03012097813</v>
      </c>
      <c r="AW1599" s="9" t="str">
        <v>904</v>
      </c>
      <c r="AX1599" s="9" t="str">
        <v>0.01436297875</v>
      </c>
      <c r="AY1599" s="9" t="str">
        <v>904</v>
      </c>
      <c r="AZ1599" s="9" t="str">
        <v>0.007755362429</v>
      </c>
      <c r="BA1599" s="9" t="str">
        <v>904</v>
      </c>
      <c r="BB1599" s="9" t="str">
        <v>0.01631221548</v>
      </c>
      <c r="BC1599" s="9" t="str">
        <v>904</v>
      </c>
      <c r="BD1599" s="9" t="str">
        <v>0.02969571762</v>
      </c>
      <c r="BE1599" s="9" t="str">
        <v>904</v>
      </c>
      <c r="BF1599" s="9" t="str">
        <v>0.08591938764</v>
      </c>
      <c r="BG1599" s="9" t="str">
        <v>904</v>
      </c>
      <c r="BH1599" s="9" t="str">
        <v>0.1365070939</v>
      </c>
      <c r="BI1599" s="9" t="str">
        <v/>
      </c>
    </row>
    <row r="1600" spans="1:61" x14ac:dyDescent="0.25">
      <c r="A1600" s="9" t="s">
        <v>6074</v>
      </c>
      <c r="C1600" t="str" cm="1">
        <f t="array" ref="C1600:BI1600">_xlfn.TEXTSPLIT(A1600,",")</f>
        <v>903</v>
      </c>
      <c r="D1600" s="9" t="str">
        <v>0.02477941476</v>
      </c>
      <c r="E1600" s="9" t="str">
        <v>903</v>
      </c>
      <c r="F1600" s="9" t="str">
        <v>-0.0004080817162</v>
      </c>
      <c r="G1600" s="9" t="str">
        <v>903</v>
      </c>
      <c r="H1600" s="9" t="str">
        <v>0.05151141807</v>
      </c>
      <c r="I1600" s="9" t="str">
        <v>903</v>
      </c>
      <c r="J1600" s="9" t="str">
        <v>0.08961575478</v>
      </c>
      <c r="K1600" s="9" t="str">
        <v>903</v>
      </c>
      <c r="L1600" s="9" t="str">
        <v>0.1059735417</v>
      </c>
      <c r="M1600" s="9" t="str">
        <v>903</v>
      </c>
      <c r="N1600" s="9" t="str">
        <v>0.1838423908</v>
      </c>
      <c r="O1600" s="9" t="str">
        <v>903</v>
      </c>
      <c r="P1600" s="9" t="str">
        <v>0.3726480603</v>
      </c>
      <c r="Q1600" s="9" t="str">
        <v>903</v>
      </c>
      <c r="R1600" s="9" t="str">
        <v>0.03368179873</v>
      </c>
      <c r="S1600" s="9" t="str">
        <v>903</v>
      </c>
      <c r="T1600" s="9" t="str">
        <v>0.002366355387</v>
      </c>
      <c r="U1600" s="9" t="str">
        <v>903</v>
      </c>
      <c r="V1600" s="9" t="str">
        <v>0.03882382065</v>
      </c>
      <c r="W1600" s="9" t="str">
        <v>903</v>
      </c>
      <c r="X1600" s="9" t="str">
        <v>0.06947664917</v>
      </c>
      <c r="Y1600" s="9" t="str">
        <v>903</v>
      </c>
      <c r="Z1600" s="9" t="str">
        <v>0.1357594728</v>
      </c>
      <c r="AA1600" s="9" t="str">
        <v>903</v>
      </c>
      <c r="AB1600" s="9" t="str">
        <v>0.1968654543</v>
      </c>
      <c r="AC1600" s="9" t="str">
        <v>903</v>
      </c>
      <c r="AD1600" s="9" t="str">
        <v>0.6265895963</v>
      </c>
      <c r="AE1600" s="9" t="str">
        <v>903</v>
      </c>
      <c r="AF1600" s="9" t="str">
        <v>0.01560708508</v>
      </c>
      <c r="AG1600" s="9" t="str">
        <v>903</v>
      </c>
      <c r="AH1600" s="9" t="str">
        <v>0.006610964891</v>
      </c>
      <c r="AI1600" s="9" t="str">
        <v>903</v>
      </c>
      <c r="AJ1600" s="9" t="str">
        <v>0.03073468804</v>
      </c>
      <c r="AK1600" s="9" t="str">
        <v>903</v>
      </c>
      <c r="AL1600" s="9" t="str">
        <v>0.04831316322</v>
      </c>
      <c r="AM1600" s="9" t="str">
        <v>903</v>
      </c>
      <c r="AN1600" s="9" t="str">
        <v>0.1284271926</v>
      </c>
      <c r="AO1600" s="9" t="str">
        <v>903</v>
      </c>
      <c r="AP1600" s="9" t="str">
        <v>0.1653574258</v>
      </c>
      <c r="AQ1600" s="9" t="str">
        <v>903</v>
      </c>
      <c r="AR1600" s="9" t="str">
        <v>0.1804374605</v>
      </c>
      <c r="AS1600" s="9" t="str">
        <v>903</v>
      </c>
      <c r="AT1600" s="9" t="str">
        <v>0.4761350155</v>
      </c>
      <c r="AU1600" s="9" t="str">
        <v>903</v>
      </c>
      <c r="AV1600" s="9" t="str">
        <v>0.03005594946</v>
      </c>
      <c r="AW1600" s="9" t="str">
        <v>903</v>
      </c>
      <c r="AX1600" s="9" t="str">
        <v>0.01464851014</v>
      </c>
      <c r="AY1600" s="9" t="str">
        <v>903</v>
      </c>
      <c r="AZ1600" s="9" t="str">
        <v>0.007946063764</v>
      </c>
      <c r="BA1600" s="9" t="str">
        <v>903</v>
      </c>
      <c r="BB1600" s="9" t="str">
        <v>0.01709333621</v>
      </c>
      <c r="BC1600" s="9" t="str">
        <v>903</v>
      </c>
      <c r="BD1600" s="9" t="str">
        <v>0.02979900688</v>
      </c>
      <c r="BE1600" s="9" t="str">
        <v>903</v>
      </c>
      <c r="BF1600" s="9" t="str">
        <v>0.08596201241</v>
      </c>
      <c r="BG1600" s="9" t="str">
        <v>903</v>
      </c>
      <c r="BH1600" s="9" t="str">
        <v>0.1365605444</v>
      </c>
      <c r="BI1600" s="9" t="str">
        <v/>
      </c>
    </row>
    <row r="1601" spans="1:61" x14ac:dyDescent="0.25">
      <c r="A1601" s="9" t="s">
        <v>6075</v>
      </c>
      <c r="C1601" t="str" cm="1">
        <f t="array" ref="C1601:BI1601">_xlfn.TEXTSPLIT(A1601,",")</f>
        <v>902</v>
      </c>
      <c r="D1601" s="9" t="str">
        <v>0.0245467741</v>
      </c>
      <c r="E1601" s="9" t="str">
        <v>902</v>
      </c>
      <c r="F1601" s="9" t="str">
        <v>-0.0006483734469</v>
      </c>
      <c r="G1601" s="9" t="str">
        <v>902</v>
      </c>
      <c r="H1601" s="9" t="str">
        <v>0.05078573897</v>
      </c>
      <c r="I1601" s="9" t="str">
        <v>902</v>
      </c>
      <c r="J1601" s="9" t="str">
        <v>0.08912510425</v>
      </c>
      <c r="K1601" s="9" t="str">
        <v>902</v>
      </c>
      <c r="L1601" s="9" t="str">
        <v>0.1052707955</v>
      </c>
      <c r="M1601" s="9" t="str">
        <v>902</v>
      </c>
      <c r="N1601" s="9" t="str">
        <v>0.1828085333</v>
      </c>
      <c r="O1601" s="9" t="str">
        <v>902</v>
      </c>
      <c r="P1601" s="9" t="str">
        <v>0.3714374602</v>
      </c>
      <c r="Q1601" s="9" t="str">
        <v>902</v>
      </c>
      <c r="R1601" s="9" t="str">
        <v>0.03324032202</v>
      </c>
      <c r="S1601" s="9" t="str">
        <v>902</v>
      </c>
      <c r="T1601" s="9" t="str">
        <v>0.001793479896</v>
      </c>
      <c r="U1601" s="9" t="str">
        <v>902</v>
      </c>
      <c r="V1601" s="9" t="str">
        <v>0.03839962557</v>
      </c>
      <c r="W1601" s="9" t="str">
        <v>902</v>
      </c>
      <c r="X1601" s="9" t="str">
        <v>0.06886274368</v>
      </c>
      <c r="Y1601" s="9" t="str">
        <v>902</v>
      </c>
      <c r="Z1601" s="9" t="str">
        <v>0.1348002702</v>
      </c>
      <c r="AA1601" s="9" t="str">
        <v>902</v>
      </c>
      <c r="AB1601" s="9" t="str">
        <v>0.1957343966</v>
      </c>
      <c r="AC1601" s="9" t="str">
        <v>902</v>
      </c>
      <c r="AD1601" s="9" t="str">
        <v>0.6237207651</v>
      </c>
      <c r="AE1601" s="9" t="str">
        <v>902</v>
      </c>
      <c r="AF1601" s="9" t="str">
        <v>0.01518997643</v>
      </c>
      <c r="AG1601" s="9" t="str">
        <v>902</v>
      </c>
      <c r="AH1601" s="9" t="str">
        <v>0.006556956563</v>
      </c>
      <c r="AI1601" s="9" t="str">
        <v>902</v>
      </c>
      <c r="AJ1601" s="9" t="str">
        <v>0.03040429205</v>
      </c>
      <c r="AK1601" s="9" t="str">
        <v>902</v>
      </c>
      <c r="AL1601" s="9" t="str">
        <v>0.04746839404</v>
      </c>
      <c r="AM1601" s="9" t="str">
        <v>902</v>
      </c>
      <c r="AN1601" s="9" t="str">
        <v>0.1274382174</v>
      </c>
      <c r="AO1601" s="9" t="str">
        <v>902</v>
      </c>
      <c r="AP1601" s="9" t="str">
        <v>0.164255619</v>
      </c>
      <c r="AQ1601" s="9" t="str">
        <v>902</v>
      </c>
      <c r="AR1601" s="9" t="str">
        <v>0.1792718917</v>
      </c>
      <c r="AS1601" s="9" t="str">
        <v>902</v>
      </c>
      <c r="AT1601" s="9" t="str">
        <v>0.4733343124</v>
      </c>
      <c r="AU1601" s="9" t="str">
        <v>902</v>
      </c>
      <c r="AV1601" s="9" t="str">
        <v>0.02990351245</v>
      </c>
      <c r="AW1601" s="9" t="str">
        <v>902</v>
      </c>
      <c r="AX1601" s="9" t="str">
        <v>0.01428512484</v>
      </c>
      <c r="AY1601" s="9" t="str">
        <v>902</v>
      </c>
      <c r="AZ1601" s="9" t="str">
        <v>0.007623594254</v>
      </c>
      <c r="BA1601" s="9" t="str">
        <v>902</v>
      </c>
      <c r="BB1601" s="9" t="str">
        <v>0.01632092334</v>
      </c>
      <c r="BC1601" s="9" t="str">
        <v>902</v>
      </c>
      <c r="BD1601" s="9" t="str">
        <v>0.02975098975</v>
      </c>
      <c r="BE1601" s="9" t="str">
        <v>902</v>
      </c>
      <c r="BF1601" s="9" t="str">
        <v>0.08543903381</v>
      </c>
      <c r="BG1601" s="9" t="str">
        <v>902</v>
      </c>
      <c r="BH1601" s="9" t="str">
        <v>0.1357522756</v>
      </c>
      <c r="BI1601" s="9" t="str">
        <v/>
      </c>
    </row>
    <row r="1602" spans="1:61" x14ac:dyDescent="0.25">
      <c r="A1602" s="9" t="s">
        <v>6076</v>
      </c>
      <c r="C1602" t="str" cm="1">
        <f t="array" ref="C1602:BI1602">_xlfn.TEXTSPLIT(A1602,",")</f>
        <v>901</v>
      </c>
      <c r="D1602" s="9" t="str">
        <v>0.0248954948</v>
      </c>
      <c r="E1602" s="9" t="str">
        <v>901</v>
      </c>
      <c r="F1602" s="9" t="str">
        <v>-0.0005718585453</v>
      </c>
      <c r="G1602" s="9" t="str">
        <v>901</v>
      </c>
      <c r="H1602" s="9" t="str">
        <v>0.05043831468</v>
      </c>
      <c r="I1602" s="9" t="str">
        <v>901</v>
      </c>
      <c r="J1602" s="9" t="str">
        <v>0.08869828284</v>
      </c>
      <c r="K1602" s="9" t="str">
        <v>901</v>
      </c>
      <c r="L1602" s="9" t="str">
        <v>0.1049131379</v>
      </c>
      <c r="M1602" s="9" t="str">
        <v>901</v>
      </c>
      <c r="N1602" s="9" t="str">
        <v>0.1821024865</v>
      </c>
      <c r="O1602" s="9" t="str">
        <v>901</v>
      </c>
      <c r="P1602" s="9" t="str">
        <v>0.3704480231</v>
      </c>
      <c r="Q1602" s="9" t="str">
        <v>901</v>
      </c>
      <c r="R1602" s="9" t="str">
        <v>0.03348974511</v>
      </c>
      <c r="S1602" s="9" t="str">
        <v>901</v>
      </c>
      <c r="T1602" s="9" t="str">
        <v>0.001940755639</v>
      </c>
      <c r="U1602" s="9" t="str">
        <v>901</v>
      </c>
      <c r="V1602" s="9" t="str">
        <v>0.03826254979</v>
      </c>
      <c r="W1602" s="9" t="str">
        <v>901</v>
      </c>
      <c r="X1602" s="9" t="str">
        <v>0.06850549579</v>
      </c>
      <c r="Y1602" s="9" t="str">
        <v>901</v>
      </c>
      <c r="Z1602" s="9" t="str">
        <v>0.1342889071</v>
      </c>
      <c r="AA1602" s="9" t="str">
        <v>901</v>
      </c>
      <c r="AB1602" s="9" t="str">
        <v>0.1948644966</v>
      </c>
      <c r="AC1602" s="9" t="str">
        <v>901</v>
      </c>
      <c r="AD1602" s="9" t="str">
        <v>0.6216304302</v>
      </c>
      <c r="AE1602" s="9" t="str">
        <v>901</v>
      </c>
      <c r="AF1602" s="9" t="str">
        <v>0.01535862777</v>
      </c>
      <c r="AG1602" s="9" t="str">
        <v>901</v>
      </c>
      <c r="AH1602" s="9" t="str">
        <v>0.006630099379</v>
      </c>
      <c r="AI1602" s="9" t="str">
        <v>901</v>
      </c>
      <c r="AJ1602" s="9" t="str">
        <v>0.03068509698</v>
      </c>
      <c r="AK1602" s="9" t="str">
        <v>901</v>
      </c>
      <c r="AL1602" s="9" t="str">
        <v>0.04735235497</v>
      </c>
      <c r="AM1602" s="9" t="str">
        <v>901</v>
      </c>
      <c r="AN1602" s="9" t="str">
        <v>0.1265989244</v>
      </c>
      <c r="AO1602" s="9" t="str">
        <v>901</v>
      </c>
      <c r="AP1602" s="9" t="str">
        <v>0.1632743478</v>
      </c>
      <c r="AQ1602" s="9" t="str">
        <v>901</v>
      </c>
      <c r="AR1602" s="9" t="str">
        <v>0.1785187274</v>
      </c>
      <c r="AS1602" s="9" t="str">
        <v>901</v>
      </c>
      <c r="AT1602" s="9" t="str">
        <v>0.4714656174</v>
      </c>
      <c r="AU1602" s="9" t="str">
        <v>901</v>
      </c>
      <c r="AV1602" s="9" t="str">
        <v>0.03013981879</v>
      </c>
      <c r="AW1602" s="9" t="str">
        <v>901</v>
      </c>
      <c r="AX1602" s="9" t="str">
        <v>0.01447523665</v>
      </c>
      <c r="AY1602" s="9" t="str">
        <v>901</v>
      </c>
      <c r="AZ1602" s="9" t="str">
        <v>0.007520257495</v>
      </c>
      <c r="BA1602" s="9" t="str">
        <v>901</v>
      </c>
      <c r="BB1602" s="9" t="str">
        <v>0.01682091318</v>
      </c>
      <c r="BC1602" s="9" t="str">
        <v>901</v>
      </c>
      <c r="BD1602" s="9" t="str">
        <v>0.02955942228</v>
      </c>
      <c r="BE1602" s="9" t="str">
        <v>901</v>
      </c>
      <c r="BF1602" s="9" t="str">
        <v>0.08548479527</v>
      </c>
      <c r="BG1602" s="9" t="str">
        <v>901</v>
      </c>
      <c r="BH1602" s="9" t="str">
        <v>0.13544631</v>
      </c>
      <c r="BI1602" s="9" t="str">
        <v/>
      </c>
    </row>
    <row r="1603" spans="1:61" x14ac:dyDescent="0.25">
      <c r="A1603" s="9" t="s">
        <v>6077</v>
      </c>
      <c r="C1603" t="str" cm="1">
        <f t="array" ref="C1603:BI1603">_xlfn.TEXTSPLIT(A1603,",")</f>
        <v>900</v>
      </c>
      <c r="D1603" s="9" t="str">
        <v>0.02464840747</v>
      </c>
      <c r="E1603" s="9" t="str">
        <v>900</v>
      </c>
      <c r="F1603" s="9" t="str">
        <v>-0.0009449997451</v>
      </c>
      <c r="G1603" s="9" t="str">
        <v>900</v>
      </c>
      <c r="H1603" s="9" t="str">
        <v>0.04979236796</v>
      </c>
      <c r="I1603" s="9" t="str">
        <v>900</v>
      </c>
      <c r="J1603" s="9" t="str">
        <v>0.08806435019</v>
      </c>
      <c r="K1603" s="9" t="str">
        <v>900</v>
      </c>
      <c r="L1603" s="9" t="str">
        <v>0.1037951186</v>
      </c>
      <c r="M1603" s="9" t="str">
        <v>900</v>
      </c>
      <c r="N1603" s="9" t="str">
        <v>0.181554839</v>
      </c>
      <c r="O1603" s="9" t="str">
        <v>900</v>
      </c>
      <c r="P1603" s="9" t="str">
        <v>0.3687894344</v>
      </c>
      <c r="Q1603" s="9" t="str">
        <v>900</v>
      </c>
      <c r="R1603" s="9" t="str">
        <v>0.03343760222</v>
      </c>
      <c r="S1603" s="9" t="str">
        <v>900</v>
      </c>
      <c r="T1603" s="9" t="str">
        <v>0.00176018395</v>
      </c>
      <c r="U1603" s="9" t="str">
        <v>900</v>
      </c>
      <c r="V1603" s="9" t="str">
        <v>0.03774119541</v>
      </c>
      <c r="W1603" s="9" t="str">
        <v>900</v>
      </c>
      <c r="X1603" s="9" t="str">
        <v>0.06738170236</v>
      </c>
      <c r="Y1603" s="9" t="str">
        <v>900</v>
      </c>
      <c r="Z1603" s="9" t="str">
        <v>0.132921651</v>
      </c>
      <c r="AA1603" s="9" t="str">
        <v>900</v>
      </c>
      <c r="AB1603" s="9" t="str">
        <v>0.1939032823</v>
      </c>
      <c r="AC1603" s="9" t="str">
        <v>900</v>
      </c>
      <c r="AD1603" s="9" t="str">
        <v>0.6190948486</v>
      </c>
      <c r="AE1603" s="9" t="str">
        <v>900</v>
      </c>
      <c r="AF1603" s="9" t="str">
        <v>0.01486931741</v>
      </c>
      <c r="AG1603" s="9" t="str">
        <v>900</v>
      </c>
      <c r="AH1603" s="9" t="str">
        <v>0.006320004351</v>
      </c>
      <c r="AI1603" s="9" t="str">
        <v>900</v>
      </c>
      <c r="AJ1603" s="9" t="str">
        <v>0.03007611819</v>
      </c>
      <c r="AK1603" s="9" t="str">
        <v>900</v>
      </c>
      <c r="AL1603" s="9" t="str">
        <v>0.04687208682</v>
      </c>
      <c r="AM1603" s="9" t="str">
        <v>900</v>
      </c>
      <c r="AN1603" s="9" t="str">
        <v>0.1257603019</v>
      </c>
      <c r="AO1603" s="9" t="str">
        <v>900</v>
      </c>
      <c r="AP1603" s="9" t="str">
        <v>0.1621583998</v>
      </c>
      <c r="AQ1603" s="9" t="str">
        <v>900</v>
      </c>
      <c r="AR1603" s="9" t="str">
        <v>0.1773857176</v>
      </c>
      <c r="AS1603" s="9" t="str">
        <v>900</v>
      </c>
      <c r="AT1603" s="9" t="str">
        <v>0.4696995616</v>
      </c>
      <c r="AU1603" s="9" t="str">
        <v>900</v>
      </c>
      <c r="AV1603" s="9" t="str">
        <v>0.0299858544</v>
      </c>
      <c r="AW1603" s="9" t="str">
        <v>900</v>
      </c>
      <c r="AX1603" s="9" t="str">
        <v>0.01445521787</v>
      </c>
      <c r="AY1603" s="9" t="str">
        <v>900</v>
      </c>
      <c r="AZ1603" s="9" t="str">
        <v>0.007690645754</v>
      </c>
      <c r="BA1603" s="9" t="str">
        <v>900</v>
      </c>
      <c r="BB1603" s="9" t="str">
        <v>0.01642911695</v>
      </c>
      <c r="BC1603" s="9" t="str">
        <v>900</v>
      </c>
      <c r="BD1603" s="9" t="str">
        <v>0.0293321833</v>
      </c>
      <c r="BE1603" s="9" t="str">
        <v>900</v>
      </c>
      <c r="BF1603" s="9" t="str">
        <v>0.08511916548</v>
      </c>
      <c r="BG1603" s="9" t="str">
        <v>900</v>
      </c>
      <c r="BH1603" s="9" t="str">
        <v>0.1347122937</v>
      </c>
      <c r="BI1603" s="9" t="str">
        <v/>
      </c>
    </row>
    <row r="1604" spans="1:61" x14ac:dyDescent="0.25">
      <c r="A1604" s="9" t="s">
        <v>6078</v>
      </c>
      <c r="C1604" t="str" cm="1">
        <f t="array" ref="C1604:BI1604">_xlfn.TEXTSPLIT(A1604,",")</f>
        <v>899</v>
      </c>
      <c r="D1604" s="9" t="str">
        <v>0.02143121511</v>
      </c>
      <c r="E1604" s="9" t="str">
        <v>899</v>
      </c>
      <c r="F1604" s="9" t="str">
        <v>-0.008809992112</v>
      </c>
      <c r="G1604" s="9" t="str">
        <v>899</v>
      </c>
      <c r="H1604" s="9" t="str">
        <v>0.04522455111</v>
      </c>
      <c r="I1604" s="9" t="str">
        <v>899</v>
      </c>
      <c r="J1604" s="9" t="str">
        <v>0.08438315243</v>
      </c>
      <c r="K1604" s="9" t="str">
        <v>899</v>
      </c>
      <c r="L1604" s="9" t="str">
        <v>0.09846578538</v>
      </c>
      <c r="M1604" s="9" t="str">
        <v>899</v>
      </c>
      <c r="N1604" s="9" t="str">
        <v>0.1693768203</v>
      </c>
      <c r="O1604" s="9" t="str">
        <v>899</v>
      </c>
      <c r="P1604" s="9" t="str">
        <v>0.3645421565</v>
      </c>
      <c r="Q1604" s="9" t="str">
        <v>899</v>
      </c>
      <c r="R1604" s="9" t="str">
        <v>0.02936738357</v>
      </c>
      <c r="S1604" s="9" t="str">
        <v>899</v>
      </c>
      <c r="T1604" s="9" t="str">
        <v>-0.003314700676</v>
      </c>
      <c r="U1604" s="9" t="str">
        <v>899</v>
      </c>
      <c r="V1604" s="9" t="str">
        <v>0.03079170547</v>
      </c>
      <c r="W1604" s="9" t="str">
        <v>899</v>
      </c>
      <c r="X1604" s="9" t="str">
        <v>0.06499678642</v>
      </c>
      <c r="Y1604" s="9" t="str">
        <v>899</v>
      </c>
      <c r="Z1604" s="9" t="str">
        <v>0.1318872571</v>
      </c>
      <c r="AA1604" s="9" t="str">
        <v>899</v>
      </c>
      <c r="AB1604" s="9" t="str">
        <v>0.1934201568</v>
      </c>
      <c r="AC1604" s="9" t="str">
        <v>899</v>
      </c>
      <c r="AD1604" s="9" t="str">
        <v>0.6115031838</v>
      </c>
      <c r="AE1604" s="9" t="str">
        <v>899</v>
      </c>
      <c r="AF1604" s="9" t="str">
        <v>0.01371312514</v>
      </c>
      <c r="AG1604" s="9" t="str">
        <v>899</v>
      </c>
      <c r="AH1604" s="9" t="str">
        <v>0.001267412561</v>
      </c>
      <c r="AI1604" s="9" t="str">
        <v>899</v>
      </c>
      <c r="AJ1604" s="9" t="str">
        <v>0.03062770516</v>
      </c>
      <c r="AK1604" s="9" t="str">
        <v>899</v>
      </c>
      <c r="AL1604" s="9" t="str">
        <v>0.0435946025</v>
      </c>
      <c r="AM1604" s="9" t="str">
        <v>899</v>
      </c>
      <c r="AN1604" s="9" t="str">
        <v>0.1194367632</v>
      </c>
      <c r="AO1604" s="9" t="str">
        <v>899</v>
      </c>
      <c r="AP1604" s="9" t="str">
        <v>0.1524930894</v>
      </c>
      <c r="AQ1604" s="9" t="str">
        <v>899</v>
      </c>
      <c r="AR1604" s="9" t="str">
        <v>0.1653807312</v>
      </c>
      <c r="AS1604" s="9" t="str">
        <v>899</v>
      </c>
      <c r="AT1604" s="9" t="str">
        <v>0.4631435573</v>
      </c>
      <c r="AU1604" s="9" t="str">
        <v>899</v>
      </c>
      <c r="AV1604" s="9" t="str">
        <v>0.02040921897</v>
      </c>
      <c r="AW1604" s="9" t="str">
        <v>899</v>
      </c>
      <c r="AX1604" s="9" t="str">
        <v>0.01724858768</v>
      </c>
      <c r="AY1604" s="9" t="str">
        <v>899</v>
      </c>
      <c r="AZ1604" s="9" t="str">
        <v>0.003579101991</v>
      </c>
      <c r="BA1604" s="9" t="str">
        <v>899</v>
      </c>
      <c r="BB1604" s="9" t="str">
        <v>0.01415446308</v>
      </c>
      <c r="BC1604" s="9" t="str">
        <v>899</v>
      </c>
      <c r="BD1604" s="9" t="str">
        <v>0.02310403995</v>
      </c>
      <c r="BE1604" s="9" t="str">
        <v>899</v>
      </c>
      <c r="BF1604" s="9" t="str">
        <v>0.07577084005</v>
      </c>
      <c r="BG1604" s="9" t="str">
        <v>899</v>
      </c>
      <c r="BH1604" s="9" t="str">
        <v>0.1304768026</v>
      </c>
      <c r="BI1604" s="9" t="str">
        <v/>
      </c>
    </row>
    <row r="1605" spans="1:61" x14ac:dyDescent="0.25">
      <c r="A1605" s="9" t="s">
        <v>6079</v>
      </c>
      <c r="C1605" t="str" cm="1">
        <f t="array" ref="C1605:BI1605">_xlfn.TEXTSPLIT(A1605,",")</f>
        <v>898</v>
      </c>
      <c r="D1605" s="9" t="str">
        <v>0.02087941766</v>
      </c>
      <c r="E1605" s="9" t="str">
        <v>898</v>
      </c>
      <c r="F1605" s="9" t="str">
        <v>-0.01011413522</v>
      </c>
      <c r="G1605" s="9" t="str">
        <v>898</v>
      </c>
      <c r="H1605" s="9" t="str">
        <v>0.04918619618</v>
      </c>
      <c r="I1605" s="9" t="str">
        <v>898</v>
      </c>
      <c r="J1605" s="9" t="str">
        <v>0.08420481533</v>
      </c>
      <c r="K1605" s="9" t="str">
        <v>898</v>
      </c>
      <c r="L1605" s="9" t="str">
        <v>0.1009047627</v>
      </c>
      <c r="M1605" s="9" t="str">
        <v>898</v>
      </c>
      <c r="N1605" s="9" t="str">
        <v>0.181694448</v>
      </c>
      <c r="O1605" s="9" t="str">
        <v>898</v>
      </c>
      <c r="P1605" s="9" t="str">
        <v>0.3644112051</v>
      </c>
      <c r="Q1605" s="9" t="str">
        <v>898</v>
      </c>
      <c r="R1605" s="9" t="str">
        <v>0.03016381897</v>
      </c>
      <c r="S1605" s="9" t="str">
        <v>898</v>
      </c>
      <c r="T1605" s="9" t="str">
        <v>-0.003884317819</v>
      </c>
      <c r="U1605" s="9" t="str">
        <v>898</v>
      </c>
      <c r="V1605" s="9" t="str">
        <v>0.03484035283</v>
      </c>
      <c r="W1605" s="9" t="str">
        <v>898</v>
      </c>
      <c r="X1605" s="9" t="str">
        <v>0.0583373569</v>
      </c>
      <c r="Y1605" s="9" t="str">
        <v>898</v>
      </c>
      <c r="Z1605" s="9" t="str">
        <v>0.1304774731</v>
      </c>
      <c r="AA1605" s="9" t="str">
        <v>898</v>
      </c>
      <c r="AB1605" s="9" t="str">
        <v>0.189189896</v>
      </c>
      <c r="AC1605" s="9" t="str">
        <v>898</v>
      </c>
      <c r="AD1605" s="9" t="str">
        <v>0.6063895822</v>
      </c>
      <c r="AE1605" s="9" t="str">
        <v>898</v>
      </c>
      <c r="AF1605" s="9" t="str">
        <v>0.01939901337</v>
      </c>
      <c r="AG1605" s="9" t="str">
        <v>898</v>
      </c>
      <c r="AH1605" s="9" t="str">
        <v>-0.00393434288</v>
      </c>
      <c r="AI1605" s="9" t="str">
        <v>898</v>
      </c>
      <c r="AJ1605" s="9" t="str">
        <v>0.0284278132</v>
      </c>
      <c r="AK1605" s="9" t="str">
        <v>898</v>
      </c>
      <c r="AL1605" s="9" t="str">
        <v>0.04562323168</v>
      </c>
      <c r="AM1605" s="9" t="str">
        <v>898</v>
      </c>
      <c r="AN1605" s="9" t="str">
        <v>0.1216690466</v>
      </c>
      <c r="AO1605" s="9" t="str">
        <v>898</v>
      </c>
      <c r="AP1605" s="9" t="str">
        <v>0.1692751646</v>
      </c>
      <c r="AQ1605" s="9" t="str">
        <v>898</v>
      </c>
      <c r="AR1605" s="9" t="str">
        <v>0.1738300771</v>
      </c>
      <c r="AS1605" s="9" t="str">
        <v>898</v>
      </c>
      <c r="AT1605" s="9" t="str">
        <v>0.4656389654</v>
      </c>
      <c r="AU1605" s="9" t="str">
        <v>898</v>
      </c>
      <c r="AV1605" s="9" t="str">
        <v>0.0319253467</v>
      </c>
      <c r="AW1605" s="9" t="str">
        <v>898</v>
      </c>
      <c r="AX1605" s="9" t="str">
        <v>0.01418861561</v>
      </c>
      <c r="AY1605" s="9" t="str">
        <v>898</v>
      </c>
      <c r="AZ1605" s="9" t="str">
        <v>0.01391867548</v>
      </c>
      <c r="BA1605" s="9" t="str">
        <v>898</v>
      </c>
      <c r="BB1605" s="9" t="str">
        <v>0.01579600386</v>
      </c>
      <c r="BC1605" s="9" t="str">
        <v>898</v>
      </c>
      <c r="BD1605" s="9" t="str">
        <v>0.03264703229</v>
      </c>
      <c r="BE1605" s="9" t="str">
        <v>898</v>
      </c>
      <c r="BF1605" s="9" t="str">
        <v>0.08323732764</v>
      </c>
      <c r="BG1605" s="9" t="str">
        <v>898</v>
      </c>
      <c r="BH1605" s="9" t="str">
        <v>0.1278633624</v>
      </c>
      <c r="BI1605" s="9" t="str">
        <v/>
      </c>
    </row>
    <row r="1606" spans="1:61" x14ac:dyDescent="0.25">
      <c r="A1606" s="9" t="s">
        <v>6080</v>
      </c>
      <c r="C1606" t="str" cm="1">
        <f t="array" ref="C1606:BI1606">_xlfn.TEXTSPLIT(A1606,",")</f>
        <v>897</v>
      </c>
      <c r="D1606" s="9" t="str">
        <v>0.02048473246</v>
      </c>
      <c r="E1606" s="9" t="str">
        <v>897</v>
      </c>
      <c r="F1606" s="9" t="str">
        <v>-0.003805907443</v>
      </c>
      <c r="G1606" s="9" t="str">
        <v>897</v>
      </c>
      <c r="H1606" s="9" t="str">
        <v>0.04916036502</v>
      </c>
      <c r="I1606" s="9" t="str">
        <v>897</v>
      </c>
      <c r="J1606" s="9" t="str">
        <v>0.0852086395</v>
      </c>
      <c r="K1606" s="9" t="str">
        <v>897</v>
      </c>
      <c r="L1606" s="9" t="str">
        <v>0.1054027304</v>
      </c>
      <c r="M1606" s="9" t="str">
        <v>897</v>
      </c>
      <c r="N1606" s="9" t="str">
        <v>0.17720294</v>
      </c>
      <c r="O1606" s="9" t="str">
        <v>897</v>
      </c>
      <c r="P1606" s="9" t="str">
        <v>0.3678053916</v>
      </c>
      <c r="Q1606" s="9" t="str">
        <v>897</v>
      </c>
      <c r="R1606" s="9" t="str">
        <v>0.03126786277</v>
      </c>
      <c r="S1606" s="9" t="str">
        <v>897</v>
      </c>
      <c r="T1606" s="9" t="str">
        <v>-0.0004547853605</v>
      </c>
      <c r="U1606" s="9" t="str">
        <v>897</v>
      </c>
      <c r="V1606" s="9" t="str">
        <v>0.03743014485</v>
      </c>
      <c r="W1606" s="9" t="str">
        <v>897</v>
      </c>
      <c r="X1606" s="9" t="str">
        <v>0.0665762648</v>
      </c>
      <c r="Y1606" s="9" t="str">
        <v>897</v>
      </c>
      <c r="Z1606" s="9" t="str">
        <v>0.1247931793</v>
      </c>
      <c r="AA1606" s="9" t="str">
        <v>897</v>
      </c>
      <c r="AB1606" s="9" t="str">
        <v>0.2000090182</v>
      </c>
      <c r="AC1606" s="9" t="str">
        <v>897</v>
      </c>
      <c r="AD1606" s="9" t="str">
        <v>0.6142151952</v>
      </c>
      <c r="AE1606" s="9" t="str">
        <v>897</v>
      </c>
      <c r="AF1606" s="9" t="str">
        <v>0.009997190908</v>
      </c>
      <c r="AG1606" s="9" t="str">
        <v>897</v>
      </c>
      <c r="AH1606" s="9" t="str">
        <v>0.007287728135</v>
      </c>
      <c r="AI1606" s="9" t="str">
        <v>897</v>
      </c>
      <c r="AJ1606" s="9" t="str">
        <v>0.03580254316</v>
      </c>
      <c r="AK1606" s="9" t="str">
        <v>897</v>
      </c>
      <c r="AL1606" s="9" t="str">
        <v>0.04949739948</v>
      </c>
      <c r="AM1606" s="9" t="str">
        <v>897</v>
      </c>
      <c r="AN1606" s="9" t="str">
        <v>0.1279455125</v>
      </c>
      <c r="AO1606" s="9" t="str">
        <v>897</v>
      </c>
      <c r="AP1606" s="9" t="str">
        <v>0.1627325267</v>
      </c>
      <c r="AQ1606" s="9" t="str">
        <v>897</v>
      </c>
      <c r="AR1606" s="9" t="str">
        <v>0.1723828465</v>
      </c>
      <c r="AS1606" s="9" t="str">
        <v>897</v>
      </c>
      <c r="AT1606" s="9" t="str">
        <v>0.4794559479</v>
      </c>
      <c r="AU1606" s="9" t="str">
        <v>897</v>
      </c>
      <c r="AV1606" s="9" t="str">
        <v>0.03315911815</v>
      </c>
      <c r="AW1606" s="9" t="str">
        <v>897</v>
      </c>
      <c r="AX1606" s="9" t="str">
        <v>0.01941114105</v>
      </c>
      <c r="AY1606" s="9" t="str">
        <v>897</v>
      </c>
      <c r="AZ1606" s="9" t="str">
        <v>0.0115425624</v>
      </c>
      <c r="BA1606" s="9" t="str">
        <v>897</v>
      </c>
      <c r="BB1606" s="9" t="str">
        <v>0.02448087558</v>
      </c>
      <c r="BC1606" s="9" t="str">
        <v>897</v>
      </c>
      <c r="BD1606" s="9" t="str">
        <v>0.03368232772</v>
      </c>
      <c r="BE1606" s="9" t="str">
        <v>897</v>
      </c>
      <c r="BF1606" s="9" t="str">
        <v>0.08309856802</v>
      </c>
      <c r="BG1606" s="9" t="str">
        <v>897</v>
      </c>
      <c r="BH1606" s="9" t="str">
        <v>0.1379009485</v>
      </c>
      <c r="BI1606" s="9" t="str">
        <v/>
      </c>
    </row>
    <row r="1607" spans="1:61" x14ac:dyDescent="0.25">
      <c r="A1607" s="9" t="s">
        <v>6081</v>
      </c>
      <c r="C1607" t="str" cm="1">
        <f t="array" ref="C1607:BI1607">_xlfn.TEXTSPLIT(A1607,",")</f>
        <v>896</v>
      </c>
      <c r="D1607" s="9" t="str">
        <v>0.02515580691</v>
      </c>
      <c r="E1607" s="9" t="str">
        <v>896</v>
      </c>
      <c r="F1607" s="9" t="str">
        <v>-0.005249606445</v>
      </c>
      <c r="G1607" s="9" t="str">
        <v>896</v>
      </c>
      <c r="H1607" s="9" t="str">
        <v>0.04506054893</v>
      </c>
      <c r="I1607" s="9" t="str">
        <v>896</v>
      </c>
      <c r="J1607" s="9" t="str">
        <v>0.07790283859</v>
      </c>
      <c r="K1607" s="9" t="str">
        <v>896</v>
      </c>
      <c r="L1607" s="9" t="str">
        <v>0.09942627698</v>
      </c>
      <c r="M1607" s="9" t="str">
        <v>896</v>
      </c>
      <c r="N1607" s="9" t="str">
        <v>0.1779021919</v>
      </c>
      <c r="O1607" s="9" t="str">
        <v>896</v>
      </c>
      <c r="P1607" s="9" t="str">
        <v>0.3676984906</v>
      </c>
      <c r="Q1607" s="9" t="str">
        <v>896</v>
      </c>
      <c r="R1607" s="9" t="str">
        <v>0.03530970961</v>
      </c>
      <c r="S1607" s="9" t="str">
        <v>896</v>
      </c>
      <c r="T1607" s="9" t="str">
        <v>-0.00316346786</v>
      </c>
      <c r="U1607" s="9" t="str">
        <v>896</v>
      </c>
      <c r="V1607" s="9" t="str">
        <v>0.03828053176</v>
      </c>
      <c r="W1607" s="9" t="str">
        <v>896</v>
      </c>
      <c r="X1607" s="9" t="str">
        <v>0.06561274827</v>
      </c>
      <c r="Y1607" s="9" t="str">
        <v>896</v>
      </c>
      <c r="Z1607" s="9" t="str">
        <v>0.1266987175</v>
      </c>
      <c r="AA1607" s="9" t="str">
        <v>896</v>
      </c>
      <c r="AB1607" s="9" t="str">
        <v>0.1901517212</v>
      </c>
      <c r="AC1607" s="9" t="str">
        <v>896</v>
      </c>
      <c r="AD1607" s="9" t="str">
        <v>0.6152796149</v>
      </c>
      <c r="AE1607" s="9" t="str">
        <v>896</v>
      </c>
      <c r="AF1607" s="9" t="str">
        <v>0.0148393698</v>
      </c>
      <c r="AG1607" s="9" t="str">
        <v>896</v>
      </c>
      <c r="AH1607" s="9" t="str">
        <v>0.003904405748</v>
      </c>
      <c r="AI1607" s="9" t="str">
        <v>896</v>
      </c>
      <c r="AJ1607" s="9" t="str">
        <v>0.03005034663</v>
      </c>
      <c r="AK1607" s="9" t="str">
        <v>896</v>
      </c>
      <c r="AL1607" s="9" t="str">
        <v>0.04096647352</v>
      </c>
      <c r="AM1607" s="9" t="str">
        <v>896</v>
      </c>
      <c r="AN1607" s="9" t="str">
        <v>0.1215505376</v>
      </c>
      <c r="AO1607" s="9" t="str">
        <v>896</v>
      </c>
      <c r="AP1607" s="9" t="str">
        <v>0.1553543508</v>
      </c>
      <c r="AQ1607" s="9" t="str">
        <v>896</v>
      </c>
      <c r="AR1607" s="9" t="str">
        <v>0.1749765426</v>
      </c>
      <c r="AS1607" s="9" t="str">
        <v>896</v>
      </c>
      <c r="AT1607" s="9" t="str">
        <v>0.4673647583</v>
      </c>
      <c r="AU1607" s="9" t="str">
        <v>896</v>
      </c>
      <c r="AV1607" s="9" t="str">
        <v>0.02965497412</v>
      </c>
      <c r="AW1607" s="9" t="str">
        <v>896</v>
      </c>
      <c r="AX1607" s="9" t="str">
        <v>0.01968584396</v>
      </c>
      <c r="AY1607" s="9" t="str">
        <v>896</v>
      </c>
      <c r="AZ1607" s="9" t="str">
        <v>0.005576934665</v>
      </c>
      <c r="BA1607" s="9" t="str">
        <v>896</v>
      </c>
      <c r="BB1607" s="9" t="str">
        <v>0.02700082585</v>
      </c>
      <c r="BC1607" s="9" t="str">
        <v>896</v>
      </c>
      <c r="BD1607" s="9" t="str">
        <v>0.03165824711</v>
      </c>
      <c r="BE1607" s="9" t="str">
        <v>896</v>
      </c>
      <c r="BF1607" s="9" t="str">
        <v>0.07997885346</v>
      </c>
      <c r="BG1607" s="9" t="str">
        <v>896</v>
      </c>
      <c r="BH1607" s="9" t="str">
        <v>0.1427688897</v>
      </c>
      <c r="BI1607" s="9" t="str">
        <v/>
      </c>
    </row>
    <row r="1608" spans="1:61" x14ac:dyDescent="0.25">
      <c r="A1608" s="9" t="s">
        <v>6082</v>
      </c>
      <c r="C1608" t="str" cm="1">
        <f t="array" ref="C1608:BI1608">_xlfn.TEXTSPLIT(A1608,",")</f>
        <v>895</v>
      </c>
      <c r="D1608" s="9" t="str">
        <v>0.02246758901</v>
      </c>
      <c r="E1608" s="9" t="str">
        <v>895</v>
      </c>
      <c r="F1608" s="9" t="str">
        <v>-0.01215867139</v>
      </c>
      <c r="G1608" s="9" t="str">
        <v>895</v>
      </c>
      <c r="H1608" s="9" t="str">
        <v>0.04453366995</v>
      </c>
      <c r="I1608" s="9" t="str">
        <v>895</v>
      </c>
      <c r="J1608" s="9" t="str">
        <v>0.08737632632</v>
      </c>
      <c r="K1608" s="9" t="str">
        <v>895</v>
      </c>
      <c r="L1608" s="9" t="str">
        <v>0.1008554846</v>
      </c>
      <c r="M1608" s="9" t="str">
        <v>895</v>
      </c>
      <c r="N1608" s="9" t="str">
        <v>0.1789563149</v>
      </c>
      <c r="O1608" s="9" t="str">
        <v>895</v>
      </c>
      <c r="P1608" s="9" t="str">
        <v>0.3730772436</v>
      </c>
      <c r="Q1608" s="9" t="str">
        <v>895</v>
      </c>
      <c r="R1608" s="9" t="str">
        <v>0.0332191661</v>
      </c>
      <c r="S1608" s="9" t="str">
        <v>895</v>
      </c>
      <c r="T1608" s="9" t="str">
        <v>-0.002243066905</v>
      </c>
      <c r="U1608" s="9" t="str">
        <v>895</v>
      </c>
      <c r="V1608" s="9" t="str">
        <v>0.03765189648</v>
      </c>
      <c r="W1608" s="9" t="str">
        <v>895</v>
      </c>
      <c r="X1608" s="9" t="str">
        <v>0.06554744393</v>
      </c>
      <c r="Y1608" s="9" t="str">
        <v>895</v>
      </c>
      <c r="Z1608" s="9" t="str">
        <v>0.129474327</v>
      </c>
      <c r="AA1608" s="9" t="str">
        <v>895</v>
      </c>
      <c r="AB1608" s="9" t="str">
        <v>0.1970658153</v>
      </c>
      <c r="AC1608" s="9" t="str">
        <v>895</v>
      </c>
      <c r="AD1608" s="9" t="str">
        <v>0.6202025414</v>
      </c>
      <c r="AE1608" s="9" t="str">
        <v>895</v>
      </c>
      <c r="AF1608" s="9" t="str">
        <v>0.01151273772</v>
      </c>
      <c r="AG1608" s="9" t="str">
        <v>895</v>
      </c>
      <c r="AH1608" s="9" t="str">
        <v>0.004940766841</v>
      </c>
      <c r="AI1608" s="9" t="str">
        <v>895</v>
      </c>
      <c r="AJ1608" s="9" t="str">
        <v>0.03165206686</v>
      </c>
      <c r="AK1608" s="9" t="str">
        <v>895</v>
      </c>
      <c r="AL1608" s="9" t="str">
        <v>0.04947291315</v>
      </c>
      <c r="AM1608" s="9" t="str">
        <v>895</v>
      </c>
      <c r="AN1608" s="9" t="str">
        <v>0.1223194674</v>
      </c>
      <c r="AO1608" s="9" t="str">
        <v>895</v>
      </c>
      <c r="AP1608" s="9" t="str">
        <v>0.1589704156</v>
      </c>
      <c r="AQ1608" s="9" t="str">
        <v>895</v>
      </c>
      <c r="AR1608" s="9" t="str">
        <v>0.1747276932</v>
      </c>
      <c r="AS1608" s="9" t="str">
        <v>895</v>
      </c>
      <c r="AT1608" s="9" t="str">
        <v>0.4701264203</v>
      </c>
      <c r="AU1608" s="9" t="str">
        <v>895</v>
      </c>
      <c r="AV1608" s="9" t="str">
        <v>0.02936447598</v>
      </c>
      <c r="AW1608" s="9" t="str">
        <v>895</v>
      </c>
      <c r="AX1608" s="9" t="str">
        <v>0.01438470557</v>
      </c>
      <c r="AY1608" s="9" t="str">
        <v>895</v>
      </c>
      <c r="AZ1608" s="9" t="str">
        <v>0.00967406854</v>
      </c>
      <c r="BA1608" s="9" t="str">
        <v>895</v>
      </c>
      <c r="BB1608" s="9" t="str">
        <v>0.01303644571</v>
      </c>
      <c r="BC1608" s="9" t="str">
        <v>895</v>
      </c>
      <c r="BD1608" s="9" t="str">
        <v>0.02669079043</v>
      </c>
      <c r="BE1608" s="9" t="str">
        <v>895</v>
      </c>
      <c r="BF1608" s="9" t="str">
        <v>0.08285155147</v>
      </c>
      <c r="BG1608" s="9" t="str">
        <v>895</v>
      </c>
      <c r="BH1608" s="9" t="str">
        <v>0.1285957694</v>
      </c>
      <c r="BI1608" s="9" t="str">
        <v/>
      </c>
    </row>
    <row r="1609" spans="1:61" x14ac:dyDescent="0.25">
      <c r="A1609" s="9" t="s">
        <v>6083</v>
      </c>
      <c r="C1609" t="str" cm="1">
        <f t="array" ref="C1609:BI1609">_xlfn.TEXTSPLIT(A1609,",")</f>
        <v>894</v>
      </c>
      <c r="D1609" s="9" t="str">
        <v>0.02737288922</v>
      </c>
      <c r="E1609" s="9" t="str">
        <v>894</v>
      </c>
      <c r="F1609" s="9" t="str">
        <v>-0.001301664743</v>
      </c>
      <c r="G1609" s="9" t="str">
        <v>894</v>
      </c>
      <c r="H1609" s="9" t="str">
        <v>0.04546428472</v>
      </c>
      <c r="I1609" s="9" t="str">
        <v>894</v>
      </c>
      <c r="J1609" s="9" t="str">
        <v>0.07943175733</v>
      </c>
      <c r="K1609" s="9" t="str">
        <v>894</v>
      </c>
      <c r="L1609" s="9" t="str">
        <v>0.1007300243</v>
      </c>
      <c r="M1609" s="9" t="str">
        <v>894</v>
      </c>
      <c r="N1609" s="9" t="str">
        <v>0.1772206873</v>
      </c>
      <c r="O1609" s="9" t="str">
        <v>894</v>
      </c>
      <c r="P1609" s="9" t="str">
        <v>0.3692230284</v>
      </c>
      <c r="Q1609" s="9" t="str">
        <v>894</v>
      </c>
      <c r="R1609" s="9" t="str">
        <v>0.03166136518</v>
      </c>
      <c r="S1609" s="9" t="str">
        <v>894</v>
      </c>
      <c r="T1609" s="9" t="str">
        <v>0.002412113827</v>
      </c>
      <c r="U1609" s="9" t="str">
        <v>894</v>
      </c>
      <c r="V1609" s="9" t="str">
        <v>0.03236930817</v>
      </c>
      <c r="W1609" s="9" t="str">
        <v>894</v>
      </c>
      <c r="X1609" s="9" t="str">
        <v>0.06347360462</v>
      </c>
      <c r="Y1609" s="9" t="str">
        <v>894</v>
      </c>
      <c r="Z1609" s="9" t="str">
        <v>0.1233531684</v>
      </c>
      <c r="AA1609" s="9" t="str">
        <v>894</v>
      </c>
      <c r="AB1609" s="9" t="str">
        <v>0.1910820603</v>
      </c>
      <c r="AC1609" s="9" t="str">
        <v>894</v>
      </c>
      <c r="AD1609" s="9" t="str">
        <v>0.6172263026</v>
      </c>
      <c r="AE1609" s="9" t="str">
        <v>894</v>
      </c>
      <c r="AF1609" s="9" t="str">
        <v>0.0144686792</v>
      </c>
      <c r="AG1609" s="9" t="str">
        <v>894</v>
      </c>
      <c r="AH1609" s="9" t="str">
        <v>0.012881306</v>
      </c>
      <c r="AI1609" s="9" t="str">
        <v>894</v>
      </c>
      <c r="AJ1609" s="9" t="str">
        <v>0.02583371103</v>
      </c>
      <c r="AK1609" s="9" t="str">
        <v>894</v>
      </c>
      <c r="AL1609" s="9" t="str">
        <v>0.05494336411</v>
      </c>
      <c r="AM1609" s="9" t="str">
        <v>894</v>
      </c>
      <c r="AN1609" s="9" t="str">
        <v>0.1195546612</v>
      </c>
      <c r="AO1609" s="9" t="str">
        <v>894</v>
      </c>
      <c r="AP1609" s="9" t="str">
        <v>0.1615907401</v>
      </c>
      <c r="AQ1609" s="9" t="str">
        <v>894</v>
      </c>
      <c r="AR1609" s="9" t="str">
        <v>0.1791660637</v>
      </c>
      <c r="AS1609" s="9" t="str">
        <v>894</v>
      </c>
      <c r="AT1609" s="9" t="str">
        <v>0.4665766358</v>
      </c>
      <c r="AU1609" s="9" t="str">
        <v>894</v>
      </c>
      <c r="AV1609" s="9" t="str">
        <v>0.02910248749</v>
      </c>
      <c r="AW1609" s="9" t="str">
        <v>894</v>
      </c>
      <c r="AX1609" s="9" t="str">
        <v>0.01659951545</v>
      </c>
      <c r="AY1609" s="9" t="str">
        <v>894</v>
      </c>
      <c r="AZ1609" s="9" t="str">
        <v>0.01351242419</v>
      </c>
      <c r="BA1609" s="9" t="str">
        <v>894</v>
      </c>
      <c r="BB1609" s="9" t="str">
        <v>0.02405242622</v>
      </c>
      <c r="BC1609" s="9" t="str">
        <v>894</v>
      </c>
      <c r="BD1609" s="9" t="str">
        <v>0.03289268538</v>
      </c>
      <c r="BE1609" s="9" t="str">
        <v>894</v>
      </c>
      <c r="BF1609" s="9" t="str">
        <v>0.08522227407</v>
      </c>
      <c r="BG1609" s="9" t="str">
        <v>894</v>
      </c>
      <c r="BH1609" s="9" t="str">
        <v>0.1292048842</v>
      </c>
      <c r="BI1609" s="9" t="str">
        <v/>
      </c>
    </row>
    <row r="1610" spans="1:61" x14ac:dyDescent="0.25">
      <c r="A1610" s="9" t="s">
        <v>6084</v>
      </c>
      <c r="C1610" t="str" cm="1">
        <f t="array" ref="C1610:BI1610">_xlfn.TEXTSPLIT(A1610,",")</f>
        <v>893</v>
      </c>
      <c r="D1610" s="9" t="str">
        <v>0.03118861467</v>
      </c>
      <c r="E1610" s="9" t="str">
        <v>893</v>
      </c>
      <c r="F1610" s="9" t="str">
        <v>-0.0005417141947</v>
      </c>
      <c r="G1610" s="9" t="str">
        <v>893</v>
      </c>
      <c r="H1610" s="9" t="str">
        <v>0.04832725599</v>
      </c>
      <c r="I1610" s="9" t="str">
        <v>893</v>
      </c>
      <c r="J1610" s="9" t="str">
        <v>0.0892451331</v>
      </c>
      <c r="K1610" s="9" t="str">
        <v>893</v>
      </c>
      <c r="L1610" s="9" t="str">
        <v>0.107211329</v>
      </c>
      <c r="M1610" s="9" t="str">
        <v>893</v>
      </c>
      <c r="N1610" s="9" t="str">
        <v>0.1762585491</v>
      </c>
      <c r="O1610" s="9" t="str">
        <v>893</v>
      </c>
      <c r="P1610" s="9" t="str">
        <v>0.3732317984</v>
      </c>
      <c r="Q1610" s="9" t="str">
        <v>893</v>
      </c>
      <c r="R1610" s="9" t="str">
        <v>0.03811689839</v>
      </c>
      <c r="S1610" s="9" t="str">
        <v>893</v>
      </c>
      <c r="T1610" s="9" t="str">
        <v>0.0011670565</v>
      </c>
      <c r="U1610" s="9" t="str">
        <v>893</v>
      </c>
      <c r="V1610" s="9" t="str">
        <v>0.04125354066</v>
      </c>
      <c r="W1610" s="9" t="str">
        <v>893</v>
      </c>
      <c r="X1610" s="9" t="str">
        <v>0.06290887296</v>
      </c>
      <c r="Y1610" s="9" t="str">
        <v>893</v>
      </c>
      <c r="Z1610" s="9" t="str">
        <v>0.1322467476</v>
      </c>
      <c r="AA1610" s="9" t="str">
        <v>893</v>
      </c>
      <c r="AB1610" s="9" t="str">
        <v>0.1986699402</v>
      </c>
      <c r="AC1610" s="9" t="str">
        <v>893</v>
      </c>
      <c r="AD1610" s="9" t="str">
        <v>0.6160999537</v>
      </c>
      <c r="AE1610" s="9" t="str">
        <v>893</v>
      </c>
      <c r="AF1610" s="9" t="str">
        <v>0.01880097017</v>
      </c>
      <c r="AG1610" s="9" t="str">
        <v>893</v>
      </c>
      <c r="AH1610" s="9" t="str">
        <v>0.01200168394</v>
      </c>
      <c r="AI1610" s="9" t="str">
        <v>893</v>
      </c>
      <c r="AJ1610" s="9" t="str">
        <v>0.0382293351</v>
      </c>
      <c r="AK1610" s="9" t="str">
        <v>893</v>
      </c>
      <c r="AL1610" s="9" t="str">
        <v>0.04800196737</v>
      </c>
      <c r="AM1610" s="9" t="str">
        <v>893</v>
      </c>
      <c r="AN1610" s="9" t="str">
        <v>0.1292705536</v>
      </c>
      <c r="AO1610" s="9" t="str">
        <v>893</v>
      </c>
      <c r="AP1610" s="9" t="str">
        <v>0.1557216942</v>
      </c>
      <c r="AQ1610" s="9" t="str">
        <v>893</v>
      </c>
      <c r="AR1610" s="9" t="str">
        <v>0.1787029207</v>
      </c>
      <c r="AS1610" s="9" t="str">
        <v>893</v>
      </c>
      <c r="AT1610" s="9" t="str">
        <v>0.4704420269</v>
      </c>
      <c r="AU1610" s="9" t="str">
        <v>893</v>
      </c>
      <c r="AV1610" s="9" t="str">
        <v>0.03222896531</v>
      </c>
      <c r="AW1610" s="9" t="str">
        <v>893</v>
      </c>
      <c r="AX1610" s="9" t="str">
        <v>0.0161194168</v>
      </c>
      <c r="AY1610" s="9" t="str">
        <v>893</v>
      </c>
      <c r="AZ1610" s="9" t="str">
        <v>0.009186199866</v>
      </c>
      <c r="BA1610" s="9" t="str">
        <v>893</v>
      </c>
      <c r="BB1610" s="9" t="str">
        <v>0.02139898948</v>
      </c>
      <c r="BC1610" s="9" t="str">
        <v>893</v>
      </c>
      <c r="BD1610" s="9" t="str">
        <v>0.03529996797</v>
      </c>
      <c r="BE1610" s="9" t="str">
        <v>893</v>
      </c>
      <c r="BF1610" s="9" t="str">
        <v>0.08611042798</v>
      </c>
      <c r="BG1610" s="9" t="str">
        <v>893</v>
      </c>
      <c r="BH1610" s="9" t="str">
        <v>0.1407711655</v>
      </c>
      <c r="BI1610" s="9" t="str">
        <v/>
      </c>
    </row>
    <row r="1611" spans="1:61" x14ac:dyDescent="0.25">
      <c r="A1611" s="9" t="s">
        <v>6085</v>
      </c>
      <c r="C1611" t="str" cm="1">
        <f t="array" ref="C1611:BI1611">_xlfn.TEXTSPLIT(A1611,",")</f>
        <v>892</v>
      </c>
      <c r="D1611" s="9" t="str">
        <v>0.02807296067</v>
      </c>
      <c r="E1611" s="9" t="str">
        <v>892</v>
      </c>
      <c r="F1611" s="9" t="str">
        <v>0.004207108635</v>
      </c>
      <c r="G1611" s="9" t="str">
        <v>892</v>
      </c>
      <c r="H1611" s="9" t="str">
        <v>0.05078076571</v>
      </c>
      <c r="I1611" s="9" t="str">
        <v>892</v>
      </c>
      <c r="J1611" s="9" t="str">
        <v>0.09136266261</v>
      </c>
      <c r="K1611" s="9" t="str">
        <v>892</v>
      </c>
      <c r="L1611" s="9" t="str">
        <v>0.1039204895</v>
      </c>
      <c r="M1611" s="9" t="str">
        <v>892</v>
      </c>
      <c r="N1611" s="9" t="str">
        <v>0.1775532067</v>
      </c>
      <c r="O1611" s="9" t="str">
        <v>892</v>
      </c>
      <c r="P1611" s="9" t="str">
        <v>0.3633071482</v>
      </c>
      <c r="Q1611" s="9" t="str">
        <v>892</v>
      </c>
      <c r="R1611" s="9" t="str">
        <v>0.03320728987</v>
      </c>
      <c r="S1611" s="9" t="str">
        <v>892</v>
      </c>
      <c r="T1611" s="9" t="str">
        <v>0.005238193087</v>
      </c>
      <c r="U1611" s="9" t="str">
        <v>892</v>
      </c>
      <c r="V1611" s="9" t="str">
        <v>0.036907956</v>
      </c>
      <c r="W1611" s="9" t="str">
        <v>892</v>
      </c>
      <c r="X1611" s="9" t="str">
        <v>0.06592941284</v>
      </c>
      <c r="Y1611" s="9" t="str">
        <v>892</v>
      </c>
      <c r="Z1611" s="9" t="str">
        <v>0.1267293096</v>
      </c>
      <c r="AA1611" s="9" t="str">
        <v>892</v>
      </c>
      <c r="AB1611" s="9" t="str">
        <v>0.1921502501</v>
      </c>
      <c r="AC1611" s="9" t="str">
        <v>892</v>
      </c>
      <c r="AD1611" s="9" t="str">
        <v>0.6223002076</v>
      </c>
      <c r="AE1611" s="9" t="str">
        <v>892</v>
      </c>
      <c r="AF1611" s="9" t="str">
        <v>0.01690269448</v>
      </c>
      <c r="AG1611" s="9" t="str">
        <v>892</v>
      </c>
      <c r="AH1611" s="9" t="str">
        <v>0.01114320103</v>
      </c>
      <c r="AI1611" s="9" t="str">
        <v>892</v>
      </c>
      <c r="AJ1611" s="9" t="str">
        <v>0.03566712886</v>
      </c>
      <c r="AK1611" s="9" t="str">
        <v>892</v>
      </c>
      <c r="AL1611" s="9" t="str">
        <v>0.04874591157</v>
      </c>
      <c r="AM1611" s="9" t="str">
        <v>892</v>
      </c>
      <c r="AN1611" s="9" t="str">
        <v>0.1287422925</v>
      </c>
      <c r="AO1611" s="9" t="str">
        <v>892</v>
      </c>
      <c r="AP1611" s="9" t="str">
        <v>0.162714377</v>
      </c>
      <c r="AQ1611" s="9" t="str">
        <v>892</v>
      </c>
      <c r="AR1611" s="9" t="str">
        <v>0.1753591597</v>
      </c>
      <c r="AS1611" s="9" t="str">
        <v>892</v>
      </c>
      <c r="AT1611" s="9" t="str">
        <v>0.4613999724</v>
      </c>
      <c r="AU1611" s="9" t="str">
        <v>892</v>
      </c>
      <c r="AV1611" s="9" t="str">
        <v>0.04003204033</v>
      </c>
      <c r="AW1611" s="9" t="str">
        <v>892</v>
      </c>
      <c r="AX1611" s="9" t="str">
        <v>0.01612677798</v>
      </c>
      <c r="AY1611" s="9" t="str">
        <v>892</v>
      </c>
      <c r="AZ1611" s="9" t="str">
        <v>0.01341368444</v>
      </c>
      <c r="BA1611" s="9" t="str">
        <v>892</v>
      </c>
      <c r="BB1611" s="9" t="str">
        <v>0.02317499928</v>
      </c>
      <c r="BC1611" s="9" t="str">
        <v>892</v>
      </c>
      <c r="BD1611" s="9" t="str">
        <v>0.03455205634</v>
      </c>
      <c r="BE1611" s="9" t="str">
        <v>892</v>
      </c>
      <c r="BF1611" s="9" t="str">
        <v>0.09132026881</v>
      </c>
      <c r="BG1611" s="9" t="str">
        <v>892</v>
      </c>
      <c r="BH1611" s="9" t="str">
        <v>0.1364393979</v>
      </c>
      <c r="BI1611" s="9" t="str">
        <v/>
      </c>
    </row>
    <row r="1612" spans="1:61" x14ac:dyDescent="0.25">
      <c r="A1612" s="9" t="s">
        <v>6086</v>
      </c>
      <c r="C1612" t="str" cm="1">
        <f t="array" ref="C1612:BI1612">_xlfn.TEXTSPLIT(A1612,",")</f>
        <v>891</v>
      </c>
      <c r="D1612" s="9" t="str">
        <v>0.02508959547</v>
      </c>
      <c r="E1612" s="9" t="str">
        <v>891</v>
      </c>
      <c r="F1612" s="9" t="str">
        <v>-0.00516335899</v>
      </c>
      <c r="G1612" s="9" t="str">
        <v>891</v>
      </c>
      <c r="H1612" s="9" t="str">
        <v>0.04259973392</v>
      </c>
      <c r="I1612" s="9" t="str">
        <v>891</v>
      </c>
      <c r="J1612" s="9" t="str">
        <v>0.07910382003</v>
      </c>
      <c r="K1612" s="9" t="str">
        <v>891</v>
      </c>
      <c r="L1612" s="9" t="str">
        <v>0.1038993448</v>
      </c>
      <c r="M1612" s="9" t="str">
        <v>891</v>
      </c>
      <c r="N1612" s="9" t="str">
        <v>0.1721099764</v>
      </c>
      <c r="O1612" s="9" t="str">
        <v>891</v>
      </c>
      <c r="P1612" s="9" t="str">
        <v>0.3614863455</v>
      </c>
      <c r="Q1612" s="9" t="str">
        <v>891</v>
      </c>
      <c r="R1612" s="9" t="str">
        <v>0.03105182387</v>
      </c>
      <c r="S1612" s="9" t="str">
        <v>891</v>
      </c>
      <c r="T1612" s="9" t="str">
        <v>-0.0006216464681</v>
      </c>
      <c r="U1612" s="9" t="str">
        <v>891</v>
      </c>
      <c r="V1612" s="9" t="str">
        <v>0.0315153785</v>
      </c>
      <c r="W1612" s="9" t="str">
        <v>891</v>
      </c>
      <c r="X1612" s="9" t="str">
        <v>0.06365675479</v>
      </c>
      <c r="Y1612" s="9" t="str">
        <v>891</v>
      </c>
      <c r="Z1612" s="9" t="str">
        <v>0.1255360097</v>
      </c>
      <c r="AA1612" s="9" t="str">
        <v>891</v>
      </c>
      <c r="AB1612" s="9" t="str">
        <v>0.1896928102</v>
      </c>
      <c r="AC1612" s="9" t="str">
        <v>891</v>
      </c>
      <c r="AD1612" s="9" t="str">
        <v>0.6090230346</v>
      </c>
      <c r="AE1612" s="9" t="str">
        <v>891</v>
      </c>
      <c r="AF1612" s="9" t="str">
        <v>0.01286933385</v>
      </c>
      <c r="AG1612" s="9" t="str">
        <v>891</v>
      </c>
      <c r="AH1612" s="9" t="str">
        <v>0.002490575891</v>
      </c>
      <c r="AI1612" s="9" t="str">
        <v>891</v>
      </c>
      <c r="AJ1612" s="9" t="str">
        <v>0.02848931029</v>
      </c>
      <c r="AK1612" s="9" t="str">
        <v>891</v>
      </c>
      <c r="AL1612" s="9" t="str">
        <v>0.04404719546</v>
      </c>
      <c r="AM1612" s="9" t="str">
        <v>891</v>
      </c>
      <c r="AN1612" s="9" t="str">
        <v>0.1201662794</v>
      </c>
      <c r="AO1612" s="9" t="str">
        <v>891</v>
      </c>
      <c r="AP1612" s="9" t="str">
        <v>0.155733183</v>
      </c>
      <c r="AQ1612" s="9" t="str">
        <v>891</v>
      </c>
      <c r="AR1612" s="9" t="str">
        <v>0.1714913994</v>
      </c>
      <c r="AS1612" s="9" t="str">
        <v>891</v>
      </c>
      <c r="AT1612" s="9" t="str">
        <v>0.4623122215</v>
      </c>
      <c r="AU1612" s="9" t="str">
        <v>891</v>
      </c>
      <c r="AV1612" s="9" t="str">
        <v>0.02636053972</v>
      </c>
      <c r="AW1612" s="9" t="str">
        <v>891</v>
      </c>
      <c r="AX1612" s="9" t="str">
        <v>0.0150574604</v>
      </c>
      <c r="AY1612" s="9" t="str">
        <v>891</v>
      </c>
      <c r="AZ1612" s="9" t="str">
        <v>0.01172958873</v>
      </c>
      <c r="BA1612" s="9" t="str">
        <v>891</v>
      </c>
      <c r="BB1612" s="9" t="str">
        <v>0.01528914832</v>
      </c>
      <c r="BC1612" s="9" t="str">
        <v>891</v>
      </c>
      <c r="BD1612" s="9" t="str">
        <v>0.03571906313</v>
      </c>
      <c r="BE1612" s="9" t="str">
        <v>891</v>
      </c>
      <c r="BF1612" s="9" t="str">
        <v>0.08048662543</v>
      </c>
      <c r="BG1612" s="9" t="str">
        <v>891</v>
      </c>
      <c r="BH1612" s="9" t="str">
        <v>0.1382363737</v>
      </c>
      <c r="BI1612" s="9" t="str">
        <v/>
      </c>
    </row>
    <row r="1613" spans="1:61" x14ac:dyDescent="0.25">
      <c r="A1613" s="9" t="s">
        <v>6087</v>
      </c>
      <c r="C1613" t="str" cm="1">
        <f t="array" ref="C1613:BI1613">_xlfn.TEXTSPLIT(A1613,",")</f>
        <v>890</v>
      </c>
      <c r="D1613" s="9" t="str">
        <v>0.02518463507</v>
      </c>
      <c r="E1613" s="9" t="str">
        <v>890</v>
      </c>
      <c r="F1613" s="9" t="str">
        <v>-0.008761083707</v>
      </c>
      <c r="G1613" s="9" t="str">
        <v>890</v>
      </c>
      <c r="H1613" s="9" t="str">
        <v>0.04519252107</v>
      </c>
      <c r="I1613" s="9" t="str">
        <v>890</v>
      </c>
      <c r="J1613" s="9" t="str">
        <v>0.08111560345</v>
      </c>
      <c r="K1613" s="9" t="str">
        <v>890</v>
      </c>
      <c r="L1613" s="9" t="str">
        <v>0.09664281458</v>
      </c>
      <c r="M1613" s="9" t="str">
        <v>890</v>
      </c>
      <c r="N1613" s="9" t="str">
        <v>0.1781976968</v>
      </c>
      <c r="O1613" s="9" t="str">
        <v>890</v>
      </c>
      <c r="P1613" s="9" t="str">
        <v>0.3589029312</v>
      </c>
      <c r="Q1613" s="9" t="str">
        <v>890</v>
      </c>
      <c r="R1613" s="9" t="str">
        <v>0.03232588992</v>
      </c>
      <c r="S1613" s="9" t="str">
        <v>890</v>
      </c>
      <c r="T1613" s="9" t="str">
        <v>0.003693514038</v>
      </c>
      <c r="U1613" s="9" t="str">
        <v>890</v>
      </c>
      <c r="V1613" s="9" t="str">
        <v>0.03211305663</v>
      </c>
      <c r="W1613" s="9" t="str">
        <v>890</v>
      </c>
      <c r="X1613" s="9" t="str">
        <v>0.0635445863</v>
      </c>
      <c r="Y1613" s="9" t="str">
        <v>890</v>
      </c>
      <c r="Z1613" s="9" t="str">
        <v>0.1239281148</v>
      </c>
      <c r="AA1613" s="9" t="str">
        <v>890</v>
      </c>
      <c r="AB1613" s="9" t="str">
        <v>0.1917387843</v>
      </c>
      <c r="AC1613" s="9" t="str">
        <v>890</v>
      </c>
      <c r="AD1613" s="9" t="str">
        <v>0.596011281</v>
      </c>
      <c r="AE1613" s="9" t="str">
        <v>890</v>
      </c>
      <c r="AF1613" s="9" t="str">
        <v>0.011473611</v>
      </c>
      <c r="AG1613" s="9" t="str">
        <v>890</v>
      </c>
      <c r="AH1613" s="9" t="str">
        <v>0.01042731572</v>
      </c>
      <c r="AI1613" s="9" t="str">
        <v>890</v>
      </c>
      <c r="AJ1613" s="9" t="str">
        <v>0.03429333493</v>
      </c>
      <c r="AK1613" s="9" t="str">
        <v>890</v>
      </c>
      <c r="AL1613" s="9" t="str">
        <v>0.04882663488</v>
      </c>
      <c r="AM1613" s="9" t="str">
        <v>890</v>
      </c>
      <c r="AN1613" s="9" t="str">
        <v>0.1180294901</v>
      </c>
      <c r="AO1613" s="9" t="str">
        <v>890</v>
      </c>
      <c r="AP1613" s="9" t="str">
        <v>0.1540152431</v>
      </c>
      <c r="AQ1613" s="9" t="str">
        <v>890</v>
      </c>
      <c r="AR1613" s="9" t="str">
        <v>0.1699829996</v>
      </c>
      <c r="AS1613" s="9" t="str">
        <v>890</v>
      </c>
      <c r="AT1613" s="9" t="str">
        <v>0.455542773</v>
      </c>
      <c r="AU1613" s="9" t="str">
        <v>890</v>
      </c>
      <c r="AV1613" s="9" t="str">
        <v>0.02903024852</v>
      </c>
      <c r="AW1613" s="9" t="str">
        <v>890</v>
      </c>
      <c r="AX1613" s="9" t="str">
        <v>0.0166264642</v>
      </c>
      <c r="AY1613" s="9" t="str">
        <v>890</v>
      </c>
      <c r="AZ1613" s="9" t="str">
        <v>0.0008451444446</v>
      </c>
      <c r="BA1613" s="9" t="str">
        <v>890</v>
      </c>
      <c r="BB1613" s="9" t="str">
        <v>0.01625370793</v>
      </c>
      <c r="BC1613" s="9" t="str">
        <v>890</v>
      </c>
      <c r="BD1613" s="9" t="str">
        <v>0.02379252762</v>
      </c>
      <c r="BE1613" s="9" t="str">
        <v>890</v>
      </c>
      <c r="BF1613" s="9" t="str">
        <v>0.08289074153</v>
      </c>
      <c r="BG1613" s="9" t="str">
        <v>890</v>
      </c>
      <c r="BH1613" s="9" t="str">
        <v>0.1309699118</v>
      </c>
      <c r="BI1613" s="9" t="str">
        <v/>
      </c>
    </row>
    <row r="1614" spans="1:61" x14ac:dyDescent="0.25">
      <c r="A1614" s="9" t="s">
        <v>6088</v>
      </c>
      <c r="C1614" t="str" cm="1">
        <f t="array" ref="C1614:BI1614">_xlfn.TEXTSPLIT(A1614,",")</f>
        <v>889</v>
      </c>
      <c r="D1614" s="9" t="str">
        <v>0.02002531476</v>
      </c>
      <c r="E1614" s="9" t="str">
        <v>889</v>
      </c>
      <c r="F1614" s="9" t="str">
        <v>-0.006551107392</v>
      </c>
      <c r="G1614" s="9" t="str">
        <v>889</v>
      </c>
      <c r="H1614" s="9" t="str">
        <v>0.0434698686</v>
      </c>
      <c r="I1614" s="9" t="str">
        <v>889</v>
      </c>
      <c r="J1614" s="9" t="str">
        <v>0.07798594236</v>
      </c>
      <c r="K1614" s="9" t="str">
        <v>889</v>
      </c>
      <c r="L1614" s="9" t="str">
        <v>0.09898161143</v>
      </c>
      <c r="M1614" s="9" t="str">
        <v>889</v>
      </c>
      <c r="N1614" s="9" t="str">
        <v>0.1749454439</v>
      </c>
      <c r="O1614" s="9" t="str">
        <v>889</v>
      </c>
      <c r="P1614" s="9" t="str">
        <v>0.3605391085</v>
      </c>
      <c r="Q1614" s="9" t="str">
        <v>889</v>
      </c>
      <c r="R1614" s="9" t="str">
        <v>0.02989169955</v>
      </c>
      <c r="S1614" s="9" t="str">
        <v>889</v>
      </c>
      <c r="T1614" s="9" t="str">
        <v>-0.001565811806</v>
      </c>
      <c r="U1614" s="9" t="str">
        <v>889</v>
      </c>
      <c r="V1614" s="9" t="str">
        <v>0.02902836725</v>
      </c>
      <c r="W1614" s="9" t="str">
        <v>889</v>
      </c>
      <c r="X1614" s="9" t="str">
        <v>0.05815758929</v>
      </c>
      <c r="Y1614" s="9" t="str">
        <v>889</v>
      </c>
      <c r="Z1614" s="9" t="str">
        <v>0.1152563319</v>
      </c>
      <c r="AA1614" s="9" t="str">
        <v>889</v>
      </c>
      <c r="AB1614" s="9" t="str">
        <v>0.1870306283</v>
      </c>
      <c r="AC1614" s="9" t="str">
        <v>889</v>
      </c>
      <c r="AD1614" s="9" t="str">
        <v>0.5956170559</v>
      </c>
      <c r="AE1614" s="9" t="str">
        <v>889</v>
      </c>
      <c r="AF1614" s="9" t="str">
        <v>0.01143371779</v>
      </c>
      <c r="AG1614" s="9" t="str">
        <v>889</v>
      </c>
      <c r="AH1614" s="9" t="str">
        <v>0.01204117667</v>
      </c>
      <c r="AI1614" s="9" t="str">
        <v>889</v>
      </c>
      <c r="AJ1614" s="9" t="str">
        <v>0.03293035179</v>
      </c>
      <c r="AK1614" s="9" t="str">
        <v>889</v>
      </c>
      <c r="AL1614" s="9" t="str">
        <v>0.04811722413</v>
      </c>
      <c r="AM1614" s="9" t="str">
        <v>889</v>
      </c>
      <c r="AN1614" s="9" t="str">
        <v>0.1180957034</v>
      </c>
      <c r="AO1614" s="9" t="str">
        <v>889</v>
      </c>
      <c r="AP1614" s="9" t="str">
        <v>0.1526438594</v>
      </c>
      <c r="AQ1614" s="9" t="str">
        <v>889</v>
      </c>
      <c r="AR1614" s="9" t="str">
        <v>0.1682513058</v>
      </c>
      <c r="AS1614" s="9" t="str">
        <v>889</v>
      </c>
      <c r="AT1614" s="9" t="str">
        <v>0.4532751441</v>
      </c>
      <c r="AU1614" s="9" t="str">
        <v>889</v>
      </c>
      <c r="AV1614" s="9" t="str">
        <v>0.02990104444</v>
      </c>
      <c r="AW1614" s="9" t="str">
        <v>889</v>
      </c>
      <c r="AX1614" s="9" t="str">
        <v>0.01722119562</v>
      </c>
      <c r="AY1614" s="9" t="str">
        <v>889</v>
      </c>
      <c r="AZ1614" s="9" t="str">
        <v>0.005707453936</v>
      </c>
      <c r="BA1614" s="9" t="str">
        <v>889</v>
      </c>
      <c r="BB1614" s="9" t="str">
        <v>0.01464917883</v>
      </c>
      <c r="BC1614" s="9" t="str">
        <v>889</v>
      </c>
      <c r="BD1614" s="9" t="str">
        <v>0.029658271</v>
      </c>
      <c r="BE1614" s="9" t="str">
        <v>889</v>
      </c>
      <c r="BF1614" s="9" t="str">
        <v>0.08236119151</v>
      </c>
      <c r="BG1614" s="9" t="str">
        <v>889</v>
      </c>
      <c r="BH1614" s="9" t="str">
        <v>0.1330459416</v>
      </c>
      <c r="BI1614" s="9" t="str">
        <v/>
      </c>
    </row>
    <row r="1615" spans="1:61" x14ac:dyDescent="0.25">
      <c r="A1615" s="9" t="s">
        <v>6089</v>
      </c>
      <c r="C1615" t="str" cm="1">
        <f t="array" ref="C1615:BI1615">_xlfn.TEXTSPLIT(A1615,",")</f>
        <v>888</v>
      </c>
      <c r="D1615" s="9" t="str">
        <v>0.02379668504</v>
      </c>
      <c r="E1615" s="9" t="str">
        <v>888</v>
      </c>
      <c r="F1615" s="9" t="str">
        <v>-0.004794184584</v>
      </c>
      <c r="G1615" s="9" t="str">
        <v>888</v>
      </c>
      <c r="H1615" s="9" t="str">
        <v>0.04645698518</v>
      </c>
      <c r="I1615" s="9" t="str">
        <v>888</v>
      </c>
      <c r="J1615" s="9" t="str">
        <v>0.0804431662</v>
      </c>
      <c r="K1615" s="9" t="str">
        <v>888</v>
      </c>
      <c r="L1615" s="9" t="str">
        <v>0.09513675421</v>
      </c>
      <c r="M1615" s="9" t="str">
        <v>888</v>
      </c>
      <c r="N1615" s="9" t="str">
        <v>0.1780813187</v>
      </c>
      <c r="O1615" s="9" t="str">
        <v>888</v>
      </c>
      <c r="P1615" s="9" t="str">
        <v>0.3528032899</v>
      </c>
      <c r="Q1615" s="9" t="str">
        <v>888</v>
      </c>
      <c r="R1615" s="9" t="str">
        <v>0.03588274866</v>
      </c>
      <c r="S1615" s="9" t="str">
        <v>888</v>
      </c>
      <c r="T1615" s="9" t="str">
        <v>-0.0008885323186</v>
      </c>
      <c r="U1615" s="9" t="str">
        <v>888</v>
      </c>
      <c r="V1615" s="9" t="str">
        <v>0.03459651396</v>
      </c>
      <c r="W1615" s="9" t="str">
        <v>888</v>
      </c>
      <c r="X1615" s="9" t="str">
        <v>0.06318027526</v>
      </c>
      <c r="Y1615" s="9" t="str">
        <v>888</v>
      </c>
      <c r="Z1615" s="9" t="str">
        <v>0.1232494637</v>
      </c>
      <c r="AA1615" s="9" t="str">
        <v>888</v>
      </c>
      <c r="AB1615" s="9" t="str">
        <v>0.189759776</v>
      </c>
      <c r="AC1615" s="9" t="str">
        <v>888</v>
      </c>
      <c r="AD1615" s="9" t="str">
        <v>0.5977197289</v>
      </c>
      <c r="AE1615" s="9" t="str">
        <v>888</v>
      </c>
      <c r="AF1615" s="9" t="str">
        <v>0.01337072905</v>
      </c>
      <c r="AG1615" s="9" t="str">
        <v>888</v>
      </c>
      <c r="AH1615" s="9" t="str">
        <v>0.004884949885</v>
      </c>
      <c r="AI1615" s="9" t="str">
        <v>888</v>
      </c>
      <c r="AJ1615" s="9" t="str">
        <v>0.03498575091</v>
      </c>
      <c r="AK1615" s="9" t="str">
        <v>888</v>
      </c>
      <c r="AL1615" s="9" t="str">
        <v>0.04610770941</v>
      </c>
      <c r="AM1615" s="9" t="str">
        <v>888</v>
      </c>
      <c r="AN1615" s="9" t="str">
        <v>0.1208392382</v>
      </c>
      <c r="AO1615" s="9" t="str">
        <v>888</v>
      </c>
      <c r="AP1615" s="9" t="str">
        <v>0.15449287</v>
      </c>
      <c r="AQ1615" s="9" t="str">
        <v>888</v>
      </c>
      <c r="AR1615" s="9" t="str">
        <v>0.1723100096</v>
      </c>
      <c r="AS1615" s="9" t="str">
        <v>888</v>
      </c>
      <c r="AT1615" s="9" t="str">
        <v>0.4533242285</v>
      </c>
      <c r="AU1615" s="9" t="str">
        <v>888</v>
      </c>
      <c r="AV1615" s="9" t="str">
        <v>0.02752675675</v>
      </c>
      <c r="AW1615" s="9" t="str">
        <v>888</v>
      </c>
      <c r="AX1615" s="9" t="str">
        <v>0.01971258037</v>
      </c>
      <c r="AY1615" s="9" t="str">
        <v>888</v>
      </c>
      <c r="AZ1615" s="9" t="str">
        <v>0.009599988349</v>
      </c>
      <c r="BA1615" s="9" t="str">
        <v>888</v>
      </c>
      <c r="BB1615" s="9" t="str">
        <v>0.02165092714</v>
      </c>
      <c r="BC1615" s="9" t="str">
        <v>888</v>
      </c>
      <c r="BD1615" s="9" t="str">
        <v>0.02981192619</v>
      </c>
      <c r="BE1615" s="9" t="str">
        <v>888</v>
      </c>
      <c r="BF1615" s="9" t="str">
        <v>0.08831822127</v>
      </c>
      <c r="BG1615" s="9" t="str">
        <v>888</v>
      </c>
      <c r="BH1615" s="9" t="str">
        <v>0.1335857809</v>
      </c>
      <c r="BI1615" s="9" t="str">
        <v/>
      </c>
    </row>
    <row r="1616" spans="1:61" x14ac:dyDescent="0.25">
      <c r="A1616" s="9" t="s">
        <v>6090</v>
      </c>
      <c r="C1616" t="str" cm="1">
        <f t="array" ref="C1616:BI1616">_xlfn.TEXTSPLIT(A1616,",")</f>
        <v>887</v>
      </c>
      <c r="D1616" s="9" t="str">
        <v>0.02541899122</v>
      </c>
      <c r="E1616" s="9" t="str">
        <v>887</v>
      </c>
      <c r="F1616" s="9" t="str">
        <v>-0.003002927871</v>
      </c>
      <c r="G1616" s="9" t="str">
        <v>887</v>
      </c>
      <c r="H1616" s="9" t="str">
        <v>0.04793773219</v>
      </c>
      <c r="I1616" s="9" t="str">
        <v>887</v>
      </c>
      <c r="J1616" s="9" t="str">
        <v>0.08536744118</v>
      </c>
      <c r="K1616" s="9" t="str">
        <v>887</v>
      </c>
      <c r="L1616" s="9" t="str">
        <v>0.09739463776</v>
      </c>
      <c r="M1616" s="9" t="str">
        <v>887</v>
      </c>
      <c r="N1616" s="9" t="str">
        <v>0.1781239212</v>
      </c>
      <c r="O1616" s="9" t="str">
        <v>887</v>
      </c>
      <c r="P1616" s="9" t="str">
        <v>0.3549697101</v>
      </c>
      <c r="Q1616" s="9" t="str">
        <v>887</v>
      </c>
      <c r="R1616" s="9" t="str">
        <v>0.03552035242</v>
      </c>
      <c r="S1616" s="9" t="str">
        <v>887</v>
      </c>
      <c r="T1616" s="9" t="str">
        <v>0.001540770638</v>
      </c>
      <c r="U1616" s="9" t="str">
        <v>887</v>
      </c>
      <c r="V1616" s="9" t="str">
        <v>0.03534722701</v>
      </c>
      <c r="W1616" s="9" t="str">
        <v>887</v>
      </c>
      <c r="X1616" s="9" t="str">
        <v>0.06424245238</v>
      </c>
      <c r="Y1616" s="9" t="str">
        <v>887</v>
      </c>
      <c r="Z1616" s="9" t="str">
        <v>0.1216642484</v>
      </c>
      <c r="AA1616" s="9" t="str">
        <v>887</v>
      </c>
      <c r="AB1616" s="9" t="str">
        <v>0.1848528832</v>
      </c>
      <c r="AC1616" s="9" t="str">
        <v>887</v>
      </c>
      <c r="AD1616" s="9" t="str">
        <v>0.6074259877</v>
      </c>
      <c r="AE1616" s="9" t="str">
        <v>887</v>
      </c>
      <c r="AF1616" s="9" t="str">
        <v>0.01766174845</v>
      </c>
      <c r="AG1616" s="9" t="str">
        <v>887</v>
      </c>
      <c r="AH1616" s="9" t="str">
        <v>0.008885451593</v>
      </c>
      <c r="AI1616" s="9" t="str">
        <v>887</v>
      </c>
      <c r="AJ1616" s="9" t="str">
        <v>0.03345200047</v>
      </c>
      <c r="AK1616" s="9" t="str">
        <v>887</v>
      </c>
      <c r="AL1616" s="9" t="str">
        <v>0.05047079176</v>
      </c>
      <c r="AM1616" s="9" t="str">
        <v>887</v>
      </c>
      <c r="AN1616" s="9" t="str">
        <v>0.1174668744</v>
      </c>
      <c r="AO1616" s="9" t="str">
        <v>887</v>
      </c>
      <c r="AP1616" s="9" t="str">
        <v>0.1533374637</v>
      </c>
      <c r="AQ1616" s="9" t="str">
        <v>887</v>
      </c>
      <c r="AR1616" s="9" t="str">
        <v>0.1719417125</v>
      </c>
      <c r="AS1616" s="9" t="str">
        <v>887</v>
      </c>
      <c r="AT1616" s="9" t="str">
        <v>0.4564867318</v>
      </c>
      <c r="AU1616" s="9" t="str">
        <v>887</v>
      </c>
      <c r="AV1616" s="9" t="str">
        <v>0.03056076542</v>
      </c>
      <c r="AW1616" s="9" t="str">
        <v>887</v>
      </c>
      <c r="AX1616" s="9" t="str">
        <v>0.0167247802</v>
      </c>
      <c r="AY1616" s="9" t="str">
        <v>887</v>
      </c>
      <c r="AZ1616" s="9" t="str">
        <v>0.01300032903</v>
      </c>
      <c r="BA1616" s="9" t="str">
        <v>887</v>
      </c>
      <c r="BB1616" s="9" t="str">
        <v>0.01749397814</v>
      </c>
      <c r="BC1616" s="9" t="str">
        <v>887</v>
      </c>
      <c r="BD1616" s="9" t="str">
        <v>0.03013815358</v>
      </c>
      <c r="BE1616" s="9" t="str">
        <v>887</v>
      </c>
      <c r="BF1616" s="9" t="str">
        <v>0.0812766701</v>
      </c>
      <c r="BG1616" s="9" t="str">
        <v>887</v>
      </c>
      <c r="BH1616" s="9" t="str">
        <v>0.1372365206</v>
      </c>
      <c r="BI1616" s="9" t="str">
        <v/>
      </c>
    </row>
    <row r="1617" spans="1:61" x14ac:dyDescent="0.25">
      <c r="A1617" s="9" t="s">
        <v>6091</v>
      </c>
      <c r="C1617" t="str" cm="1">
        <f t="array" ref="C1617:BI1617">_xlfn.TEXTSPLIT(A1617,",")</f>
        <v>886</v>
      </c>
      <c r="D1617" s="9" t="str">
        <v>0.02604458481</v>
      </c>
      <c r="E1617" s="9" t="str">
        <v>886</v>
      </c>
      <c r="F1617" s="9" t="str">
        <v>0.001549525303</v>
      </c>
      <c r="G1617" s="9" t="str">
        <v>886</v>
      </c>
      <c r="H1617" s="9" t="str">
        <v>0.04497587308</v>
      </c>
      <c r="I1617" s="9" t="str">
        <v>886</v>
      </c>
      <c r="J1617" s="9" t="str">
        <v>0.08364845067</v>
      </c>
      <c r="K1617" s="9" t="str">
        <v>886</v>
      </c>
      <c r="L1617" s="9" t="str">
        <v>0.09644182026</v>
      </c>
      <c r="M1617" s="9" t="str">
        <v>886</v>
      </c>
      <c r="N1617" s="9" t="str">
        <v>0.1717857569</v>
      </c>
      <c r="O1617" s="9" t="str">
        <v>886</v>
      </c>
      <c r="P1617" s="9" t="str">
        <v>0.3571565151</v>
      </c>
      <c r="Q1617" s="9" t="str">
        <v>886</v>
      </c>
      <c r="R1617" s="9" t="str">
        <v>0.03500365093</v>
      </c>
      <c r="S1617" s="9" t="str">
        <v>886</v>
      </c>
      <c r="T1617" s="9" t="str">
        <v>0.005110198166</v>
      </c>
      <c r="U1617" s="9" t="str">
        <v>886</v>
      </c>
      <c r="V1617" s="9" t="str">
        <v>0.03896702081</v>
      </c>
      <c r="W1617" s="9" t="str">
        <v>886</v>
      </c>
      <c r="X1617" s="9" t="str">
        <v>0.05958999321</v>
      </c>
      <c r="Y1617" s="9" t="str">
        <v>886</v>
      </c>
      <c r="Z1617" s="9" t="str">
        <v>0.1231287047</v>
      </c>
      <c r="AA1617" s="9" t="str">
        <v>886</v>
      </c>
      <c r="AB1617" s="9" t="str">
        <v>0.1873834133</v>
      </c>
      <c r="AC1617" s="9" t="str">
        <v>886</v>
      </c>
      <c r="AD1617" s="9" t="str">
        <v>0.5955396891</v>
      </c>
      <c r="AE1617" s="9" t="str">
        <v>886</v>
      </c>
      <c r="AF1617" s="9" t="str">
        <v>0.01529823802</v>
      </c>
      <c r="AG1617" s="9" t="str">
        <v>886</v>
      </c>
      <c r="AH1617" s="9" t="str">
        <v>0.011195153</v>
      </c>
      <c r="AI1617" s="9" t="str">
        <v>886</v>
      </c>
      <c r="AJ1617" s="9" t="str">
        <v>0.03453689069</v>
      </c>
      <c r="AK1617" s="9" t="str">
        <v>886</v>
      </c>
      <c r="AL1617" s="9" t="str">
        <v>0.04967007786</v>
      </c>
      <c r="AM1617" s="9" t="str">
        <v>886</v>
      </c>
      <c r="AN1617" s="9" t="str">
        <v>0.1211083978</v>
      </c>
      <c r="AO1617" s="9" t="str">
        <v>886</v>
      </c>
      <c r="AP1617" s="9" t="str">
        <v>0.1539642811</v>
      </c>
      <c r="AQ1617" s="9" t="str">
        <v>886</v>
      </c>
      <c r="AR1617" s="9" t="str">
        <v>0.1680343747</v>
      </c>
      <c r="AS1617" s="9" t="str">
        <v>886</v>
      </c>
      <c r="AT1617" s="9" t="str">
        <v>0.4573636651</v>
      </c>
      <c r="AU1617" s="9" t="str">
        <v>886</v>
      </c>
      <c r="AV1617" s="9" t="str">
        <v>0.03320444003</v>
      </c>
      <c r="AW1617" s="9" t="str">
        <v>886</v>
      </c>
      <c r="AX1617" s="9" t="str">
        <v>0.01235362794</v>
      </c>
      <c r="AY1617" s="9" t="str">
        <v>886</v>
      </c>
      <c r="AZ1617" s="9" t="str">
        <v>0.01000632904</v>
      </c>
      <c r="BA1617" s="9" t="str">
        <v>886</v>
      </c>
      <c r="BB1617" s="9" t="str">
        <v>0.01838448271</v>
      </c>
      <c r="BC1617" s="9" t="str">
        <v>886</v>
      </c>
      <c r="BD1617" s="9" t="str">
        <v>0.03106069379</v>
      </c>
      <c r="BE1617" s="9" t="str">
        <v>886</v>
      </c>
      <c r="BF1617" s="9" t="str">
        <v>0.08829420805</v>
      </c>
      <c r="BG1617" s="9" t="str">
        <v>886</v>
      </c>
      <c r="BH1617" s="9" t="str">
        <v>0.1352937669</v>
      </c>
      <c r="BI1617" s="9" t="str">
        <v/>
      </c>
    </row>
    <row r="1618" spans="1:61" x14ac:dyDescent="0.25">
      <c r="A1618" s="9" t="s">
        <v>6092</v>
      </c>
      <c r="C1618" t="str" cm="1">
        <f t="array" ref="C1618:BI1618">_xlfn.TEXTSPLIT(A1618,",")</f>
        <v>885</v>
      </c>
      <c r="D1618" s="9" t="str">
        <v>0.02889051102</v>
      </c>
      <c r="E1618" s="9" t="str">
        <v>885</v>
      </c>
      <c r="F1618" s="9" t="str">
        <v>-0.003919310402</v>
      </c>
      <c r="G1618" s="9" t="str">
        <v>885</v>
      </c>
      <c r="H1618" s="9" t="str">
        <v>0.04154452682</v>
      </c>
      <c r="I1618" s="9" t="str">
        <v>885</v>
      </c>
      <c r="J1618" s="9" t="str">
        <v>0.08283729851</v>
      </c>
      <c r="K1618" s="9" t="str">
        <v>885</v>
      </c>
      <c r="L1618" s="9" t="str">
        <v>0.1021341234</v>
      </c>
      <c r="M1618" s="9" t="str">
        <v>885</v>
      </c>
      <c r="N1618" s="9" t="str">
        <v>0.1734562069</v>
      </c>
      <c r="O1618" s="9" t="str">
        <v>885</v>
      </c>
      <c r="P1618" s="9" t="str">
        <v>0.3595201373</v>
      </c>
      <c r="Q1618" s="9" t="str">
        <v>885</v>
      </c>
      <c r="R1618" s="9" t="str">
        <v>0.03706250712</v>
      </c>
      <c r="S1618" s="9" t="str">
        <v>885</v>
      </c>
      <c r="T1618" s="9" t="str">
        <v>-0.000374305062</v>
      </c>
      <c r="U1618" s="9" t="str">
        <v>885</v>
      </c>
      <c r="V1618" s="9" t="str">
        <v>0.0339220427</v>
      </c>
      <c r="W1618" s="9" t="str">
        <v>885</v>
      </c>
      <c r="X1618" s="9" t="str">
        <v>0.05959504098</v>
      </c>
      <c r="Y1618" s="9" t="str">
        <v>885</v>
      </c>
      <c r="Z1618" s="9" t="str">
        <v>0.1218229532</v>
      </c>
      <c r="AA1618" s="9" t="str">
        <v>885</v>
      </c>
      <c r="AB1618" s="9" t="str">
        <v>0.1798738092</v>
      </c>
      <c r="AC1618" s="9" t="str">
        <v>885</v>
      </c>
      <c r="AD1618" s="9" t="str">
        <v>0.6044464707</v>
      </c>
      <c r="AE1618" s="9" t="str">
        <v>885</v>
      </c>
      <c r="AF1618" s="9" t="str">
        <v>0.0183650665</v>
      </c>
      <c r="AG1618" s="9" t="str">
        <v>885</v>
      </c>
      <c r="AH1618" s="9" t="str">
        <v>0.008556528017</v>
      </c>
      <c r="AI1618" s="9" t="str">
        <v>885</v>
      </c>
      <c r="AJ1618" s="9" t="str">
        <v>0.0347164236</v>
      </c>
      <c r="AK1618" s="9" t="str">
        <v>885</v>
      </c>
      <c r="AL1618" s="9" t="str">
        <v>0.04162764922</v>
      </c>
      <c r="AM1618" s="9" t="str">
        <v>885</v>
      </c>
      <c r="AN1618" s="9" t="str">
        <v>0.1185154319</v>
      </c>
      <c r="AO1618" s="9" t="str">
        <v>885</v>
      </c>
      <c r="AP1618" s="9" t="str">
        <v>0.1538211256</v>
      </c>
      <c r="AQ1618" s="9" t="str">
        <v>885</v>
      </c>
      <c r="AR1618" s="9" t="str">
        <v>0.1682884544</v>
      </c>
      <c r="AS1618" s="9" t="str">
        <v>885</v>
      </c>
      <c r="AT1618" s="9" t="str">
        <v>0.4567129016</v>
      </c>
      <c r="AU1618" s="9" t="str">
        <v>885</v>
      </c>
      <c r="AV1618" s="9" t="str">
        <v>0.02936439216</v>
      </c>
      <c r="AW1618" s="9" t="str">
        <v>885</v>
      </c>
      <c r="AX1618" s="9" t="str">
        <v>0.01784573682</v>
      </c>
      <c r="AY1618" s="9" t="str">
        <v>885</v>
      </c>
      <c r="AZ1618" s="9" t="str">
        <v>0.01440600585</v>
      </c>
      <c r="BA1618" s="9" t="str">
        <v>885</v>
      </c>
      <c r="BB1618" s="9" t="str">
        <v>0.0171648562</v>
      </c>
      <c r="BC1618" s="9" t="str">
        <v>885</v>
      </c>
      <c r="BD1618" s="9" t="str">
        <v>0.03244079649</v>
      </c>
      <c r="BE1618" s="9" t="str">
        <v>885</v>
      </c>
      <c r="BF1618" s="9" t="str">
        <v>0.0815531835</v>
      </c>
      <c r="BG1618" s="9" t="str">
        <v>885</v>
      </c>
      <c r="BH1618" s="9" t="str">
        <v>0.1356573552</v>
      </c>
      <c r="BI1618" s="9" t="str">
        <v/>
      </c>
    </row>
    <row r="1619" spans="1:61" x14ac:dyDescent="0.25">
      <c r="A1619" s="9" t="s">
        <v>6093</v>
      </c>
      <c r="C1619" t="str" cm="1">
        <f t="array" ref="C1619:BI1619">_xlfn.TEXTSPLIT(A1619,",")</f>
        <v>884</v>
      </c>
      <c r="D1619" s="9" t="str">
        <v>0.02602858841</v>
      </c>
      <c r="E1619" s="9" t="str">
        <v>884</v>
      </c>
      <c r="F1619" s="9" t="str">
        <v>-0.001463247463</v>
      </c>
      <c r="G1619" s="9" t="str">
        <v>884</v>
      </c>
      <c r="H1619" s="9" t="str">
        <v>0.04231289029</v>
      </c>
      <c r="I1619" s="9" t="str">
        <v>884</v>
      </c>
      <c r="J1619" s="9" t="str">
        <v>0.07991664857</v>
      </c>
      <c r="K1619" s="9" t="str">
        <v>884</v>
      </c>
      <c r="L1619" s="9" t="str">
        <v>0.09883822501</v>
      </c>
      <c r="M1619" s="9" t="str">
        <v>884</v>
      </c>
      <c r="N1619" s="9" t="str">
        <v>0.1761710048</v>
      </c>
      <c r="O1619" s="9" t="str">
        <v>884</v>
      </c>
      <c r="P1619" s="9" t="str">
        <v>0.3604580462</v>
      </c>
      <c r="Q1619" s="9" t="str">
        <v>884</v>
      </c>
      <c r="R1619" s="9" t="str">
        <v>0.03884128481</v>
      </c>
      <c r="S1619" s="9" t="str">
        <v>884</v>
      </c>
      <c r="T1619" s="9" t="str">
        <v>0.006310706493</v>
      </c>
      <c r="U1619" s="9" t="str">
        <v>884</v>
      </c>
      <c r="V1619" s="9" t="str">
        <v>0.03340285271</v>
      </c>
      <c r="W1619" s="9" t="str">
        <v>884</v>
      </c>
      <c r="X1619" s="9" t="str">
        <v>0.06150725111</v>
      </c>
      <c r="Y1619" s="9" t="str">
        <v>884</v>
      </c>
      <c r="Z1619" s="9" t="str">
        <v>0.1182538494</v>
      </c>
      <c r="AA1619" s="9" t="str">
        <v>884</v>
      </c>
      <c r="AB1619" s="9" t="str">
        <v>0.1859641075</v>
      </c>
      <c r="AC1619" s="9" t="str">
        <v>884</v>
      </c>
      <c r="AD1619" s="9" t="str">
        <v>0.5966672897</v>
      </c>
      <c r="AE1619" s="9" t="str">
        <v>884</v>
      </c>
      <c r="AF1619" s="9" t="str">
        <v>0.0171997305</v>
      </c>
      <c r="AG1619" s="9" t="str">
        <v>884</v>
      </c>
      <c r="AH1619" s="9" t="str">
        <v>0.0124089485</v>
      </c>
      <c r="AI1619" s="9" t="str">
        <v>884</v>
      </c>
      <c r="AJ1619" s="9" t="str">
        <v>0.03714881092</v>
      </c>
      <c r="AK1619" s="9" t="str">
        <v>884</v>
      </c>
      <c r="AL1619" s="9" t="str">
        <v>0.04470008239</v>
      </c>
      <c r="AM1619" s="9" t="str">
        <v>884</v>
      </c>
      <c r="AN1619" s="9" t="str">
        <v>0.116539821</v>
      </c>
      <c r="AO1619" s="9" t="str">
        <v>884</v>
      </c>
      <c r="AP1619" s="9" t="str">
        <v>0.152131483</v>
      </c>
      <c r="AQ1619" s="9" t="str">
        <v>884</v>
      </c>
      <c r="AR1619" s="9" t="str">
        <v>0.1727185249</v>
      </c>
      <c r="AS1619" s="9" t="str">
        <v>884</v>
      </c>
      <c r="AT1619" s="9" t="str">
        <v>0.4517690539</v>
      </c>
      <c r="AU1619" s="9" t="str">
        <v>884</v>
      </c>
      <c r="AV1619" s="9" t="str">
        <v>0.02913841791</v>
      </c>
      <c r="AW1619" s="9" t="str">
        <v>884</v>
      </c>
      <c r="AX1619" s="9" t="str">
        <v>0.0180649925</v>
      </c>
      <c r="AY1619" s="9" t="str">
        <v>884</v>
      </c>
      <c r="AZ1619" s="9" t="str">
        <v>0.0109951878</v>
      </c>
      <c r="BA1619" s="9" t="str">
        <v>884</v>
      </c>
      <c r="BB1619" s="9" t="str">
        <v>0.01649501547</v>
      </c>
      <c r="BC1619" s="9" t="str">
        <v>884</v>
      </c>
      <c r="BD1619" s="9" t="str">
        <v>0.02937644161</v>
      </c>
      <c r="BE1619" s="9" t="str">
        <v>884</v>
      </c>
      <c r="BF1619" s="9" t="str">
        <v>0.08569506556</v>
      </c>
      <c r="BG1619" s="9" t="str">
        <v>884</v>
      </c>
      <c r="BH1619" s="9" t="str">
        <v>0.1319595724</v>
      </c>
      <c r="BI1619" s="9" t="str">
        <v/>
      </c>
    </row>
    <row r="1620" spans="1:61" x14ac:dyDescent="0.25">
      <c r="A1620" s="9" t="s">
        <v>6094</v>
      </c>
      <c r="C1620" t="str" cm="1">
        <f t="array" ref="C1620:BI1620">_xlfn.TEXTSPLIT(A1620,",")</f>
        <v>883</v>
      </c>
      <c r="D1620" s="9" t="str">
        <v>0.02039502934</v>
      </c>
      <c r="E1620" s="9" t="str">
        <v>883</v>
      </c>
      <c r="F1620" s="9" t="str">
        <v>-0.004594034981</v>
      </c>
      <c r="G1620" s="9" t="str">
        <v>883</v>
      </c>
      <c r="H1620" s="9" t="str">
        <v>0.04253061116</v>
      </c>
      <c r="I1620" s="9" t="str">
        <v>883</v>
      </c>
      <c r="J1620" s="9" t="str">
        <v>0.08108533919</v>
      </c>
      <c r="K1620" s="9" t="str">
        <v>883</v>
      </c>
      <c r="L1620" s="9" t="str">
        <v>0.09446462989</v>
      </c>
      <c r="M1620" s="9" t="str">
        <v>883</v>
      </c>
      <c r="N1620" s="9" t="str">
        <v>0.1740173846</v>
      </c>
      <c r="O1620" s="9" t="str">
        <v>883</v>
      </c>
      <c r="P1620" s="9" t="str">
        <v>0.3559418023</v>
      </c>
      <c r="Q1620" s="9" t="str">
        <v>883</v>
      </c>
      <c r="R1620" s="9" t="str">
        <v>0.03365788236</v>
      </c>
      <c r="S1620" s="9" t="str">
        <v>883</v>
      </c>
      <c r="T1620" s="9" t="str">
        <v>-0.001572053647</v>
      </c>
      <c r="U1620" s="9" t="str">
        <v>883</v>
      </c>
      <c r="V1620" s="9" t="str">
        <v>0.03346891701</v>
      </c>
      <c r="W1620" s="9" t="str">
        <v>883</v>
      </c>
      <c r="X1620" s="9" t="str">
        <v>0.05774463713</v>
      </c>
      <c r="Y1620" s="9" t="str">
        <v>883</v>
      </c>
      <c r="Z1620" s="9" t="str">
        <v>0.1159678027</v>
      </c>
      <c r="AA1620" s="9" t="str">
        <v>883</v>
      </c>
      <c r="AB1620" s="9" t="str">
        <v>0.1838691086</v>
      </c>
      <c r="AC1620" s="9" t="str">
        <v>883</v>
      </c>
      <c r="AD1620" s="9" t="str">
        <v>0.5930111408</v>
      </c>
      <c r="AE1620" s="9" t="str">
        <v>883</v>
      </c>
      <c r="AF1620" s="9" t="str">
        <v>0.01492525358</v>
      </c>
      <c r="AG1620" s="9" t="str">
        <v>883</v>
      </c>
      <c r="AH1620" s="9" t="str">
        <v>0.007638162933</v>
      </c>
      <c r="AI1620" s="9" t="str">
        <v>883</v>
      </c>
      <c r="AJ1620" s="9" t="str">
        <v>0.03286032379</v>
      </c>
      <c r="AK1620" s="9" t="str">
        <v>883</v>
      </c>
      <c r="AL1620" s="9" t="str">
        <v>0.04338650405</v>
      </c>
      <c r="AM1620" s="9" t="str">
        <v>883</v>
      </c>
      <c r="AN1620" s="9" t="str">
        <v>0.1212489679</v>
      </c>
      <c r="AO1620" s="9" t="str">
        <v>883</v>
      </c>
      <c r="AP1620" s="9" t="str">
        <v>0.1480875015</v>
      </c>
      <c r="AQ1620" s="9" t="str">
        <v>883</v>
      </c>
      <c r="AR1620" s="9" t="str">
        <v>0.1637676358</v>
      </c>
      <c r="AS1620" s="9" t="str">
        <v>883</v>
      </c>
      <c r="AT1620" s="9" t="str">
        <v>0.4516284466</v>
      </c>
      <c r="AU1620" s="9" t="str">
        <v>883</v>
      </c>
      <c r="AV1620" s="9" t="str">
        <v>0.03417446464</v>
      </c>
      <c r="AW1620" s="9" t="str">
        <v>883</v>
      </c>
      <c r="AX1620" s="9" t="str">
        <v>0.01453639474</v>
      </c>
      <c r="AY1620" s="9" t="str">
        <v>883</v>
      </c>
      <c r="AZ1620" s="9" t="str">
        <v>0.007208631374</v>
      </c>
      <c r="BA1620" s="9" t="str">
        <v>883</v>
      </c>
      <c r="BB1620" s="9" t="str">
        <v>0.01396863535</v>
      </c>
      <c r="BC1620" s="9" t="str">
        <v>883</v>
      </c>
      <c r="BD1620" s="9" t="str">
        <v>0.02826594561</v>
      </c>
      <c r="BE1620" s="9" t="str">
        <v>883</v>
      </c>
      <c r="BF1620" s="9" t="str">
        <v>0.08220110089</v>
      </c>
      <c r="BG1620" s="9" t="str">
        <v>883</v>
      </c>
      <c r="BH1620" s="9" t="str">
        <v>0.1360625029</v>
      </c>
      <c r="BI1620" s="9" t="str">
        <v/>
      </c>
    </row>
    <row r="1621" spans="1:61" x14ac:dyDescent="0.25">
      <c r="A1621" s="9" t="s">
        <v>6095</v>
      </c>
      <c r="C1621" t="str" cm="1">
        <f t="array" ref="C1621:BI1621">_xlfn.TEXTSPLIT(A1621,",")</f>
        <v>882</v>
      </c>
      <c r="D1621" s="9" t="str">
        <v>0.02751211263</v>
      </c>
      <c r="E1621" s="9" t="str">
        <v>882</v>
      </c>
      <c r="F1621" s="9" t="str">
        <v>-0.0007827071822</v>
      </c>
      <c r="G1621" s="9" t="str">
        <v>882</v>
      </c>
      <c r="H1621" s="9" t="str">
        <v>0.04617017508</v>
      </c>
      <c r="I1621" s="9" t="str">
        <v>882</v>
      </c>
      <c r="J1621" s="9" t="str">
        <v>0.08557368815</v>
      </c>
      <c r="K1621" s="9" t="str">
        <v>882</v>
      </c>
      <c r="L1621" s="9" t="str">
        <v>0.1002312228</v>
      </c>
      <c r="M1621" s="9" t="str">
        <v>882</v>
      </c>
      <c r="N1621" s="9" t="str">
        <v>0.1743415743</v>
      </c>
      <c r="O1621" s="9" t="str">
        <v>882</v>
      </c>
      <c r="P1621" s="9" t="str">
        <v>0.3609360754</v>
      </c>
      <c r="Q1621" s="9" t="str">
        <v>882</v>
      </c>
      <c r="R1621" s="9" t="str">
        <v>0.03808717057</v>
      </c>
      <c r="S1621" s="9" t="str">
        <v>882</v>
      </c>
      <c r="T1621" s="9" t="str">
        <v>0.006340702064</v>
      </c>
      <c r="U1621" s="9" t="str">
        <v>882</v>
      </c>
      <c r="V1621" s="9" t="str">
        <v>0.03496167809</v>
      </c>
      <c r="W1621" s="9" t="str">
        <v>882</v>
      </c>
      <c r="X1621" s="9" t="str">
        <v>0.06039622054</v>
      </c>
      <c r="Y1621" s="9" t="str">
        <v>882</v>
      </c>
      <c r="Z1621" s="9" t="str">
        <v>0.1188509092</v>
      </c>
      <c r="AA1621" s="9" t="str">
        <v>882</v>
      </c>
      <c r="AB1621" s="9" t="str">
        <v>0.1926023066</v>
      </c>
      <c r="AC1621" s="9" t="str">
        <v>882</v>
      </c>
      <c r="AD1621" s="9" t="str">
        <v>0.5923550129</v>
      </c>
      <c r="AE1621" s="9" t="str">
        <v>882</v>
      </c>
      <c r="AF1621" s="9" t="str">
        <v>0.02075042203</v>
      </c>
      <c r="AG1621" s="9" t="str">
        <v>882</v>
      </c>
      <c r="AH1621" s="9" t="str">
        <v>0.0156731531</v>
      </c>
      <c r="AI1621" s="9" t="str">
        <v>882</v>
      </c>
      <c r="AJ1621" s="9" t="str">
        <v>0.04107899591</v>
      </c>
      <c r="AK1621" s="9" t="str">
        <v>882</v>
      </c>
      <c r="AL1621" s="9" t="str">
        <v>0.04800434038</v>
      </c>
      <c r="AM1621" s="9" t="str">
        <v>882</v>
      </c>
      <c r="AN1621" s="9" t="str">
        <v>0.1256812662</v>
      </c>
      <c r="AO1621" s="9" t="str">
        <v>882</v>
      </c>
      <c r="AP1621" s="9" t="str">
        <v>0.1575604081</v>
      </c>
      <c r="AQ1621" s="9" t="str">
        <v>882</v>
      </c>
      <c r="AR1621" s="9" t="str">
        <v>0.1699112654</v>
      </c>
      <c r="AS1621" s="9" t="str">
        <v>882</v>
      </c>
      <c r="AT1621" s="9" t="str">
        <v>0.4524769485</v>
      </c>
      <c r="AU1621" s="9" t="str">
        <v>882</v>
      </c>
      <c r="AV1621" s="9" t="str">
        <v>0.03495109826</v>
      </c>
      <c r="AW1621" s="9" t="str">
        <v>882</v>
      </c>
      <c r="AX1621" s="9" t="str">
        <v>0.01863810979</v>
      </c>
      <c r="AY1621" s="9" t="str">
        <v>882</v>
      </c>
      <c r="AZ1621" s="9" t="str">
        <v>0.01113767736</v>
      </c>
      <c r="BA1621" s="9" t="str">
        <v>882</v>
      </c>
      <c r="BB1621" s="9" t="str">
        <v>0.02338803001</v>
      </c>
      <c r="BC1621" s="9" t="str">
        <v>882</v>
      </c>
      <c r="BD1621" s="9" t="str">
        <v>0.03768148273</v>
      </c>
      <c r="BE1621" s="9" t="str">
        <v>882</v>
      </c>
      <c r="BF1621" s="9" t="str">
        <v>0.08455663174</v>
      </c>
      <c r="BG1621" s="9" t="str">
        <v>882</v>
      </c>
      <c r="BH1621" s="9" t="str">
        <v>0.1379975826</v>
      </c>
      <c r="BI1621" s="9" t="str">
        <v/>
      </c>
    </row>
    <row r="1622" spans="1:61" x14ac:dyDescent="0.25">
      <c r="A1622" s="9" t="s">
        <v>6096</v>
      </c>
      <c r="C1622" t="str" cm="1">
        <f t="array" ref="C1622:BI1622">_xlfn.TEXTSPLIT(A1622,",")</f>
        <v>881</v>
      </c>
      <c r="D1622" s="9" t="str">
        <v>0.02766299434</v>
      </c>
      <c r="E1622" s="9" t="str">
        <v>881</v>
      </c>
      <c r="F1622" s="9" t="str">
        <v>-0.001074955333</v>
      </c>
      <c r="G1622" s="9" t="str">
        <v>881</v>
      </c>
      <c r="H1622" s="9" t="str">
        <v>0.04563895985</v>
      </c>
      <c r="I1622" s="9" t="str">
        <v>881</v>
      </c>
      <c r="J1622" s="9" t="str">
        <v>0.08361706883</v>
      </c>
      <c r="K1622" s="9" t="str">
        <v>881</v>
      </c>
      <c r="L1622" s="9" t="str">
        <v>0.09954036772</v>
      </c>
      <c r="M1622" s="9" t="str">
        <v>881</v>
      </c>
      <c r="N1622" s="9" t="str">
        <v>0.1738304943</v>
      </c>
      <c r="O1622" s="9" t="str">
        <v>881</v>
      </c>
      <c r="P1622" s="9" t="str">
        <v>0.3588473499</v>
      </c>
      <c r="Q1622" s="9" t="str">
        <v>881</v>
      </c>
      <c r="R1622" s="9" t="str">
        <v>0.03496936336</v>
      </c>
      <c r="S1622" s="9" t="str">
        <v>881</v>
      </c>
      <c r="T1622" s="9" t="str">
        <v>0.004077640362</v>
      </c>
      <c r="U1622" s="9" t="str">
        <v>881</v>
      </c>
      <c r="V1622" s="9" t="str">
        <v>0.0338713862</v>
      </c>
      <c r="W1622" s="9" t="str">
        <v>881</v>
      </c>
      <c r="X1622" s="9" t="str">
        <v>0.06019716337</v>
      </c>
      <c r="Y1622" s="9" t="str">
        <v>881</v>
      </c>
      <c r="Z1622" s="9" t="str">
        <v>0.1186001524</v>
      </c>
      <c r="AA1622" s="9" t="str">
        <v>881</v>
      </c>
      <c r="AB1622" s="9" t="str">
        <v>0.1830713302</v>
      </c>
      <c r="AC1622" s="9" t="str">
        <v>881</v>
      </c>
      <c r="AD1622" s="9" t="str">
        <v>0.5931145549</v>
      </c>
      <c r="AE1622" s="9" t="str">
        <v>881</v>
      </c>
      <c r="AF1622" s="9" t="str">
        <v>0.01897659898</v>
      </c>
      <c r="AG1622" s="9" t="str">
        <v>881</v>
      </c>
      <c r="AH1622" s="9" t="str">
        <v>0.008972860873</v>
      </c>
      <c r="AI1622" s="9" t="str">
        <v>881</v>
      </c>
      <c r="AJ1622" s="9" t="str">
        <v>0.03832294047</v>
      </c>
      <c r="AK1622" s="9" t="str">
        <v>881</v>
      </c>
      <c r="AL1622" s="9" t="str">
        <v>0.04402851686</v>
      </c>
      <c r="AM1622" s="9" t="str">
        <v>881</v>
      </c>
      <c r="AN1622" s="9" t="str">
        <v>0.1175006628</v>
      </c>
      <c r="AO1622" s="9" t="str">
        <v>881</v>
      </c>
      <c r="AP1622" s="9" t="str">
        <v>0.1542261243</v>
      </c>
      <c r="AQ1622" s="9" t="str">
        <v>881</v>
      </c>
      <c r="AR1622" s="9" t="str">
        <v>0.1680379957</v>
      </c>
      <c r="AS1622" s="9" t="str">
        <v>881</v>
      </c>
      <c r="AT1622" s="9" t="str">
        <v>0.4537537992</v>
      </c>
      <c r="AU1622" s="9" t="str">
        <v>881</v>
      </c>
      <c r="AV1622" s="9" t="str">
        <v>0.03359349445</v>
      </c>
      <c r="AW1622" s="9" t="str">
        <v>881</v>
      </c>
      <c r="AX1622" s="9" t="str">
        <v>0.0135971643</v>
      </c>
      <c r="AY1622" s="9" t="str">
        <v>881</v>
      </c>
      <c r="AZ1622" s="9" t="str">
        <v>0.008609808981</v>
      </c>
      <c r="BA1622" s="9" t="str">
        <v>881</v>
      </c>
      <c r="BB1622" s="9" t="str">
        <v>0.02026156709</v>
      </c>
      <c r="BC1622" s="9" t="str">
        <v>881</v>
      </c>
      <c r="BD1622" s="9" t="str">
        <v>0.03126257658</v>
      </c>
      <c r="BE1622" s="9" t="str">
        <v>881</v>
      </c>
      <c r="BF1622" s="9" t="str">
        <v>0.08324566483</v>
      </c>
      <c r="BG1622" s="9" t="str">
        <v>881</v>
      </c>
      <c r="BH1622" s="9" t="str">
        <v>0.1310765743</v>
      </c>
      <c r="BI1622" s="9" t="str">
        <v/>
      </c>
    </row>
    <row r="1623" spans="1:61" x14ac:dyDescent="0.25">
      <c r="A1623" s="9" t="s">
        <v>6097</v>
      </c>
      <c r="C1623" t="str" cm="1">
        <f t="array" ref="C1623:BI1623">_xlfn.TEXTSPLIT(A1623,",")</f>
        <v>880</v>
      </c>
      <c r="D1623" s="9" t="str">
        <v>0.02740341052</v>
      </c>
      <c r="E1623" s="9" t="str">
        <v>880</v>
      </c>
      <c r="F1623" s="9" t="str">
        <v>-0.003157454543</v>
      </c>
      <c r="G1623" s="9" t="str">
        <v>880</v>
      </c>
      <c r="H1623" s="9" t="str">
        <v>0.04778521508</v>
      </c>
      <c r="I1623" s="9" t="str">
        <v>880</v>
      </c>
      <c r="J1623" s="9" t="str">
        <v>0.07993531972</v>
      </c>
      <c r="K1623" s="9" t="str">
        <v>880</v>
      </c>
      <c r="L1623" s="9" t="str">
        <v>0.09768430144</v>
      </c>
      <c r="M1623" s="9" t="str">
        <v>880</v>
      </c>
      <c r="N1623" s="9" t="str">
        <v>0.171563983</v>
      </c>
      <c r="O1623" s="9" t="str">
        <v>880</v>
      </c>
      <c r="P1623" s="9" t="str">
        <v>0.3535265625</v>
      </c>
      <c r="Q1623" s="9" t="str">
        <v>880</v>
      </c>
      <c r="R1623" s="9" t="str">
        <v>0.03550212085</v>
      </c>
      <c r="S1623" s="9" t="str">
        <v>880</v>
      </c>
      <c r="T1623" s="9" t="str">
        <v>0.0003073751868</v>
      </c>
      <c r="U1623" s="9" t="str">
        <v>880</v>
      </c>
      <c r="V1623" s="9" t="str">
        <v>0.03075583279</v>
      </c>
      <c r="W1623" s="9" t="str">
        <v>880</v>
      </c>
      <c r="X1623" s="9" t="str">
        <v>0.05785475671</v>
      </c>
      <c r="Y1623" s="9" t="str">
        <v>880</v>
      </c>
      <c r="Z1623" s="9" t="str">
        <v>0.1175980866</v>
      </c>
      <c r="AA1623" s="9" t="str">
        <v>880</v>
      </c>
      <c r="AB1623" s="9" t="str">
        <v>0.1848779619</v>
      </c>
      <c r="AC1623" s="9" t="str">
        <v>880</v>
      </c>
      <c r="AD1623" s="9" t="str">
        <v>0.5914170742</v>
      </c>
      <c r="AE1623" s="9" t="str">
        <v>880</v>
      </c>
      <c r="AF1623" s="9" t="str">
        <v>0.01836274378</v>
      </c>
      <c r="AG1623" s="9" t="str">
        <v>880</v>
      </c>
      <c r="AH1623" s="9" t="str">
        <v>0.009884203784</v>
      </c>
      <c r="AI1623" s="9" t="str">
        <v>880</v>
      </c>
      <c r="AJ1623" s="9" t="str">
        <v>0.03328735381</v>
      </c>
      <c r="AK1623" s="9" t="str">
        <v>880</v>
      </c>
      <c r="AL1623" s="9" t="str">
        <v>0.04459195584</v>
      </c>
      <c r="AM1623" s="9" t="str">
        <v>880</v>
      </c>
      <c r="AN1623" s="9" t="str">
        <v>0.1183966249</v>
      </c>
      <c r="AO1623" s="9" t="str">
        <v>880</v>
      </c>
      <c r="AP1623" s="9" t="str">
        <v>0.1492654532</v>
      </c>
      <c r="AQ1623" s="9" t="str">
        <v>880</v>
      </c>
      <c r="AR1623" s="9" t="str">
        <v>0.1680739522</v>
      </c>
      <c r="AS1623" s="9" t="str">
        <v>880</v>
      </c>
      <c r="AT1623" s="9" t="str">
        <v>0.4472231269</v>
      </c>
      <c r="AU1623" s="9" t="str">
        <v>880</v>
      </c>
      <c r="AV1623" s="9" t="str">
        <v>0.03203861415</v>
      </c>
      <c r="AW1623" s="9" t="str">
        <v>880</v>
      </c>
      <c r="AX1623" s="9" t="str">
        <v>0.01915762946</v>
      </c>
      <c r="AY1623" s="9" t="str">
        <v>880</v>
      </c>
      <c r="AZ1623" s="9" t="str">
        <v>0.01171514858</v>
      </c>
      <c r="BA1623" s="9" t="str">
        <v>880</v>
      </c>
      <c r="BB1623" s="9" t="str">
        <v>0.0185352806</v>
      </c>
      <c r="BC1623" s="9" t="str">
        <v>880</v>
      </c>
      <c r="BD1623" s="9" t="str">
        <v>0.02714805864</v>
      </c>
      <c r="BE1623" s="9" t="str">
        <v>880</v>
      </c>
      <c r="BF1623" s="9" t="str">
        <v>0.08442581445</v>
      </c>
      <c r="BG1623" s="9" t="str">
        <v>880</v>
      </c>
      <c r="BH1623" s="9" t="str">
        <v>0.1315755546</v>
      </c>
      <c r="BI1623" s="9" t="str">
        <v/>
      </c>
    </row>
    <row r="1624" spans="1:61" x14ac:dyDescent="0.25">
      <c r="A1624" s="9" t="s">
        <v>6098</v>
      </c>
      <c r="C1624" t="str" cm="1">
        <f t="array" ref="C1624:BI1624">_xlfn.TEXTSPLIT(A1624,",")</f>
        <v>879</v>
      </c>
      <c r="D1624" s="9" t="str">
        <v>0.02622960508</v>
      </c>
      <c r="E1624" s="9" t="str">
        <v>879</v>
      </c>
      <c r="F1624" s="9" t="str">
        <v>-0.00376561936</v>
      </c>
      <c r="G1624" s="9" t="str">
        <v>879</v>
      </c>
      <c r="H1624" s="9" t="str">
        <v>0.04367720336</v>
      </c>
      <c r="I1624" s="9" t="str">
        <v>879</v>
      </c>
      <c r="J1624" s="9" t="str">
        <v>0.08064231277</v>
      </c>
      <c r="K1624" s="9" t="str">
        <v>879</v>
      </c>
      <c r="L1624" s="9" t="str">
        <v>0.0988247022</v>
      </c>
      <c r="M1624" s="9" t="str">
        <v>879</v>
      </c>
      <c r="N1624" s="9" t="str">
        <v>0.1708843261</v>
      </c>
      <c r="O1624" s="9" t="str">
        <v>879</v>
      </c>
      <c r="P1624" s="9" t="str">
        <v>0.3520876169</v>
      </c>
      <c r="Q1624" s="9" t="str">
        <v>879</v>
      </c>
      <c r="R1624" s="9" t="str">
        <v>0.03318052366</v>
      </c>
      <c r="S1624" s="9" t="str">
        <v>879</v>
      </c>
      <c r="T1624" s="9" t="str">
        <v>0.0001725642651</v>
      </c>
      <c r="U1624" s="9" t="str">
        <v>879</v>
      </c>
      <c r="V1624" s="9" t="str">
        <v>0.02905100584</v>
      </c>
      <c r="W1624" s="9" t="str">
        <v>879</v>
      </c>
      <c r="X1624" s="9" t="str">
        <v>0.05851107091</v>
      </c>
      <c r="Y1624" s="9" t="str">
        <v>879</v>
      </c>
      <c r="Z1624" s="9" t="str">
        <v>0.1178762764</v>
      </c>
      <c r="AA1624" s="9" t="str">
        <v>879</v>
      </c>
      <c r="AB1624" s="9" t="str">
        <v>0.1813558936</v>
      </c>
      <c r="AC1624" s="9" t="str">
        <v>879</v>
      </c>
      <c r="AD1624" s="9" t="str">
        <v>0.5904556513</v>
      </c>
      <c r="AE1624" s="9" t="str">
        <v>879</v>
      </c>
      <c r="AF1624" s="9" t="str">
        <v>0.01668994315</v>
      </c>
      <c r="AG1624" s="9" t="str">
        <v>879</v>
      </c>
      <c r="AH1624" s="9" t="str">
        <v>0.008541295305</v>
      </c>
      <c r="AI1624" s="9" t="str">
        <v>879</v>
      </c>
      <c r="AJ1624" s="9" t="str">
        <v>0.03161876649</v>
      </c>
      <c r="AK1624" s="9" t="str">
        <v>879</v>
      </c>
      <c r="AL1624" s="9" t="str">
        <v>0.04425873235</v>
      </c>
      <c r="AM1624" s="9" t="str">
        <v>879</v>
      </c>
      <c r="AN1624" s="9" t="str">
        <v>0.1138852984</v>
      </c>
      <c r="AO1624" s="9" t="str">
        <v>879</v>
      </c>
      <c r="AP1624" s="9" t="str">
        <v>0.1474720836</v>
      </c>
      <c r="AQ1624" s="9" t="str">
        <v>879</v>
      </c>
      <c r="AR1624" s="9" t="str">
        <v>0.1660710126</v>
      </c>
      <c r="AS1624" s="9" t="str">
        <v>879</v>
      </c>
      <c r="AT1624" s="9" t="str">
        <v>0.447897166</v>
      </c>
      <c r="AU1624" s="9" t="str">
        <v>879</v>
      </c>
      <c r="AV1624" s="9" t="str">
        <v>0.03050858341</v>
      </c>
      <c r="AW1624" s="9" t="str">
        <v>879</v>
      </c>
      <c r="AX1624" s="9" t="str">
        <v>0.01532320213</v>
      </c>
      <c r="AY1624" s="9" t="str">
        <v>879</v>
      </c>
      <c r="AZ1624" s="9" t="str">
        <v>0.00918358285</v>
      </c>
      <c r="BA1624" s="9" t="str">
        <v>879</v>
      </c>
      <c r="BB1624" s="9" t="str">
        <v>0.01705968194</v>
      </c>
      <c r="BC1624" s="9" t="str">
        <v>879</v>
      </c>
      <c r="BD1624" s="9" t="str">
        <v>0.02751475945</v>
      </c>
      <c r="BE1624" s="9" t="str">
        <v>879</v>
      </c>
      <c r="BF1624" s="9" t="str">
        <v>0.08082970232</v>
      </c>
      <c r="BG1624" s="9" t="str">
        <v>879</v>
      </c>
      <c r="BH1624" s="9" t="str">
        <v>0.1355328411</v>
      </c>
      <c r="BI1624" s="9" t="str">
        <v/>
      </c>
    </row>
    <row r="1625" spans="1:61" x14ac:dyDescent="0.25">
      <c r="A1625" s="9" t="s">
        <v>6099</v>
      </c>
      <c r="C1625" t="str" cm="1">
        <f t="array" ref="C1625:BI1625">_xlfn.TEXTSPLIT(A1625,",")</f>
        <v>878</v>
      </c>
      <c r="D1625" s="9" t="str">
        <v>0.02518356591</v>
      </c>
      <c r="E1625" s="9" t="str">
        <v>878</v>
      </c>
      <c r="F1625" s="9" t="str">
        <v>0.00201205886</v>
      </c>
      <c r="G1625" s="9" t="str">
        <v>878</v>
      </c>
      <c r="H1625" s="9" t="str">
        <v>0.04078536481</v>
      </c>
      <c r="I1625" s="9" t="str">
        <v>878</v>
      </c>
      <c r="J1625" s="9" t="str">
        <v>0.08203910291</v>
      </c>
      <c r="K1625" s="9" t="str">
        <v>878</v>
      </c>
      <c r="L1625" s="9" t="str">
        <v>0.1008079126</v>
      </c>
      <c r="M1625" s="9" t="str">
        <v>878</v>
      </c>
      <c r="N1625" s="9" t="str">
        <v>0.1734134555</v>
      </c>
      <c r="O1625" s="9" t="str">
        <v>878</v>
      </c>
      <c r="P1625" s="9" t="str">
        <v>0.3505165577</v>
      </c>
      <c r="Q1625" s="9" t="str">
        <v>878</v>
      </c>
      <c r="R1625" s="9" t="str">
        <v>0.03614829853</v>
      </c>
      <c r="S1625" s="9" t="str">
        <v>878</v>
      </c>
      <c r="T1625" s="9" t="str">
        <v>0.008376194164</v>
      </c>
      <c r="U1625" s="9" t="str">
        <v>878</v>
      </c>
      <c r="V1625" s="9" t="str">
        <v>0.03253600746</v>
      </c>
      <c r="W1625" s="9" t="str">
        <v>878</v>
      </c>
      <c r="X1625" s="9" t="str">
        <v>0.05878492817</v>
      </c>
      <c r="Y1625" s="9" t="str">
        <v>878</v>
      </c>
      <c r="Z1625" s="9" t="str">
        <v>0.1156439334</v>
      </c>
      <c r="AA1625" s="9" t="str">
        <v>878</v>
      </c>
      <c r="AB1625" s="9" t="str">
        <v>0.1820549369</v>
      </c>
      <c r="AC1625" s="9" t="str">
        <v>878</v>
      </c>
      <c r="AD1625" s="9" t="str">
        <v>0.5902437568</v>
      </c>
      <c r="AE1625" s="9" t="str">
        <v>878</v>
      </c>
      <c r="AF1625" s="9" t="str">
        <v>0.01658652537</v>
      </c>
      <c r="AG1625" s="9" t="str">
        <v>878</v>
      </c>
      <c r="AH1625" s="9" t="str">
        <v>0.007676997688</v>
      </c>
      <c r="AI1625" s="9" t="str">
        <v>878</v>
      </c>
      <c r="AJ1625" s="9" t="str">
        <v>0.03687814251</v>
      </c>
      <c r="AK1625" s="9" t="str">
        <v>878</v>
      </c>
      <c r="AL1625" s="9" t="str">
        <v>0.04658456892</v>
      </c>
      <c r="AM1625" s="9" t="str">
        <v>878</v>
      </c>
      <c r="AN1625" s="9" t="str">
        <v>0.117345199</v>
      </c>
      <c r="AO1625" s="9" t="str">
        <v>878</v>
      </c>
      <c r="AP1625" s="9" t="str">
        <v>0.1502484679</v>
      </c>
      <c r="AQ1625" s="9" t="str">
        <v>878</v>
      </c>
      <c r="AR1625" s="9" t="str">
        <v>0.1667396724</v>
      </c>
      <c r="AS1625" s="9" t="str">
        <v>878</v>
      </c>
      <c r="AT1625" s="9" t="str">
        <v>0.4484565258</v>
      </c>
      <c r="AU1625" s="9" t="str">
        <v>878</v>
      </c>
      <c r="AV1625" s="9" t="str">
        <v>0.03478967026</v>
      </c>
      <c r="AW1625" s="9" t="str">
        <v>878</v>
      </c>
      <c r="AX1625" s="9" t="str">
        <v>0.01433905959</v>
      </c>
      <c r="AY1625" s="9" t="str">
        <v>878</v>
      </c>
      <c r="AZ1625" s="9" t="str">
        <v>0.009023813531</v>
      </c>
      <c r="BA1625" s="9" t="str">
        <v>878</v>
      </c>
      <c r="BB1625" s="9" t="str">
        <v>0.01691577584</v>
      </c>
      <c r="BC1625" s="9" t="str">
        <v>878</v>
      </c>
      <c r="BD1625" s="9" t="str">
        <v>0.03025875427</v>
      </c>
      <c r="BE1625" s="9" t="str">
        <v>878</v>
      </c>
      <c r="BF1625" s="9" t="str">
        <v>0.08141565323</v>
      </c>
      <c r="BG1625" s="9" t="str">
        <v>878</v>
      </c>
      <c r="BH1625" s="9" t="str">
        <v>0.1337879598</v>
      </c>
      <c r="BI1625" s="9" t="str">
        <v/>
      </c>
    </row>
    <row r="1626" spans="1:61" x14ac:dyDescent="0.25">
      <c r="A1626" s="9" t="s">
        <v>6100</v>
      </c>
      <c r="C1626" t="str" cm="1">
        <f t="array" ref="C1626:BI1626">_xlfn.TEXTSPLIT(A1626,",")</f>
        <v>877</v>
      </c>
      <c r="D1626" s="9" t="str">
        <v>0.02462643571</v>
      </c>
      <c r="E1626" s="9" t="str">
        <v>877</v>
      </c>
      <c r="F1626" s="9" t="str">
        <v>-0.006440633908</v>
      </c>
      <c r="G1626" s="9" t="str">
        <v>877</v>
      </c>
      <c r="H1626" s="9" t="str">
        <v>0.03846009076</v>
      </c>
      <c r="I1626" s="9" t="str">
        <v>877</v>
      </c>
      <c r="J1626" s="9" t="str">
        <v>0.07485828549</v>
      </c>
      <c r="K1626" s="9" t="str">
        <v>877</v>
      </c>
      <c r="L1626" s="9" t="str">
        <v>0.09347455204</v>
      </c>
      <c r="M1626" s="9" t="str">
        <v>877</v>
      </c>
      <c r="N1626" s="9" t="str">
        <v>0.1671262085</v>
      </c>
      <c r="O1626" s="9" t="str">
        <v>877</v>
      </c>
      <c r="P1626" s="9" t="str">
        <v>0.3492316604</v>
      </c>
      <c r="Q1626" s="9" t="str">
        <v>877</v>
      </c>
      <c r="R1626" s="9" t="str">
        <v>0.03189821169</v>
      </c>
      <c r="S1626" s="9" t="str">
        <v>877</v>
      </c>
      <c r="T1626" s="9" t="str">
        <v>-0.003326979931</v>
      </c>
      <c r="U1626" s="9" t="str">
        <v>877</v>
      </c>
      <c r="V1626" s="9" t="str">
        <v>0.02914683335</v>
      </c>
      <c r="W1626" s="9" t="str">
        <v>877</v>
      </c>
      <c r="X1626" s="9" t="str">
        <v>0.05202488974</v>
      </c>
      <c r="Y1626" s="9" t="str">
        <v>877</v>
      </c>
      <c r="Z1626" s="9" t="str">
        <v>0.1149175763</v>
      </c>
      <c r="AA1626" s="9" t="str">
        <v>877</v>
      </c>
      <c r="AB1626" s="9" t="str">
        <v>0.1762890816</v>
      </c>
      <c r="AC1626" s="9" t="str">
        <v>877</v>
      </c>
      <c r="AD1626" s="9" t="str">
        <v>0.5863723755</v>
      </c>
      <c r="AE1626" s="9" t="str">
        <v>877</v>
      </c>
      <c r="AF1626" s="9" t="str">
        <v>0.01487389859</v>
      </c>
      <c r="AG1626" s="9" t="str">
        <v>877</v>
      </c>
      <c r="AH1626" s="9" t="str">
        <v>0.006180005614</v>
      </c>
      <c r="AI1626" s="9" t="str">
        <v>877</v>
      </c>
      <c r="AJ1626" s="9" t="str">
        <v>0.02841363475</v>
      </c>
      <c r="AK1626" s="9" t="str">
        <v>877</v>
      </c>
      <c r="AL1626" s="9" t="str">
        <v>0.0400399901</v>
      </c>
      <c r="AM1626" s="9" t="str">
        <v>877</v>
      </c>
      <c r="AN1626" s="9" t="str">
        <v>0.1133445203</v>
      </c>
      <c r="AO1626" s="9" t="str">
        <v>877</v>
      </c>
      <c r="AP1626" s="9" t="str">
        <v>0.141953364</v>
      </c>
      <c r="AQ1626" s="9" t="str">
        <v>877</v>
      </c>
      <c r="AR1626" s="9" t="str">
        <v>0.1619417518</v>
      </c>
      <c r="AS1626" s="9" t="str">
        <v>877</v>
      </c>
      <c r="AT1626" s="9" t="str">
        <v>0.4453948736</v>
      </c>
      <c r="AU1626" s="9" t="str">
        <v>877</v>
      </c>
      <c r="AV1626" s="9" t="str">
        <v>0.02668792754</v>
      </c>
      <c r="AW1626" s="9" t="str">
        <v>877</v>
      </c>
      <c r="AX1626" s="9" t="str">
        <v>0.01269900706</v>
      </c>
      <c r="AY1626" s="9" t="str">
        <v>877</v>
      </c>
      <c r="AZ1626" s="9" t="str">
        <v>0.005225067027</v>
      </c>
      <c r="BA1626" s="9" t="str">
        <v>877</v>
      </c>
      <c r="BB1626" s="9" t="str">
        <v>0.01224681642</v>
      </c>
      <c r="BC1626" s="9" t="str">
        <v>877</v>
      </c>
      <c r="BD1626" s="9" t="str">
        <v>0.02770506963</v>
      </c>
      <c r="BE1626" s="9" t="str">
        <v>877</v>
      </c>
      <c r="BF1626" s="9" t="str">
        <v>0.07837504894</v>
      </c>
      <c r="BG1626" s="9" t="str">
        <v>877</v>
      </c>
      <c r="BH1626" s="9" t="str">
        <v>0.1272732913</v>
      </c>
      <c r="BI1626" s="9" t="str">
        <v/>
      </c>
    </row>
    <row r="1627" spans="1:61" x14ac:dyDescent="0.25">
      <c r="A1627" s="9" t="s">
        <v>6101</v>
      </c>
      <c r="C1627" t="str" cm="1">
        <f t="array" ref="C1627:BI1627">_xlfn.TEXTSPLIT(A1627,",")</f>
        <v>876</v>
      </c>
      <c r="D1627" s="9" t="str">
        <v>0.02288943157</v>
      </c>
      <c r="E1627" s="9" t="str">
        <v>876</v>
      </c>
      <c r="F1627" s="9" t="str">
        <v>-0.001960674766</v>
      </c>
      <c r="G1627" s="9" t="str">
        <v>876</v>
      </c>
      <c r="H1627" s="9" t="str">
        <v>0.04422611743</v>
      </c>
      <c r="I1627" s="9" t="str">
        <v>876</v>
      </c>
      <c r="J1627" s="9" t="str">
        <v>0.07687226683</v>
      </c>
      <c r="K1627" s="9" t="str">
        <v>876</v>
      </c>
      <c r="L1627" s="9" t="str">
        <v>0.0939078927</v>
      </c>
      <c r="M1627" s="9" t="str">
        <v>876</v>
      </c>
      <c r="N1627" s="9" t="str">
        <v>0.1678407937</v>
      </c>
      <c r="O1627" s="9" t="str">
        <v>876</v>
      </c>
      <c r="P1627" s="9" t="str">
        <v>0.3505984247</v>
      </c>
      <c r="Q1627" s="9" t="str">
        <v>876</v>
      </c>
      <c r="R1627" s="9" t="str">
        <v>0.03199695423</v>
      </c>
      <c r="S1627" s="9" t="str">
        <v>876</v>
      </c>
      <c r="T1627" s="9" t="str">
        <v>-0.00202581496</v>
      </c>
      <c r="U1627" s="9" t="str">
        <v>876</v>
      </c>
      <c r="V1627" s="9" t="str">
        <v>0.02949932404</v>
      </c>
      <c r="W1627" s="9" t="str">
        <v>876</v>
      </c>
      <c r="X1627" s="9" t="str">
        <v>0.05228627846</v>
      </c>
      <c r="Y1627" s="9" t="str">
        <v>876</v>
      </c>
      <c r="Z1627" s="9" t="str">
        <v>0.1120022461</v>
      </c>
      <c r="AA1627" s="9" t="str">
        <v>876</v>
      </c>
      <c r="AB1627" s="9" t="str">
        <v>0.1794871837</v>
      </c>
      <c r="AC1627" s="9" t="str">
        <v>876</v>
      </c>
      <c r="AD1627" s="9" t="str">
        <v>0.5817197561</v>
      </c>
      <c r="AE1627" s="9" t="str">
        <v>876</v>
      </c>
      <c r="AF1627" s="9" t="str">
        <v>0.01311981212</v>
      </c>
      <c r="AG1627" s="9" t="str">
        <v>876</v>
      </c>
      <c r="AH1627" s="9" t="str">
        <v>0.008320804685</v>
      </c>
      <c r="AI1627" s="9" t="str">
        <v>876</v>
      </c>
      <c r="AJ1627" s="9" t="str">
        <v>0.03097542375</v>
      </c>
      <c r="AK1627" s="9" t="str">
        <v>876</v>
      </c>
      <c r="AL1627" s="9" t="str">
        <v>0.04073788226</v>
      </c>
      <c r="AM1627" s="9" t="str">
        <v>876</v>
      </c>
      <c r="AN1627" s="9" t="str">
        <v>0.1122774854</v>
      </c>
      <c r="AO1627" s="9" t="str">
        <v>876</v>
      </c>
      <c r="AP1627" s="9" t="str">
        <v>0.145539552</v>
      </c>
      <c r="AQ1627" s="9" t="str">
        <v>876</v>
      </c>
      <c r="AR1627" s="9" t="str">
        <v>0.1610005051</v>
      </c>
      <c r="AS1627" s="9" t="str">
        <v>876</v>
      </c>
      <c r="AT1627" s="9" t="str">
        <v>0.4465890527</v>
      </c>
      <c r="AU1627" s="9" t="str">
        <v>876</v>
      </c>
      <c r="AV1627" s="9" t="str">
        <v>0.03006027639</v>
      </c>
      <c r="AW1627" s="9" t="str">
        <v>876</v>
      </c>
      <c r="AX1627" s="9" t="str">
        <v>0.01372562815</v>
      </c>
      <c r="AY1627" s="9" t="str">
        <v>876</v>
      </c>
      <c r="AZ1627" s="9" t="str">
        <v>0.01183129847</v>
      </c>
      <c r="BA1627" s="9" t="str">
        <v>876</v>
      </c>
      <c r="BB1627" s="9" t="str">
        <v>0.01730507426</v>
      </c>
      <c r="BC1627" s="9" t="str">
        <v>876</v>
      </c>
      <c r="BD1627" s="9" t="str">
        <v>0.02507352456</v>
      </c>
      <c r="BE1627" s="9" t="str">
        <v>876</v>
      </c>
      <c r="BF1627" s="9" t="str">
        <v>0.07896979898</v>
      </c>
      <c r="BG1627" s="9" t="str">
        <v>876</v>
      </c>
      <c r="BH1627" s="9" t="str">
        <v>0.1290146858</v>
      </c>
      <c r="BI1627" s="9" t="str">
        <v/>
      </c>
    </row>
    <row r="1628" spans="1:61" x14ac:dyDescent="0.25">
      <c r="A1628" s="9" t="s">
        <v>6102</v>
      </c>
      <c r="C1628" t="str" cm="1">
        <f t="array" ref="C1628:BI1628">_xlfn.TEXTSPLIT(A1628,",")</f>
        <v>875</v>
      </c>
      <c r="D1628" s="9" t="str">
        <v>0.02762056515</v>
      </c>
      <c r="E1628" s="9" t="str">
        <v>875</v>
      </c>
      <c r="F1628" s="9" t="str">
        <v>-0.00299279904</v>
      </c>
      <c r="G1628" s="9" t="str">
        <v>875</v>
      </c>
      <c r="H1628" s="9" t="str">
        <v>0.0429558605</v>
      </c>
      <c r="I1628" s="9" t="str">
        <v>875</v>
      </c>
      <c r="J1628" s="9" t="str">
        <v>0.08140543848</v>
      </c>
      <c r="K1628" s="9" t="str">
        <v>875</v>
      </c>
      <c r="L1628" s="9" t="str">
        <v>0.09868763387</v>
      </c>
      <c r="M1628" s="9" t="str">
        <v>875</v>
      </c>
      <c r="N1628" s="9" t="str">
        <v>0.1708093584</v>
      </c>
      <c r="O1628" s="9" t="str">
        <v>875</v>
      </c>
      <c r="P1628" s="9" t="str">
        <v>0.3536111414</v>
      </c>
      <c r="Q1628" s="9" t="str">
        <v>875</v>
      </c>
      <c r="R1628" s="9" t="str">
        <v>0.04007101804</v>
      </c>
      <c r="S1628" s="9" t="str">
        <v>875</v>
      </c>
      <c r="T1628" s="9" t="str">
        <v>0.001458324376</v>
      </c>
      <c r="U1628" s="9" t="str">
        <v>875</v>
      </c>
      <c r="V1628" s="9" t="str">
        <v>0.03098431975</v>
      </c>
      <c r="W1628" s="9" t="str">
        <v>875</v>
      </c>
      <c r="X1628" s="9" t="str">
        <v>0.05743021518</v>
      </c>
      <c r="Y1628" s="9" t="str">
        <v>875</v>
      </c>
      <c r="Z1628" s="9" t="str">
        <v>0.1174188033</v>
      </c>
      <c r="AA1628" s="9" t="str">
        <v>875</v>
      </c>
      <c r="AB1628" s="9" t="str">
        <v>0.182202667</v>
      </c>
      <c r="AC1628" s="9" t="str">
        <v>875</v>
      </c>
      <c r="AD1628" s="9" t="str">
        <v>0.5878750086</v>
      </c>
      <c r="AE1628" s="9" t="str">
        <v>875</v>
      </c>
      <c r="AF1628" s="9" t="str">
        <v>0.01963684894</v>
      </c>
      <c r="AG1628" s="9" t="str">
        <v>875</v>
      </c>
      <c r="AH1628" s="9" t="str">
        <v>0.01043590717</v>
      </c>
      <c r="AI1628" s="9" t="str">
        <v>875</v>
      </c>
      <c r="AJ1628" s="9" t="str">
        <v>0.03560612351</v>
      </c>
      <c r="AK1628" s="9" t="str">
        <v>875</v>
      </c>
      <c r="AL1628" s="9" t="str">
        <v>0.04318122193</v>
      </c>
      <c r="AM1628" s="9" t="str">
        <v>875</v>
      </c>
      <c r="AN1628" s="9" t="str">
        <v>0.1165464893</v>
      </c>
      <c r="AO1628" s="9" t="str">
        <v>875</v>
      </c>
      <c r="AP1628" s="9" t="str">
        <v>0.1452720016</v>
      </c>
      <c r="AQ1628" s="9" t="str">
        <v>875</v>
      </c>
      <c r="AR1628" s="9" t="str">
        <v>0.1646703482</v>
      </c>
      <c r="AS1628" s="9" t="str">
        <v>875</v>
      </c>
      <c r="AT1628" s="9" t="str">
        <v>0.4463013113</v>
      </c>
      <c r="AU1628" s="9" t="str">
        <v>875</v>
      </c>
      <c r="AV1628" s="9" t="str">
        <v>0.03599750623</v>
      </c>
      <c r="AW1628" s="9" t="str">
        <v>875</v>
      </c>
      <c r="AX1628" s="9" t="str">
        <v>0.01492407452</v>
      </c>
      <c r="AY1628" s="9" t="str">
        <v>875</v>
      </c>
      <c r="AZ1628" s="9" t="str">
        <v>0.007720051799</v>
      </c>
      <c r="BA1628" s="9" t="str">
        <v>875</v>
      </c>
      <c r="BB1628" s="9" t="str">
        <v>0.01743097417</v>
      </c>
      <c r="BC1628" s="9" t="str">
        <v>875</v>
      </c>
      <c r="BD1628" s="9" t="str">
        <v>0.03130480647</v>
      </c>
      <c r="BE1628" s="9" t="str">
        <v>875</v>
      </c>
      <c r="BF1628" s="9" t="str">
        <v>0.08579658717</v>
      </c>
      <c r="BG1628" s="9" t="str">
        <v>875</v>
      </c>
      <c r="BH1628" s="9" t="str">
        <v>0.1368675232</v>
      </c>
      <c r="BI1628" s="9" t="str">
        <v/>
      </c>
    </row>
    <row r="1629" spans="1:61" x14ac:dyDescent="0.25">
      <c r="A1629" s="9" t="s">
        <v>6103</v>
      </c>
      <c r="C1629" t="str" cm="1">
        <f t="array" ref="C1629:BI1629">_xlfn.TEXTSPLIT(A1629,",")</f>
        <v>874</v>
      </c>
      <c r="D1629" s="9" t="str">
        <v>0.02341780812</v>
      </c>
      <c r="E1629" s="9" t="str">
        <v>874</v>
      </c>
      <c r="F1629" s="9" t="str">
        <v>-0.004706925247</v>
      </c>
      <c r="G1629" s="9" t="str">
        <v>874</v>
      </c>
      <c r="H1629" s="9" t="str">
        <v>0.04424841702</v>
      </c>
      <c r="I1629" s="9" t="str">
        <v>874</v>
      </c>
      <c r="J1629" s="9" t="str">
        <v>0.08050101995</v>
      </c>
      <c r="K1629" s="9" t="str">
        <v>874</v>
      </c>
      <c r="L1629" s="9" t="str">
        <v>0.09477713704</v>
      </c>
      <c r="M1629" s="9" t="str">
        <v>874</v>
      </c>
      <c r="N1629" s="9" t="str">
        <v>0.1687418073</v>
      </c>
      <c r="O1629" s="9" t="str">
        <v>874</v>
      </c>
      <c r="P1629" s="9" t="str">
        <v>0.34824121</v>
      </c>
      <c r="Q1629" s="9" t="str">
        <v>874</v>
      </c>
      <c r="R1629" s="9" t="str">
        <v>0.03366988152</v>
      </c>
      <c r="S1629" s="9" t="str">
        <v>874</v>
      </c>
      <c r="T1629" s="9" t="str">
        <v>-0.001541926991</v>
      </c>
      <c r="U1629" s="9" t="str">
        <v>874</v>
      </c>
      <c r="V1629" s="9" t="str">
        <v>0.03118722513</v>
      </c>
      <c r="W1629" s="9" t="str">
        <v>874</v>
      </c>
      <c r="X1629" s="9" t="str">
        <v>0.05370058864</v>
      </c>
      <c r="Y1629" s="9" t="str">
        <v>874</v>
      </c>
      <c r="Z1629" s="9" t="str">
        <v>0.114103049</v>
      </c>
      <c r="AA1629" s="9" t="str">
        <v>874</v>
      </c>
      <c r="AB1629" s="9" t="str">
        <v>0.1812229455</v>
      </c>
      <c r="AC1629" s="9" t="str">
        <v>874</v>
      </c>
      <c r="AD1629" s="9" t="str">
        <v>0.5815197825</v>
      </c>
      <c r="AE1629" s="9" t="str">
        <v>874</v>
      </c>
      <c r="AF1629" s="9" t="str">
        <v>0.01582419313</v>
      </c>
      <c r="AG1629" s="9" t="str">
        <v>874</v>
      </c>
      <c r="AH1629" s="9" t="str">
        <v>0.009429246187</v>
      </c>
      <c r="AI1629" s="9" t="str">
        <v>874</v>
      </c>
      <c r="AJ1629" s="9" t="str">
        <v>0.03279504925</v>
      </c>
      <c r="AK1629" s="9" t="str">
        <v>874</v>
      </c>
      <c r="AL1629" s="9" t="str">
        <v>0.04066168889</v>
      </c>
      <c r="AM1629" s="9" t="str">
        <v>874</v>
      </c>
      <c r="AN1629" s="9" t="str">
        <v>0.1130216271</v>
      </c>
      <c r="AO1629" s="9" t="str">
        <v>874</v>
      </c>
      <c r="AP1629" s="9" t="str">
        <v>0.1458126009</v>
      </c>
      <c r="AQ1629" s="9" t="str">
        <v>874</v>
      </c>
      <c r="AR1629" s="9" t="str">
        <v>0.1664100587</v>
      </c>
      <c r="AS1629" s="9" t="str">
        <v>874</v>
      </c>
      <c r="AT1629" s="9" t="str">
        <v>0.4451662302</v>
      </c>
      <c r="AU1629" s="9" t="str">
        <v>874</v>
      </c>
      <c r="AV1629" s="9" t="str">
        <v>0.03136426583</v>
      </c>
      <c r="AW1629" s="9" t="str">
        <v>874</v>
      </c>
      <c r="AX1629" s="9" t="str">
        <v>0.01491488516</v>
      </c>
      <c r="AY1629" s="9" t="str">
        <v>874</v>
      </c>
      <c r="AZ1629" s="9" t="str">
        <v>0.01047987211</v>
      </c>
      <c r="BA1629" s="9" t="str">
        <v>874</v>
      </c>
      <c r="BB1629" s="9" t="str">
        <v>0.01837314107</v>
      </c>
      <c r="BC1629" s="9" t="str">
        <v>874</v>
      </c>
      <c r="BD1629" s="9" t="str">
        <v>0.03017563932</v>
      </c>
      <c r="BE1629" s="9" t="str">
        <v>874</v>
      </c>
      <c r="BF1629" s="9" t="str">
        <v>0.08179780841</v>
      </c>
      <c r="BG1629" s="9" t="str">
        <v>874</v>
      </c>
      <c r="BH1629" s="9" t="str">
        <v>0.1346501708</v>
      </c>
      <c r="BI1629" s="9" t="str">
        <v/>
      </c>
    </row>
    <row r="1630" spans="1:61" x14ac:dyDescent="0.25">
      <c r="A1630" s="9" t="s">
        <v>6104</v>
      </c>
      <c r="C1630" t="str" cm="1">
        <f t="array" ref="C1630:BI1630">_xlfn.TEXTSPLIT(A1630,",")</f>
        <v>873</v>
      </c>
      <c r="D1630" s="9" t="str">
        <v>0.02746010199</v>
      </c>
      <c r="E1630" s="9" t="str">
        <v>873</v>
      </c>
      <c r="F1630" s="9" t="str">
        <v>-0.002134377137</v>
      </c>
      <c r="G1630" s="9" t="str">
        <v>873</v>
      </c>
      <c r="H1630" s="9" t="str">
        <v>0.04428931698</v>
      </c>
      <c r="I1630" s="9" t="str">
        <v>873</v>
      </c>
      <c r="J1630" s="9" t="str">
        <v>0.07890174538</v>
      </c>
      <c r="K1630" s="9" t="str">
        <v>873</v>
      </c>
      <c r="L1630" s="9" t="str">
        <v>0.09646739066</v>
      </c>
      <c r="M1630" s="9" t="str">
        <v>873</v>
      </c>
      <c r="N1630" s="9" t="str">
        <v>0.1736706942</v>
      </c>
      <c r="O1630" s="9" t="str">
        <v>873</v>
      </c>
      <c r="P1630" s="9" t="str">
        <v>0.3520096838</v>
      </c>
      <c r="Q1630" s="9" t="str">
        <v>873</v>
      </c>
      <c r="R1630" s="9" t="str">
        <v>0.03562200069</v>
      </c>
      <c r="S1630" s="9" t="str">
        <v>873</v>
      </c>
      <c r="T1630" s="9" t="str">
        <v>0.001366441487</v>
      </c>
      <c r="U1630" s="9" t="str">
        <v>873</v>
      </c>
      <c r="V1630" s="9" t="str">
        <v>0.03291354328</v>
      </c>
      <c r="W1630" s="9" t="str">
        <v>873</v>
      </c>
      <c r="X1630" s="9" t="str">
        <v>0.05567994341</v>
      </c>
      <c r="Y1630" s="9" t="str">
        <v>873</v>
      </c>
      <c r="Z1630" s="9" t="str">
        <v>0.1176124364</v>
      </c>
      <c r="AA1630" s="9" t="str">
        <v>873</v>
      </c>
      <c r="AB1630" s="9" t="str">
        <v>0.1821966022</v>
      </c>
      <c r="AC1630" s="9" t="str">
        <v>873</v>
      </c>
      <c r="AD1630" s="9" t="str">
        <v>0.5829172134</v>
      </c>
      <c r="AE1630" s="9" t="str">
        <v>873</v>
      </c>
      <c r="AF1630" s="9" t="str">
        <v>0.01887244545</v>
      </c>
      <c r="AG1630" s="9" t="str">
        <v>873</v>
      </c>
      <c r="AH1630" s="9" t="str">
        <v>0.01310580596</v>
      </c>
      <c r="AI1630" s="9" t="str">
        <v>873</v>
      </c>
      <c r="AJ1630" s="9" t="str">
        <v>0.03432319686</v>
      </c>
      <c r="AK1630" s="9" t="str">
        <v>873</v>
      </c>
      <c r="AL1630" s="9" t="str">
        <v>0.04467773065</v>
      </c>
      <c r="AM1630" s="9" t="str">
        <v>873</v>
      </c>
      <c r="AN1630" s="9" t="str">
        <v>0.1203034967</v>
      </c>
      <c r="AO1630" s="9" t="str">
        <v>873</v>
      </c>
      <c r="AP1630" s="9" t="str">
        <v>0.1469911188</v>
      </c>
      <c r="AQ1630" s="9" t="str">
        <v>873</v>
      </c>
      <c r="AR1630" s="9" t="str">
        <v>0.1653915644</v>
      </c>
      <c r="AS1630" s="9" t="str">
        <v>873</v>
      </c>
      <c r="AT1630" s="9" t="str">
        <v>0.4496881664</v>
      </c>
      <c r="AU1630" s="9" t="str">
        <v>873</v>
      </c>
      <c r="AV1630" s="9" t="str">
        <v>0.03492711484</v>
      </c>
      <c r="AW1630" s="9" t="str">
        <v>873</v>
      </c>
      <c r="AX1630" s="9" t="str">
        <v>0.01700465381</v>
      </c>
      <c r="AY1630" s="9" t="str">
        <v>873</v>
      </c>
      <c r="AZ1630" s="9" t="str">
        <v>0.01167289261</v>
      </c>
      <c r="BA1630" s="9" t="str">
        <v>873</v>
      </c>
      <c r="BB1630" s="9" t="str">
        <v>0.01823894866</v>
      </c>
      <c r="BC1630" s="9" t="str">
        <v>873</v>
      </c>
      <c r="BD1630" s="9" t="str">
        <v>0.03036689758</v>
      </c>
      <c r="BE1630" s="9" t="str">
        <v>873</v>
      </c>
      <c r="BF1630" s="9" t="str">
        <v>0.0797528252</v>
      </c>
      <c r="BG1630" s="9" t="str">
        <v>873</v>
      </c>
      <c r="BH1630" s="9" t="str">
        <v>0.1344422251</v>
      </c>
      <c r="BI1630" s="9" t="str">
        <v/>
      </c>
    </row>
    <row r="1631" spans="1:61" x14ac:dyDescent="0.25">
      <c r="A1631" s="9" t="s">
        <v>6105</v>
      </c>
      <c r="C1631" t="str" cm="1">
        <f t="array" ref="C1631:BI1631">_xlfn.TEXTSPLIT(A1631,",")</f>
        <v>872</v>
      </c>
      <c r="D1631" s="9" t="str">
        <v>0.02543617226</v>
      </c>
      <c r="E1631" s="9" t="str">
        <v>872</v>
      </c>
      <c r="F1631" s="9" t="str">
        <v>-0.004747894127</v>
      </c>
      <c r="G1631" s="9" t="str">
        <v>872</v>
      </c>
      <c r="H1631" s="9" t="str">
        <v>0.0420336239</v>
      </c>
      <c r="I1631" s="9" t="str">
        <v>872</v>
      </c>
      <c r="J1631" s="9" t="str">
        <v>0.07958312333</v>
      </c>
      <c r="K1631" s="9" t="str">
        <v>872</v>
      </c>
      <c r="L1631" s="9" t="str">
        <v>0.0954746753</v>
      </c>
      <c r="M1631" s="9" t="str">
        <v>872</v>
      </c>
      <c r="N1631" s="9" t="str">
        <v>0.1682829261</v>
      </c>
      <c r="O1631" s="9" t="str">
        <v>872</v>
      </c>
      <c r="P1631" s="9" t="str">
        <v>0.3505737185</v>
      </c>
      <c r="Q1631" s="9" t="str">
        <v>872</v>
      </c>
      <c r="R1631" s="9" t="str">
        <v>0.03706558049</v>
      </c>
      <c r="S1631" s="9" t="str">
        <v>872</v>
      </c>
      <c r="T1631" s="9" t="str">
        <v>0.002789897379</v>
      </c>
      <c r="U1631" s="9" t="str">
        <v>872</v>
      </c>
      <c r="V1631" s="9" t="str">
        <v>0.03020516597</v>
      </c>
      <c r="W1631" s="9" t="str">
        <v>872</v>
      </c>
      <c r="X1631" s="9" t="str">
        <v>0.05537797883</v>
      </c>
      <c r="Y1631" s="9" t="str">
        <v>872</v>
      </c>
      <c r="Z1631" s="9" t="str">
        <v>0.1157316044</v>
      </c>
      <c r="AA1631" s="9" t="str">
        <v>872</v>
      </c>
      <c r="AB1631" s="9" t="str">
        <v>0.1801847219</v>
      </c>
      <c r="AC1631" s="9" t="str">
        <v>872</v>
      </c>
      <c r="AD1631" s="9" t="str">
        <v>0.5860028267</v>
      </c>
      <c r="AE1631" s="9" t="str">
        <v>872</v>
      </c>
      <c r="AF1631" s="9" t="str">
        <v>0.01740656234</v>
      </c>
      <c r="AG1631" s="9" t="str">
        <v>872</v>
      </c>
      <c r="AH1631" s="9" t="str">
        <v>0.007930060849</v>
      </c>
      <c r="AI1631" s="9" t="str">
        <v>872</v>
      </c>
      <c r="AJ1631" s="9" t="str">
        <v>0.03580715507</v>
      </c>
      <c r="AK1631" s="9" t="str">
        <v>872</v>
      </c>
      <c r="AL1631" s="9" t="str">
        <v>0.04333781824</v>
      </c>
      <c r="AM1631" s="9" t="str">
        <v>872</v>
      </c>
      <c r="AN1631" s="9" t="str">
        <v>0.1119221821</v>
      </c>
      <c r="AO1631" s="9" t="str">
        <v>872</v>
      </c>
      <c r="AP1631" s="9" t="str">
        <v>0.1436360925</v>
      </c>
      <c r="AQ1631" s="9" t="str">
        <v>872</v>
      </c>
      <c r="AR1631" s="9" t="str">
        <v>0.1625945121</v>
      </c>
      <c r="AS1631" s="9" t="str">
        <v>872</v>
      </c>
      <c r="AT1631" s="9" t="str">
        <v>0.4434083104</v>
      </c>
      <c r="AU1631" s="9" t="str">
        <v>872</v>
      </c>
      <c r="AV1631" s="9" t="str">
        <v>0.03014195524</v>
      </c>
      <c r="AW1631" s="9" t="str">
        <v>872</v>
      </c>
      <c r="AX1631" s="9" t="str">
        <v>0.01612742245</v>
      </c>
      <c r="AY1631" s="9" t="str">
        <v>872</v>
      </c>
      <c r="AZ1631" s="9" t="str">
        <v>0.009841728956</v>
      </c>
      <c r="BA1631" s="9" t="str">
        <v>872</v>
      </c>
      <c r="BB1631" s="9" t="str">
        <v>0.01673271693</v>
      </c>
      <c r="BC1631" s="9" t="str">
        <v>872</v>
      </c>
      <c r="BD1631" s="9" t="str">
        <v>0.02924583852</v>
      </c>
      <c r="BE1631" s="9" t="str">
        <v>872</v>
      </c>
      <c r="BF1631" s="9" t="str">
        <v>0.07934144884</v>
      </c>
      <c r="BG1631" s="9" t="str">
        <v>872</v>
      </c>
      <c r="BH1631" s="9" t="str">
        <v>0.1315207034</v>
      </c>
      <c r="BI1631" s="9" t="str">
        <v/>
      </c>
    </row>
    <row r="1632" spans="1:61" x14ac:dyDescent="0.25">
      <c r="A1632" s="9" t="s">
        <v>6106</v>
      </c>
      <c r="C1632" t="str" cm="1">
        <f t="array" ref="C1632:BI1632">_xlfn.TEXTSPLIT(A1632,",")</f>
        <v>871</v>
      </c>
      <c r="D1632" s="9" t="str">
        <v>0.02948508412</v>
      </c>
      <c r="E1632" s="9" t="str">
        <v>871</v>
      </c>
      <c r="F1632" s="9" t="str">
        <v>-0.0001535801712</v>
      </c>
      <c r="G1632" s="9" t="str">
        <v>871</v>
      </c>
      <c r="H1632" s="9" t="str">
        <v>0.0435966067</v>
      </c>
      <c r="I1632" s="9" t="str">
        <v>871</v>
      </c>
      <c r="J1632" s="9" t="str">
        <v>0.08084227145</v>
      </c>
      <c r="K1632" s="9" t="str">
        <v>871</v>
      </c>
      <c r="L1632" s="9" t="str">
        <v>0.09775458276</v>
      </c>
      <c r="M1632" s="9" t="str">
        <v>871</v>
      </c>
      <c r="N1632" s="9" t="str">
        <v>0.1678429693</v>
      </c>
      <c r="O1632" s="9" t="str">
        <v>871</v>
      </c>
      <c r="P1632" s="9" t="str">
        <v>0.3516782224</v>
      </c>
      <c r="Q1632" s="9" t="str">
        <v>871</v>
      </c>
      <c r="R1632" s="9" t="str">
        <v>0.0385489352</v>
      </c>
      <c r="S1632" s="9" t="str">
        <v>871</v>
      </c>
      <c r="T1632" s="9" t="str">
        <v>0.003321725875</v>
      </c>
      <c r="U1632" s="9" t="str">
        <v>871</v>
      </c>
      <c r="V1632" s="9" t="str">
        <v>0.03047901019</v>
      </c>
      <c r="W1632" s="9" t="str">
        <v>871</v>
      </c>
      <c r="X1632" s="9" t="str">
        <v>0.05740208924</v>
      </c>
      <c r="Y1632" s="9" t="str">
        <v>871</v>
      </c>
      <c r="Z1632" s="9" t="str">
        <v>0.1156407893</v>
      </c>
      <c r="AA1632" s="9" t="str">
        <v>871</v>
      </c>
      <c r="AB1632" s="9" t="str">
        <v>0.1786815524</v>
      </c>
      <c r="AC1632" s="9" t="str">
        <v>871</v>
      </c>
      <c r="AD1632" s="9" t="str">
        <v>0.583214879</v>
      </c>
      <c r="AE1632" s="9" t="str">
        <v>871</v>
      </c>
      <c r="AF1632" s="9" t="str">
        <v>0.01726859994</v>
      </c>
      <c r="AG1632" s="9" t="str">
        <v>871</v>
      </c>
      <c r="AH1632" s="9" t="str">
        <v>0.01121735945</v>
      </c>
      <c r="AI1632" s="9" t="str">
        <v>871</v>
      </c>
      <c r="AJ1632" s="9" t="str">
        <v>0.03446074575</v>
      </c>
      <c r="AK1632" s="9" t="str">
        <v>871</v>
      </c>
      <c r="AL1632" s="9" t="str">
        <v>0.045181375</v>
      </c>
      <c r="AM1632" s="9" t="str">
        <v>871</v>
      </c>
      <c r="AN1632" s="9" t="str">
        <v>0.1120486856</v>
      </c>
      <c r="AO1632" s="9" t="str">
        <v>871</v>
      </c>
      <c r="AP1632" s="9" t="str">
        <v>0.1462771744</v>
      </c>
      <c r="AQ1632" s="9" t="str">
        <v>871</v>
      </c>
      <c r="AR1632" s="9" t="str">
        <v>0.1648786068</v>
      </c>
      <c r="AS1632" s="9" t="str">
        <v>871</v>
      </c>
      <c r="AT1632" s="9" t="str">
        <v>0.4451244473</v>
      </c>
      <c r="AU1632" s="9" t="str">
        <v>871</v>
      </c>
      <c r="AV1632" s="9" t="str">
        <v>0.03687475994</v>
      </c>
      <c r="AW1632" s="9" t="str">
        <v>871</v>
      </c>
      <c r="AX1632" s="9" t="str">
        <v>0.01685608365</v>
      </c>
      <c r="AY1632" s="9" t="str">
        <v>871</v>
      </c>
      <c r="AZ1632" s="9" t="str">
        <v>0.01210319158</v>
      </c>
      <c r="BA1632" s="9" t="str">
        <v>871</v>
      </c>
      <c r="BB1632" s="9" t="str">
        <v>0.01930274256</v>
      </c>
      <c r="BC1632" s="9" t="str">
        <v>871</v>
      </c>
      <c r="BD1632" s="9" t="str">
        <v>0.02850232832</v>
      </c>
      <c r="BE1632" s="9" t="str">
        <v>871</v>
      </c>
      <c r="BF1632" s="9" t="str">
        <v>0.08322556317</v>
      </c>
      <c r="BG1632" s="9" t="str">
        <v>871</v>
      </c>
      <c r="BH1632" s="9" t="str">
        <v>0.1323040724</v>
      </c>
      <c r="BI1632" s="9" t="str">
        <v/>
      </c>
    </row>
    <row r="1633" spans="1:61" x14ac:dyDescent="0.25">
      <c r="A1633" s="9" t="s">
        <v>6107</v>
      </c>
      <c r="C1633" t="str" cm="1">
        <f t="array" ref="C1633:BI1633">_xlfn.TEXTSPLIT(A1633,",")</f>
        <v>870</v>
      </c>
      <c r="D1633" s="9" t="str">
        <v>0.02733812481</v>
      </c>
      <c r="E1633" s="9" t="str">
        <v>870</v>
      </c>
      <c r="F1633" s="9" t="str">
        <v>-0.003879751079</v>
      </c>
      <c r="G1633" s="9" t="str">
        <v>870</v>
      </c>
      <c r="H1633" s="9" t="str">
        <v>0.04249766469</v>
      </c>
      <c r="I1633" s="9" t="str">
        <v>870</v>
      </c>
      <c r="J1633" s="9" t="str">
        <v>0.07713680714</v>
      </c>
      <c r="K1633" s="9" t="str">
        <v>870</v>
      </c>
      <c r="L1633" s="9" t="str">
        <v>0.09454572201</v>
      </c>
      <c r="M1633" s="9" t="str">
        <v>870</v>
      </c>
      <c r="N1633" s="9" t="str">
        <v>0.1680254191</v>
      </c>
      <c r="O1633" s="9" t="str">
        <v>870</v>
      </c>
      <c r="P1633" s="9" t="str">
        <v>0.3512127101</v>
      </c>
      <c r="Q1633" s="9" t="str">
        <v>870</v>
      </c>
      <c r="R1633" s="9" t="str">
        <v>0.03811204061</v>
      </c>
      <c r="S1633" s="9" t="str">
        <v>870</v>
      </c>
      <c r="T1633" s="9" t="str">
        <v>0.0007611705223</v>
      </c>
      <c r="U1633" s="9" t="str">
        <v>870</v>
      </c>
      <c r="V1633" s="9" t="str">
        <v>0.03005078994</v>
      </c>
      <c r="W1633" s="9" t="str">
        <v>870</v>
      </c>
      <c r="X1633" s="9" t="str">
        <v>0.05268425122</v>
      </c>
      <c r="Y1633" s="9" t="str">
        <v>870</v>
      </c>
      <c r="Z1633" s="9" t="str">
        <v>0.1133312136</v>
      </c>
      <c r="AA1633" s="9" t="str">
        <v>870</v>
      </c>
      <c r="AB1633" s="9" t="str">
        <v>0.1782017499</v>
      </c>
      <c r="AC1633" s="9" t="str">
        <v>870</v>
      </c>
      <c r="AD1633" s="9" t="str">
        <v>0.5835238099</v>
      </c>
      <c r="AE1633" s="9" t="str">
        <v>870</v>
      </c>
      <c r="AF1633" s="9" t="str">
        <v>0.01632861048</v>
      </c>
      <c r="AG1633" s="9" t="str">
        <v>870</v>
      </c>
      <c r="AH1633" s="9" t="str">
        <v>0.008630641736</v>
      </c>
      <c r="AI1633" s="9" t="str">
        <v>870</v>
      </c>
      <c r="AJ1633" s="9" t="str">
        <v>0.03526147455</v>
      </c>
      <c r="AK1633" s="9" t="str">
        <v>870</v>
      </c>
      <c r="AL1633" s="9" t="str">
        <v>0.0425863415</v>
      </c>
      <c r="AM1633" s="9" t="str">
        <v>870</v>
      </c>
      <c r="AN1633" s="9" t="str">
        <v>0.1151010618</v>
      </c>
      <c r="AO1633" s="9" t="str">
        <v>870</v>
      </c>
      <c r="AP1633" s="9" t="str">
        <v>0.1450039297</v>
      </c>
      <c r="AQ1633" s="9" t="str">
        <v>870</v>
      </c>
      <c r="AR1633" s="9" t="str">
        <v>0.1653644294</v>
      </c>
      <c r="AS1633" s="9" t="str">
        <v>870</v>
      </c>
      <c r="AT1633" s="9" t="str">
        <v>0.4442920089</v>
      </c>
      <c r="AU1633" s="9" t="str">
        <v>870</v>
      </c>
      <c r="AV1633" s="9" t="str">
        <v>0.03378480673</v>
      </c>
      <c r="AW1633" s="9" t="str">
        <v>870</v>
      </c>
      <c r="AX1633" s="9" t="str">
        <v>0.01701862551</v>
      </c>
      <c r="AY1633" s="9" t="str">
        <v>870</v>
      </c>
      <c r="AZ1633" s="9" t="str">
        <v>0.01039581746</v>
      </c>
      <c r="BA1633" s="9" t="str">
        <v>870</v>
      </c>
      <c r="BB1633" s="9" t="str">
        <v>0.01707637496</v>
      </c>
      <c r="BC1633" s="9" t="str">
        <v>870</v>
      </c>
      <c r="BD1633" s="9" t="str">
        <v>0.03189528733</v>
      </c>
      <c r="BE1633" s="9" t="str">
        <v>870</v>
      </c>
      <c r="BF1633" s="9" t="str">
        <v>0.07948283106</v>
      </c>
      <c r="BG1633" s="9" t="str">
        <v>870</v>
      </c>
      <c r="BH1633" s="9" t="str">
        <v>0.1326439381</v>
      </c>
      <c r="BI1633" s="9" t="str">
        <v/>
      </c>
    </row>
    <row r="1634" spans="1:61" x14ac:dyDescent="0.25">
      <c r="A1634" s="9" t="s">
        <v>6108</v>
      </c>
      <c r="C1634" t="str" cm="1">
        <f t="array" ref="C1634:BI1634">_xlfn.TEXTSPLIT(A1634,",")</f>
        <v>869</v>
      </c>
      <c r="D1634" s="9" t="str">
        <v>0.02689968608</v>
      </c>
      <c r="E1634" s="9" t="str">
        <v>869</v>
      </c>
      <c r="F1634" s="9" t="str">
        <v>-0.003392172046</v>
      </c>
      <c r="G1634" s="9" t="str">
        <v>869</v>
      </c>
      <c r="H1634" s="9" t="str">
        <v>0.03990336135</v>
      </c>
      <c r="I1634" s="9" t="str">
        <v>869</v>
      </c>
      <c r="J1634" s="9" t="str">
        <v>0.07656505704</v>
      </c>
      <c r="K1634" s="9" t="str">
        <v>869</v>
      </c>
      <c r="L1634" s="9" t="str">
        <v>0.09341834486</v>
      </c>
      <c r="M1634" s="9" t="str">
        <v>869</v>
      </c>
      <c r="N1634" s="9" t="str">
        <v>0.1658428758</v>
      </c>
      <c r="O1634" s="9" t="str">
        <v>869</v>
      </c>
      <c r="P1634" s="9" t="str">
        <v>0.3466652334</v>
      </c>
      <c r="Q1634" s="9" t="str">
        <v>869</v>
      </c>
      <c r="R1634" s="9" t="str">
        <v>0.03578930348</v>
      </c>
      <c r="S1634" s="9" t="str">
        <v>869</v>
      </c>
      <c r="T1634" s="9" t="str">
        <v>0.001649268204</v>
      </c>
      <c r="U1634" s="9" t="str">
        <v>869</v>
      </c>
      <c r="V1634" s="9" t="str">
        <v>0.02860926092</v>
      </c>
      <c r="W1634" s="9" t="str">
        <v>869</v>
      </c>
      <c r="X1634" s="9" t="str">
        <v>0.05452506244</v>
      </c>
      <c r="Y1634" s="9" t="str">
        <v>869</v>
      </c>
      <c r="Z1634" s="9" t="str">
        <v>0.1116402149</v>
      </c>
      <c r="AA1634" s="9" t="str">
        <v>869</v>
      </c>
      <c r="AB1634" s="9" t="str">
        <v>0.1782387793</v>
      </c>
      <c r="AC1634" s="9" t="str">
        <v>869</v>
      </c>
      <c r="AD1634" s="9" t="str">
        <v>0.5787392855</v>
      </c>
      <c r="AE1634" s="9" t="str">
        <v>869</v>
      </c>
      <c r="AF1634" s="9" t="str">
        <v>0.01538131572</v>
      </c>
      <c r="AG1634" s="9" t="str">
        <v>869</v>
      </c>
      <c r="AH1634" s="9" t="str">
        <v>0.00820535142</v>
      </c>
      <c r="AI1634" s="9" t="str">
        <v>869</v>
      </c>
      <c r="AJ1634" s="9" t="str">
        <v>0.03458518907</v>
      </c>
      <c r="AK1634" s="9" t="str">
        <v>869</v>
      </c>
      <c r="AL1634" s="9" t="str">
        <v>0.04456828907</v>
      </c>
      <c r="AM1634" s="9" t="str">
        <v>869</v>
      </c>
      <c r="AN1634" s="9" t="str">
        <v>0.1110415459</v>
      </c>
      <c r="AO1634" s="9" t="str">
        <v>869</v>
      </c>
      <c r="AP1634" s="9" t="str">
        <v>0.143700406</v>
      </c>
      <c r="AQ1634" s="9" t="str">
        <v>869</v>
      </c>
      <c r="AR1634" s="9" t="str">
        <v>0.1627176553</v>
      </c>
      <c r="AS1634" s="9" t="str">
        <v>869</v>
      </c>
      <c r="AT1634" s="9" t="str">
        <v>0.4442471266</v>
      </c>
      <c r="AU1634" s="9" t="str">
        <v>869</v>
      </c>
      <c r="AV1634" s="9" t="str">
        <v>0.03171329573</v>
      </c>
      <c r="AW1634" s="9" t="str">
        <v>869</v>
      </c>
      <c r="AX1634" s="9" t="str">
        <v>0.01751389541</v>
      </c>
      <c r="AY1634" s="9" t="str">
        <v>869</v>
      </c>
      <c r="AZ1634" s="9" t="str">
        <v>0.008657999337</v>
      </c>
      <c r="BA1634" s="9" t="str">
        <v>869</v>
      </c>
      <c r="BB1634" s="9" t="str">
        <v>0.01710405387</v>
      </c>
      <c r="BC1634" s="9" t="str">
        <v>869</v>
      </c>
      <c r="BD1634" s="9" t="str">
        <v>0.02723125741</v>
      </c>
      <c r="BE1634" s="9" t="str">
        <v>869</v>
      </c>
      <c r="BF1634" s="9" t="str">
        <v>0.08172430843</v>
      </c>
      <c r="BG1634" s="9" t="str">
        <v>869</v>
      </c>
      <c r="BH1634" s="9" t="str">
        <v>0.1312479824</v>
      </c>
      <c r="BI1634" s="9" t="str">
        <v/>
      </c>
    </row>
    <row r="1635" spans="1:61" x14ac:dyDescent="0.25">
      <c r="A1635" s="9" t="s">
        <v>6109</v>
      </c>
      <c r="C1635" t="str" cm="1">
        <f t="array" ref="C1635:BI1635">_xlfn.TEXTSPLIT(A1635,",")</f>
        <v>868</v>
      </c>
      <c r="D1635" s="9" t="str">
        <v>0.02320954204</v>
      </c>
      <c r="E1635" s="9" t="str">
        <v>868</v>
      </c>
      <c r="F1635" s="9" t="str">
        <v>-0.003604326164</v>
      </c>
      <c r="G1635" s="9" t="str">
        <v>868</v>
      </c>
      <c r="H1635" s="9" t="str">
        <v>0.03952545673</v>
      </c>
      <c r="I1635" s="9" t="str">
        <v>868</v>
      </c>
      <c r="J1635" s="9" t="str">
        <v>0.07672984898</v>
      </c>
      <c r="K1635" s="9" t="str">
        <v>868</v>
      </c>
      <c r="L1635" s="9" t="str">
        <v>0.09259346128</v>
      </c>
      <c r="M1635" s="9" t="str">
        <v>868</v>
      </c>
      <c r="N1635" s="9" t="str">
        <v>0.167260915</v>
      </c>
      <c r="O1635" s="9" t="str">
        <v>868</v>
      </c>
      <c r="P1635" s="9" t="str">
        <v>0.3457451463</v>
      </c>
      <c r="Q1635" s="9" t="str">
        <v>868</v>
      </c>
      <c r="R1635" s="9" t="str">
        <v>0.03352397308</v>
      </c>
      <c r="S1635" s="9" t="str">
        <v>868</v>
      </c>
      <c r="T1635" s="9" t="str">
        <v>-0.002239152323</v>
      </c>
      <c r="U1635" s="9" t="str">
        <v>868</v>
      </c>
      <c r="V1635" s="9" t="str">
        <v>0.0303246472</v>
      </c>
      <c r="W1635" s="9" t="str">
        <v>868</v>
      </c>
      <c r="X1635" s="9" t="str">
        <v>0.05374174565</v>
      </c>
      <c r="Y1635" s="9" t="str">
        <v>868</v>
      </c>
      <c r="Z1635" s="9" t="str">
        <v>0.1107777134</v>
      </c>
      <c r="AA1635" s="9" t="str">
        <v>868</v>
      </c>
      <c r="AB1635" s="9" t="str">
        <v>0.1773290485</v>
      </c>
      <c r="AC1635" s="9" t="str">
        <v>868</v>
      </c>
      <c r="AD1635" s="9" t="str">
        <v>0.5817534328</v>
      </c>
      <c r="AE1635" s="9" t="str">
        <v>868</v>
      </c>
      <c r="AF1635" s="9" t="str">
        <v>0.01584604569</v>
      </c>
      <c r="AG1635" s="9" t="str">
        <v>868</v>
      </c>
      <c r="AH1635" s="9" t="str">
        <v>0.00859578792</v>
      </c>
      <c r="AI1635" s="9" t="str">
        <v>868</v>
      </c>
      <c r="AJ1635" s="9" t="str">
        <v>0.03297654539</v>
      </c>
      <c r="AK1635" s="9" t="str">
        <v>868</v>
      </c>
      <c r="AL1635" s="9" t="str">
        <v>0.04180289805</v>
      </c>
      <c r="AM1635" s="9" t="str">
        <v>868</v>
      </c>
      <c r="AN1635" s="9" t="str">
        <v>0.1112251654</v>
      </c>
      <c r="AO1635" s="9" t="str">
        <v>868</v>
      </c>
      <c r="AP1635" s="9" t="str">
        <v>0.1427618414</v>
      </c>
      <c r="AQ1635" s="9" t="str">
        <v>868</v>
      </c>
      <c r="AR1635" s="9" t="str">
        <v>0.1628157198</v>
      </c>
      <c r="AS1635" s="9" t="str">
        <v>868</v>
      </c>
      <c r="AT1635" s="9" t="str">
        <v>0.4415414035</v>
      </c>
      <c r="AU1635" s="9" t="str">
        <v>868</v>
      </c>
      <c r="AV1635" s="9" t="str">
        <v>0.0333378613</v>
      </c>
      <c r="AW1635" s="9" t="str">
        <v>868</v>
      </c>
      <c r="AX1635" s="9" t="str">
        <v>0.01530743483</v>
      </c>
      <c r="AY1635" s="9" t="str">
        <v>868</v>
      </c>
      <c r="AZ1635" s="9" t="str">
        <v>0.008770111948</v>
      </c>
      <c r="BA1635" s="9" t="str">
        <v>868</v>
      </c>
      <c r="BB1635" s="9" t="str">
        <v>0.01568131149</v>
      </c>
      <c r="BC1635" s="9" t="str">
        <v>868</v>
      </c>
      <c r="BD1635" s="9" t="str">
        <v>0.0286458414</v>
      </c>
      <c r="BE1635" s="9" t="str">
        <v>868</v>
      </c>
      <c r="BF1635" s="9" t="str">
        <v>0.07788819075</v>
      </c>
      <c r="BG1635" s="9" t="str">
        <v>868</v>
      </c>
      <c r="BH1635" s="9" t="str">
        <v>0.1314231306</v>
      </c>
      <c r="BI1635" s="9" t="str">
        <v/>
      </c>
    </row>
    <row r="1636" spans="1:61" x14ac:dyDescent="0.25">
      <c r="A1636" s="9" t="s">
        <v>6110</v>
      </c>
      <c r="C1636" t="str" cm="1">
        <f t="array" ref="C1636:BI1636">_xlfn.TEXTSPLIT(A1636,",")</f>
        <v>867</v>
      </c>
      <c r="D1636" s="9" t="str">
        <v>0.02516650409</v>
      </c>
      <c r="E1636" s="9" t="str">
        <v>867</v>
      </c>
      <c r="F1636" s="9" t="str">
        <v>-0.003981028218</v>
      </c>
      <c r="G1636" s="9" t="str">
        <v>867</v>
      </c>
      <c r="H1636" s="9" t="str">
        <v>0.04165346175</v>
      </c>
      <c r="I1636" s="9" t="str">
        <v>867</v>
      </c>
      <c r="J1636" s="9" t="str">
        <v>0.07748191804</v>
      </c>
      <c r="K1636" s="9" t="str">
        <v>867</v>
      </c>
      <c r="L1636" s="9" t="str">
        <v>0.09665393829</v>
      </c>
      <c r="M1636" s="9" t="str">
        <v>867</v>
      </c>
      <c r="N1636" s="9" t="str">
        <v>0.167941466</v>
      </c>
      <c r="O1636" s="9" t="str">
        <v>867</v>
      </c>
      <c r="P1636" s="9" t="str">
        <v>0.3469285071</v>
      </c>
      <c r="Q1636" s="9" t="str">
        <v>867</v>
      </c>
      <c r="R1636" s="9" t="str">
        <v>0.03700017929</v>
      </c>
      <c r="S1636" s="9" t="str">
        <v>867</v>
      </c>
      <c r="T1636" s="9" t="str">
        <v>0.001283976366</v>
      </c>
      <c r="U1636" s="9" t="str">
        <v>867</v>
      </c>
      <c r="V1636" s="9" t="str">
        <v>0.02857660875</v>
      </c>
      <c r="W1636" s="9" t="str">
        <v>867</v>
      </c>
      <c r="X1636" s="9" t="str">
        <v>0.05261557922</v>
      </c>
      <c r="Y1636" s="9" t="str">
        <v>867</v>
      </c>
      <c r="Z1636" s="9" t="str">
        <v>0.1124143451</v>
      </c>
      <c r="AA1636" s="9" t="str">
        <v>867</v>
      </c>
      <c r="AB1636" s="9" t="str">
        <v>0.1779032499</v>
      </c>
      <c r="AC1636" s="9" t="str">
        <v>867</v>
      </c>
      <c r="AD1636" s="9" t="str">
        <v>0.5778239369</v>
      </c>
      <c r="AE1636" s="9" t="str">
        <v>867</v>
      </c>
      <c r="AF1636" s="9" t="str">
        <v>0.01530311815</v>
      </c>
      <c r="AG1636" s="9" t="str">
        <v>867</v>
      </c>
      <c r="AH1636" s="9" t="str">
        <v>0.008956582285</v>
      </c>
      <c r="AI1636" s="9" t="str">
        <v>867</v>
      </c>
      <c r="AJ1636" s="9" t="str">
        <v>0.03335186467</v>
      </c>
      <c r="AK1636" s="9" t="str">
        <v>867</v>
      </c>
      <c r="AL1636" s="9" t="str">
        <v>0.0424971804</v>
      </c>
      <c r="AM1636" s="9" t="str">
        <v>867</v>
      </c>
      <c r="AN1636" s="9" t="str">
        <v>0.1118620634</v>
      </c>
      <c r="AO1636" s="9" t="str">
        <v>867</v>
      </c>
      <c r="AP1636" s="9" t="str">
        <v>0.1447893381</v>
      </c>
      <c r="AQ1636" s="9" t="str">
        <v>867</v>
      </c>
      <c r="AR1636" s="9" t="str">
        <v>0.1627783179</v>
      </c>
      <c r="AS1636" s="9" t="str">
        <v>867</v>
      </c>
      <c r="AT1636" s="9" t="str">
        <v>0.4443112314</v>
      </c>
      <c r="AU1636" s="9" t="str">
        <v>867</v>
      </c>
      <c r="AV1636" s="9" t="str">
        <v>0.03224025667</v>
      </c>
      <c r="AW1636" s="9" t="str">
        <v>867</v>
      </c>
      <c r="AX1636" s="9" t="str">
        <v>0.01688980311</v>
      </c>
      <c r="AY1636" s="9" t="str">
        <v>867</v>
      </c>
      <c r="AZ1636" s="9" t="str">
        <v>0.008961074986</v>
      </c>
      <c r="BA1636" s="9" t="str">
        <v>867</v>
      </c>
      <c r="BB1636" s="9" t="str">
        <v>0.01585069112</v>
      </c>
      <c r="BC1636" s="9" t="str">
        <v>867</v>
      </c>
      <c r="BD1636" s="9" t="str">
        <v>0.0301076062</v>
      </c>
      <c r="BE1636" s="9" t="str">
        <v>867</v>
      </c>
      <c r="BF1636" s="9" t="str">
        <v>0.08097138256</v>
      </c>
      <c r="BG1636" s="9" t="str">
        <v>867</v>
      </c>
      <c r="BH1636" s="9" t="str">
        <v>0.1325169206</v>
      </c>
      <c r="BI1636" s="9" t="str">
        <v/>
      </c>
    </row>
    <row r="1637" spans="1:61" x14ac:dyDescent="0.25">
      <c r="A1637" s="9" t="s">
        <v>6111</v>
      </c>
      <c r="C1637" t="str" cm="1">
        <f t="array" ref="C1637:BI1637">_xlfn.TEXTSPLIT(A1637,",")</f>
        <v>866</v>
      </c>
      <c r="D1637" s="9" t="str">
        <v>0.02667350508</v>
      </c>
      <c r="E1637" s="9" t="str">
        <v>866</v>
      </c>
      <c r="F1637" s="9" t="str">
        <v>-0.00149967405</v>
      </c>
      <c r="G1637" s="9" t="str">
        <v>866</v>
      </c>
      <c r="H1637" s="9" t="str">
        <v>0.04203199968</v>
      </c>
      <c r="I1637" s="9" t="str">
        <v>866</v>
      </c>
      <c r="J1637" s="9" t="str">
        <v>0.07679823786</v>
      </c>
      <c r="K1637" s="9" t="str">
        <v>866</v>
      </c>
      <c r="L1637" s="9" t="str">
        <v>0.09538260847</v>
      </c>
      <c r="M1637" s="9" t="str">
        <v>866</v>
      </c>
      <c r="N1637" s="9" t="str">
        <v>0.1684873551</v>
      </c>
      <c r="O1637" s="9" t="str">
        <v>866</v>
      </c>
      <c r="P1637" s="9" t="str">
        <v>0.3463731706</v>
      </c>
      <c r="Q1637" s="9" t="str">
        <v>866</v>
      </c>
      <c r="R1637" s="9" t="str">
        <v>0.03691593185</v>
      </c>
      <c r="S1637" s="9" t="str">
        <v>866</v>
      </c>
      <c r="T1637" s="9" t="str">
        <v>0.001051854808</v>
      </c>
      <c r="U1637" s="9" t="str">
        <v>866</v>
      </c>
      <c r="V1637" s="9" t="str">
        <v>0.03102351911</v>
      </c>
      <c r="W1637" s="9" t="str">
        <v>866</v>
      </c>
      <c r="X1637" s="9" t="str">
        <v>0.05322729424</v>
      </c>
      <c r="Y1637" s="9" t="str">
        <v>866</v>
      </c>
      <c r="Z1637" s="9" t="str">
        <v>0.1135213226</v>
      </c>
      <c r="AA1637" s="9" t="str">
        <v>866</v>
      </c>
      <c r="AB1637" s="9" t="str">
        <v>0.1787759364</v>
      </c>
      <c r="AC1637" s="9" t="str">
        <v>866</v>
      </c>
      <c r="AD1637" s="9" t="str">
        <v>0.5825756192</v>
      </c>
      <c r="AE1637" s="9" t="str">
        <v>866</v>
      </c>
      <c r="AF1637" s="9" t="str">
        <v>0.01654720865</v>
      </c>
      <c r="AG1637" s="9" t="str">
        <v>866</v>
      </c>
      <c r="AH1637" s="9" t="str">
        <v>0.008323627524</v>
      </c>
      <c r="AI1637" s="9" t="str">
        <v>866</v>
      </c>
      <c r="AJ1637" s="9" t="str">
        <v>0.03803605586</v>
      </c>
      <c r="AK1637" s="9" t="str">
        <v>866</v>
      </c>
      <c r="AL1637" s="9" t="str">
        <v>0.04523839429</v>
      </c>
      <c r="AM1637" s="9" t="str">
        <v>866</v>
      </c>
      <c r="AN1637" s="9" t="str">
        <v>0.1117704436</v>
      </c>
      <c r="AO1637" s="9" t="str">
        <v>866</v>
      </c>
      <c r="AP1637" s="9" t="str">
        <v>0.1457434297</v>
      </c>
      <c r="AQ1637" s="9" t="str">
        <v>866</v>
      </c>
      <c r="AR1637" s="9" t="str">
        <v>0.1629600078</v>
      </c>
      <c r="AS1637" s="9" t="str">
        <v>866</v>
      </c>
      <c r="AT1637" s="9" t="str">
        <v>0.4411716461</v>
      </c>
      <c r="AU1637" s="9" t="str">
        <v>866</v>
      </c>
      <c r="AV1637" s="9" t="str">
        <v>0.03156453744</v>
      </c>
      <c r="AW1637" s="9" t="str">
        <v>866</v>
      </c>
      <c r="AX1637" s="9" t="str">
        <v>0.0165230874</v>
      </c>
      <c r="AY1637" s="9" t="str">
        <v>866</v>
      </c>
      <c r="AZ1637" s="9" t="str">
        <v>0.01084847283</v>
      </c>
      <c r="BA1637" s="9" t="str">
        <v>866</v>
      </c>
      <c r="BB1637" s="9" t="str">
        <v>0.01684125699</v>
      </c>
      <c r="BC1637" s="9" t="str">
        <v>866</v>
      </c>
      <c r="BD1637" s="9" t="str">
        <v>0.03106975742</v>
      </c>
      <c r="BE1637" s="9" t="str">
        <v>866</v>
      </c>
      <c r="BF1637" s="9" t="str">
        <v>0.08035569638</v>
      </c>
      <c r="BG1637" s="9" t="str">
        <v>866</v>
      </c>
      <c r="BH1637" s="9" t="str">
        <v>0.1340515912</v>
      </c>
      <c r="BI1637" s="9" t="str">
        <v/>
      </c>
    </row>
    <row r="1638" spans="1:61" x14ac:dyDescent="0.25">
      <c r="A1638" s="9" t="s">
        <v>6112</v>
      </c>
      <c r="C1638" t="str" cm="1">
        <f t="array" ref="C1638:BI1638">_xlfn.TEXTSPLIT(A1638,",")</f>
        <v>865</v>
      </c>
      <c r="D1638" s="9" t="str">
        <v>0.0243267417</v>
      </c>
      <c r="E1638" s="9" t="str">
        <v>865</v>
      </c>
      <c r="F1638" s="9" t="str">
        <v>-0.004371088464</v>
      </c>
      <c r="G1638" s="9" t="str">
        <v>865</v>
      </c>
      <c r="H1638" s="9" t="str">
        <v>0.03938275576</v>
      </c>
      <c r="I1638" s="9" t="str">
        <v>865</v>
      </c>
      <c r="J1638" s="9" t="str">
        <v>0.07489824295</v>
      </c>
      <c r="K1638" s="9" t="str">
        <v>865</v>
      </c>
      <c r="L1638" s="9" t="str">
        <v>0.09132014215</v>
      </c>
      <c r="M1638" s="9" t="str">
        <v>865</v>
      </c>
      <c r="N1638" s="9" t="str">
        <v>0.167018801</v>
      </c>
      <c r="O1638" s="9" t="str">
        <v>865</v>
      </c>
      <c r="P1638" s="9" t="str">
        <v>0.3451707959</v>
      </c>
      <c r="Q1638" s="9" t="str">
        <v>865</v>
      </c>
      <c r="R1638" s="9" t="str">
        <v>0.03366101161</v>
      </c>
      <c r="S1638" s="9" t="str">
        <v>865</v>
      </c>
      <c r="T1638" s="9" t="str">
        <v>-0.0002627148642</v>
      </c>
      <c r="U1638" s="9" t="str">
        <v>865</v>
      </c>
      <c r="V1638" s="9" t="str">
        <v>0.02531059273</v>
      </c>
      <c r="W1638" s="9" t="str">
        <v>865</v>
      </c>
      <c r="X1638" s="9" t="str">
        <v>0.05203262344</v>
      </c>
      <c r="Y1638" s="9" t="str">
        <v>865</v>
      </c>
      <c r="Z1638" s="9" t="str">
        <v>0.1111405715</v>
      </c>
      <c r="AA1638" s="9" t="str">
        <v>865</v>
      </c>
      <c r="AB1638" s="9" t="str">
        <v>0.1757608205</v>
      </c>
      <c r="AC1638" s="9" t="str">
        <v>865</v>
      </c>
      <c r="AD1638" s="9" t="str">
        <v>0.5764279366</v>
      </c>
      <c r="AE1638" s="9" t="str">
        <v>865</v>
      </c>
      <c r="AF1638" s="9" t="str">
        <v>0.01582443342</v>
      </c>
      <c r="AG1638" s="9" t="str">
        <v>865</v>
      </c>
      <c r="AH1638" s="9" t="str">
        <v>0.005189594347</v>
      </c>
      <c r="AI1638" s="9" t="str">
        <v>865</v>
      </c>
      <c r="AJ1638" s="9" t="str">
        <v>0.03454771265</v>
      </c>
      <c r="AK1638" s="9" t="str">
        <v>865</v>
      </c>
      <c r="AL1638" s="9" t="str">
        <v>0.04156506434</v>
      </c>
      <c r="AM1638" s="9" t="str">
        <v>865</v>
      </c>
      <c r="AN1638" s="9" t="str">
        <v>0.1093572825</v>
      </c>
      <c r="AO1638" s="9" t="str">
        <v>865</v>
      </c>
      <c r="AP1638" s="9" t="str">
        <v>0.1401074082</v>
      </c>
      <c r="AQ1638" s="9" t="str">
        <v>865</v>
      </c>
      <c r="AR1638" s="9" t="str">
        <v>0.1605365723</v>
      </c>
      <c r="AS1638" s="9" t="str">
        <v>865</v>
      </c>
      <c r="AT1638" s="9" t="str">
        <v>0.4404481649</v>
      </c>
      <c r="AU1638" s="9" t="str">
        <v>865</v>
      </c>
      <c r="AV1638" s="9" t="str">
        <v>0.029753346</v>
      </c>
      <c r="AW1638" s="9" t="str">
        <v>865</v>
      </c>
      <c r="AX1638" s="9" t="str">
        <v>0.01402269118</v>
      </c>
      <c r="AY1638" s="9" t="str">
        <v>865</v>
      </c>
      <c r="AZ1638" s="9" t="str">
        <v>0.006280765403</v>
      </c>
      <c r="BA1638" s="9" t="str">
        <v>865</v>
      </c>
      <c r="BB1638" s="9" t="str">
        <v>0.01471751183</v>
      </c>
      <c r="BC1638" s="9" t="str">
        <v>865</v>
      </c>
      <c r="BD1638" s="9" t="str">
        <v>0.02655009739</v>
      </c>
      <c r="BE1638" s="9" t="str">
        <v>865</v>
      </c>
      <c r="BF1638" s="9" t="str">
        <v>0.07746576518</v>
      </c>
      <c r="BG1638" s="9" t="str">
        <v>865</v>
      </c>
      <c r="BH1638" s="9" t="str">
        <v>0.1312305182</v>
      </c>
      <c r="BI1638" s="9" t="str">
        <v/>
      </c>
    </row>
    <row r="1639" spans="1:61" x14ac:dyDescent="0.25">
      <c r="A1639" s="9" t="s">
        <v>6113</v>
      </c>
      <c r="C1639" t="str" cm="1">
        <f t="array" ref="C1639:BI1639">_xlfn.TEXTSPLIT(A1639,",")</f>
        <v>864</v>
      </c>
      <c r="D1639" s="9" t="str">
        <v>0.0260683056</v>
      </c>
      <c r="E1639" s="9" t="str">
        <v>864</v>
      </c>
      <c r="F1639" s="9" t="str">
        <v>-0.004054636694</v>
      </c>
      <c r="G1639" s="9" t="str">
        <v>864</v>
      </c>
      <c r="H1639" s="9" t="str">
        <v>0.04142766818</v>
      </c>
      <c r="I1639" s="9" t="str">
        <v>864</v>
      </c>
      <c r="J1639" s="9" t="str">
        <v>0.07591087371</v>
      </c>
      <c r="K1639" s="9" t="str">
        <v>864</v>
      </c>
      <c r="L1639" s="9" t="str">
        <v>0.09442019463</v>
      </c>
      <c r="M1639" s="9" t="str">
        <v>864</v>
      </c>
      <c r="N1639" s="9" t="str">
        <v>0.1690761447</v>
      </c>
      <c r="O1639" s="9" t="str">
        <v>864</v>
      </c>
      <c r="P1639" s="9" t="str">
        <v>0.345508635</v>
      </c>
      <c r="Q1639" s="9" t="str">
        <v>864</v>
      </c>
      <c r="R1639" s="9" t="str">
        <v>0.03680451214</v>
      </c>
      <c r="S1639" s="9" t="str">
        <v>864</v>
      </c>
      <c r="T1639" s="9" t="str">
        <v>0.001457545208</v>
      </c>
      <c r="U1639" s="9" t="str">
        <v>864</v>
      </c>
      <c r="V1639" s="9" t="str">
        <v>0.02925458923</v>
      </c>
      <c r="W1639" s="9" t="str">
        <v>864</v>
      </c>
      <c r="X1639" s="9" t="str">
        <v>0.05399306118</v>
      </c>
      <c r="Y1639" s="9" t="str">
        <v>864</v>
      </c>
      <c r="Z1639" s="9" t="str">
        <v>0.1138718054</v>
      </c>
      <c r="AA1639" s="9" t="str">
        <v>864</v>
      </c>
      <c r="AB1639" s="9" t="str">
        <v>0.178877756</v>
      </c>
      <c r="AC1639" s="9" t="str">
        <v>864</v>
      </c>
      <c r="AD1639" s="9" t="str">
        <v>0.5801165104</v>
      </c>
      <c r="AE1639" s="9" t="str">
        <v>864</v>
      </c>
      <c r="AF1639" s="9" t="str">
        <v>0.01645024866</v>
      </c>
      <c r="AG1639" s="9" t="str">
        <v>864</v>
      </c>
      <c r="AH1639" s="9" t="str">
        <v>0.008614508435</v>
      </c>
      <c r="AI1639" s="9" t="str">
        <v>864</v>
      </c>
      <c r="AJ1639" s="9" t="str">
        <v>0.03468900174</v>
      </c>
      <c r="AK1639" s="9" t="str">
        <v>864</v>
      </c>
      <c r="AL1639" s="9" t="str">
        <v>0.03996457532</v>
      </c>
      <c r="AM1639" s="9" t="str">
        <v>864</v>
      </c>
      <c r="AN1639" s="9" t="str">
        <v>0.1105732769</v>
      </c>
      <c r="AO1639" s="9" t="str">
        <v>864</v>
      </c>
      <c r="AP1639" s="9" t="str">
        <v>0.143764168</v>
      </c>
      <c r="AQ1639" s="9" t="str">
        <v>864</v>
      </c>
      <c r="AR1639" s="9" t="str">
        <v>0.1623086184</v>
      </c>
      <c r="AS1639" s="9" t="str">
        <v>864</v>
      </c>
      <c r="AT1639" s="9" t="str">
        <v>0.4408139288</v>
      </c>
      <c r="AU1639" s="9" t="str">
        <v>864</v>
      </c>
      <c r="AV1639" s="9" t="str">
        <v>0.03234725073</v>
      </c>
      <c r="AW1639" s="9" t="str">
        <v>864</v>
      </c>
      <c r="AX1639" s="9" t="str">
        <v>0.01695622876</v>
      </c>
      <c r="AY1639" s="9" t="str">
        <v>864</v>
      </c>
      <c r="AZ1639" s="9" t="str">
        <v>0.009921438992</v>
      </c>
      <c r="BA1639" s="9" t="str">
        <v>864</v>
      </c>
      <c r="BB1639" s="9" t="str">
        <v>0.01735418476</v>
      </c>
      <c r="BC1639" s="9" t="str">
        <v>864</v>
      </c>
      <c r="BD1639" s="9" t="str">
        <v>0.02830976434</v>
      </c>
      <c r="BE1639" s="9" t="str">
        <v>864</v>
      </c>
      <c r="BF1639" s="9" t="str">
        <v>0.08009777963</v>
      </c>
      <c r="BG1639" s="9" t="str">
        <v>864</v>
      </c>
      <c r="BH1639" s="9" t="str">
        <v>0.1324926168</v>
      </c>
      <c r="BI1639" s="9" t="str">
        <v/>
      </c>
    </row>
    <row r="1640" spans="1:61" x14ac:dyDescent="0.25">
      <c r="A1640" s="9" t="s">
        <v>6114</v>
      </c>
      <c r="C1640" t="str" cm="1">
        <f t="array" ref="C1640:BI1640">_xlfn.TEXTSPLIT(A1640,",")</f>
        <v>863</v>
      </c>
      <c r="D1640" s="9" t="str">
        <v>0.02863967605</v>
      </c>
      <c r="E1640" s="9" t="str">
        <v>863</v>
      </c>
      <c r="F1640" s="9" t="str">
        <v>-1.449611773E-006</v>
      </c>
      <c r="G1640" s="9" t="str">
        <v>863</v>
      </c>
      <c r="H1640" s="9" t="str">
        <v>0.04235495254</v>
      </c>
      <c r="I1640" s="9" t="str">
        <v>863</v>
      </c>
      <c r="J1640" s="9" t="str">
        <v>0.07774286717</v>
      </c>
      <c r="K1640" s="9" t="str">
        <v>863</v>
      </c>
      <c r="L1640" s="9" t="str">
        <v>0.0944403708</v>
      </c>
      <c r="M1640" s="9" t="str">
        <v>863</v>
      </c>
      <c r="N1640" s="9" t="str">
        <v>0.168526724</v>
      </c>
      <c r="O1640" s="9" t="str">
        <v>863</v>
      </c>
      <c r="P1640" s="9" t="str">
        <v>0.3453826904</v>
      </c>
      <c r="Q1640" s="9" t="str">
        <v>863</v>
      </c>
      <c r="R1640" s="9" t="str">
        <v>0.03871717304</v>
      </c>
      <c r="S1640" s="9" t="str">
        <v>863</v>
      </c>
      <c r="T1640" s="9" t="str">
        <v>0.002051954158</v>
      </c>
      <c r="U1640" s="9" t="str">
        <v>863</v>
      </c>
      <c r="V1640" s="9" t="str">
        <v>0.03001203761</v>
      </c>
      <c r="W1640" s="9" t="str">
        <v>863</v>
      </c>
      <c r="X1640" s="9" t="str">
        <v>0.05548250303</v>
      </c>
      <c r="Y1640" s="9" t="str">
        <v>863</v>
      </c>
      <c r="Z1640" s="9" t="str">
        <v>0.1150465682</v>
      </c>
      <c r="AA1640" s="9" t="str">
        <v>863</v>
      </c>
      <c r="AB1640" s="9" t="str">
        <v>0.1803923547</v>
      </c>
      <c r="AC1640" s="9" t="str">
        <v>863</v>
      </c>
      <c r="AD1640" s="9" t="str">
        <v>0.5779513121</v>
      </c>
      <c r="AE1640" s="9" t="str">
        <v>863</v>
      </c>
      <c r="AF1640" s="9" t="str">
        <v>0.01808763482</v>
      </c>
      <c r="AG1640" s="9" t="str">
        <v>863</v>
      </c>
      <c r="AH1640" s="9" t="str">
        <v>0.0108305309</v>
      </c>
      <c r="AI1640" s="9" t="str">
        <v>863</v>
      </c>
      <c r="AJ1640" s="9" t="str">
        <v>0.03703141212</v>
      </c>
      <c r="AK1640" s="9" t="str">
        <v>863</v>
      </c>
      <c r="AL1640" s="9" t="str">
        <v>0.04203379527</v>
      </c>
      <c r="AM1640" s="9" t="str">
        <v>863</v>
      </c>
      <c r="AN1640" s="9" t="str">
        <v>0.1139678434</v>
      </c>
      <c r="AO1640" s="9" t="str">
        <v>863</v>
      </c>
      <c r="AP1640" s="9" t="str">
        <v>0.1430352181</v>
      </c>
      <c r="AQ1640" s="9" t="str">
        <v>863</v>
      </c>
      <c r="AR1640" s="9" t="str">
        <v>0.1640191525</v>
      </c>
      <c r="AS1640" s="9" t="str">
        <v>863</v>
      </c>
      <c r="AT1640" s="9" t="str">
        <v>0.4414399266</v>
      </c>
      <c r="AU1640" s="9" t="str">
        <v>863</v>
      </c>
      <c r="AV1640" s="9" t="str">
        <v>0.03422759473</v>
      </c>
      <c r="AW1640" s="9" t="str">
        <v>863</v>
      </c>
      <c r="AX1640" s="9" t="str">
        <v>0.01817524247</v>
      </c>
      <c r="AY1640" s="9" t="str">
        <v>863</v>
      </c>
      <c r="AZ1640" s="9" t="str">
        <v>0.0113727292</v>
      </c>
      <c r="BA1640" s="9" t="str">
        <v>863</v>
      </c>
      <c r="BB1640" s="9" t="str">
        <v>0.01806323975</v>
      </c>
      <c r="BC1640" s="9" t="str">
        <v>863</v>
      </c>
      <c r="BD1640" s="9" t="str">
        <v>0.02983810008</v>
      </c>
      <c r="BE1640" s="9" t="str">
        <v>863</v>
      </c>
      <c r="BF1640" s="9" t="str">
        <v>0.08202593774</v>
      </c>
      <c r="BG1640" s="9" t="str">
        <v>863</v>
      </c>
      <c r="BH1640" s="9" t="str">
        <v>0.131187126</v>
      </c>
      <c r="BI1640" s="9" t="str">
        <v/>
      </c>
    </row>
    <row r="1641" spans="1:61" x14ac:dyDescent="0.25">
      <c r="A1641" s="9" t="s">
        <v>6115</v>
      </c>
      <c r="C1641" t="str" cm="1">
        <f t="array" ref="C1641:BI1641">_xlfn.TEXTSPLIT(A1641,",")</f>
        <v>862</v>
      </c>
      <c r="D1641" s="9" t="str">
        <v>0.02647299878</v>
      </c>
      <c r="E1641" s="9" t="str">
        <v>862</v>
      </c>
      <c r="F1641" s="9" t="str">
        <v>-0.003612746485</v>
      </c>
      <c r="G1641" s="9" t="str">
        <v>862</v>
      </c>
      <c r="H1641" s="9" t="str">
        <v>0.04272247478</v>
      </c>
      <c r="I1641" s="9" t="str">
        <v>862</v>
      </c>
      <c r="J1641" s="9" t="str">
        <v>0.0763572827</v>
      </c>
      <c r="K1641" s="9" t="str">
        <v>862</v>
      </c>
      <c r="L1641" s="9" t="str">
        <v>0.09229189903</v>
      </c>
      <c r="M1641" s="9" t="str">
        <v>862</v>
      </c>
      <c r="N1641" s="9" t="str">
        <v>0.1657789052</v>
      </c>
      <c r="O1641" s="9" t="str">
        <v>862</v>
      </c>
      <c r="P1641" s="9" t="str">
        <v>0.3437948525</v>
      </c>
      <c r="Q1641" s="9" t="str">
        <v>862</v>
      </c>
      <c r="R1641" s="9" t="str">
        <v>0.03577373177</v>
      </c>
      <c r="S1641" s="9" t="str">
        <v>862</v>
      </c>
      <c r="T1641" s="9" t="str">
        <v>-0.0003890471125</v>
      </c>
      <c r="U1641" s="9" t="str">
        <v>862</v>
      </c>
      <c r="V1641" s="9" t="str">
        <v>0.02740782127</v>
      </c>
      <c r="W1641" s="9" t="str">
        <v>862</v>
      </c>
      <c r="X1641" s="9" t="str">
        <v>0.05340037867</v>
      </c>
      <c r="Y1641" s="9" t="str">
        <v>862</v>
      </c>
      <c r="Z1641" s="9" t="str">
        <v>0.1118953601</v>
      </c>
      <c r="AA1641" s="9" t="str">
        <v>862</v>
      </c>
      <c r="AB1641" s="9" t="str">
        <v>0.1758953929</v>
      </c>
      <c r="AC1641" s="9" t="str">
        <v>862</v>
      </c>
      <c r="AD1641" s="9" t="str">
        <v>0.5784116387</v>
      </c>
      <c r="AE1641" s="9" t="str">
        <v>862</v>
      </c>
      <c r="AF1641" s="9" t="str">
        <v>0.01609851606</v>
      </c>
      <c r="AG1641" s="9" t="str">
        <v>862</v>
      </c>
      <c r="AH1641" s="9" t="str">
        <v>0.009944904596</v>
      </c>
      <c r="AI1641" s="9" t="str">
        <v>862</v>
      </c>
      <c r="AJ1641" s="9" t="str">
        <v>0.03465762734</v>
      </c>
      <c r="AK1641" s="9" t="str">
        <v>862</v>
      </c>
      <c r="AL1641" s="9" t="str">
        <v>0.03994621336</v>
      </c>
      <c r="AM1641" s="9" t="str">
        <v>862</v>
      </c>
      <c r="AN1641" s="9" t="str">
        <v>0.1105642244</v>
      </c>
      <c r="AO1641" s="9" t="str">
        <v>862</v>
      </c>
      <c r="AP1641" s="9" t="str">
        <v>0.1424093097</v>
      </c>
      <c r="AQ1641" s="9" t="str">
        <v>862</v>
      </c>
      <c r="AR1641" s="9" t="str">
        <v>0.1612810791</v>
      </c>
      <c r="AS1641" s="9" t="str">
        <v>862</v>
      </c>
      <c r="AT1641" s="9" t="str">
        <v>0.4396121204</v>
      </c>
      <c r="AU1641" s="9" t="str">
        <v>862</v>
      </c>
      <c r="AV1641" s="9" t="str">
        <v>0.03319451958</v>
      </c>
      <c r="AW1641" s="9" t="str">
        <v>862</v>
      </c>
      <c r="AX1641" s="9" t="str">
        <v>0.0162465591</v>
      </c>
      <c r="AY1641" s="9" t="str">
        <v>862</v>
      </c>
      <c r="AZ1641" s="9" t="str">
        <v>0.008595101535</v>
      </c>
      <c r="BA1641" s="9" t="str">
        <v>862</v>
      </c>
      <c r="BB1641" s="9" t="str">
        <v>0.0162193384</v>
      </c>
      <c r="BC1641" s="9" t="str">
        <v>862</v>
      </c>
      <c r="BD1641" s="9" t="str">
        <v>0.02927261591</v>
      </c>
      <c r="BE1641" s="9" t="str">
        <v>862</v>
      </c>
      <c r="BF1641" s="9" t="str">
        <v>0.07959387451</v>
      </c>
      <c r="BG1641" s="9" t="str">
        <v>862</v>
      </c>
      <c r="BH1641" s="9" t="str">
        <v>0.1312137395</v>
      </c>
      <c r="BI1641" s="9" t="str">
        <v/>
      </c>
    </row>
    <row r="1642" spans="1:61" x14ac:dyDescent="0.25">
      <c r="A1642" s="9" t="s">
        <v>6116</v>
      </c>
      <c r="C1642" t="str" cm="1">
        <f t="array" ref="C1642:BI1642">_xlfn.TEXTSPLIT(A1642,",")</f>
        <v>861</v>
      </c>
      <c r="D1642" s="9" t="str">
        <v>0.0289890971</v>
      </c>
      <c r="E1642" s="9" t="str">
        <v>861</v>
      </c>
      <c r="F1642" s="9" t="str">
        <v>-0.001841294812</v>
      </c>
      <c r="G1642" s="9" t="str">
        <v>861</v>
      </c>
      <c r="H1642" s="9" t="str">
        <v>0.04120133817</v>
      </c>
      <c r="I1642" s="9" t="str">
        <v>861</v>
      </c>
      <c r="J1642" s="9" t="str">
        <v>0.07426624745</v>
      </c>
      <c r="K1642" s="9" t="str">
        <v>861</v>
      </c>
      <c r="L1642" s="9" t="str">
        <v>0.09242670983</v>
      </c>
      <c r="M1642" s="9" t="str">
        <v>861</v>
      </c>
      <c r="N1642" s="9" t="str">
        <v>0.1662183255</v>
      </c>
      <c r="O1642" s="9" t="str">
        <v>861</v>
      </c>
      <c r="P1642" s="9" t="str">
        <v>0.3456116617</v>
      </c>
      <c r="Q1642" s="9" t="str">
        <v>861</v>
      </c>
      <c r="R1642" s="9" t="str">
        <v>0.03603226691</v>
      </c>
      <c r="S1642" s="9" t="str">
        <v>861</v>
      </c>
      <c r="T1642" s="9" t="str">
        <v>0.001430663979</v>
      </c>
      <c r="U1642" s="9" t="str">
        <v>861</v>
      </c>
      <c r="V1642" s="9" t="str">
        <v>0.0273502823</v>
      </c>
      <c r="W1642" s="9" t="str">
        <v>861</v>
      </c>
      <c r="X1642" s="9" t="str">
        <v>0.0527455397</v>
      </c>
      <c r="Y1642" s="9" t="str">
        <v>861</v>
      </c>
      <c r="Z1642" s="9" t="str">
        <v>0.1132030338</v>
      </c>
      <c r="AA1642" s="9" t="str">
        <v>861</v>
      </c>
      <c r="AB1642" s="9" t="str">
        <v>0.1779840887</v>
      </c>
      <c r="AC1642" s="9" t="str">
        <v>861</v>
      </c>
      <c r="AD1642" s="9" t="str">
        <v>0.5760638118</v>
      </c>
      <c r="AE1642" s="9" t="str">
        <v>861</v>
      </c>
      <c r="AF1642" s="9" t="str">
        <v>0.01548594981</v>
      </c>
      <c r="AG1642" s="9" t="str">
        <v>861</v>
      </c>
      <c r="AH1642" s="9" t="str">
        <v>0.008128989488</v>
      </c>
      <c r="AI1642" s="9" t="str">
        <v>861</v>
      </c>
      <c r="AJ1642" s="9" t="str">
        <v>0.03494720161</v>
      </c>
      <c r="AK1642" s="9" t="str">
        <v>861</v>
      </c>
      <c r="AL1642" s="9" t="str">
        <v>0.0433453992</v>
      </c>
      <c r="AM1642" s="9" t="str">
        <v>861</v>
      </c>
      <c r="AN1642" s="9" t="str">
        <v>0.1104086861</v>
      </c>
      <c r="AO1642" s="9" t="str">
        <v>861</v>
      </c>
      <c r="AP1642" s="9" t="str">
        <v>0.1427502632</v>
      </c>
      <c r="AQ1642" s="9" t="str">
        <v>861</v>
      </c>
      <c r="AR1642" s="9" t="str">
        <v>0.1617778838</v>
      </c>
      <c r="AS1642" s="9" t="str">
        <v>861</v>
      </c>
      <c r="AT1642" s="9" t="str">
        <v>0.4408887029</v>
      </c>
      <c r="AU1642" s="9" t="str">
        <v>861</v>
      </c>
      <c r="AV1642" s="9" t="str">
        <v>0.03424857184</v>
      </c>
      <c r="AW1642" s="9" t="str">
        <v>861</v>
      </c>
      <c r="AX1642" s="9" t="str">
        <v>0.01705666631</v>
      </c>
      <c r="AY1642" s="9" t="str">
        <v>861</v>
      </c>
      <c r="AZ1642" s="9" t="str">
        <v>0.008652374148</v>
      </c>
      <c r="BA1642" s="9" t="str">
        <v>861</v>
      </c>
      <c r="BB1642" s="9" t="str">
        <v>0.01638546027</v>
      </c>
      <c r="BC1642" s="9" t="str">
        <v>861</v>
      </c>
      <c r="BD1642" s="9" t="str">
        <v>0.02835071273</v>
      </c>
      <c r="BE1642" s="9" t="str">
        <v>861</v>
      </c>
      <c r="BF1642" s="9" t="str">
        <v>0.07996372879</v>
      </c>
      <c r="BG1642" s="9" t="str">
        <v>861</v>
      </c>
      <c r="BH1642" s="9" t="str">
        <v>0.1317062825</v>
      </c>
      <c r="BI1642" s="9" t="str">
        <v/>
      </c>
    </row>
    <row r="1643" spans="1:61" x14ac:dyDescent="0.25">
      <c r="A1643" s="9" t="s">
        <v>6117</v>
      </c>
      <c r="C1643" t="str" cm="1">
        <f t="array" ref="C1643:BI1643">_xlfn.TEXTSPLIT(A1643,",")</f>
        <v>860</v>
      </c>
      <c r="D1643" s="9" t="str">
        <v>0.0251781065</v>
      </c>
      <c r="E1643" s="9" t="str">
        <v>860</v>
      </c>
      <c r="F1643" s="9" t="str">
        <v>-0.002259033266</v>
      </c>
      <c r="G1643" s="9" t="str">
        <v>860</v>
      </c>
      <c r="H1643" s="9" t="str">
        <v>0.04008895904</v>
      </c>
      <c r="I1643" s="9" t="str">
        <v>860</v>
      </c>
      <c r="J1643" s="9" t="str">
        <v>0.07645385712</v>
      </c>
      <c r="K1643" s="9" t="str">
        <v>860</v>
      </c>
      <c r="L1643" s="9" t="str">
        <v>0.09437895566</v>
      </c>
      <c r="M1643" s="9" t="str">
        <v>860</v>
      </c>
      <c r="N1643" s="9" t="str">
        <v>0.1662256271</v>
      </c>
      <c r="O1643" s="9" t="str">
        <v>860</v>
      </c>
      <c r="P1643" s="9" t="str">
        <v>0.3440521657</v>
      </c>
      <c r="Q1643" s="9" t="str">
        <v>860</v>
      </c>
      <c r="R1643" s="9" t="str">
        <v>0.03650972992</v>
      </c>
      <c r="S1643" s="9" t="str">
        <v>860</v>
      </c>
      <c r="T1643" s="9" t="str">
        <v>0.0005300019402</v>
      </c>
      <c r="U1643" s="9" t="str">
        <v>860</v>
      </c>
      <c r="V1643" s="9" t="str">
        <v>0.02750894055</v>
      </c>
      <c r="W1643" s="9" t="str">
        <v>860</v>
      </c>
      <c r="X1643" s="9" t="str">
        <v>0.05300853401</v>
      </c>
      <c r="Y1643" s="9" t="str">
        <v>860</v>
      </c>
      <c r="Z1643" s="9" t="str">
        <v>0.1118043289</v>
      </c>
      <c r="AA1643" s="9" t="str">
        <v>860</v>
      </c>
      <c r="AB1643" s="9" t="str">
        <v>0.1769939512</v>
      </c>
      <c r="AC1643" s="9" t="str">
        <v>860</v>
      </c>
      <c r="AD1643" s="9" t="str">
        <v>0.5753622055</v>
      </c>
      <c r="AE1643" s="9" t="str">
        <v>860</v>
      </c>
      <c r="AF1643" s="9" t="str">
        <v>0.01440394484</v>
      </c>
      <c r="AG1643" s="9" t="str">
        <v>860</v>
      </c>
      <c r="AH1643" s="9" t="str">
        <v>0.01006834488</v>
      </c>
      <c r="AI1643" s="9" t="str">
        <v>860</v>
      </c>
      <c r="AJ1643" s="9" t="str">
        <v>0.03639503568</v>
      </c>
      <c r="AK1643" s="9" t="str">
        <v>860</v>
      </c>
      <c r="AL1643" s="9" t="str">
        <v>0.04280497134</v>
      </c>
      <c r="AM1643" s="9" t="str">
        <v>860</v>
      </c>
      <c r="AN1643" s="9" t="str">
        <v>0.1109068543</v>
      </c>
      <c r="AO1643" s="9" t="str">
        <v>860</v>
      </c>
      <c r="AP1643" s="9" t="str">
        <v>0.1437686384</v>
      </c>
      <c r="AQ1643" s="9" t="str">
        <v>860</v>
      </c>
      <c r="AR1643" s="9" t="str">
        <v>0.1621557772</v>
      </c>
      <c r="AS1643" s="9" t="str">
        <v>860</v>
      </c>
      <c r="AT1643" s="9" t="str">
        <v>0.4402394295</v>
      </c>
      <c r="AU1643" s="9" t="str">
        <v>860</v>
      </c>
      <c r="AV1643" s="9" t="str">
        <v>0.03234682977</v>
      </c>
      <c r="AW1643" s="9" t="str">
        <v>860</v>
      </c>
      <c r="AX1643" s="9" t="str">
        <v>0.01667923667</v>
      </c>
      <c r="AY1643" s="9" t="str">
        <v>860</v>
      </c>
      <c r="AZ1643" s="9" t="str">
        <v>0.008866375312</v>
      </c>
      <c r="BA1643" s="9" t="str">
        <v>860</v>
      </c>
      <c r="BB1643" s="9" t="str">
        <v>0.01730582863</v>
      </c>
      <c r="BC1643" s="9" t="str">
        <v>860</v>
      </c>
      <c r="BD1643" s="9" t="str">
        <v>0.03033394739</v>
      </c>
      <c r="BE1643" s="9" t="str">
        <v>860</v>
      </c>
      <c r="BF1643" s="9" t="str">
        <v>0.08034597337</v>
      </c>
      <c r="BG1643" s="9" t="str">
        <v>860</v>
      </c>
      <c r="BH1643" s="9" t="str">
        <v>0.131262213</v>
      </c>
      <c r="BI1643" s="9" t="str">
        <v/>
      </c>
    </row>
    <row r="1644" spans="1:61" x14ac:dyDescent="0.25">
      <c r="A1644" s="9" t="s">
        <v>6118</v>
      </c>
      <c r="C1644" t="str" cm="1">
        <f t="array" ref="C1644:BI1644">_xlfn.TEXTSPLIT(A1644,",")</f>
        <v>859</v>
      </c>
      <c r="D1644" s="9" t="str">
        <v>0.02785469405</v>
      </c>
      <c r="E1644" s="9" t="str">
        <v>859</v>
      </c>
      <c r="F1644" s="9" t="str">
        <v>-0.002639836399</v>
      </c>
      <c r="G1644" s="9" t="str">
        <v>859</v>
      </c>
      <c r="H1644" s="9" t="str">
        <v>0.03938584402</v>
      </c>
      <c r="I1644" s="9" t="str">
        <v>859</v>
      </c>
      <c r="J1644" s="9" t="str">
        <v>0.07576553524</v>
      </c>
      <c r="K1644" s="9" t="str">
        <v>859</v>
      </c>
      <c r="L1644" s="9" t="str">
        <v>0.09462373704</v>
      </c>
      <c r="M1644" s="9" t="str">
        <v>859</v>
      </c>
      <c r="N1644" s="9" t="str">
        <v>0.1679663509</v>
      </c>
      <c r="O1644" s="9" t="str">
        <v>859</v>
      </c>
      <c r="P1644" s="9" t="str">
        <v>0.3436146677</v>
      </c>
      <c r="Q1644" s="9" t="str">
        <v>859</v>
      </c>
      <c r="R1644" s="9" t="str">
        <v>0.03637677059</v>
      </c>
      <c r="S1644" s="9" t="str">
        <v>859</v>
      </c>
      <c r="T1644" s="9" t="str">
        <v>0.00220681075</v>
      </c>
      <c r="U1644" s="9" t="str">
        <v>859</v>
      </c>
      <c r="V1644" s="9" t="str">
        <v>0.02830014937</v>
      </c>
      <c r="W1644" s="9" t="str">
        <v>859</v>
      </c>
      <c r="X1644" s="9" t="str">
        <v>0.05216424912</v>
      </c>
      <c r="Y1644" s="9" t="str">
        <v>859</v>
      </c>
      <c r="Z1644" s="9" t="str">
        <v>0.1126434058</v>
      </c>
      <c r="AA1644" s="9" t="str">
        <v>859</v>
      </c>
      <c r="AB1644" s="9" t="str">
        <v>0.1779135466</v>
      </c>
      <c r="AC1644" s="9" t="str">
        <v>859</v>
      </c>
      <c r="AD1644" s="9" t="str">
        <v>0.5758938193</v>
      </c>
      <c r="AE1644" s="9" t="str">
        <v>859</v>
      </c>
      <c r="AF1644" s="9" t="str">
        <v>0.01541717444</v>
      </c>
      <c r="AG1644" s="9" t="str">
        <v>859</v>
      </c>
      <c r="AH1644" s="9" t="str">
        <v>0.01062439382</v>
      </c>
      <c r="AI1644" s="9" t="str">
        <v>859</v>
      </c>
      <c r="AJ1644" s="9" t="str">
        <v>0.03539156914</v>
      </c>
      <c r="AK1644" s="9" t="str">
        <v>859</v>
      </c>
      <c r="AL1644" s="9" t="str">
        <v>0.04271107912</v>
      </c>
      <c r="AM1644" s="9" t="str">
        <v>859</v>
      </c>
      <c r="AN1644" s="9" t="str">
        <v>0.1098247468</v>
      </c>
      <c r="AO1644" s="9" t="str">
        <v>859</v>
      </c>
      <c r="AP1644" s="9" t="str">
        <v>0.1413035393</v>
      </c>
      <c r="AQ1644" s="9" t="str">
        <v>859</v>
      </c>
      <c r="AR1644" s="9" t="str">
        <v>0.1630127579</v>
      </c>
      <c r="AS1644" s="9" t="str">
        <v>859</v>
      </c>
      <c r="AT1644" s="9" t="str">
        <v>0.4355520606</v>
      </c>
      <c r="AU1644" s="9" t="str">
        <v>859</v>
      </c>
      <c r="AV1644" s="9" t="str">
        <v>0.03325923905</v>
      </c>
      <c r="AW1644" s="9" t="str">
        <v>859</v>
      </c>
      <c r="AX1644" s="9" t="str">
        <v>0.01656275056</v>
      </c>
      <c r="AY1644" s="9" t="str">
        <v>859</v>
      </c>
      <c r="AZ1644" s="9" t="str">
        <v>0.008032546379</v>
      </c>
      <c r="BA1644" s="9" t="str">
        <v>859</v>
      </c>
      <c r="BB1644" s="9" t="str">
        <v>0.01763306372</v>
      </c>
      <c r="BC1644" s="9" t="str">
        <v>859</v>
      </c>
      <c r="BD1644" s="9" t="str">
        <v>0.02893079445</v>
      </c>
      <c r="BE1644" s="9" t="str">
        <v>859</v>
      </c>
      <c r="BF1644" s="9" t="str">
        <v>0.07950163633</v>
      </c>
      <c r="BG1644" s="9" t="str">
        <v>859</v>
      </c>
      <c r="BH1644" s="9" t="str">
        <v>0.1331034005</v>
      </c>
      <c r="BI1644" s="9" t="str">
        <v/>
      </c>
    </row>
    <row r="1645" spans="1:61" x14ac:dyDescent="0.25">
      <c r="A1645" s="9" t="s">
        <v>6119</v>
      </c>
      <c r="C1645" t="str" cm="1">
        <f t="array" ref="C1645:BI1645">_xlfn.TEXTSPLIT(A1645,",")</f>
        <v>858</v>
      </c>
      <c r="D1645" s="9" t="str">
        <v>0.02590923943</v>
      </c>
      <c r="E1645" s="9" t="str">
        <v>858</v>
      </c>
      <c r="F1645" s="9" t="str">
        <v>-0.004470457323</v>
      </c>
      <c r="G1645" s="9" t="str">
        <v>858</v>
      </c>
      <c r="H1645" s="9" t="str">
        <v>0.04082375392</v>
      </c>
      <c r="I1645" s="9" t="str">
        <v>858</v>
      </c>
      <c r="J1645" s="9" t="str">
        <v>0.07489522547</v>
      </c>
      <c r="K1645" s="9" t="str">
        <v>858</v>
      </c>
      <c r="L1645" s="9" t="str">
        <v>0.09228601307</v>
      </c>
      <c r="M1645" s="9" t="str">
        <v>858</v>
      </c>
      <c r="N1645" s="9" t="str">
        <v>0.1660358459</v>
      </c>
      <c r="O1645" s="9" t="str">
        <v>858</v>
      </c>
      <c r="P1645" s="9" t="str">
        <v>0.3427070677</v>
      </c>
      <c r="Q1645" s="9" t="str">
        <v>858</v>
      </c>
      <c r="R1645" s="9" t="str">
        <v>0.03524434939</v>
      </c>
      <c r="S1645" s="9" t="str">
        <v>858</v>
      </c>
      <c r="T1645" s="9" t="str">
        <v>0.000662383216</v>
      </c>
      <c r="U1645" s="9" t="str">
        <v>858</v>
      </c>
      <c r="V1645" s="9" t="str">
        <v>0.02930296585</v>
      </c>
      <c r="W1645" s="9" t="str">
        <v>858</v>
      </c>
      <c r="X1645" s="9" t="str">
        <v>0.0528228581</v>
      </c>
      <c r="Y1645" s="9" t="str">
        <v>858</v>
      </c>
      <c r="Z1645" s="9" t="str">
        <v>0.1112520546</v>
      </c>
      <c r="AA1645" s="9" t="str">
        <v>858</v>
      </c>
      <c r="AB1645" s="9" t="str">
        <v>0.1755740792</v>
      </c>
      <c r="AC1645" s="9" t="str">
        <v>858</v>
      </c>
      <c r="AD1645" s="9" t="str">
        <v>0.5756283998</v>
      </c>
      <c r="AE1645" s="9" t="str">
        <v>858</v>
      </c>
      <c r="AF1645" s="9" t="str">
        <v>0.01475382503</v>
      </c>
      <c r="AG1645" s="9" t="str">
        <v>858</v>
      </c>
      <c r="AH1645" s="9" t="str">
        <v>0.009928378277</v>
      </c>
      <c r="AI1645" s="9" t="str">
        <v>858</v>
      </c>
      <c r="AJ1645" s="9" t="str">
        <v>0.03526700661</v>
      </c>
      <c r="AK1645" s="9" t="str">
        <v>858</v>
      </c>
      <c r="AL1645" s="9" t="str">
        <v>0.04240383953</v>
      </c>
      <c r="AM1645" s="9" t="str">
        <v>858</v>
      </c>
      <c r="AN1645" s="9" t="str">
        <v>0.1082687303</v>
      </c>
      <c r="AO1645" s="9" t="str">
        <v>858</v>
      </c>
      <c r="AP1645" s="9" t="str">
        <v>0.1412881911</v>
      </c>
      <c r="AQ1645" s="9" t="str">
        <v>858</v>
      </c>
      <c r="AR1645" s="9" t="str">
        <v>0.1621630341</v>
      </c>
      <c r="AS1645" s="9" t="str">
        <v>858</v>
      </c>
      <c r="AT1645" s="9" t="str">
        <v>0.4368300438</v>
      </c>
      <c r="AU1645" s="9" t="str">
        <v>858</v>
      </c>
      <c r="AV1645" s="9" t="str">
        <v>0.03258865699</v>
      </c>
      <c r="AW1645" s="9" t="str">
        <v>858</v>
      </c>
      <c r="AX1645" s="9" t="str">
        <v>0.01580617949</v>
      </c>
      <c r="AY1645" s="9" t="str">
        <v>858</v>
      </c>
      <c r="AZ1645" s="9" t="str">
        <v>0.007708036341</v>
      </c>
      <c r="BA1645" s="9" t="str">
        <v>858</v>
      </c>
      <c r="BB1645" s="9" t="str">
        <v>0.015632255</v>
      </c>
      <c r="BC1645" s="9" t="str">
        <v>858</v>
      </c>
      <c r="BD1645" s="9" t="str">
        <v>0.02818636037</v>
      </c>
      <c r="BE1645" s="9" t="str">
        <v>858</v>
      </c>
      <c r="BF1645" s="9" t="str">
        <v>0.08001962304</v>
      </c>
      <c r="BG1645" s="9" t="str">
        <v>858</v>
      </c>
      <c r="BH1645" s="9" t="str">
        <v>0.1301962584</v>
      </c>
      <c r="BI1645" s="9" t="str">
        <v/>
      </c>
    </row>
    <row r="1646" spans="1:61" x14ac:dyDescent="0.25">
      <c r="A1646" s="9" t="s">
        <v>6120</v>
      </c>
      <c r="C1646" t="str" cm="1">
        <f t="array" ref="C1646:BI1646">_xlfn.TEXTSPLIT(A1646,",")</f>
        <v>857</v>
      </c>
      <c r="D1646" s="9" t="str">
        <v>0.02720424905</v>
      </c>
      <c r="E1646" s="9" t="str">
        <v>857</v>
      </c>
      <c r="F1646" s="9" t="str">
        <v>-0.001581906225</v>
      </c>
      <c r="G1646" s="9" t="str">
        <v>857</v>
      </c>
      <c r="H1646" s="9" t="str">
        <v>0.04078681394</v>
      </c>
      <c r="I1646" s="9" t="str">
        <v>857</v>
      </c>
      <c r="J1646" s="9" t="str">
        <v>0.07503803074</v>
      </c>
      <c r="K1646" s="9" t="str">
        <v>857</v>
      </c>
      <c r="L1646" s="9" t="str">
        <v>0.09416273236</v>
      </c>
      <c r="M1646" s="9" t="str">
        <v>857</v>
      </c>
      <c r="N1646" s="9" t="str">
        <v>0.1664038599</v>
      </c>
      <c r="O1646" s="9" t="str">
        <v>857</v>
      </c>
      <c r="P1646" s="9" t="str">
        <v>0.3429121375</v>
      </c>
      <c r="Q1646" s="9" t="str">
        <v>857</v>
      </c>
      <c r="R1646" s="9" t="str">
        <v>0.03703189269</v>
      </c>
      <c r="S1646" s="9" t="str">
        <v>857</v>
      </c>
      <c r="T1646" s="9" t="str">
        <v>0.001065789489</v>
      </c>
      <c r="U1646" s="9" t="str">
        <v>857</v>
      </c>
      <c r="V1646" s="9" t="str">
        <v>0.02729594707</v>
      </c>
      <c r="W1646" s="9" t="str">
        <v>857</v>
      </c>
      <c r="X1646" s="9" t="str">
        <v>0.0531030111</v>
      </c>
      <c r="Y1646" s="9" t="str">
        <v>857</v>
      </c>
      <c r="Z1646" s="9" t="str">
        <v>0.1115144044</v>
      </c>
      <c r="AA1646" s="9" t="str">
        <v>857</v>
      </c>
      <c r="AB1646" s="9" t="str">
        <v>0.1778439879</v>
      </c>
      <c r="AC1646" s="9" t="str">
        <v>857</v>
      </c>
      <c r="AD1646" s="9" t="str">
        <v>0.5752791166</v>
      </c>
      <c r="AE1646" s="9" t="str">
        <v>857</v>
      </c>
      <c r="AF1646" s="9" t="str">
        <v>0.01628708653</v>
      </c>
      <c r="AG1646" s="9" t="str">
        <v>857</v>
      </c>
      <c r="AH1646" s="9" t="str">
        <v>0.009937304072</v>
      </c>
      <c r="AI1646" s="9" t="str">
        <v>857</v>
      </c>
      <c r="AJ1646" s="9" t="str">
        <v>0.03343522549</v>
      </c>
      <c r="AK1646" s="9" t="str">
        <v>857</v>
      </c>
      <c r="AL1646" s="9" t="str">
        <v>0.04308459163</v>
      </c>
      <c r="AM1646" s="9" t="str">
        <v>857</v>
      </c>
      <c r="AN1646" s="9" t="str">
        <v>0.110267818</v>
      </c>
      <c r="AO1646" s="9" t="str">
        <v>857</v>
      </c>
      <c r="AP1646" s="9" t="str">
        <v>0.1405927986</v>
      </c>
      <c r="AQ1646" s="9" t="str">
        <v>857</v>
      </c>
      <c r="AR1646" s="9" t="str">
        <v>0.160836637</v>
      </c>
      <c r="AS1646" s="9" t="str">
        <v>857</v>
      </c>
      <c r="AT1646" s="9" t="str">
        <v>0.4384306073</v>
      </c>
      <c r="AU1646" s="9" t="str">
        <v>857</v>
      </c>
      <c r="AV1646" s="9" t="str">
        <v>0.03395115212</v>
      </c>
      <c r="AW1646" s="9" t="str">
        <v>857</v>
      </c>
      <c r="AX1646" s="9" t="str">
        <v>0.01679400541</v>
      </c>
      <c r="AY1646" s="9" t="str">
        <v>857</v>
      </c>
      <c r="AZ1646" s="9" t="str">
        <v>0.009240509942</v>
      </c>
      <c r="BA1646" s="9" t="str">
        <v>857</v>
      </c>
      <c r="BB1646" s="9" t="str">
        <v>0.01673051156</v>
      </c>
      <c r="BC1646" s="9" t="str">
        <v>857</v>
      </c>
      <c r="BD1646" s="9" t="str">
        <v>0.0285181962</v>
      </c>
      <c r="BE1646" s="9" t="str">
        <v>857</v>
      </c>
      <c r="BF1646" s="9" t="str">
        <v>0.07931605726</v>
      </c>
      <c r="BG1646" s="9" t="str">
        <v>857</v>
      </c>
      <c r="BH1646" s="9" t="str">
        <v>0.1308542341</v>
      </c>
      <c r="BI1646" s="9" t="str">
        <v/>
      </c>
    </row>
    <row r="1647" spans="1:61" x14ac:dyDescent="0.25">
      <c r="A1647" s="9" t="s">
        <v>6121</v>
      </c>
      <c r="C1647" t="str" cm="1">
        <f t="array" ref="C1647:BI1647">_xlfn.TEXTSPLIT(A1647,",")</f>
        <v>856</v>
      </c>
      <c r="D1647" s="9" t="str">
        <v>0.02741413563</v>
      </c>
      <c r="E1647" s="9" t="str">
        <v>856</v>
      </c>
      <c r="F1647" s="9" t="str">
        <v>-0.002898748266</v>
      </c>
      <c r="G1647" s="9" t="str">
        <v>856</v>
      </c>
      <c r="H1647" s="9" t="str">
        <v>0.04069941491</v>
      </c>
      <c r="I1647" s="9" t="str">
        <v>856</v>
      </c>
      <c r="J1647" s="9" t="str">
        <v>0.07498815656</v>
      </c>
      <c r="K1647" s="9" t="str">
        <v>856</v>
      </c>
      <c r="L1647" s="9" t="str">
        <v>0.09368936718</v>
      </c>
      <c r="M1647" s="9" t="str">
        <v>856</v>
      </c>
      <c r="N1647" s="9" t="str">
        <v>0.1648494005</v>
      </c>
      <c r="O1647" s="9" t="str">
        <v>856</v>
      </c>
      <c r="P1647" s="9" t="str">
        <v>0.3438715339</v>
      </c>
      <c r="Q1647" s="9" t="str">
        <v>856</v>
      </c>
      <c r="R1647" s="9" t="str">
        <v>0.03642205894</v>
      </c>
      <c r="S1647" s="9" t="str">
        <v>856</v>
      </c>
      <c r="T1647" s="9" t="str">
        <v>0.0002824818657</v>
      </c>
      <c r="U1647" s="9" t="str">
        <v>856</v>
      </c>
      <c r="V1647" s="9" t="str">
        <v>0.02809731662</v>
      </c>
      <c r="W1647" s="9" t="str">
        <v>856</v>
      </c>
      <c r="X1647" s="9" t="str">
        <v>0.052137658</v>
      </c>
      <c r="Y1647" s="9" t="str">
        <v>856</v>
      </c>
      <c r="Z1647" s="9" t="str">
        <v>0.1109127328</v>
      </c>
      <c r="AA1647" s="9" t="str">
        <v>856</v>
      </c>
      <c r="AB1647" s="9" t="str">
        <v>0.1755244732</v>
      </c>
      <c r="AC1647" s="9" t="str">
        <v>856</v>
      </c>
      <c r="AD1647" s="9" t="str">
        <v>0.5749764442</v>
      </c>
      <c r="AE1647" s="9" t="str">
        <v>856</v>
      </c>
      <c r="AF1647" s="9" t="str">
        <v>0.01507096738</v>
      </c>
      <c r="AG1647" s="9" t="str">
        <v>856</v>
      </c>
      <c r="AH1647" s="9" t="str">
        <v>0.009284221567</v>
      </c>
      <c r="AI1647" s="9" t="str">
        <v>856</v>
      </c>
      <c r="AJ1647" s="9" t="str">
        <v>0.03497186303</v>
      </c>
      <c r="AK1647" s="9" t="str">
        <v>856</v>
      </c>
      <c r="AL1647" s="9" t="str">
        <v>0.04301699251</v>
      </c>
      <c r="AM1647" s="9" t="str">
        <v>856</v>
      </c>
      <c r="AN1647" s="9" t="str">
        <v>0.1083311141</v>
      </c>
      <c r="AO1647" s="9" t="str">
        <v>856</v>
      </c>
      <c r="AP1647" s="9" t="str">
        <v>0.1407547444</v>
      </c>
      <c r="AQ1647" s="9" t="str">
        <v>856</v>
      </c>
      <c r="AR1647" s="9" t="str">
        <v>0.1604921073</v>
      </c>
      <c r="AS1647" s="9" t="str">
        <v>856</v>
      </c>
      <c r="AT1647" s="9" t="str">
        <v>0.4386924505</v>
      </c>
      <c r="AU1647" s="9" t="str">
        <v>856</v>
      </c>
      <c r="AV1647" s="9" t="str">
        <v>0.03274162114</v>
      </c>
      <c r="AW1647" s="9" t="str">
        <v>856</v>
      </c>
      <c r="AX1647" s="9" t="str">
        <v>0.01555497758</v>
      </c>
      <c r="AY1647" s="9" t="str">
        <v>856</v>
      </c>
      <c r="AZ1647" s="9" t="str">
        <v>0.009400332347</v>
      </c>
      <c r="BA1647" s="9" t="str">
        <v>856</v>
      </c>
      <c r="BB1647" s="9" t="str">
        <v>0.01572626643</v>
      </c>
      <c r="BC1647" s="9" t="str">
        <v>856</v>
      </c>
      <c r="BD1647" s="9" t="str">
        <v>0.0282787364</v>
      </c>
      <c r="BE1647" s="9" t="str">
        <v>856</v>
      </c>
      <c r="BF1647" s="9" t="str">
        <v>0.07846499979</v>
      </c>
      <c r="BG1647" s="9" t="str">
        <v>856</v>
      </c>
      <c r="BH1647" s="9" t="str">
        <v>0.1300730258</v>
      </c>
      <c r="BI1647" s="9" t="str">
        <v/>
      </c>
    </row>
    <row r="1648" spans="1:61" x14ac:dyDescent="0.25">
      <c r="A1648" s="9" t="s">
        <v>6122</v>
      </c>
      <c r="C1648" t="str" cm="1">
        <f t="array" ref="C1648:BI1648">_xlfn.TEXTSPLIT(A1648,",")</f>
        <v>855</v>
      </c>
      <c r="D1648" s="9" t="str">
        <v>0.02489596047</v>
      </c>
      <c r="E1648" s="9" t="str">
        <v>855</v>
      </c>
      <c r="F1648" s="9" t="str">
        <v>-0.004549362697</v>
      </c>
      <c r="G1648" s="9" t="str">
        <v>855</v>
      </c>
      <c r="H1648" s="9" t="str">
        <v>0.03766166419</v>
      </c>
      <c r="I1648" s="9" t="str">
        <v>855</v>
      </c>
      <c r="J1648" s="9" t="str">
        <v>0.07360526919</v>
      </c>
      <c r="K1648" s="9" t="str">
        <v>855</v>
      </c>
      <c r="L1648" s="9" t="str">
        <v>0.09051938355</v>
      </c>
      <c r="M1648" s="9" t="str">
        <v>855</v>
      </c>
      <c r="N1648" s="9" t="str">
        <v>0.1633189917</v>
      </c>
      <c r="O1648" s="9" t="str">
        <v>855</v>
      </c>
      <c r="P1648" s="9" t="str">
        <v>0.340554893</v>
      </c>
      <c r="Q1648" s="9" t="str">
        <v>855</v>
      </c>
      <c r="R1648" s="9" t="str">
        <v>0.03529401496</v>
      </c>
      <c r="S1648" s="9" t="str">
        <v>855</v>
      </c>
      <c r="T1648" s="9" t="str">
        <v>-0.001298877411</v>
      </c>
      <c r="U1648" s="9" t="str">
        <v>855</v>
      </c>
      <c r="V1648" s="9" t="str">
        <v>0.02773456462</v>
      </c>
      <c r="W1648" s="9" t="str">
        <v>855</v>
      </c>
      <c r="X1648" s="9" t="str">
        <v>0.05041133612</v>
      </c>
      <c r="Y1648" s="9" t="str">
        <v>855</v>
      </c>
      <c r="Z1648" s="9" t="str">
        <v>0.1086334884</v>
      </c>
      <c r="AA1648" s="9" t="str">
        <v>855</v>
      </c>
      <c r="AB1648" s="9" t="str">
        <v>0.1747906357</v>
      </c>
      <c r="AC1648" s="9" t="str">
        <v>855</v>
      </c>
      <c r="AD1648" s="9" t="str">
        <v>0.5720534325</v>
      </c>
      <c r="AE1648" s="9" t="str">
        <v>855</v>
      </c>
      <c r="AF1648" s="9" t="str">
        <v>0.0142133832</v>
      </c>
      <c r="AG1648" s="9" t="str">
        <v>855</v>
      </c>
      <c r="AH1648" s="9" t="str">
        <v>0.007595380303</v>
      </c>
      <c r="AI1648" s="9" t="str">
        <v>855</v>
      </c>
      <c r="AJ1648" s="9" t="str">
        <v>0.03498232737</v>
      </c>
      <c r="AK1648" s="9" t="str">
        <v>855</v>
      </c>
      <c r="AL1648" s="9" t="str">
        <v>0.04041740298</v>
      </c>
      <c r="AM1648" s="9" t="str">
        <v>855</v>
      </c>
      <c r="AN1648" s="9" t="str">
        <v>0.1066038758</v>
      </c>
      <c r="AO1648" s="9" t="str">
        <v>855</v>
      </c>
      <c r="AP1648" s="9" t="str">
        <v>0.1387280226</v>
      </c>
      <c r="AQ1648" s="9" t="str">
        <v>855</v>
      </c>
      <c r="AR1648" s="9" t="str">
        <v>0.1596738696</v>
      </c>
      <c r="AS1648" s="9" t="str">
        <v>855</v>
      </c>
      <c r="AT1648" s="9" t="str">
        <v>0.4348122478</v>
      </c>
      <c r="AU1648" s="9" t="str">
        <v>855</v>
      </c>
      <c r="AV1648" s="9" t="str">
        <v>0.03218090534</v>
      </c>
      <c r="AW1648" s="9" t="str">
        <v>855</v>
      </c>
      <c r="AX1648" s="9" t="str">
        <v>0.01561781857</v>
      </c>
      <c r="AY1648" s="9" t="str">
        <v>855</v>
      </c>
      <c r="AZ1648" s="9" t="str">
        <v>0.007977200672</v>
      </c>
      <c r="BA1648" s="9" t="str">
        <v>855</v>
      </c>
      <c r="BB1648" s="9" t="str">
        <v>0.01473261509</v>
      </c>
      <c r="BC1648" s="9" t="str">
        <v>855</v>
      </c>
      <c r="BD1648" s="9" t="str">
        <v>0.02665263973</v>
      </c>
      <c r="BE1648" s="9" t="str">
        <v>855</v>
      </c>
      <c r="BF1648" s="9" t="str">
        <v>0.07860942185</v>
      </c>
      <c r="BG1648" s="9" t="str">
        <v>855</v>
      </c>
      <c r="BH1648" s="9" t="str">
        <v>0.1292983741</v>
      </c>
      <c r="BI1648" s="9" t="str">
        <v/>
      </c>
    </row>
    <row r="1649" spans="1:61" x14ac:dyDescent="0.25">
      <c r="A1649" s="9" t="s">
        <v>6123</v>
      </c>
      <c r="C1649" t="str" cm="1">
        <f t="array" ref="C1649:BI1649">_xlfn.TEXTSPLIT(A1649,",")</f>
        <v>854</v>
      </c>
      <c r="D1649" s="9" t="str">
        <v>0.02569334768</v>
      </c>
      <c r="E1649" s="9" t="str">
        <v>854</v>
      </c>
      <c r="F1649" s="9" t="str">
        <v>-0.003956095781</v>
      </c>
      <c r="G1649" s="9" t="str">
        <v>854</v>
      </c>
      <c r="H1649" s="9" t="str">
        <v>0.03892627358</v>
      </c>
      <c r="I1649" s="9" t="str">
        <v>854</v>
      </c>
      <c r="J1649" s="9" t="str">
        <v>0.07466153055</v>
      </c>
      <c r="K1649" s="9" t="str">
        <v>854</v>
      </c>
      <c r="L1649" s="9" t="str">
        <v>0.09331098944</v>
      </c>
      <c r="M1649" s="9" t="str">
        <v>854</v>
      </c>
      <c r="N1649" s="9" t="str">
        <v>0.1633413136</v>
      </c>
      <c r="O1649" s="9" t="str">
        <v>854</v>
      </c>
      <c r="P1649" s="9" t="str">
        <v>0.3412413597</v>
      </c>
      <c r="Q1649" s="9" t="str">
        <v>854</v>
      </c>
      <c r="R1649" s="9" t="str">
        <v>0.03481432423</v>
      </c>
      <c r="S1649" s="9" t="str">
        <v>854</v>
      </c>
      <c r="T1649" s="9" t="str">
        <v>-0.000895972189</v>
      </c>
      <c r="U1649" s="9" t="str">
        <v>854</v>
      </c>
      <c r="V1649" s="9" t="str">
        <v>0.02630184591</v>
      </c>
      <c r="W1649" s="9" t="str">
        <v>854</v>
      </c>
      <c r="X1649" s="9" t="str">
        <v>0.04998839647</v>
      </c>
      <c r="Y1649" s="9" t="str">
        <v>854</v>
      </c>
      <c r="Z1649" s="9" t="str">
        <v>0.1092540398</v>
      </c>
      <c r="AA1649" s="9" t="str">
        <v>854</v>
      </c>
      <c r="AB1649" s="9" t="str">
        <v>0.1745134592</v>
      </c>
      <c r="AC1649" s="9" t="str">
        <v>854</v>
      </c>
      <c r="AD1649" s="9" t="str">
        <v>0.5730026364</v>
      </c>
      <c r="AE1649" s="9" t="str">
        <v>854</v>
      </c>
      <c r="AF1649" s="9" t="str">
        <v>0.01475749351</v>
      </c>
      <c r="AG1649" s="9" t="str">
        <v>854</v>
      </c>
      <c r="AH1649" s="9" t="str">
        <v>0.008218225092</v>
      </c>
      <c r="AI1649" s="9" t="str">
        <v>854</v>
      </c>
      <c r="AJ1649" s="9" t="str">
        <v>0.03479079157</v>
      </c>
      <c r="AK1649" s="9" t="str">
        <v>854</v>
      </c>
      <c r="AL1649" s="9" t="str">
        <v>0.03959461302</v>
      </c>
      <c r="AM1649" s="9" t="str">
        <v>854</v>
      </c>
      <c r="AN1649" s="9" t="str">
        <v>0.1078907475</v>
      </c>
      <c r="AO1649" s="9" t="str">
        <v>854</v>
      </c>
      <c r="AP1649" s="9" t="str">
        <v>0.1387983859</v>
      </c>
      <c r="AQ1649" s="9" t="str">
        <v>854</v>
      </c>
      <c r="AR1649" s="9" t="str">
        <v>0.1585948318</v>
      </c>
      <c r="AS1649" s="9" t="str">
        <v>854</v>
      </c>
      <c r="AT1649" s="9" t="str">
        <v>0.4358602762</v>
      </c>
      <c r="AU1649" s="9" t="str">
        <v>854</v>
      </c>
      <c r="AV1649" s="9" t="str">
        <v>0.03267619759</v>
      </c>
      <c r="AW1649" s="9" t="str">
        <v>854</v>
      </c>
      <c r="AX1649" s="9" t="str">
        <v>0.01566378772</v>
      </c>
      <c r="AY1649" s="9" t="str">
        <v>854</v>
      </c>
      <c r="AZ1649" s="9" t="str">
        <v>0.007299126592</v>
      </c>
      <c r="BA1649" s="9" t="str">
        <v>854</v>
      </c>
      <c r="BB1649" s="9" t="str">
        <v>0.01395281032</v>
      </c>
      <c r="BC1649" s="9" t="str">
        <v>854</v>
      </c>
      <c r="BD1649" s="9" t="str">
        <v>0.02758831903</v>
      </c>
      <c r="BE1649" s="9" t="str">
        <v>854</v>
      </c>
      <c r="BF1649" s="9" t="str">
        <v>0.07909171283</v>
      </c>
      <c r="BG1649" s="9" t="str">
        <v>854</v>
      </c>
      <c r="BH1649" s="9" t="str">
        <v>0.1299276948</v>
      </c>
      <c r="BI1649" s="9" t="str">
        <v/>
      </c>
    </row>
    <row r="1650" spans="1:61" x14ac:dyDescent="0.25">
      <c r="A1650" s="9" t="s">
        <v>6124</v>
      </c>
      <c r="C1650" t="str" cm="1">
        <f t="array" ref="C1650:BI1650">_xlfn.TEXTSPLIT(A1650,",")</f>
        <v>853</v>
      </c>
      <c r="D1650" s="9" t="str">
        <v>0.02736249566</v>
      </c>
      <c r="E1650" s="9" t="str">
        <v>853</v>
      </c>
      <c r="F1650" s="9" t="str">
        <v>-0.002727563726</v>
      </c>
      <c r="G1650" s="9" t="str">
        <v>853</v>
      </c>
      <c r="H1650" s="9" t="str">
        <v>0.04010951146</v>
      </c>
      <c r="I1650" s="9" t="str">
        <v>853</v>
      </c>
      <c r="J1650" s="9" t="str">
        <v>0.07436392456</v>
      </c>
      <c r="K1650" s="9" t="str">
        <v>853</v>
      </c>
      <c r="L1650" s="9" t="str">
        <v>0.0933310762</v>
      </c>
      <c r="M1650" s="9" t="str">
        <v>853</v>
      </c>
      <c r="N1650" s="9" t="str">
        <v>0.1647390425</v>
      </c>
      <c r="O1650" s="9" t="str">
        <v>853</v>
      </c>
      <c r="P1650" s="9" t="str">
        <v>0.3412139714</v>
      </c>
      <c r="Q1650" s="9" t="str">
        <v>853</v>
      </c>
      <c r="R1650" s="9" t="str">
        <v>0.03728875145</v>
      </c>
      <c r="S1650" s="9" t="str">
        <v>853</v>
      </c>
      <c r="T1650" s="9" t="str">
        <v>-7.930736319E-005</v>
      </c>
      <c r="U1650" s="9" t="str">
        <v>853</v>
      </c>
      <c r="V1650" s="9" t="str">
        <v>0.0288299527</v>
      </c>
      <c r="W1650" s="9" t="str">
        <v>853</v>
      </c>
      <c r="X1650" s="9" t="str">
        <v>0.05071701854</v>
      </c>
      <c r="Y1650" s="9" t="str">
        <v>853</v>
      </c>
      <c r="Z1650" s="9" t="str">
        <v>0.1106024235</v>
      </c>
      <c r="AA1650" s="9" t="str">
        <v>853</v>
      </c>
      <c r="AB1650" s="9" t="str">
        <v>0.1754881889</v>
      </c>
      <c r="AC1650" s="9" t="str">
        <v>853</v>
      </c>
      <c r="AD1650" s="9" t="str">
        <v>0.5722073317</v>
      </c>
      <c r="AE1650" s="9" t="str">
        <v>853</v>
      </c>
      <c r="AF1650" s="9" t="str">
        <v>0.01555760764</v>
      </c>
      <c r="AG1650" s="9" t="str">
        <v>853</v>
      </c>
      <c r="AH1650" s="9" t="str">
        <v>0.009897498414</v>
      </c>
      <c r="AI1650" s="9" t="str">
        <v>853</v>
      </c>
      <c r="AJ1650" s="9" t="str">
        <v>0.03551875055</v>
      </c>
      <c r="AK1650" s="9" t="str">
        <v>853</v>
      </c>
      <c r="AL1650" s="9" t="str">
        <v>0.04080379009</v>
      </c>
      <c r="AM1650" s="9" t="str">
        <v>853</v>
      </c>
      <c r="AN1650" s="9" t="str">
        <v>0.108843565</v>
      </c>
      <c r="AO1650" s="9" t="str">
        <v>853</v>
      </c>
      <c r="AP1650" s="9" t="str">
        <v>0.1410946399</v>
      </c>
      <c r="AQ1650" s="9" t="str">
        <v>853</v>
      </c>
      <c r="AR1650" s="9" t="str">
        <v>0.1608147472</v>
      </c>
      <c r="AS1650" s="9" t="str">
        <v>853</v>
      </c>
      <c r="AT1650" s="9" t="str">
        <v>0.4370625913</v>
      </c>
      <c r="AU1650" s="9" t="str">
        <v>853</v>
      </c>
      <c r="AV1650" s="9" t="str">
        <v>0.03356292471</v>
      </c>
      <c r="AW1650" s="9" t="str">
        <v>853</v>
      </c>
      <c r="AX1650" s="9" t="str">
        <v>0.01681074128</v>
      </c>
      <c r="AY1650" s="9" t="str">
        <v>853</v>
      </c>
      <c r="AZ1650" s="9" t="str">
        <v>0.009896730073</v>
      </c>
      <c r="BA1650" s="9" t="str">
        <v>853</v>
      </c>
      <c r="BB1650" s="9" t="str">
        <v>0.01586164534</v>
      </c>
      <c r="BC1650" s="9" t="str">
        <v>853</v>
      </c>
      <c r="BD1650" s="9" t="str">
        <v>0.02848444507</v>
      </c>
      <c r="BE1650" s="9" t="str">
        <v>853</v>
      </c>
      <c r="BF1650" s="9" t="str">
        <v>0.07923453301</v>
      </c>
      <c r="BG1650" s="9" t="str">
        <v>853</v>
      </c>
      <c r="BH1650" s="9" t="str">
        <v>0.1306662112</v>
      </c>
      <c r="BI1650" s="9" t="str">
        <v/>
      </c>
    </row>
    <row r="1651" spans="1:61" x14ac:dyDescent="0.25">
      <c r="A1651" s="9" t="s">
        <v>6125</v>
      </c>
      <c r="C1651" t="str" cm="1">
        <f t="array" ref="C1651:BI1651">_xlfn.TEXTSPLIT(A1651,",")</f>
        <v>852</v>
      </c>
      <c r="D1651" s="9" t="str">
        <v>0.02820141427</v>
      </c>
      <c r="E1651" s="9" t="str">
        <v>852</v>
      </c>
      <c r="F1651" s="9" t="str">
        <v>-0.002909907838</v>
      </c>
      <c r="G1651" s="9" t="str">
        <v>852</v>
      </c>
      <c r="H1651" s="9" t="str">
        <v>0.04014747217</v>
      </c>
      <c r="I1651" s="9" t="str">
        <v>852</v>
      </c>
      <c r="J1651" s="9" t="str">
        <v>0.0746037066</v>
      </c>
      <c r="K1651" s="9" t="str">
        <v>852</v>
      </c>
      <c r="L1651" s="9" t="str">
        <v>0.09294883907</v>
      </c>
      <c r="M1651" s="9" t="str">
        <v>852</v>
      </c>
      <c r="N1651" s="9" t="str">
        <v>0.1653730422</v>
      </c>
      <c r="O1651" s="9" t="str">
        <v>852</v>
      </c>
      <c r="P1651" s="9" t="str">
        <v>0.3429706097</v>
      </c>
      <c r="Q1651" s="9" t="str">
        <v>852</v>
      </c>
      <c r="R1651" s="9" t="str">
        <v>0.03649672121</v>
      </c>
      <c r="S1651" s="9" t="str">
        <v>852</v>
      </c>
      <c r="T1651" s="9" t="str">
        <v>0.001491441275</v>
      </c>
      <c r="U1651" s="9" t="str">
        <v>852</v>
      </c>
      <c r="V1651" s="9" t="str">
        <v>0.02896236628</v>
      </c>
      <c r="W1651" s="9" t="str">
        <v>852</v>
      </c>
      <c r="X1651" s="9" t="str">
        <v>0.05024829879</v>
      </c>
      <c r="Y1651" s="9" t="str">
        <v>852</v>
      </c>
      <c r="Z1651" s="9" t="str">
        <v>0.1104186624</v>
      </c>
      <c r="AA1651" s="9" t="str">
        <v>852</v>
      </c>
      <c r="AB1651" s="9" t="str">
        <v>0.175887242</v>
      </c>
      <c r="AC1651" s="9" t="str">
        <v>852</v>
      </c>
      <c r="AD1651" s="9" t="str">
        <v>0.5752076507</v>
      </c>
      <c r="AE1651" s="9" t="str">
        <v>852</v>
      </c>
      <c r="AF1651" s="9" t="str">
        <v>0.01606585272</v>
      </c>
      <c r="AG1651" s="9" t="str">
        <v>852</v>
      </c>
      <c r="AH1651" s="9" t="str">
        <v>0.009868526831</v>
      </c>
      <c r="AI1651" s="9" t="str">
        <v>852</v>
      </c>
      <c r="AJ1651" s="9" t="str">
        <v>0.03679332882</v>
      </c>
      <c r="AK1651" s="9" t="str">
        <v>852</v>
      </c>
      <c r="AL1651" s="9" t="str">
        <v>0.0413833335</v>
      </c>
      <c r="AM1651" s="9" t="str">
        <v>852</v>
      </c>
      <c r="AN1651" s="9" t="str">
        <v>0.1086492091</v>
      </c>
      <c r="AO1651" s="9" t="str">
        <v>852</v>
      </c>
      <c r="AP1651" s="9" t="str">
        <v>0.1406313777</v>
      </c>
      <c r="AQ1651" s="9" t="str">
        <v>852</v>
      </c>
      <c r="AR1651" s="9" t="str">
        <v>0.1620123833</v>
      </c>
      <c r="AS1651" s="9" t="str">
        <v>852</v>
      </c>
      <c r="AT1651" s="9" t="str">
        <v>0.4373794496</v>
      </c>
      <c r="AU1651" s="9" t="str">
        <v>852</v>
      </c>
      <c r="AV1651" s="9" t="str">
        <v>0.03324347734</v>
      </c>
      <c r="AW1651" s="9" t="str">
        <v>852</v>
      </c>
      <c r="AX1651" s="9" t="str">
        <v>0.01716130041</v>
      </c>
      <c r="AY1651" s="9" t="str">
        <v>852</v>
      </c>
      <c r="AZ1651" s="9" t="str">
        <v>0.009507583454</v>
      </c>
      <c r="BA1651" s="9" t="str">
        <v>852</v>
      </c>
      <c r="BB1651" s="9" t="str">
        <v>0.01652408205</v>
      </c>
      <c r="BC1651" s="9" t="str">
        <v>852</v>
      </c>
      <c r="BD1651" s="9" t="str">
        <v>0.02913304791</v>
      </c>
      <c r="BE1651" s="9" t="str">
        <v>852</v>
      </c>
      <c r="BF1651" s="9" t="str">
        <v>0.07933125645</v>
      </c>
      <c r="BG1651" s="9" t="str">
        <v>852</v>
      </c>
      <c r="BH1651" s="9" t="str">
        <v>0.1320784986</v>
      </c>
      <c r="BI1651" s="9" t="str">
        <v/>
      </c>
    </row>
    <row r="1652" spans="1:61" x14ac:dyDescent="0.25">
      <c r="A1652" s="9" t="s">
        <v>6126</v>
      </c>
      <c r="C1652" t="str" cm="1">
        <f t="array" ref="C1652:BI1652">_xlfn.TEXTSPLIT(A1652,",")</f>
        <v>851</v>
      </c>
      <c r="D1652" s="9" t="str">
        <v>0.0265515279</v>
      </c>
      <c r="E1652" s="9" t="str">
        <v>851</v>
      </c>
      <c r="F1652" s="9" t="str">
        <v>-0.002999791643</v>
      </c>
      <c r="G1652" s="9" t="str">
        <v>851</v>
      </c>
      <c r="H1652" s="9" t="str">
        <v>0.03862970695</v>
      </c>
      <c r="I1652" s="9" t="str">
        <v>851</v>
      </c>
      <c r="J1652" s="9" t="str">
        <v>0.07459605485</v>
      </c>
      <c r="K1652" s="9" t="str">
        <v>851</v>
      </c>
      <c r="L1652" s="9" t="str">
        <v>0.09266228229</v>
      </c>
      <c r="M1652" s="9" t="str">
        <v>851</v>
      </c>
      <c r="N1652" s="9" t="str">
        <v>0.1646717936</v>
      </c>
      <c r="O1652" s="9" t="str">
        <v>851</v>
      </c>
      <c r="P1652" s="9" t="str">
        <v>0.342648536</v>
      </c>
      <c r="Q1652" s="9" t="str">
        <v>851</v>
      </c>
      <c r="R1652" s="9" t="str">
        <v>0.03641336039</v>
      </c>
      <c r="S1652" s="9" t="str">
        <v>851</v>
      </c>
      <c r="T1652" s="9" t="str">
        <v>-0.0002403106046</v>
      </c>
      <c r="U1652" s="9" t="str">
        <v>851</v>
      </c>
      <c r="V1652" s="9" t="str">
        <v>0.0273956079</v>
      </c>
      <c r="W1652" s="9" t="str">
        <v>851</v>
      </c>
      <c r="X1652" s="9" t="str">
        <v>0.05047896132</v>
      </c>
      <c r="Y1652" s="9" t="str">
        <v>851</v>
      </c>
      <c r="Z1652" s="9" t="str">
        <v>0.1102531701</v>
      </c>
      <c r="AA1652" s="9" t="str">
        <v>851</v>
      </c>
      <c r="AB1652" s="9" t="str">
        <v>0.1755113006</v>
      </c>
      <c r="AC1652" s="9" t="str">
        <v>851</v>
      </c>
      <c r="AD1652" s="9" t="str">
        <v>0.5721822381</v>
      </c>
      <c r="AE1652" s="9" t="str">
        <v>851</v>
      </c>
      <c r="AF1652" s="9" t="str">
        <v>0.01515930984</v>
      </c>
      <c r="AG1652" s="9" t="str">
        <v>851</v>
      </c>
      <c r="AH1652" s="9" t="str">
        <v>0.01017912664</v>
      </c>
      <c r="AI1652" s="9" t="str">
        <v>851</v>
      </c>
      <c r="AJ1652" s="9" t="str">
        <v>0.03591828793</v>
      </c>
      <c r="AK1652" s="9" t="str">
        <v>851</v>
      </c>
      <c r="AL1652" s="9" t="str">
        <v>0.04045161232</v>
      </c>
      <c r="AM1652" s="9" t="str">
        <v>851</v>
      </c>
      <c r="AN1652" s="9" t="str">
        <v>0.1076683924</v>
      </c>
      <c r="AO1652" s="9" t="str">
        <v>851</v>
      </c>
      <c r="AP1652" s="9" t="str">
        <v>0.1407256722</v>
      </c>
      <c r="AQ1652" s="9" t="str">
        <v>851</v>
      </c>
      <c r="AR1652" s="9" t="str">
        <v>0.1597716957</v>
      </c>
      <c r="AS1652" s="9" t="str">
        <v>851</v>
      </c>
      <c r="AT1652" s="9" t="str">
        <v>0.4365433156</v>
      </c>
      <c r="AU1652" s="9" t="str">
        <v>851</v>
      </c>
      <c r="AV1652" s="9" t="str">
        <v>0.03361385316</v>
      </c>
      <c r="AW1652" s="9" t="str">
        <v>851</v>
      </c>
      <c r="AX1652" s="9" t="str">
        <v>0.01500705443</v>
      </c>
      <c r="AY1652" s="9" t="str">
        <v>851</v>
      </c>
      <c r="AZ1652" s="9" t="str">
        <v>0.008660587482</v>
      </c>
      <c r="BA1652" s="9" t="str">
        <v>851</v>
      </c>
      <c r="BB1652" s="9" t="str">
        <v>0.01649286412</v>
      </c>
      <c r="BC1652" s="9" t="str">
        <v>851</v>
      </c>
      <c r="BD1652" s="9" t="str">
        <v>0.02750199102</v>
      </c>
      <c r="BE1652" s="9" t="str">
        <v>851</v>
      </c>
      <c r="BF1652" s="9" t="str">
        <v>0.07714475691</v>
      </c>
      <c r="BG1652" s="9" t="str">
        <v>851</v>
      </c>
      <c r="BH1652" s="9" t="str">
        <v>0.1299594939</v>
      </c>
      <c r="BI1652" s="9" t="str">
        <v/>
      </c>
    </row>
    <row r="1653" spans="1:61" x14ac:dyDescent="0.25">
      <c r="A1653" s="9" t="s">
        <v>6127</v>
      </c>
      <c r="C1653" t="str" cm="1">
        <f t="array" ref="C1653:BI1653">_xlfn.TEXTSPLIT(A1653,",")</f>
        <v>850</v>
      </c>
      <c r="D1653" s="9" t="str">
        <v>0.02702189796</v>
      </c>
      <c r="E1653" s="9" t="str">
        <v>850</v>
      </c>
      <c r="F1653" s="9" t="str">
        <v>-0.003299749224</v>
      </c>
      <c r="G1653" s="9" t="str">
        <v>850</v>
      </c>
      <c r="H1653" s="9" t="str">
        <v>0.04014202207</v>
      </c>
      <c r="I1653" s="9" t="str">
        <v>850</v>
      </c>
      <c r="J1653" s="9" t="str">
        <v>0.07432208955</v>
      </c>
      <c r="K1653" s="9" t="str">
        <v>850</v>
      </c>
      <c r="L1653" s="9" t="str">
        <v>0.09315785021</v>
      </c>
      <c r="M1653" s="9" t="str">
        <v>850</v>
      </c>
      <c r="N1653" s="9" t="str">
        <v>0.1652202457</v>
      </c>
      <c r="O1653" s="9" t="str">
        <v>850</v>
      </c>
      <c r="P1653" s="9" t="str">
        <v>0.3419219255</v>
      </c>
      <c r="Q1653" s="9" t="str">
        <v>850</v>
      </c>
      <c r="R1653" s="9" t="str">
        <v>0.03633390367</v>
      </c>
      <c r="S1653" s="9" t="str">
        <v>850</v>
      </c>
      <c r="T1653" s="9" t="str">
        <v>0.00122307241</v>
      </c>
      <c r="U1653" s="9" t="str">
        <v>850</v>
      </c>
      <c r="V1653" s="9" t="str">
        <v>0.0271017123</v>
      </c>
      <c r="W1653" s="9" t="str">
        <v>850</v>
      </c>
      <c r="X1653" s="9" t="str">
        <v>0.05052129924</v>
      </c>
      <c r="Y1653" s="9" t="str">
        <v>850</v>
      </c>
      <c r="Z1653" s="9" t="str">
        <v>0.1100003198</v>
      </c>
      <c r="AA1653" s="9" t="str">
        <v>850</v>
      </c>
      <c r="AB1653" s="9" t="str">
        <v>0.1744961739</v>
      </c>
      <c r="AC1653" s="9" t="str">
        <v>850</v>
      </c>
      <c r="AD1653" s="9" t="str">
        <v>0.5710379481</v>
      </c>
      <c r="AE1653" s="9" t="str">
        <v>850</v>
      </c>
      <c r="AF1653" s="9" t="str">
        <v>0.01496450417</v>
      </c>
      <c r="AG1653" s="9" t="str">
        <v>850</v>
      </c>
      <c r="AH1653" s="9" t="str">
        <v>0.011257153</v>
      </c>
      <c r="AI1653" s="9" t="str">
        <v>850</v>
      </c>
      <c r="AJ1653" s="9" t="str">
        <v>0.03673419356</v>
      </c>
      <c r="AK1653" s="9" t="str">
        <v>850</v>
      </c>
      <c r="AL1653" s="9" t="str">
        <v>0.04241266102</v>
      </c>
      <c r="AM1653" s="9" t="str">
        <v>850</v>
      </c>
      <c r="AN1653" s="9" t="str">
        <v>0.1081785634</v>
      </c>
      <c r="AO1653" s="9" t="str">
        <v>850</v>
      </c>
      <c r="AP1653" s="9" t="str">
        <v>0.138503626</v>
      </c>
      <c r="AQ1653" s="9" t="str">
        <v>850</v>
      </c>
      <c r="AR1653" s="9" t="str">
        <v>0.160040915</v>
      </c>
      <c r="AS1653" s="9" t="str">
        <v>850</v>
      </c>
      <c r="AT1653" s="9" t="str">
        <v>0.4364148974</v>
      </c>
      <c r="AU1653" s="9" t="str">
        <v>850</v>
      </c>
      <c r="AV1653" s="9" t="str">
        <v>0.03324286267</v>
      </c>
      <c r="AW1653" s="9" t="str">
        <v>850</v>
      </c>
      <c r="AX1653" s="9" t="str">
        <v>0.01615630463</v>
      </c>
      <c r="AY1653" s="9" t="str">
        <v>850</v>
      </c>
      <c r="AZ1653" s="9" t="str">
        <v>0.008782183751</v>
      </c>
      <c r="BA1653" s="9" t="str">
        <v>850</v>
      </c>
      <c r="BB1653" s="9" t="str">
        <v>0.0160255339</v>
      </c>
      <c r="BC1653" s="9" t="str">
        <v>850</v>
      </c>
      <c r="BD1653" s="9" t="str">
        <v>0.02827702463</v>
      </c>
      <c r="BE1653" s="9" t="str">
        <v>850</v>
      </c>
      <c r="BF1653" s="9" t="str">
        <v>0.08008750528</v>
      </c>
      <c r="BG1653" s="9" t="str">
        <v>850</v>
      </c>
      <c r="BH1653" s="9" t="str">
        <v>0.1309900135</v>
      </c>
      <c r="BI1653" s="9" t="str">
        <v/>
      </c>
    </row>
    <row r="1654" spans="1:61" x14ac:dyDescent="0.25">
      <c r="A1654" s="9" t="s">
        <v>6128</v>
      </c>
      <c r="C1654" t="str" cm="1">
        <f t="array" ref="C1654:BI1654">_xlfn.TEXTSPLIT(A1654,",")</f>
        <v>849</v>
      </c>
      <c r="D1654" s="9" t="str">
        <v>0.02709135227</v>
      </c>
      <c r="E1654" s="9" t="str">
        <v>849</v>
      </c>
      <c r="F1654" s="9" t="str">
        <v>-0.003236701246</v>
      </c>
      <c r="G1654" s="9" t="str">
        <v>849</v>
      </c>
      <c r="H1654" s="9" t="str">
        <v>0.0383432433</v>
      </c>
      <c r="I1654" s="9" t="str">
        <v>849</v>
      </c>
      <c r="J1654" s="9" t="str">
        <v>0.07444171607</v>
      </c>
      <c r="K1654" s="9" t="str">
        <v>849</v>
      </c>
      <c r="L1654" s="9" t="str">
        <v>0.09212471545</v>
      </c>
      <c r="M1654" s="9" t="str">
        <v>849</v>
      </c>
      <c r="N1654" s="9" t="str">
        <v>0.1647833437</v>
      </c>
      <c r="O1654" s="9" t="str">
        <v>849</v>
      </c>
      <c r="P1654" s="9" t="str">
        <v>0.3406782448</v>
      </c>
      <c r="Q1654" s="9" t="str">
        <v>849</v>
      </c>
      <c r="R1654" s="9" t="str">
        <v>0.03662147</v>
      </c>
      <c r="S1654" s="9" t="str">
        <v>849</v>
      </c>
      <c r="T1654" s="9" t="str">
        <v>-0.0008479208336</v>
      </c>
      <c r="U1654" s="9" t="str">
        <v>849</v>
      </c>
      <c r="V1654" s="9" t="str">
        <v>0.0264541246</v>
      </c>
      <c r="W1654" s="9" t="str">
        <v>849</v>
      </c>
      <c r="X1654" s="9" t="str">
        <v>0.04932513833</v>
      </c>
      <c r="Y1654" s="9" t="str">
        <v>849</v>
      </c>
      <c r="Z1654" s="9" t="str">
        <v>0.1088219434</v>
      </c>
      <c r="AA1654" s="9" t="str">
        <v>849</v>
      </c>
      <c r="AB1654" s="9" t="str">
        <v>0.1757079363</v>
      </c>
      <c r="AC1654" s="9" t="str">
        <v>849</v>
      </c>
      <c r="AD1654" s="9" t="str">
        <v>0.5700547099</v>
      </c>
      <c r="AE1654" s="9" t="str">
        <v>849</v>
      </c>
      <c r="AF1654" s="9" t="str">
        <v>0.01514180563</v>
      </c>
      <c r="AG1654" s="9" t="str">
        <v>849</v>
      </c>
      <c r="AH1654" s="9" t="str">
        <v>0.008377223276</v>
      </c>
      <c r="AI1654" s="9" t="str">
        <v>849</v>
      </c>
      <c r="AJ1654" s="9" t="str">
        <v>0.03518098965</v>
      </c>
      <c r="AK1654" s="9" t="str">
        <v>849</v>
      </c>
      <c r="AL1654" s="9" t="str">
        <v>0.03991820291</v>
      </c>
      <c r="AM1654" s="9" t="str">
        <v>849</v>
      </c>
      <c r="AN1654" s="9" t="str">
        <v>0.1079435498</v>
      </c>
      <c r="AO1654" s="9" t="str">
        <v>849</v>
      </c>
      <c r="AP1654" s="9" t="str">
        <v>0.1378152221</v>
      </c>
      <c r="AQ1654" s="9" t="str">
        <v>849</v>
      </c>
      <c r="AR1654" s="9" t="str">
        <v>0.1584147364</v>
      </c>
      <c r="AS1654" s="9" t="str">
        <v>849</v>
      </c>
      <c r="AT1654" s="9" t="str">
        <v>0.4345102012</v>
      </c>
      <c r="AU1654" s="9" t="str">
        <v>849</v>
      </c>
      <c r="AV1654" s="9" t="str">
        <v>0.03153817356</v>
      </c>
      <c r="AW1654" s="9" t="str">
        <v>849</v>
      </c>
      <c r="AX1654" s="9" t="str">
        <v>0.01513872389</v>
      </c>
      <c r="AY1654" s="9" t="str">
        <v>849</v>
      </c>
      <c r="AZ1654" s="9" t="str">
        <v>0.00866843015</v>
      </c>
      <c r="BA1654" s="9" t="str">
        <v>849</v>
      </c>
      <c r="BB1654" s="9" t="str">
        <v>0.01602924056</v>
      </c>
      <c r="BC1654" s="9" t="str">
        <v>849</v>
      </c>
      <c r="BD1654" s="9" t="str">
        <v>0.02693695016</v>
      </c>
      <c r="BE1654" s="9" t="str">
        <v>849</v>
      </c>
      <c r="BF1654" s="9" t="str">
        <v>0.07796652615</v>
      </c>
      <c r="BG1654" s="9" t="str">
        <v>849</v>
      </c>
      <c r="BH1654" s="9" t="str">
        <v>0.1293236166</v>
      </c>
      <c r="BI1654" s="9" t="str">
        <v/>
      </c>
    </row>
    <row r="1655" spans="1:61" x14ac:dyDescent="0.25">
      <c r="A1655" s="9" t="s">
        <v>6129</v>
      </c>
      <c r="C1655" t="str" cm="1">
        <f t="array" ref="C1655:BI1655">_xlfn.TEXTSPLIT(A1655,",")</f>
        <v>848</v>
      </c>
      <c r="D1655" s="9" t="str">
        <v>0.02784887142</v>
      </c>
      <c r="E1655" s="9" t="str">
        <v>848</v>
      </c>
      <c r="F1655" s="9" t="str">
        <v>-0.003244563472</v>
      </c>
      <c r="G1655" s="9" t="str">
        <v>848</v>
      </c>
      <c r="H1655" s="9" t="str">
        <v>0.03965947032</v>
      </c>
      <c r="I1655" s="9" t="str">
        <v>848</v>
      </c>
      <c r="J1655" s="9" t="str">
        <v>0.07403251529</v>
      </c>
      <c r="K1655" s="9" t="str">
        <v>848</v>
      </c>
      <c r="L1655" s="9" t="str">
        <v>0.09203802794</v>
      </c>
      <c r="M1655" s="9" t="str">
        <v>848</v>
      </c>
      <c r="N1655" s="9" t="str">
        <v>0.1651956737</v>
      </c>
      <c r="O1655" s="9" t="str">
        <v>848</v>
      </c>
      <c r="P1655" s="9" t="str">
        <v>0.3413327038</v>
      </c>
      <c r="Q1655" s="9" t="str">
        <v>848</v>
      </c>
      <c r="R1655" s="9" t="str">
        <v>0.03660392389</v>
      </c>
      <c r="S1655" s="9" t="str">
        <v>848</v>
      </c>
      <c r="T1655" s="9" t="str">
        <v>0.0001970887097</v>
      </c>
      <c r="U1655" s="9" t="str">
        <v>848</v>
      </c>
      <c r="V1655" s="9" t="str">
        <v>0.02810090594</v>
      </c>
      <c r="W1655" s="9" t="str">
        <v>848</v>
      </c>
      <c r="X1655" s="9" t="str">
        <v>0.04945832491</v>
      </c>
      <c r="Y1655" s="9" t="str">
        <v>848</v>
      </c>
      <c r="Z1655" s="9" t="str">
        <v>0.1092362627</v>
      </c>
      <c r="AA1655" s="9" t="str">
        <v>848</v>
      </c>
      <c r="AB1655" s="9" t="str">
        <v>0.1751723289</v>
      </c>
      <c r="AC1655" s="9" t="str">
        <v>848</v>
      </c>
      <c r="AD1655" s="9" t="str">
        <v>0.5699645877</v>
      </c>
      <c r="AE1655" s="9" t="str">
        <v>848</v>
      </c>
      <c r="AF1655" s="9" t="str">
        <v>0.01524244156</v>
      </c>
      <c r="AG1655" s="9" t="str">
        <v>848</v>
      </c>
      <c r="AH1655" s="9" t="str">
        <v>0.009345738217</v>
      </c>
      <c r="AI1655" s="9" t="str">
        <v>848</v>
      </c>
      <c r="AJ1655" s="9" t="str">
        <v>0.03606652468</v>
      </c>
      <c r="AK1655" s="9" t="str">
        <v>848</v>
      </c>
      <c r="AL1655" s="9" t="str">
        <v>0.04057036713</v>
      </c>
      <c r="AM1655" s="9" t="str">
        <v>848</v>
      </c>
      <c r="AN1655" s="9" t="str">
        <v>0.1078218222</v>
      </c>
      <c r="AO1655" s="9" t="str">
        <v>848</v>
      </c>
      <c r="AP1655" s="9" t="str">
        <v>0.1385760903</v>
      </c>
      <c r="AQ1655" s="9" t="str">
        <v>848</v>
      </c>
      <c r="AR1655" s="9" t="str">
        <v>0.1595464647</v>
      </c>
      <c r="AS1655" s="9" t="str">
        <v>848</v>
      </c>
      <c r="AT1655" s="9" t="str">
        <v>0.4369262457</v>
      </c>
      <c r="AU1655" s="9" t="str">
        <v>848</v>
      </c>
      <c r="AV1655" s="9" t="str">
        <v>0.03472791985</v>
      </c>
      <c r="AW1655" s="9" t="str">
        <v>848</v>
      </c>
      <c r="AX1655" s="9" t="str">
        <v>0.01638166979</v>
      </c>
      <c r="AY1655" s="9" t="str">
        <v>848</v>
      </c>
      <c r="AZ1655" s="9" t="str">
        <v>0.009917969815</v>
      </c>
      <c r="BA1655" s="9" t="str">
        <v>848</v>
      </c>
      <c r="BB1655" s="9" t="str">
        <v>0.01638204604</v>
      </c>
      <c r="BC1655" s="9" t="str">
        <v>848</v>
      </c>
      <c r="BD1655" s="9" t="str">
        <v>0.02649622038</v>
      </c>
      <c r="BE1655" s="9" t="str">
        <v>848</v>
      </c>
      <c r="BF1655" s="9" t="str">
        <v>0.07920840383</v>
      </c>
      <c r="BG1655" s="9" t="str">
        <v>848</v>
      </c>
      <c r="BH1655" s="9" t="str">
        <v>0.1310602129</v>
      </c>
      <c r="BI1655" s="9" t="str">
        <v/>
      </c>
    </row>
    <row r="1656" spans="1:61" x14ac:dyDescent="0.25">
      <c r="A1656" s="9" t="s">
        <v>6130</v>
      </c>
      <c r="C1656" t="str" cm="1">
        <f t="array" ref="C1656:BI1656">_xlfn.TEXTSPLIT(A1656,",")</f>
        <v>847</v>
      </c>
      <c r="D1656" s="9" t="str">
        <v>0.02779488824</v>
      </c>
      <c r="E1656" s="9" t="str">
        <v>847</v>
      </c>
      <c r="F1656" s="9" t="str">
        <v>-0.002268715762</v>
      </c>
      <c r="G1656" s="9" t="str">
        <v>847</v>
      </c>
      <c r="H1656" s="9" t="str">
        <v>0.03952715918</v>
      </c>
      <c r="I1656" s="9" t="str">
        <v>847</v>
      </c>
      <c r="J1656" s="9" t="str">
        <v>0.07422091812</v>
      </c>
      <c r="K1656" s="9" t="str">
        <v>847</v>
      </c>
      <c r="L1656" s="9" t="str">
        <v>0.09243541956</v>
      </c>
      <c r="M1656" s="9" t="str">
        <v>847</v>
      </c>
      <c r="N1656" s="9" t="str">
        <v>0.1648436934</v>
      </c>
      <c r="O1656" s="9" t="str">
        <v>847</v>
      </c>
      <c r="P1656" s="9" t="str">
        <v>0.3415471315</v>
      </c>
      <c r="Q1656" s="9" t="str">
        <v>847</v>
      </c>
      <c r="R1656" s="9" t="str">
        <v>0.03661851212</v>
      </c>
      <c r="S1656" s="9" t="str">
        <v>847</v>
      </c>
      <c r="T1656" s="9" t="str">
        <v>-0.0003098997695</v>
      </c>
      <c r="U1656" s="9" t="str">
        <v>847</v>
      </c>
      <c r="V1656" s="9" t="str">
        <v>0.02759052627</v>
      </c>
      <c r="W1656" s="9" t="str">
        <v>847</v>
      </c>
      <c r="X1656" s="9" t="str">
        <v>0.04926670715</v>
      </c>
      <c r="Y1656" s="9" t="str">
        <v>847</v>
      </c>
      <c r="Z1656" s="9" t="str">
        <v>0.1084956825</v>
      </c>
      <c r="AA1656" s="9" t="str">
        <v>847</v>
      </c>
      <c r="AB1656" s="9" t="str">
        <v>0.175994724</v>
      </c>
      <c r="AC1656" s="9" t="str">
        <v>847</v>
      </c>
      <c r="AD1656" s="9" t="str">
        <v>0.5708395243</v>
      </c>
      <c r="AE1656" s="9" t="str">
        <v>847</v>
      </c>
      <c r="AF1656" s="9" t="str">
        <v>0.01587015577</v>
      </c>
      <c r="AG1656" s="9" t="str">
        <v>847</v>
      </c>
      <c r="AH1656" s="9" t="str">
        <v>0.009466336109</v>
      </c>
      <c r="AI1656" s="9" t="str">
        <v>847</v>
      </c>
      <c r="AJ1656" s="9" t="str">
        <v>0.03619632497</v>
      </c>
      <c r="AK1656" s="9" t="str">
        <v>847</v>
      </c>
      <c r="AL1656" s="9" t="str">
        <v>0.04094983265</v>
      </c>
      <c r="AM1656" s="9" t="str">
        <v>847</v>
      </c>
      <c r="AN1656" s="9" t="str">
        <v>0.1069832593</v>
      </c>
      <c r="AO1656" s="9" t="str">
        <v>847</v>
      </c>
      <c r="AP1656" s="9" t="str">
        <v>0.1393095404</v>
      </c>
      <c r="AQ1656" s="9" t="str">
        <v>847</v>
      </c>
      <c r="AR1656" s="9" t="str">
        <v>0.1595278978</v>
      </c>
      <c r="AS1656" s="9" t="str">
        <v>847</v>
      </c>
      <c r="AT1656" s="9" t="str">
        <v>0.4349531233</v>
      </c>
      <c r="AU1656" s="9" t="str">
        <v>847</v>
      </c>
      <c r="AV1656" s="9" t="str">
        <v>0.03325320408</v>
      </c>
      <c r="AW1656" s="9" t="str">
        <v>847</v>
      </c>
      <c r="AX1656" s="9" t="str">
        <v>0.01624887064</v>
      </c>
      <c r="AY1656" s="9" t="str">
        <v>847</v>
      </c>
      <c r="AZ1656" s="9" t="str">
        <v>0.008934015408</v>
      </c>
      <c r="BA1656" s="9" t="str">
        <v>847</v>
      </c>
      <c r="BB1656" s="9" t="str">
        <v>0.01597858779</v>
      </c>
      <c r="BC1656" s="9" t="str">
        <v>847</v>
      </c>
      <c r="BD1656" s="9" t="str">
        <v>0.02697008476</v>
      </c>
      <c r="BE1656" s="9" t="str">
        <v>847</v>
      </c>
      <c r="BF1656" s="9" t="str">
        <v>0.07795521617</v>
      </c>
      <c r="BG1656" s="9" t="str">
        <v>847</v>
      </c>
      <c r="BH1656" s="9" t="str">
        <v>0.1312042922</v>
      </c>
      <c r="BI1656" s="9" t="str">
        <v/>
      </c>
    </row>
    <row r="1657" spans="1:61" x14ac:dyDescent="0.25">
      <c r="A1657" s="9" t="s">
        <v>6131</v>
      </c>
      <c r="C1657" t="str" cm="1">
        <f t="array" ref="C1657:BI1657">_xlfn.TEXTSPLIT(A1657,",")</f>
        <v>846</v>
      </c>
      <c r="D1657" s="9" t="str">
        <v>0.0278759189</v>
      </c>
      <c r="E1657" s="9" t="str">
        <v>846</v>
      </c>
      <c r="F1657" s="9" t="str">
        <v>-0.003771932097</v>
      </c>
      <c r="G1657" s="9" t="str">
        <v>846</v>
      </c>
      <c r="H1657" s="9" t="str">
        <v>0.03880443051</v>
      </c>
      <c r="I1657" s="9" t="str">
        <v>846</v>
      </c>
      <c r="J1657" s="9" t="str">
        <v>0.07412809134</v>
      </c>
      <c r="K1657" s="9" t="str">
        <v>846</v>
      </c>
      <c r="L1657" s="9" t="str">
        <v>0.09144505858</v>
      </c>
      <c r="M1657" s="9" t="str">
        <v>846</v>
      </c>
      <c r="N1657" s="9" t="str">
        <v>0.1645814031</v>
      </c>
      <c r="O1657" s="9" t="str">
        <v>846</v>
      </c>
      <c r="P1657" s="9" t="str">
        <v>0.3408691585</v>
      </c>
      <c r="Q1657" s="9" t="str">
        <v>846</v>
      </c>
      <c r="R1657" s="9" t="str">
        <v>0.03707282618</v>
      </c>
      <c r="S1657" s="9" t="str">
        <v>846</v>
      </c>
      <c r="T1657" s="9" t="str">
        <v>-0.0004702486913</v>
      </c>
      <c r="U1657" s="9" t="str">
        <v>846</v>
      </c>
      <c r="V1657" s="9" t="str">
        <v>0.02756451629</v>
      </c>
      <c r="W1657" s="9" t="str">
        <v>846</v>
      </c>
      <c r="X1657" s="9" t="str">
        <v>0.04890125617</v>
      </c>
      <c r="Y1657" s="9" t="str">
        <v>846</v>
      </c>
      <c r="Z1657" s="9" t="str">
        <v>0.1085602567</v>
      </c>
      <c r="AA1657" s="9" t="str">
        <v>846</v>
      </c>
      <c r="AB1657" s="9" t="str">
        <v>0.1759821475</v>
      </c>
      <c r="AC1657" s="9" t="str">
        <v>846</v>
      </c>
      <c r="AD1657" s="9" t="str">
        <v>0.5706137419</v>
      </c>
      <c r="AE1657" s="9" t="str">
        <v>846</v>
      </c>
      <c r="AF1657" s="9" t="str">
        <v>0.01476033218</v>
      </c>
      <c r="AG1657" s="9" t="str">
        <v>846</v>
      </c>
      <c r="AH1657" s="9" t="str">
        <v>0.008785247803</v>
      </c>
      <c r="AI1657" s="9" t="str">
        <v>846</v>
      </c>
      <c r="AJ1657" s="9" t="str">
        <v>0.03646333143</v>
      </c>
      <c r="AK1657" s="9" t="str">
        <v>846</v>
      </c>
      <c r="AL1657" s="9" t="str">
        <v>0.04000808671</v>
      </c>
      <c r="AM1657" s="9" t="str">
        <v>846</v>
      </c>
      <c r="AN1657" s="9" t="str">
        <v>0.1064261273</v>
      </c>
      <c r="AO1657" s="9" t="str">
        <v>846</v>
      </c>
      <c r="AP1657" s="9" t="str">
        <v>0.1390936524</v>
      </c>
      <c r="AQ1657" s="9" t="str">
        <v>846</v>
      </c>
      <c r="AR1657" s="9" t="str">
        <v>0.1585251689</v>
      </c>
      <c r="AS1657" s="9" t="str">
        <v>846</v>
      </c>
      <c r="AT1657" s="9" t="str">
        <v>0.435112685</v>
      </c>
      <c r="AU1657" s="9" t="str">
        <v>846</v>
      </c>
      <c r="AV1657" s="9" t="str">
        <v>0.0327738598</v>
      </c>
      <c r="AW1657" s="9" t="str">
        <v>846</v>
      </c>
      <c r="AX1657" s="9" t="str">
        <v>0.01593272015</v>
      </c>
      <c r="AY1657" s="9" t="str">
        <v>846</v>
      </c>
      <c r="AZ1657" s="9" t="str">
        <v>0.008405909874</v>
      </c>
      <c r="BA1657" s="9" t="str">
        <v>846</v>
      </c>
      <c r="BB1657" s="9" t="str">
        <v>0.01469515264</v>
      </c>
      <c r="BC1657" s="9" t="str">
        <v>846</v>
      </c>
      <c r="BD1657" s="9" t="str">
        <v>0.02703795955</v>
      </c>
      <c r="BE1657" s="9" t="str">
        <v>846</v>
      </c>
      <c r="BF1657" s="9" t="str">
        <v>0.07810290158</v>
      </c>
      <c r="BG1657" s="9" t="str">
        <v>846</v>
      </c>
      <c r="BH1657" s="9" t="str">
        <v>0.1311204731</v>
      </c>
      <c r="BI1657" s="9" t="str">
        <v/>
      </c>
    </row>
    <row r="1658" spans="1:61" x14ac:dyDescent="0.25">
      <c r="A1658" s="9" t="s">
        <v>6132</v>
      </c>
      <c r="C1658" t="str" cm="1">
        <f t="array" ref="C1658:BI1658">_xlfn.TEXTSPLIT(A1658,",")</f>
        <v>845</v>
      </c>
      <c r="D1658" s="9" t="str">
        <v>0.02733547799</v>
      </c>
      <c r="E1658" s="9" t="str">
        <v>845</v>
      </c>
      <c r="F1658" s="9" t="str">
        <v>-0.003968869802</v>
      </c>
      <c r="G1658" s="9" t="str">
        <v>845</v>
      </c>
      <c r="H1658" s="9" t="str">
        <v>0.03841356933</v>
      </c>
      <c r="I1658" s="9" t="str">
        <v>845</v>
      </c>
      <c r="J1658" s="9" t="str">
        <v>0.07452640682</v>
      </c>
      <c r="K1658" s="9" t="str">
        <v>845</v>
      </c>
      <c r="L1658" s="9" t="str">
        <v>0.09268577397</v>
      </c>
      <c r="M1658" s="9" t="str">
        <v>845</v>
      </c>
      <c r="N1658" s="9" t="str">
        <v>0.1645736247</v>
      </c>
      <c r="O1658" s="9" t="str">
        <v>845</v>
      </c>
      <c r="P1658" s="9" t="str">
        <v>0.3408740163</v>
      </c>
      <c r="Q1658" s="9" t="str">
        <v>845</v>
      </c>
      <c r="R1658" s="9" t="str">
        <v>0.03735411167</v>
      </c>
      <c r="S1658" s="9" t="str">
        <v>845</v>
      </c>
      <c r="T1658" s="9" t="str">
        <v>-0.000502673327</v>
      </c>
      <c r="U1658" s="9" t="str">
        <v>845</v>
      </c>
      <c r="V1658" s="9" t="str">
        <v>0.02661991492</v>
      </c>
      <c r="W1658" s="9" t="str">
        <v>845</v>
      </c>
      <c r="X1658" s="9" t="str">
        <v>0.04932296276</v>
      </c>
      <c r="Y1658" s="9" t="str">
        <v>845</v>
      </c>
      <c r="Z1658" s="9" t="str">
        <v>0.108804889</v>
      </c>
      <c r="AA1658" s="9" t="str">
        <v>845</v>
      </c>
      <c r="AB1658" s="9" t="str">
        <v>0.1748758107</v>
      </c>
      <c r="AC1658" s="9" t="str">
        <v>845</v>
      </c>
      <c r="AD1658" s="9" t="str">
        <v>0.5702527761</v>
      </c>
      <c r="AE1658" s="9" t="str">
        <v>845</v>
      </c>
      <c r="AF1658" s="9" t="str">
        <v>0.01442064252</v>
      </c>
      <c r="AG1658" s="9" t="str">
        <v>845</v>
      </c>
      <c r="AH1658" s="9" t="str">
        <v>0.01012247428</v>
      </c>
      <c r="AI1658" s="9" t="str">
        <v>845</v>
      </c>
      <c r="AJ1658" s="9" t="str">
        <v>0.03570408374</v>
      </c>
      <c r="AK1658" s="9" t="str">
        <v>845</v>
      </c>
      <c r="AL1658" s="9" t="str">
        <v>0.04055643827</v>
      </c>
      <c r="AM1658" s="9" t="str">
        <v>845</v>
      </c>
      <c r="AN1658" s="9" t="str">
        <v>0.1080540493</v>
      </c>
      <c r="AO1658" s="9" t="str">
        <v>845</v>
      </c>
      <c r="AP1658" s="9" t="str">
        <v>0.1385708898</v>
      </c>
      <c r="AQ1658" s="9" t="str">
        <v>845</v>
      </c>
      <c r="AR1658" s="9" t="str">
        <v>0.1587442756</v>
      </c>
      <c r="AS1658" s="9" t="str">
        <v>845</v>
      </c>
      <c r="AT1658" s="9" t="str">
        <v>0.4344954193</v>
      </c>
      <c r="AU1658" s="9" t="str">
        <v>845</v>
      </c>
      <c r="AV1658" s="9" t="str">
        <v>0.03320052847</v>
      </c>
      <c r="AW1658" s="9" t="str">
        <v>845</v>
      </c>
      <c r="AX1658" s="9" t="str">
        <v>0.01610859111</v>
      </c>
      <c r="AY1658" s="9" t="str">
        <v>845</v>
      </c>
      <c r="AZ1658" s="9" t="str">
        <v>0.008498740382</v>
      </c>
      <c r="BA1658" s="9" t="str">
        <v>845</v>
      </c>
      <c r="BB1658" s="9" t="str">
        <v>0.01577847451</v>
      </c>
      <c r="BC1658" s="9" t="str">
        <v>845</v>
      </c>
      <c r="BD1658" s="9" t="str">
        <v>0.02725046687</v>
      </c>
      <c r="BE1658" s="9" t="str">
        <v>845</v>
      </c>
      <c r="BF1658" s="9" t="str">
        <v>0.07981944829</v>
      </c>
      <c r="BG1658" s="9" t="str">
        <v>845</v>
      </c>
      <c r="BH1658" s="9" t="str">
        <v>0.1311438531</v>
      </c>
      <c r="BI1658" s="9" t="str">
        <v/>
      </c>
    </row>
    <row r="1659" spans="1:61" x14ac:dyDescent="0.25">
      <c r="A1659" s="9" t="s">
        <v>6133</v>
      </c>
      <c r="C1659" t="str" cm="1">
        <f t="array" ref="C1659:BI1659">_xlfn.TEXTSPLIT(A1659,",")</f>
        <v>844</v>
      </c>
      <c r="D1659" s="9" t="str">
        <v>0.02867517993</v>
      </c>
      <c r="E1659" s="9" t="str">
        <v>844</v>
      </c>
      <c r="F1659" s="9" t="str">
        <v>-0.00236722827</v>
      </c>
      <c r="G1659" s="9" t="str">
        <v>844</v>
      </c>
      <c r="H1659" s="9" t="str">
        <v>0.03819736466</v>
      </c>
      <c r="I1659" s="9" t="str">
        <v>844</v>
      </c>
      <c r="J1659" s="9" t="str">
        <v>0.07408820838</v>
      </c>
      <c r="K1659" s="9" t="str">
        <v>844</v>
      </c>
      <c r="L1659" s="9" t="str">
        <v>0.0933559835</v>
      </c>
      <c r="M1659" s="9" t="str">
        <v>844</v>
      </c>
      <c r="N1659" s="9" t="str">
        <v>0.1649064571</v>
      </c>
      <c r="O1659" s="9" t="str">
        <v>844</v>
      </c>
      <c r="P1659" s="9" t="str">
        <v>0.3424798548</v>
      </c>
      <c r="Q1659" s="9" t="str">
        <v>844</v>
      </c>
      <c r="R1659" s="9" t="str">
        <v>0.03740909696</v>
      </c>
      <c r="S1659" s="9" t="str">
        <v>844</v>
      </c>
      <c r="T1659" s="9" t="str">
        <v>-0.0001292035304</v>
      </c>
      <c r="U1659" s="9" t="str">
        <v>844</v>
      </c>
      <c r="V1659" s="9" t="str">
        <v>0.02760608308</v>
      </c>
      <c r="W1659" s="9" t="str">
        <v>844</v>
      </c>
      <c r="X1659" s="9" t="str">
        <v>0.04977564514</v>
      </c>
      <c r="Y1659" s="9" t="str">
        <v>844</v>
      </c>
      <c r="Z1659" s="9" t="str">
        <v>0.1087173</v>
      </c>
      <c r="AA1659" s="9" t="str">
        <v>844</v>
      </c>
      <c r="AB1659" s="9" t="str">
        <v>0.1763947159</v>
      </c>
      <c r="AC1659" s="9" t="str">
        <v>844</v>
      </c>
      <c r="AD1659" s="9" t="str">
        <v>0.5705903172</v>
      </c>
      <c r="AE1659" s="9" t="str">
        <v>844</v>
      </c>
      <c r="AF1659" s="9" t="str">
        <v>0.01544592809</v>
      </c>
      <c r="AG1659" s="9" t="str">
        <v>844</v>
      </c>
      <c r="AH1659" s="9" t="str">
        <v>0.01066991687</v>
      </c>
      <c r="AI1659" s="9" t="str">
        <v>844</v>
      </c>
      <c r="AJ1659" s="9" t="str">
        <v>0.03756856546</v>
      </c>
      <c r="AK1659" s="9" t="str">
        <v>844</v>
      </c>
      <c r="AL1659" s="9" t="str">
        <v>0.04106411338</v>
      </c>
      <c r="AM1659" s="9" t="str">
        <v>844</v>
      </c>
      <c r="AN1659" s="9" t="str">
        <v>0.1073306575</v>
      </c>
      <c r="AO1659" s="9" t="str">
        <v>844</v>
      </c>
      <c r="AP1659" s="9" t="str">
        <v>0.1384768486</v>
      </c>
      <c r="AQ1659" s="9" t="str">
        <v>844</v>
      </c>
      <c r="AR1659" s="9" t="str">
        <v>0.1600471735</v>
      </c>
      <c r="AS1659" s="9" t="str">
        <v>844</v>
      </c>
      <c r="AT1659" s="9" t="str">
        <v>0.4363147914</v>
      </c>
      <c r="AU1659" s="9" t="str">
        <v>844</v>
      </c>
      <c r="AV1659" s="9" t="str">
        <v>0.03396668658</v>
      </c>
      <c r="AW1659" s="9" t="str">
        <v>844</v>
      </c>
      <c r="AX1659" s="9" t="str">
        <v>0.01668601669</v>
      </c>
      <c r="AY1659" s="9" t="str">
        <v>844</v>
      </c>
      <c r="AZ1659" s="9" t="str">
        <v>0.00885638874</v>
      </c>
      <c r="BA1659" s="9" t="str">
        <v>844</v>
      </c>
      <c r="BB1659" s="9" t="str">
        <v>0.01578703895</v>
      </c>
      <c r="BC1659" s="9" t="str">
        <v>844</v>
      </c>
      <c r="BD1659" s="9" t="str">
        <v>0.02679978311</v>
      </c>
      <c r="BE1659" s="9" t="str">
        <v>844</v>
      </c>
      <c r="BF1659" s="9" t="str">
        <v>0.07963526249</v>
      </c>
      <c r="BG1659" s="9" t="str">
        <v>844</v>
      </c>
      <c r="BH1659" s="9" t="str">
        <v>0.1312133521</v>
      </c>
      <c r="BI1659" s="9" t="str">
        <v/>
      </c>
    </row>
    <row r="1660" spans="1:61" x14ac:dyDescent="0.25">
      <c r="A1660" s="9" t="s">
        <v>6134</v>
      </c>
      <c r="C1660" t="str" cm="1">
        <f t="array" ref="C1660:BI1660">_xlfn.TEXTSPLIT(A1660,",")</f>
        <v>843</v>
      </c>
      <c r="D1660" s="9" t="str">
        <v>0.02748869918</v>
      </c>
      <c r="E1660" s="9" t="str">
        <v>843</v>
      </c>
      <c r="F1660" s="9" t="str">
        <v>-0.003573980881</v>
      </c>
      <c r="G1660" s="9" t="str">
        <v>843</v>
      </c>
      <c r="H1660" s="9" t="str">
        <v>0.0385340564</v>
      </c>
      <c r="I1660" s="9" t="str">
        <v>843</v>
      </c>
      <c r="J1660" s="9" t="str">
        <v>0.07386497408</v>
      </c>
      <c r="K1660" s="9" t="str">
        <v>843</v>
      </c>
      <c r="L1660" s="9" t="str">
        <v>0.09210759401</v>
      </c>
      <c r="M1660" s="9" t="str">
        <v>843</v>
      </c>
      <c r="N1660" s="9" t="str">
        <v>0.1635677963</v>
      </c>
      <c r="O1660" s="9" t="str">
        <v>843</v>
      </c>
      <c r="P1660" s="9" t="str">
        <v>0.340757072</v>
      </c>
      <c r="Q1660" s="9" t="str">
        <v>843</v>
      </c>
      <c r="R1660" s="9" t="str">
        <v>0.03771620989</v>
      </c>
      <c r="S1660" s="9" t="str">
        <v>843</v>
      </c>
      <c r="T1660" s="9" t="str">
        <v>-0.001244779094</v>
      </c>
      <c r="U1660" s="9" t="str">
        <v>843</v>
      </c>
      <c r="V1660" s="9" t="str">
        <v>0.02729636058</v>
      </c>
      <c r="W1660" s="9" t="str">
        <v>843</v>
      </c>
      <c r="X1660" s="9" t="str">
        <v>0.04815392196</v>
      </c>
      <c r="Y1660" s="9" t="str">
        <v>843</v>
      </c>
      <c r="Z1660" s="9" t="str">
        <v>0.1077921242</v>
      </c>
      <c r="AA1660" s="9" t="str">
        <v>843</v>
      </c>
      <c r="AB1660" s="9" t="str">
        <v>0.1754789948</v>
      </c>
      <c r="AC1660" s="9" t="str">
        <v>843</v>
      </c>
      <c r="AD1660" s="9" t="str">
        <v>0.5698918104</v>
      </c>
      <c r="AE1660" s="9" t="str">
        <v>843</v>
      </c>
      <c r="AF1660" s="9" t="str">
        <v>0.01475618128</v>
      </c>
      <c r="AG1660" s="9" t="str">
        <v>843</v>
      </c>
      <c r="AH1660" s="9" t="str">
        <v>0.01012072526</v>
      </c>
      <c r="AI1660" s="9" t="str">
        <v>843</v>
      </c>
      <c r="AJ1660" s="9" t="str">
        <v>0.03675608337</v>
      </c>
      <c r="AK1660" s="9" t="str">
        <v>843</v>
      </c>
      <c r="AL1660" s="9" t="str">
        <v>0.04080856964</v>
      </c>
      <c r="AM1660" s="9" t="str">
        <v>843</v>
      </c>
      <c r="AN1660" s="9" t="str">
        <v>0.1065568626</v>
      </c>
      <c r="AO1660" s="9" t="str">
        <v>843</v>
      </c>
      <c r="AP1660" s="9" t="str">
        <v>0.1387302577</v>
      </c>
      <c r="AQ1660" s="9" t="str">
        <v>843</v>
      </c>
      <c r="AR1660" s="9" t="str">
        <v>0.1593472511</v>
      </c>
      <c r="AS1660" s="9" t="str">
        <v>843</v>
      </c>
      <c r="AT1660" s="9" t="str">
        <v>0.4350215197</v>
      </c>
      <c r="AU1660" s="9" t="str">
        <v>843</v>
      </c>
      <c r="AV1660" s="9" t="str">
        <v>0.0336654596</v>
      </c>
      <c r="AW1660" s="9" t="str">
        <v>843</v>
      </c>
      <c r="AX1660" s="9" t="str">
        <v>0.01617839001</v>
      </c>
      <c r="AY1660" s="9" t="str">
        <v>843</v>
      </c>
      <c r="AZ1660" s="9" t="str">
        <v>0.008034681901</v>
      </c>
      <c r="BA1660" s="9" t="str">
        <v>843</v>
      </c>
      <c r="BB1660" s="9" t="str">
        <v>0.0150067592</v>
      </c>
      <c r="BC1660" s="9" t="str">
        <v>843</v>
      </c>
      <c r="BD1660" s="9" t="str">
        <v>0.02650631778</v>
      </c>
      <c r="BE1660" s="9" t="str">
        <v>843</v>
      </c>
      <c r="BF1660" s="9" t="str">
        <v>0.07831679285</v>
      </c>
      <c r="BG1660" s="9" t="str">
        <v>843</v>
      </c>
      <c r="BH1660" s="9" t="str">
        <v>0.1310772598</v>
      </c>
      <c r="BI1660" s="9" t="str">
        <v/>
      </c>
    </row>
    <row r="1661" spans="1:61" x14ac:dyDescent="0.25">
      <c r="A1661" s="9" t="s">
        <v>6135</v>
      </c>
      <c r="C1661" t="str" cm="1">
        <f t="array" ref="C1661:BI1661">_xlfn.TEXTSPLIT(A1661,",")</f>
        <v>842</v>
      </c>
      <c r="D1661" s="9" t="str">
        <v>0.02736969106</v>
      </c>
      <c r="E1661" s="9" t="str">
        <v>842</v>
      </c>
      <c r="F1661" s="9" t="str">
        <v>-0.003203709377</v>
      </c>
      <c r="G1661" s="9" t="str">
        <v>842</v>
      </c>
      <c r="H1661" s="9" t="str">
        <v>0.0375553295</v>
      </c>
      <c r="I1661" s="9" t="str">
        <v>842</v>
      </c>
      <c r="J1661" s="9" t="str">
        <v>0.07278583199</v>
      </c>
      <c r="K1661" s="9" t="str">
        <v>842</v>
      </c>
      <c r="L1661" s="9" t="str">
        <v>0.09189608693</v>
      </c>
      <c r="M1661" s="9" t="str">
        <v>842</v>
      </c>
      <c r="N1661" s="9" t="str">
        <v>0.1640198976</v>
      </c>
      <c r="O1661" s="9" t="str">
        <v>842</v>
      </c>
      <c r="P1661" s="9" t="str">
        <v>0.3402536511</v>
      </c>
      <c r="Q1661" s="9" t="str">
        <v>842</v>
      </c>
      <c r="R1661" s="9" t="str">
        <v>0.03698166087</v>
      </c>
      <c r="S1661" s="9" t="str">
        <v>842</v>
      </c>
      <c r="T1661" s="9" t="str">
        <v>-0.0004159953096</v>
      </c>
      <c r="U1661" s="9" t="str">
        <v>842</v>
      </c>
      <c r="V1661" s="9" t="str">
        <v>0.0268793907</v>
      </c>
      <c r="W1661" s="9" t="str">
        <v>842</v>
      </c>
      <c r="X1661" s="9" t="str">
        <v>0.04726140201</v>
      </c>
      <c r="Y1661" s="9" t="str">
        <v>842</v>
      </c>
      <c r="Z1661" s="9" t="str">
        <v>0.1082573086</v>
      </c>
      <c r="AA1661" s="9" t="str">
        <v>842</v>
      </c>
      <c r="AB1661" s="9" t="str">
        <v>0.1755707413</v>
      </c>
      <c r="AC1661" s="9" t="str">
        <v>842</v>
      </c>
      <c r="AD1661" s="9" t="str">
        <v>0.5704437494</v>
      </c>
      <c r="AE1661" s="9" t="str">
        <v>842</v>
      </c>
      <c r="AF1661" s="9" t="str">
        <v>0.01449464075</v>
      </c>
      <c r="AG1661" s="9" t="str">
        <v>842</v>
      </c>
      <c r="AH1661" s="9" t="str">
        <v>0.009925094433</v>
      </c>
      <c r="AI1661" s="9" t="str">
        <v>842</v>
      </c>
      <c r="AJ1661" s="9" t="str">
        <v>0.03578691557</v>
      </c>
      <c r="AK1661" s="9" t="str">
        <v>842</v>
      </c>
      <c r="AL1661" s="9" t="str">
        <v>0.04046434164</v>
      </c>
      <c r="AM1661" s="9" t="str">
        <v>842</v>
      </c>
      <c r="AN1661" s="9" t="str">
        <v>0.1067207232</v>
      </c>
      <c r="AO1661" s="9" t="str">
        <v>842</v>
      </c>
      <c r="AP1661" s="9" t="str">
        <v>0.1380171478</v>
      </c>
      <c r="AQ1661" s="9" t="str">
        <v>842</v>
      </c>
      <c r="AR1661" s="9" t="str">
        <v>0.1584624201</v>
      </c>
      <c r="AS1661" s="9" t="str">
        <v>842</v>
      </c>
      <c r="AT1661" s="9" t="str">
        <v>0.4344407022</v>
      </c>
      <c r="AU1661" s="9" t="str">
        <v>842</v>
      </c>
      <c r="AV1661" s="9" t="str">
        <v>0.03340408206</v>
      </c>
      <c r="AW1661" s="9" t="str">
        <v>842</v>
      </c>
      <c r="AX1661" s="9" t="str">
        <v>0.01585388556</v>
      </c>
      <c r="AY1661" s="9" t="str">
        <v>842</v>
      </c>
      <c r="AZ1661" s="9" t="str">
        <v>0.008405777626</v>
      </c>
      <c r="BA1661" s="9" t="str">
        <v>842</v>
      </c>
      <c r="BB1661" s="9" t="str">
        <v>0.01529818401</v>
      </c>
      <c r="BC1661" s="9" t="str">
        <v>842</v>
      </c>
      <c r="BD1661" s="9" t="str">
        <v>0.02609846182</v>
      </c>
      <c r="BE1661" s="9" t="str">
        <v>842</v>
      </c>
      <c r="BF1661" s="9" t="str">
        <v>0.07829914987</v>
      </c>
      <c r="BG1661" s="9" t="str">
        <v>842</v>
      </c>
      <c r="BH1661" s="9" t="str">
        <v>0.1305888295</v>
      </c>
      <c r="BI1661" s="9" t="str">
        <v/>
      </c>
    </row>
    <row r="1662" spans="1:61" x14ac:dyDescent="0.25">
      <c r="A1662" s="9" t="s">
        <v>6136</v>
      </c>
      <c r="C1662" t="str" cm="1">
        <f t="array" ref="C1662:BI1662">_xlfn.TEXTSPLIT(A1662,",")</f>
        <v>841</v>
      </c>
      <c r="D1662" s="9" t="str">
        <v>0.0268849805</v>
      </c>
      <c r="E1662" s="9" t="str">
        <v>841</v>
      </c>
      <c r="F1662" s="9" t="str">
        <v>-0.00449151732</v>
      </c>
      <c r="G1662" s="9" t="str">
        <v>841</v>
      </c>
      <c r="H1662" s="9" t="str">
        <v>0.03776807711</v>
      </c>
      <c r="I1662" s="9" t="str">
        <v>841</v>
      </c>
      <c r="J1662" s="9" t="str">
        <v>0.07204205543</v>
      </c>
      <c r="K1662" s="9" t="str">
        <v>841</v>
      </c>
      <c r="L1662" s="9" t="str">
        <v>0.09095652401</v>
      </c>
      <c r="M1662" s="9" t="str">
        <v>841</v>
      </c>
      <c r="N1662" s="9" t="str">
        <v>0.1632817388</v>
      </c>
      <c r="O1662" s="9" t="str">
        <v>841</v>
      </c>
      <c r="P1662" s="9" t="str">
        <v>0.3409802318</v>
      </c>
      <c r="Q1662" s="9" t="str">
        <v>841</v>
      </c>
      <c r="R1662" s="9" t="str">
        <v>0.03672743216</v>
      </c>
      <c r="S1662" s="9" t="str">
        <v>841</v>
      </c>
      <c r="T1662" s="9" t="str">
        <v>-0.001346827252</v>
      </c>
      <c r="U1662" s="9" t="str">
        <v>841</v>
      </c>
      <c r="V1662" s="9" t="str">
        <v>0.02675091289</v>
      </c>
      <c r="W1662" s="9" t="str">
        <v>841</v>
      </c>
      <c r="X1662" s="9" t="str">
        <v>0.04650406167</v>
      </c>
      <c r="Y1662" s="9" t="str">
        <v>841</v>
      </c>
      <c r="Z1662" s="9" t="str">
        <v>0.1074651405</v>
      </c>
      <c r="AA1662" s="9" t="str">
        <v>841</v>
      </c>
      <c r="AB1662" s="9" t="str">
        <v>0.1746422052</v>
      </c>
      <c r="AC1662" s="9" t="str">
        <v>841</v>
      </c>
      <c r="AD1662" s="9" t="str">
        <v>0.5701063871</v>
      </c>
      <c r="AE1662" s="9" t="str">
        <v>841</v>
      </c>
      <c r="AF1662" s="9" t="str">
        <v>0.01399349701</v>
      </c>
      <c r="AG1662" s="9" t="str">
        <v>841</v>
      </c>
      <c r="AH1662" s="9" t="str">
        <v>0.009832382202</v>
      </c>
      <c r="AI1662" s="9" t="str">
        <v>841</v>
      </c>
      <c r="AJ1662" s="9" t="str">
        <v>0.0360683538</v>
      </c>
      <c r="AK1662" s="9" t="str">
        <v>841</v>
      </c>
      <c r="AL1662" s="9" t="str">
        <v>0.03991544992</v>
      </c>
      <c r="AM1662" s="9" t="str">
        <v>841</v>
      </c>
      <c r="AN1662" s="9" t="str">
        <v>0.1059054211</v>
      </c>
      <c r="AO1662" s="9" t="str">
        <v>841</v>
      </c>
      <c r="AP1662" s="9" t="str">
        <v>0.1370730102</v>
      </c>
      <c r="AQ1662" s="9" t="str">
        <v>841</v>
      </c>
      <c r="AR1662" s="9" t="str">
        <v>0.1575399339</v>
      </c>
      <c r="AS1662" s="9" t="str">
        <v>841</v>
      </c>
      <c r="AT1662" s="9" t="str">
        <v>0.4348233342</v>
      </c>
      <c r="AU1662" s="9" t="str">
        <v>841</v>
      </c>
      <c r="AV1662" s="9" t="str">
        <v>0.0327119492</v>
      </c>
      <c r="AW1662" s="9" t="str">
        <v>841</v>
      </c>
      <c r="AX1662" s="9" t="str">
        <v>0.01544619631</v>
      </c>
      <c r="AY1662" s="9" t="str">
        <v>841</v>
      </c>
      <c r="AZ1662" s="9" t="str">
        <v>0.008654857054</v>
      </c>
      <c r="BA1662" s="9" t="str">
        <v>841</v>
      </c>
      <c r="BB1662" s="9" t="str">
        <v>0.01474024728</v>
      </c>
      <c r="BC1662" s="9" t="str">
        <v>841</v>
      </c>
      <c r="BD1662" s="9" t="str">
        <v>0.02638298459</v>
      </c>
      <c r="BE1662" s="9" t="str">
        <v>841</v>
      </c>
      <c r="BF1662" s="9" t="str">
        <v>0.07854359597</v>
      </c>
      <c r="BG1662" s="9" t="str">
        <v>841</v>
      </c>
      <c r="BH1662" s="9" t="str">
        <v>0.1306862831</v>
      </c>
      <c r="BI1662" s="9" t="str">
        <v/>
      </c>
    </row>
    <row r="1663" spans="1:61" x14ac:dyDescent="0.25">
      <c r="A1663" s="9" t="s">
        <v>6137</v>
      </c>
      <c r="C1663" t="str" cm="1">
        <f t="array" ref="C1663:BI1663">_xlfn.TEXTSPLIT(A1663,",")</f>
        <v>840</v>
      </c>
      <c r="D1663" s="9" t="str">
        <v>0.02821760066</v>
      </c>
      <c r="E1663" s="9" t="str">
        <v>840</v>
      </c>
      <c r="F1663" s="9" t="str">
        <v>-0.002613694873</v>
      </c>
      <c r="G1663" s="9" t="str">
        <v>840</v>
      </c>
      <c r="H1663" s="9" t="str">
        <v>0.03855176643</v>
      </c>
      <c r="I1663" s="9" t="str">
        <v>840</v>
      </c>
      <c r="J1663" s="9" t="str">
        <v>0.07326184958</v>
      </c>
      <c r="K1663" s="9" t="str">
        <v>840</v>
      </c>
      <c r="L1663" s="9" t="str">
        <v>0.09282585979</v>
      </c>
      <c r="M1663" s="9" t="str">
        <v>840</v>
      </c>
      <c r="N1663" s="9" t="str">
        <v>0.1646252424</v>
      </c>
      <c r="O1663" s="9" t="str">
        <v>840</v>
      </c>
      <c r="P1663" s="9" t="str">
        <v>0.3418014944</v>
      </c>
      <c r="Q1663" s="9" t="str">
        <v>840</v>
      </c>
      <c r="R1663" s="9" t="str">
        <v>0.03778668866</v>
      </c>
      <c r="S1663" s="9" t="str">
        <v>840</v>
      </c>
      <c r="T1663" s="9" t="str">
        <v>-0.0005986919859</v>
      </c>
      <c r="U1663" s="9" t="str">
        <v>840</v>
      </c>
      <c r="V1663" s="9" t="str">
        <v>0.02703630738</v>
      </c>
      <c r="W1663" s="9" t="str">
        <v>840</v>
      </c>
      <c r="X1663" s="9" t="str">
        <v>0.04809790477</v>
      </c>
      <c r="Y1663" s="9" t="str">
        <v>840</v>
      </c>
      <c r="Z1663" s="9" t="str">
        <v>0.1080616862</v>
      </c>
      <c r="AA1663" s="9" t="str">
        <v>840</v>
      </c>
      <c r="AB1663" s="9" t="str">
        <v>0.1758761853</v>
      </c>
      <c r="AC1663" s="9" t="str">
        <v>840</v>
      </c>
      <c r="AD1663" s="9" t="str">
        <v>0.5716177821</v>
      </c>
      <c r="AE1663" s="9" t="str">
        <v>840</v>
      </c>
      <c r="AF1663" s="9" t="str">
        <v>0.01551248133</v>
      </c>
      <c r="AG1663" s="9" t="str">
        <v>840</v>
      </c>
      <c r="AH1663" s="9" t="str">
        <v>0.01028999034</v>
      </c>
      <c r="AI1663" s="9" t="str">
        <v>840</v>
      </c>
      <c r="AJ1663" s="9" t="str">
        <v>0.03733346239</v>
      </c>
      <c r="AK1663" s="9" t="str">
        <v>840</v>
      </c>
      <c r="AL1663" s="9" t="str">
        <v>0.04088694602</v>
      </c>
      <c r="AM1663" s="9" t="str">
        <v>840</v>
      </c>
      <c r="AN1663" s="9" t="str">
        <v>0.1070648655</v>
      </c>
      <c r="AO1663" s="9" t="str">
        <v>840</v>
      </c>
      <c r="AP1663" s="9" t="str">
        <v>0.1391144693</v>
      </c>
      <c r="AQ1663" s="9" t="str">
        <v>840</v>
      </c>
      <c r="AR1663" s="9" t="str">
        <v>0.15949063</v>
      </c>
      <c r="AS1663" s="9" t="str">
        <v>840</v>
      </c>
      <c r="AT1663" s="9" t="str">
        <v>0.4358751476</v>
      </c>
      <c r="AU1663" s="9" t="str">
        <v>840</v>
      </c>
      <c r="AV1663" s="9" t="str">
        <v>0.03416432813</v>
      </c>
      <c r="AW1663" s="9" t="str">
        <v>840</v>
      </c>
      <c r="AX1663" s="9" t="str">
        <v>0.01787273772</v>
      </c>
      <c r="AY1663" s="9" t="str">
        <v>840</v>
      </c>
      <c r="AZ1663" s="9" t="str">
        <v>0.009004996158</v>
      </c>
      <c r="BA1663" s="9" t="str">
        <v>840</v>
      </c>
      <c r="BB1663" s="9" t="str">
        <v>0.01562608406</v>
      </c>
      <c r="BC1663" s="9" t="str">
        <v>840</v>
      </c>
      <c r="BD1663" s="9" t="str">
        <v>0.02738598548</v>
      </c>
      <c r="BE1663" s="9" t="str">
        <v>840</v>
      </c>
      <c r="BF1663" s="9" t="str">
        <v>0.07876639068</v>
      </c>
      <c r="BG1663" s="9" t="str">
        <v>840</v>
      </c>
      <c r="BH1663" s="9" t="str">
        <v>0.1323470324</v>
      </c>
      <c r="BI1663" s="9" t="str">
        <v/>
      </c>
    </row>
    <row r="1664" spans="1:61" x14ac:dyDescent="0.25">
      <c r="A1664" s="9" t="s">
        <v>6138</v>
      </c>
      <c r="C1664" t="str" cm="1">
        <f t="array" ref="C1664:BI1664">_xlfn.TEXTSPLIT(A1664,",")</f>
        <v>839</v>
      </c>
      <c r="D1664" s="9" t="str">
        <v>0.02861208096</v>
      </c>
      <c r="E1664" s="9" t="str">
        <v>839</v>
      </c>
      <c r="F1664" s="9" t="str">
        <v>-0.002495729597</v>
      </c>
      <c r="G1664" s="9" t="str">
        <v>839</v>
      </c>
      <c r="H1664" s="9" t="str">
        <v>0.03870392963</v>
      </c>
      <c r="I1664" s="9" t="str">
        <v>839</v>
      </c>
      <c r="J1664" s="9" t="str">
        <v>0.07324793935</v>
      </c>
      <c r="K1664" s="9" t="str">
        <v>839</v>
      </c>
      <c r="L1664" s="9" t="str">
        <v>0.09217519313</v>
      </c>
      <c r="M1664" s="9" t="str">
        <v>839</v>
      </c>
      <c r="N1664" s="9" t="str">
        <v>0.1641396731</v>
      </c>
      <c r="O1664" s="9" t="str">
        <v>839</v>
      </c>
      <c r="P1664" s="9" t="str">
        <v>0.3426261246</v>
      </c>
      <c r="Q1664" s="9" t="str">
        <v>839</v>
      </c>
      <c r="R1664" s="9" t="str">
        <v>0.03803328425</v>
      </c>
      <c r="S1664" s="9" t="str">
        <v>839</v>
      </c>
      <c r="T1664" s="9" t="str">
        <v>-0.0007556267083</v>
      </c>
      <c r="U1664" s="9" t="str">
        <v>839</v>
      </c>
      <c r="V1664" s="9" t="str">
        <v>0.02763858065</v>
      </c>
      <c r="W1664" s="9" t="str">
        <v>839</v>
      </c>
      <c r="X1664" s="9" t="str">
        <v>0.04810681194</v>
      </c>
      <c r="Y1664" s="9" t="str">
        <v>839</v>
      </c>
      <c r="Z1664" s="9" t="str">
        <v>0.1080519557</v>
      </c>
      <c r="AA1664" s="9" t="str">
        <v>839</v>
      </c>
      <c r="AB1664" s="9" t="str">
        <v>0.1761868894</v>
      </c>
      <c r="AC1664" s="9" t="str">
        <v>839</v>
      </c>
      <c r="AD1664" s="9" t="str">
        <v>0.5705256462</v>
      </c>
      <c r="AE1664" s="9" t="str">
        <v>839</v>
      </c>
      <c r="AF1664" s="9" t="str">
        <v>0.01553839725</v>
      </c>
      <c r="AG1664" s="9" t="str">
        <v>839</v>
      </c>
      <c r="AH1664" s="9" t="str">
        <v>0.0102953976</v>
      </c>
      <c r="AI1664" s="9" t="str">
        <v>839</v>
      </c>
      <c r="AJ1664" s="9" t="str">
        <v>0.03734141588</v>
      </c>
      <c r="AK1664" s="9" t="str">
        <v>839</v>
      </c>
      <c r="AL1664" s="9" t="str">
        <v>0.04167203978</v>
      </c>
      <c r="AM1664" s="9" t="str">
        <v>839</v>
      </c>
      <c r="AN1664" s="9" t="str">
        <v>0.1076264977</v>
      </c>
      <c r="AO1664" s="9" t="str">
        <v>839</v>
      </c>
      <c r="AP1664" s="9" t="str">
        <v>0.1379632652</v>
      </c>
      <c r="AQ1664" s="9" t="str">
        <v>839</v>
      </c>
      <c r="AR1664" s="9" t="str">
        <v>0.1596929729</v>
      </c>
      <c r="AS1664" s="9" t="str">
        <v>839</v>
      </c>
      <c r="AT1664" s="9" t="str">
        <v>0.4358270168</v>
      </c>
      <c r="AU1664" s="9" t="str">
        <v>839</v>
      </c>
      <c r="AV1664" s="9" t="str">
        <v>0.03423602507</v>
      </c>
      <c r="AW1664" s="9" t="str">
        <v>839</v>
      </c>
      <c r="AX1664" s="9" t="str">
        <v>0.01678778976</v>
      </c>
      <c r="AY1664" s="9" t="str">
        <v>839</v>
      </c>
      <c r="AZ1664" s="9" t="str">
        <v>0.009612982161</v>
      </c>
      <c r="BA1664" s="9" t="str">
        <v>839</v>
      </c>
      <c r="BB1664" s="9" t="str">
        <v>0.01594961062</v>
      </c>
      <c r="BC1664" s="9" t="str">
        <v>839</v>
      </c>
      <c r="BD1664" s="9" t="str">
        <v>0.02744923718</v>
      </c>
      <c r="BE1664" s="9" t="str">
        <v>839</v>
      </c>
      <c r="BF1664" s="9" t="str">
        <v>0.07936248928</v>
      </c>
      <c r="BG1664" s="9" t="str">
        <v>839</v>
      </c>
      <c r="BH1664" s="9" t="str">
        <v>0.1321703792</v>
      </c>
      <c r="BI1664" s="9" t="str">
        <v/>
      </c>
    </row>
    <row r="1665" spans="1:61" x14ac:dyDescent="0.25">
      <c r="A1665" s="9" t="s">
        <v>6139</v>
      </c>
      <c r="C1665" t="str" cm="1">
        <f t="array" ref="C1665:BI1665">_xlfn.TEXTSPLIT(A1665,",")</f>
        <v>838</v>
      </c>
      <c r="D1665" s="9" t="str">
        <v>0.02735146694</v>
      </c>
      <c r="E1665" s="9" t="str">
        <v>838</v>
      </c>
      <c r="F1665" s="9" t="str">
        <v>-0.003005909966</v>
      </c>
      <c r="G1665" s="9" t="str">
        <v>838</v>
      </c>
      <c r="H1665" s="9" t="str">
        <v>0.03757788241</v>
      </c>
      <c r="I1665" s="9" t="str">
        <v>838</v>
      </c>
      <c r="J1665" s="9" t="str">
        <v>0.07322458923</v>
      </c>
      <c r="K1665" s="9" t="str">
        <v>838</v>
      </c>
      <c r="L1665" s="9" t="str">
        <v>0.09040671587</v>
      </c>
      <c r="M1665" s="9" t="str">
        <v>838</v>
      </c>
      <c r="N1665" s="9" t="str">
        <v>0.1639650762</v>
      </c>
      <c r="O1665" s="9" t="str">
        <v>838</v>
      </c>
      <c r="P1665" s="9" t="str">
        <v>0.3417600095</v>
      </c>
      <c r="Q1665" s="9" t="str">
        <v>838</v>
      </c>
      <c r="R1665" s="9" t="str">
        <v>0.03634744138</v>
      </c>
      <c r="S1665" s="9" t="str">
        <v>838</v>
      </c>
      <c r="T1665" s="9" t="str">
        <v>-0.001954335487</v>
      </c>
      <c r="U1665" s="9" t="str">
        <v>838</v>
      </c>
      <c r="V1665" s="9" t="str">
        <v>0.02569310181</v>
      </c>
      <c r="W1665" s="9" t="str">
        <v>838</v>
      </c>
      <c r="X1665" s="9" t="str">
        <v>0.04691854119</v>
      </c>
      <c r="Y1665" s="9" t="str">
        <v>838</v>
      </c>
      <c r="Z1665" s="9" t="str">
        <v>0.1073359996</v>
      </c>
      <c r="AA1665" s="9" t="str">
        <v>838</v>
      </c>
      <c r="AB1665" s="9" t="str">
        <v>0.1743981093</v>
      </c>
      <c r="AC1665" s="9" t="str">
        <v>838</v>
      </c>
      <c r="AD1665" s="9" t="str">
        <v>0.570542872</v>
      </c>
      <c r="AE1665" s="9" t="str">
        <v>838</v>
      </c>
      <c r="AF1665" s="9" t="str">
        <v>0.01367059443</v>
      </c>
      <c r="AG1665" s="9" t="str">
        <v>838</v>
      </c>
      <c r="AH1665" s="9" t="str">
        <v>0.009435648099</v>
      </c>
      <c r="AI1665" s="9" t="str">
        <v>838</v>
      </c>
      <c r="AJ1665" s="9" t="str">
        <v>0.03639281169</v>
      </c>
      <c r="AK1665" s="9" t="str">
        <v>838</v>
      </c>
      <c r="AL1665" s="9" t="str">
        <v>0.03965887427</v>
      </c>
      <c r="AM1665" s="9" t="str">
        <v>838</v>
      </c>
      <c r="AN1665" s="9" t="str">
        <v>0.105954051</v>
      </c>
      <c r="AO1665" s="9" t="str">
        <v>838</v>
      </c>
      <c r="AP1665" s="9" t="str">
        <v>0.1378052682</v>
      </c>
      <c r="AQ1665" s="9" t="str">
        <v>838</v>
      </c>
      <c r="AR1665" s="9" t="str">
        <v>0.1582213342</v>
      </c>
      <c r="AS1665" s="9" t="str">
        <v>838</v>
      </c>
      <c r="AT1665" s="9" t="str">
        <v>0.4355731905</v>
      </c>
      <c r="AU1665" s="9" t="str">
        <v>838</v>
      </c>
      <c r="AV1665" s="9" t="str">
        <v>0.03336117044</v>
      </c>
      <c r="AW1665" s="9" t="str">
        <v>838</v>
      </c>
      <c r="AX1665" s="9" t="str">
        <v>0.01557276677</v>
      </c>
      <c r="AY1665" s="9" t="str">
        <v>838</v>
      </c>
      <c r="AZ1665" s="9" t="str">
        <v>0.007984504104</v>
      </c>
      <c r="BA1665" s="9" t="str">
        <v>838</v>
      </c>
      <c r="BB1665" s="9" t="str">
        <v>0.01505293138</v>
      </c>
      <c r="BC1665" s="9" t="str">
        <v>838</v>
      </c>
      <c r="BD1665" s="9" t="str">
        <v>0.02664284222</v>
      </c>
      <c r="BE1665" s="9" t="str">
        <v>838</v>
      </c>
      <c r="BF1665" s="9" t="str">
        <v>0.07769475877</v>
      </c>
      <c r="BG1665" s="9" t="str">
        <v>838</v>
      </c>
      <c r="BH1665" s="9" t="str">
        <v>0.1315063685</v>
      </c>
      <c r="BI1665" s="9" t="str">
        <v/>
      </c>
    </row>
    <row r="1666" spans="1:61" x14ac:dyDescent="0.25">
      <c r="A1666" s="9" t="s">
        <v>6140</v>
      </c>
      <c r="C1666" t="str" cm="1">
        <f t="array" ref="C1666:BI1666">_xlfn.TEXTSPLIT(A1666,",")</f>
        <v>837</v>
      </c>
      <c r="D1666" s="9" t="str">
        <v>0.02808008529</v>
      </c>
      <c r="E1666" s="9" t="str">
        <v>837</v>
      </c>
      <c r="F1666" s="9" t="str">
        <v>-0.001944646006</v>
      </c>
      <c r="G1666" s="9" t="str">
        <v>837</v>
      </c>
      <c r="H1666" s="9" t="str">
        <v>0.03803602606</v>
      </c>
      <c r="I1666" s="9" t="str">
        <v>837</v>
      </c>
      <c r="J1666" s="9" t="str">
        <v>0.07298253477</v>
      </c>
      <c r="K1666" s="9" t="str">
        <v>837</v>
      </c>
      <c r="L1666" s="9" t="str">
        <v>0.09193184972</v>
      </c>
      <c r="M1666" s="9" t="str">
        <v>837</v>
      </c>
      <c r="N1666" s="9" t="str">
        <v>0.1644823551</v>
      </c>
      <c r="O1666" s="9" t="str">
        <v>837</v>
      </c>
      <c r="P1666" s="9" t="str">
        <v>0.341227293</v>
      </c>
      <c r="Q1666" s="9" t="str">
        <v>837</v>
      </c>
      <c r="R1666" s="9" t="str">
        <v>0.03757265955</v>
      </c>
      <c r="S1666" s="9" t="str">
        <v>837</v>
      </c>
      <c r="T1666" s="9" t="str">
        <v>-0.001682637492</v>
      </c>
      <c r="U1666" s="9" t="str">
        <v>837</v>
      </c>
      <c r="V1666" s="9" t="str">
        <v>0.02695603669</v>
      </c>
      <c r="W1666" s="9" t="str">
        <v>837</v>
      </c>
      <c r="X1666" s="9" t="str">
        <v>0.0468226932</v>
      </c>
      <c r="Y1666" s="9" t="str">
        <v>837</v>
      </c>
      <c r="Z1666" s="9" t="str">
        <v>0.1078453511</v>
      </c>
      <c r="AA1666" s="9" t="str">
        <v>837</v>
      </c>
      <c r="AB1666" s="9" t="str">
        <v>0.1755422056</v>
      </c>
      <c r="AC1666" s="9" t="str">
        <v>837</v>
      </c>
      <c r="AD1666" s="9" t="str">
        <v>0.5709933043</v>
      </c>
      <c r="AE1666" s="9" t="str">
        <v>837</v>
      </c>
      <c r="AF1666" s="9" t="str">
        <v>0.01514202077</v>
      </c>
      <c r="AG1666" s="9" t="str">
        <v>837</v>
      </c>
      <c r="AH1666" s="9" t="str">
        <v>0.01047581434</v>
      </c>
      <c r="AI1666" s="9" t="str">
        <v>837</v>
      </c>
      <c r="AJ1666" s="9" t="str">
        <v>0.03660372645</v>
      </c>
      <c r="AK1666" s="9" t="str">
        <v>837</v>
      </c>
      <c r="AL1666" s="9" t="str">
        <v>0.0404070057</v>
      </c>
      <c r="AM1666" s="9" t="str">
        <v>837</v>
      </c>
      <c r="AN1666" s="9" t="str">
        <v>0.1066062897</v>
      </c>
      <c r="AO1666" s="9" t="str">
        <v>837</v>
      </c>
      <c r="AP1666" s="9" t="str">
        <v>0.137674734</v>
      </c>
      <c r="AQ1666" s="9" t="str">
        <v>837</v>
      </c>
      <c r="AR1666" s="9" t="str">
        <v>0.1588433683</v>
      </c>
      <c r="AS1666" s="9" t="str">
        <v>837</v>
      </c>
      <c r="AT1666" s="9" t="str">
        <v>0.4355990589</v>
      </c>
      <c r="AU1666" s="9" t="str">
        <v>837</v>
      </c>
      <c r="AV1666" s="9" t="str">
        <v>0.03363248333</v>
      </c>
      <c r="AW1666" s="9" t="str">
        <v>837</v>
      </c>
      <c r="AX1666" s="9" t="str">
        <v>0.0162486285</v>
      </c>
      <c r="AY1666" s="9" t="str">
        <v>837</v>
      </c>
      <c r="AZ1666" s="9" t="str">
        <v>0.008877207525</v>
      </c>
      <c r="BA1666" s="9" t="str">
        <v>837</v>
      </c>
      <c r="BB1666" s="9" t="str">
        <v>0.01623925008</v>
      </c>
      <c r="BC1666" s="9" t="str">
        <v>837</v>
      </c>
      <c r="BD1666" s="9" t="str">
        <v>0.02673769929</v>
      </c>
      <c r="BE1666" s="9" t="str">
        <v>837</v>
      </c>
      <c r="BF1666" s="9" t="str">
        <v>0.07886166871</v>
      </c>
      <c r="BG1666" s="9" t="str">
        <v>837</v>
      </c>
      <c r="BH1666" s="9" t="str">
        <v>0.1321928352</v>
      </c>
      <c r="BI1666" s="9" t="str">
        <v/>
      </c>
    </row>
    <row r="1667" spans="1:61" x14ac:dyDescent="0.25">
      <c r="A1667" s="9" t="s">
        <v>6141</v>
      </c>
      <c r="C1667" t="str" cm="1">
        <f t="array" ref="C1667:BI1667">_xlfn.TEXTSPLIT(A1667,",")</f>
        <v>836</v>
      </c>
      <c r="D1667" s="9" t="str">
        <v>0.02811615169</v>
      </c>
      <c r="E1667" s="9" t="str">
        <v>836</v>
      </c>
      <c r="F1667" s="9" t="str">
        <v>-0.002652855124</v>
      </c>
      <c r="G1667" s="9" t="str">
        <v>836</v>
      </c>
      <c r="H1667" s="9" t="str">
        <v>0.03760478273</v>
      </c>
      <c r="I1667" s="9" t="str">
        <v>836</v>
      </c>
      <c r="J1667" s="9" t="str">
        <v>0.07287013531</v>
      </c>
      <c r="K1667" s="9" t="str">
        <v>836</v>
      </c>
      <c r="L1667" s="9" t="str">
        <v>0.09169529378</v>
      </c>
      <c r="M1667" s="9" t="str">
        <v>836</v>
      </c>
      <c r="N1667" s="9" t="str">
        <v>0.1646604836</v>
      </c>
      <c r="O1667" s="9" t="str">
        <v>836</v>
      </c>
      <c r="P1667" s="9" t="str">
        <v>0.342269659</v>
      </c>
      <c r="Q1667" s="9" t="str">
        <v>836</v>
      </c>
      <c r="R1667" s="9" t="str">
        <v>0.03778999299</v>
      </c>
      <c r="S1667" s="9" t="str">
        <v>836</v>
      </c>
      <c r="T1667" s="9" t="str">
        <v>-0.001061476069</v>
      </c>
      <c r="U1667" s="9" t="str">
        <v>836</v>
      </c>
      <c r="V1667" s="9" t="str">
        <v>0.02682709694</v>
      </c>
      <c r="W1667" s="9" t="str">
        <v>836</v>
      </c>
      <c r="X1667" s="9" t="str">
        <v>0.04661863297</v>
      </c>
      <c r="Y1667" s="9" t="str">
        <v>836</v>
      </c>
      <c r="Z1667" s="9" t="str">
        <v>0.1072769389</v>
      </c>
      <c r="AA1667" s="9" t="str">
        <v>836</v>
      </c>
      <c r="AB1667" s="9" t="str">
        <v>0.1750803441</v>
      </c>
      <c r="AC1667" s="9" t="str">
        <v>836</v>
      </c>
      <c r="AD1667" s="9" t="str">
        <v>0.5704238415</v>
      </c>
      <c r="AE1667" s="9" t="str">
        <v>836</v>
      </c>
      <c r="AF1667" s="9" t="str">
        <v>0.01483184285</v>
      </c>
      <c r="AG1667" s="9" t="str">
        <v>836</v>
      </c>
      <c r="AH1667" s="9" t="str">
        <v>0.01009833626</v>
      </c>
      <c r="AI1667" s="9" t="str">
        <v>836</v>
      </c>
      <c r="AJ1667" s="9" t="str">
        <v>0.03625358269</v>
      </c>
      <c r="AK1667" s="9" t="str">
        <v>836</v>
      </c>
      <c r="AL1667" s="9" t="str">
        <v>0.0400038287</v>
      </c>
      <c r="AM1667" s="9" t="str">
        <v>836</v>
      </c>
      <c r="AN1667" s="9" t="str">
        <v>0.106673494</v>
      </c>
      <c r="AO1667" s="9" t="str">
        <v>836</v>
      </c>
      <c r="AP1667" s="9" t="str">
        <v>0.137711212</v>
      </c>
      <c r="AQ1667" s="9" t="str">
        <v>836</v>
      </c>
      <c r="AR1667" s="9" t="str">
        <v>0.1588043422</v>
      </c>
      <c r="AS1667" s="9" t="str">
        <v>836</v>
      </c>
      <c r="AT1667" s="9" t="str">
        <v>0.437102735</v>
      </c>
      <c r="AU1667" s="9" t="str">
        <v>836</v>
      </c>
      <c r="AV1667" s="9" t="str">
        <v>0.03452483937</v>
      </c>
      <c r="AW1667" s="9" t="str">
        <v>836</v>
      </c>
      <c r="AX1667" s="9" t="str">
        <v>0.01644363441</v>
      </c>
      <c r="AY1667" s="9" t="str">
        <v>836</v>
      </c>
      <c r="AZ1667" s="9" t="str">
        <v>0.008465560153</v>
      </c>
      <c r="BA1667" s="9" t="str">
        <v>836</v>
      </c>
      <c r="BB1667" s="9" t="str">
        <v>0.01543203369</v>
      </c>
      <c r="BC1667" s="9" t="str">
        <v>836</v>
      </c>
      <c r="BD1667" s="9" t="str">
        <v>0.0269046165</v>
      </c>
      <c r="BE1667" s="9" t="str">
        <v>836</v>
      </c>
      <c r="BF1667" s="9" t="str">
        <v>0.07874532044</v>
      </c>
      <c r="BG1667" s="9" t="str">
        <v>836</v>
      </c>
      <c r="BH1667" s="9" t="str">
        <v>0.1320410371</v>
      </c>
      <c r="BI1667" s="9" t="str">
        <v/>
      </c>
    </row>
    <row r="1668" spans="1:61" x14ac:dyDescent="0.25">
      <c r="A1668" s="9" t="s">
        <v>6142</v>
      </c>
      <c r="C1668" t="str" cm="1">
        <f t="array" ref="C1668:BI1668">_xlfn.TEXTSPLIT(A1668,",")</f>
        <v>835</v>
      </c>
      <c r="D1668" s="9" t="str">
        <v>0.02821909264</v>
      </c>
      <c r="E1668" s="9" t="str">
        <v>835</v>
      </c>
      <c r="F1668" s="9" t="str">
        <v>-0.002390089445</v>
      </c>
      <c r="G1668" s="9" t="str">
        <v>835</v>
      </c>
      <c r="H1668" s="9" t="str">
        <v>0.0377987735</v>
      </c>
      <c r="I1668" s="9" t="str">
        <v>835</v>
      </c>
      <c r="J1668" s="9" t="str">
        <v>0.07300798595</v>
      </c>
      <c r="K1668" s="9" t="str">
        <v>835</v>
      </c>
      <c r="L1668" s="9" t="str">
        <v>0.09079936147</v>
      </c>
      <c r="M1668" s="9" t="str">
        <v>835</v>
      </c>
      <c r="N1668" s="9" t="str">
        <v>0.1639937311</v>
      </c>
      <c r="O1668" s="9" t="str">
        <v>835</v>
      </c>
      <c r="P1668" s="9" t="str">
        <v>0.3422661126</v>
      </c>
      <c r="Q1668" s="9" t="str">
        <v>835</v>
      </c>
      <c r="R1668" s="9" t="str">
        <v>0.03800404072</v>
      </c>
      <c r="S1668" s="9" t="str">
        <v>835</v>
      </c>
      <c r="T1668" s="9" t="str">
        <v>-0.001192326192</v>
      </c>
      <c r="U1668" s="9" t="str">
        <v>835</v>
      </c>
      <c r="V1668" s="9" t="str">
        <v>0.0264796298</v>
      </c>
      <c r="W1668" s="9" t="str">
        <v>835</v>
      </c>
      <c r="X1668" s="9" t="str">
        <v>0.0461409837</v>
      </c>
      <c r="Y1668" s="9" t="str">
        <v>835</v>
      </c>
      <c r="Z1668" s="9" t="str">
        <v>0.1074901745</v>
      </c>
      <c r="AA1668" s="9" t="str">
        <v>835</v>
      </c>
      <c r="AB1668" s="9" t="str">
        <v>0.1756589115</v>
      </c>
      <c r="AC1668" s="9" t="str">
        <v>835</v>
      </c>
      <c r="AD1668" s="9" t="str">
        <v>0.5705718398</v>
      </c>
      <c r="AE1668" s="9" t="str">
        <v>835</v>
      </c>
      <c r="AF1668" s="9" t="str">
        <v>0.01450186688</v>
      </c>
      <c r="AG1668" s="9" t="str">
        <v>835</v>
      </c>
      <c r="AH1668" s="9" t="str">
        <v>0.01013625227</v>
      </c>
      <c r="AI1668" s="9" t="str">
        <v>835</v>
      </c>
      <c r="AJ1668" s="9" t="str">
        <v>0.03628307581</v>
      </c>
      <c r="AK1668" s="9" t="str">
        <v>835</v>
      </c>
      <c r="AL1668" s="9" t="str">
        <v>0.03962657228</v>
      </c>
      <c r="AM1668" s="9" t="str">
        <v>835</v>
      </c>
      <c r="AN1668" s="9" t="str">
        <v>0.1061054245</v>
      </c>
      <c r="AO1668" s="9" t="str">
        <v>835</v>
      </c>
      <c r="AP1668" s="9" t="str">
        <v>0.1380761862</v>
      </c>
      <c r="AQ1668" s="9" t="str">
        <v>835</v>
      </c>
      <c r="AR1668" s="9" t="str">
        <v>0.1584795266</v>
      </c>
      <c r="AS1668" s="9" t="str">
        <v>835</v>
      </c>
      <c r="AT1668" s="9" t="str">
        <v>0.4365009069</v>
      </c>
      <c r="AU1668" s="9" t="str">
        <v>835</v>
      </c>
      <c r="AV1668" s="9" t="str">
        <v>0.03411747888</v>
      </c>
      <c r="AW1668" s="9" t="str">
        <v>835</v>
      </c>
      <c r="AX1668" s="9" t="str">
        <v>0.01581246033</v>
      </c>
      <c r="AY1668" s="9" t="str">
        <v>835</v>
      </c>
      <c r="AZ1668" s="9" t="str">
        <v>0.008402056992</v>
      </c>
      <c r="BA1668" s="9" t="str">
        <v>835</v>
      </c>
      <c r="BB1668" s="9" t="str">
        <v>0.01532100327</v>
      </c>
      <c r="BC1668" s="9" t="str">
        <v>835</v>
      </c>
      <c r="BD1668" s="9" t="str">
        <v>0.0260272976</v>
      </c>
      <c r="BE1668" s="9" t="str">
        <v>835</v>
      </c>
      <c r="BF1668" s="9" t="str">
        <v>0.07838177681</v>
      </c>
      <c r="BG1668" s="9" t="str">
        <v>835</v>
      </c>
      <c r="BH1668" s="9" t="str">
        <v>0.1320468932</v>
      </c>
      <c r="BI1668" s="9" t="str">
        <v/>
      </c>
    </row>
    <row r="1669" spans="1:61" x14ac:dyDescent="0.25">
      <c r="A1669" s="9" t="s">
        <v>6143</v>
      </c>
      <c r="C1669" t="str" cm="1">
        <f t="array" ref="C1669:BI1669">_xlfn.TEXTSPLIT(A1669,",")</f>
        <v>834</v>
      </c>
      <c r="D1669" s="9" t="str">
        <v>0.02897517942</v>
      </c>
      <c r="E1669" s="9" t="str">
        <v>834</v>
      </c>
      <c r="F1669" s="9" t="str">
        <v>-0.002214377513</v>
      </c>
      <c r="G1669" s="9" t="str">
        <v>834</v>
      </c>
      <c r="H1669" s="9" t="str">
        <v>0.03807380423</v>
      </c>
      <c r="I1669" s="9" t="str">
        <v>834</v>
      </c>
      <c r="J1669" s="9" t="str">
        <v>0.07287760824</v>
      </c>
      <c r="K1669" s="9" t="str">
        <v>834</v>
      </c>
      <c r="L1669" s="9" t="str">
        <v>0.09091982245</v>
      </c>
      <c r="M1669" s="9" t="str">
        <v>834</v>
      </c>
      <c r="N1669" s="9" t="str">
        <v>0.1642451584</v>
      </c>
      <c r="O1669" s="9" t="str">
        <v>834</v>
      </c>
      <c r="P1669" s="9" t="str">
        <v>0.342856735</v>
      </c>
      <c r="Q1669" s="9" t="str">
        <v>834</v>
      </c>
      <c r="R1669" s="9" t="str">
        <v>0.03780478984</v>
      </c>
      <c r="S1669" s="9" t="str">
        <v>834</v>
      </c>
      <c r="T1669" s="9" t="str">
        <v>-0.0007083868259</v>
      </c>
      <c r="U1669" s="9" t="str">
        <v>834</v>
      </c>
      <c r="V1669" s="9" t="str">
        <v>0.02748390101</v>
      </c>
      <c r="W1669" s="9" t="str">
        <v>834</v>
      </c>
      <c r="X1669" s="9" t="str">
        <v>0.04641262442</v>
      </c>
      <c r="Y1669" s="9" t="str">
        <v>834</v>
      </c>
      <c r="Z1669" s="9" t="str">
        <v>0.107661888</v>
      </c>
      <c r="AA1669" s="9" t="str">
        <v>834</v>
      </c>
      <c r="AB1669" s="9" t="str">
        <v>0.1766382605</v>
      </c>
      <c r="AC1669" s="9" t="str">
        <v>834</v>
      </c>
      <c r="AD1669" s="9" t="str">
        <v>0.5716007948</v>
      </c>
      <c r="AE1669" s="9" t="str">
        <v>834</v>
      </c>
      <c r="AF1669" s="9" t="str">
        <v>0.01488003228</v>
      </c>
      <c r="AG1669" s="9" t="str">
        <v>834</v>
      </c>
      <c r="AH1669" s="9" t="str">
        <v>0.01056869049</v>
      </c>
      <c r="AI1669" s="9" t="str">
        <v>834</v>
      </c>
      <c r="AJ1669" s="9" t="str">
        <v>0.03709726781</v>
      </c>
      <c r="AK1669" s="9" t="str">
        <v>834</v>
      </c>
      <c r="AL1669" s="9" t="str">
        <v>0.0403524898</v>
      </c>
      <c r="AM1669" s="9" t="str">
        <v>834</v>
      </c>
      <c r="AN1669" s="9" t="str">
        <v>0.1062839702</v>
      </c>
      <c r="AO1669" s="9" t="str">
        <v>834</v>
      </c>
      <c r="AP1669" s="9" t="str">
        <v>0.1377623677</v>
      </c>
      <c r="AQ1669" s="9" t="str">
        <v>834</v>
      </c>
      <c r="AR1669" s="9" t="str">
        <v>0.159779951</v>
      </c>
      <c r="AS1669" s="9" t="str">
        <v>834</v>
      </c>
      <c r="AT1669" s="9" t="str">
        <v>0.4369059205</v>
      </c>
      <c r="AU1669" s="9" t="str">
        <v>834</v>
      </c>
      <c r="AV1669" s="9" t="str">
        <v>0.03462219238</v>
      </c>
      <c r="AW1669" s="9" t="str">
        <v>834</v>
      </c>
      <c r="AX1669" s="9" t="str">
        <v>0.01622127369</v>
      </c>
      <c r="AY1669" s="9" t="str">
        <v>834</v>
      </c>
      <c r="AZ1669" s="9" t="str">
        <v>0.009638892487</v>
      </c>
      <c r="BA1669" s="9" t="str">
        <v>834</v>
      </c>
      <c r="BB1669" s="9" t="str">
        <v>0.01549697574</v>
      </c>
      <c r="BC1669" s="9" t="str">
        <v>834</v>
      </c>
      <c r="BD1669" s="9" t="str">
        <v>0.02685537748</v>
      </c>
      <c r="BE1669" s="9" t="str">
        <v>834</v>
      </c>
      <c r="BF1669" s="9" t="str">
        <v>0.07901410758</v>
      </c>
      <c r="BG1669" s="9" t="str">
        <v>834</v>
      </c>
      <c r="BH1669" s="9" t="str">
        <v>0.1328777075</v>
      </c>
      <c r="BI1669" s="9" t="str">
        <v/>
      </c>
    </row>
    <row r="1670" spans="1:61" x14ac:dyDescent="0.25">
      <c r="A1670" s="9" t="s">
        <v>6144</v>
      </c>
      <c r="C1670" t="str" cm="1">
        <f t="array" ref="C1670:BI1670">_xlfn.TEXTSPLIT(A1670,",")</f>
        <v>833</v>
      </c>
      <c r="D1670" s="9" t="str">
        <v>0.02919251285</v>
      </c>
      <c r="E1670" s="9" t="str">
        <v>833</v>
      </c>
      <c r="F1670" s="9" t="str">
        <v>-0.001809124602</v>
      </c>
      <c r="G1670" s="9" t="str">
        <v>833</v>
      </c>
      <c r="H1670" s="9" t="str">
        <v>0.03816839308</v>
      </c>
      <c r="I1670" s="9" t="str">
        <v>833</v>
      </c>
      <c r="J1670" s="9" t="str">
        <v>0.07313240319</v>
      </c>
      <c r="K1670" s="9" t="str">
        <v>833</v>
      </c>
      <c r="L1670" s="9" t="str">
        <v>0.09171252698</v>
      </c>
      <c r="M1670" s="9" t="str">
        <v>833</v>
      </c>
      <c r="N1670" s="9" t="str">
        <v>0.1644575447</v>
      </c>
      <c r="O1670" s="9" t="str">
        <v>833</v>
      </c>
      <c r="P1670" s="9" t="str">
        <v>0.3431714773</v>
      </c>
      <c r="Q1670" s="9" t="str">
        <v>833</v>
      </c>
      <c r="R1670" s="9" t="str">
        <v>0.03824033216</v>
      </c>
      <c r="S1670" s="9" t="str">
        <v>833</v>
      </c>
      <c r="T1670" s="9" t="str">
        <v>-0.00146102882</v>
      </c>
      <c r="U1670" s="9" t="str">
        <v>833</v>
      </c>
      <c r="V1670" s="9" t="str">
        <v>0.02704975009</v>
      </c>
      <c r="W1670" s="9" t="str">
        <v>833</v>
      </c>
      <c r="X1670" s="9" t="str">
        <v>0.04629418999</v>
      </c>
      <c r="Y1670" s="9" t="str">
        <v>833</v>
      </c>
      <c r="Z1670" s="9" t="str">
        <v>0.1077807471</v>
      </c>
      <c r="AA1670" s="9" t="str">
        <v>833</v>
      </c>
      <c r="AB1670" s="9" t="str">
        <v>0.1755970865</v>
      </c>
      <c r="AC1670" s="9" t="str">
        <v>833</v>
      </c>
      <c r="AD1670" s="9" t="str">
        <v>0.5705052018</v>
      </c>
      <c r="AE1670" s="9" t="str">
        <v>833</v>
      </c>
      <c r="AF1670" s="9" t="str">
        <v>0.01503843348</v>
      </c>
      <c r="AG1670" s="9" t="str">
        <v>833</v>
      </c>
      <c r="AH1670" s="9" t="str">
        <v>0.01061261632</v>
      </c>
      <c r="AI1670" s="9" t="str">
        <v>833</v>
      </c>
      <c r="AJ1670" s="9" t="str">
        <v>0.0378216207</v>
      </c>
      <c r="AK1670" s="9" t="str">
        <v>833</v>
      </c>
      <c r="AL1670" s="9" t="str">
        <v>0.04062592983</v>
      </c>
      <c r="AM1670" s="9" t="str">
        <v>833</v>
      </c>
      <c r="AN1670" s="9" t="str">
        <v>0.1056620553</v>
      </c>
      <c r="AO1670" s="9" t="str">
        <v>833</v>
      </c>
      <c r="AP1670" s="9" t="str">
        <v>0.1389683932</v>
      </c>
      <c r="AQ1670" s="9" t="str">
        <v>833</v>
      </c>
      <c r="AR1670" s="9" t="str">
        <v>0.1594153345</v>
      </c>
      <c r="AS1670" s="9" t="str">
        <v>833</v>
      </c>
      <c r="AT1670" s="9" t="str">
        <v>0.4358623624</v>
      </c>
      <c r="AU1670" s="9" t="str">
        <v>833</v>
      </c>
      <c r="AV1670" s="9" t="str">
        <v>0.03503791243</v>
      </c>
      <c r="AW1670" s="9" t="str">
        <v>833</v>
      </c>
      <c r="AX1670" s="9" t="str">
        <v>0.01644863561</v>
      </c>
      <c r="AY1670" s="9" t="str">
        <v>833</v>
      </c>
      <c r="AZ1670" s="9" t="str">
        <v>0.009056719951</v>
      </c>
      <c r="BA1670" s="9" t="str">
        <v>833</v>
      </c>
      <c r="BB1670" s="9" t="str">
        <v>0.01603015512</v>
      </c>
      <c r="BC1670" s="9" t="str">
        <v>833</v>
      </c>
      <c r="BD1670" s="9" t="str">
        <v>0.02658512816</v>
      </c>
      <c r="BE1670" s="9" t="str">
        <v>833</v>
      </c>
      <c r="BF1670" s="9" t="str">
        <v>0.07857663184</v>
      </c>
      <c r="BG1670" s="9" t="str">
        <v>833</v>
      </c>
      <c r="BH1670" s="9" t="str">
        <v>0.1327836514</v>
      </c>
      <c r="BI1670" s="9" t="str">
        <v/>
      </c>
    </row>
    <row r="1671" spans="1:61" x14ac:dyDescent="0.25">
      <c r="A1671" s="9" t="s">
        <v>6145</v>
      </c>
      <c r="C1671" t="str" cm="1">
        <f t="array" ref="C1671:BI1671">_xlfn.TEXTSPLIT(A1671,",")</f>
        <v>832</v>
      </c>
      <c r="D1671" s="9" t="str">
        <v>0.02900204994</v>
      </c>
      <c r="E1671" s="9" t="str">
        <v>832</v>
      </c>
      <c r="F1671" s="9" t="str">
        <v>-0.002341379179</v>
      </c>
      <c r="G1671" s="9" t="str">
        <v>832</v>
      </c>
      <c r="H1671" s="9" t="str">
        <v>0.03788064793</v>
      </c>
      <c r="I1671" s="9" t="str">
        <v>832</v>
      </c>
      <c r="J1671" s="9" t="str">
        <v>0.07241210341</v>
      </c>
      <c r="K1671" s="9" t="str">
        <v>832</v>
      </c>
      <c r="L1671" s="9" t="str">
        <v>0.09177897125</v>
      </c>
      <c r="M1671" s="9" t="str">
        <v>832</v>
      </c>
      <c r="N1671" s="9" t="str">
        <v>0.1641389877</v>
      </c>
      <c r="O1671" s="9" t="str">
        <v>832</v>
      </c>
      <c r="P1671" s="9" t="str">
        <v>0.3432413638</v>
      </c>
      <c r="Q1671" s="9" t="str">
        <v>832</v>
      </c>
      <c r="R1671" s="9" t="str">
        <v>0.03871915489</v>
      </c>
      <c r="S1671" s="9" t="str">
        <v>832</v>
      </c>
      <c r="T1671" s="9" t="str">
        <v>-0.0007464789087</v>
      </c>
      <c r="U1671" s="9" t="str">
        <v>832</v>
      </c>
      <c r="V1671" s="9" t="str">
        <v>0.02720515803</v>
      </c>
      <c r="W1671" s="9" t="str">
        <v>832</v>
      </c>
      <c r="X1671" s="9" t="str">
        <v>0.04644488543</v>
      </c>
      <c r="Y1671" s="9" t="str">
        <v>832</v>
      </c>
      <c r="Z1671" s="9" t="str">
        <v>0.1073229685</v>
      </c>
      <c r="AA1671" s="9" t="str">
        <v>832</v>
      </c>
      <c r="AB1671" s="9" t="str">
        <v>0.1755965352</v>
      </c>
      <c r="AC1671" s="9" t="str">
        <v>832</v>
      </c>
      <c r="AD1671" s="9" t="str">
        <v>0.5715863705</v>
      </c>
      <c r="AE1671" s="9" t="str">
        <v>832</v>
      </c>
      <c r="AF1671" s="9" t="str">
        <v>0.0156905707</v>
      </c>
      <c r="AG1671" s="9" t="str">
        <v>832</v>
      </c>
      <c r="AH1671" s="9" t="str">
        <v>0.01075893361</v>
      </c>
      <c r="AI1671" s="9" t="str">
        <v>832</v>
      </c>
      <c r="AJ1671" s="9" t="str">
        <v>0.03730728105</v>
      </c>
      <c r="AK1671" s="9" t="str">
        <v>832</v>
      </c>
      <c r="AL1671" s="9" t="str">
        <v>0.040081691</v>
      </c>
      <c r="AM1671" s="9" t="str">
        <v>832</v>
      </c>
      <c r="AN1671" s="9" t="str">
        <v>0.1060262769</v>
      </c>
      <c r="AO1671" s="9" t="str">
        <v>832</v>
      </c>
      <c r="AP1671" s="9" t="str">
        <v>0.1384776682</v>
      </c>
      <c r="AQ1671" s="9" t="str">
        <v>832</v>
      </c>
      <c r="AR1671" s="9" t="str">
        <v>0.1591531783</v>
      </c>
      <c r="AS1671" s="9" t="str">
        <v>832</v>
      </c>
      <c r="AT1671" s="9" t="str">
        <v>0.4366261065</v>
      </c>
      <c r="AU1671" s="9" t="str">
        <v>832</v>
      </c>
      <c r="AV1671" s="9" t="str">
        <v>0.03473431244</v>
      </c>
      <c r="AW1671" s="9" t="str">
        <v>832</v>
      </c>
      <c r="AX1671" s="9" t="str">
        <v>0.01669529639</v>
      </c>
      <c r="AY1671" s="9" t="str">
        <v>832</v>
      </c>
      <c r="AZ1671" s="9" t="str">
        <v>0.009328969754</v>
      </c>
      <c r="BA1671" s="9" t="str">
        <v>832</v>
      </c>
      <c r="BB1671" s="9" t="str">
        <v>0.01594990678</v>
      </c>
      <c r="BC1671" s="9" t="str">
        <v>832</v>
      </c>
      <c r="BD1671" s="9" t="str">
        <v>0.02728348784</v>
      </c>
      <c r="BE1671" s="9" t="str">
        <v>832</v>
      </c>
      <c r="BF1671" s="9" t="str">
        <v>0.07873038948</v>
      </c>
      <c r="BG1671" s="9" t="str">
        <v>832</v>
      </c>
      <c r="BH1671" s="9" t="str">
        <v>0.1325627565</v>
      </c>
      <c r="BI1671" s="9" t="str">
        <v/>
      </c>
    </row>
    <row r="1672" spans="1:61" x14ac:dyDescent="0.25">
      <c r="A1672" s="9" t="s">
        <v>6146</v>
      </c>
      <c r="C1672" t="str" cm="1">
        <f t="array" ref="C1672:BI1672">_xlfn.TEXTSPLIT(A1672,",")</f>
        <v>831</v>
      </c>
      <c r="D1672" s="9" t="str">
        <v>0.02898372896</v>
      </c>
      <c r="E1672" s="9" t="str">
        <v>831</v>
      </c>
      <c r="F1672" s="9" t="str">
        <v>-0.002520128153</v>
      </c>
      <c r="G1672" s="9" t="str">
        <v>831</v>
      </c>
      <c r="H1672" s="9" t="str">
        <v>0.03732237592</v>
      </c>
      <c r="I1672" s="9" t="str">
        <v>831</v>
      </c>
      <c r="J1672" s="9" t="str">
        <v>0.07232430577</v>
      </c>
      <c r="K1672" s="9" t="str">
        <v>831</v>
      </c>
      <c r="L1672" s="9" t="str">
        <v>0.09103325754</v>
      </c>
      <c r="M1672" s="9" t="str">
        <v>831</v>
      </c>
      <c r="N1672" s="9" t="str">
        <v>0.1639220715</v>
      </c>
      <c r="O1672" s="9" t="str">
        <v>831</v>
      </c>
      <c r="P1672" s="9" t="str">
        <v>0.3435448706</v>
      </c>
      <c r="Q1672" s="9" t="str">
        <v>831</v>
      </c>
      <c r="R1672" s="9" t="str">
        <v>0.03790903836</v>
      </c>
      <c r="S1672" s="9" t="str">
        <v>831</v>
      </c>
      <c r="T1672" s="9" t="str">
        <v>-0.001541256323</v>
      </c>
      <c r="U1672" s="9" t="str">
        <v>831</v>
      </c>
      <c r="V1672" s="9" t="str">
        <v>0.02640851215</v>
      </c>
      <c r="W1672" s="9" t="str">
        <v>831</v>
      </c>
      <c r="X1672" s="9" t="str">
        <v>0.04576279595</v>
      </c>
      <c r="Y1672" s="9" t="str">
        <v>831</v>
      </c>
      <c r="Z1672" s="9" t="str">
        <v>0.1068095937</v>
      </c>
      <c r="AA1672" s="9" t="str">
        <v>831</v>
      </c>
      <c r="AB1672" s="9" t="str">
        <v>0.1755017638</v>
      </c>
      <c r="AC1672" s="9" t="str">
        <v>831</v>
      </c>
      <c r="AD1672" s="9" t="str">
        <v>0.5716818571</v>
      </c>
      <c r="AE1672" s="9" t="str">
        <v>831</v>
      </c>
      <c r="AF1672" s="9" t="str">
        <v>0.01452432293</v>
      </c>
      <c r="AG1672" s="9" t="str">
        <v>831</v>
      </c>
      <c r="AH1672" s="9" t="str">
        <v>0.009880363941</v>
      </c>
      <c r="AI1672" s="9" t="str">
        <v>831</v>
      </c>
      <c r="AJ1672" s="9" t="str">
        <v>0.03801944107</v>
      </c>
      <c r="AK1672" s="9" t="str">
        <v>831</v>
      </c>
      <c r="AL1672" s="9" t="str">
        <v>0.03991082311</v>
      </c>
      <c r="AM1672" s="9" t="str">
        <v>831</v>
      </c>
      <c r="AN1672" s="9" t="str">
        <v>0.1059312597</v>
      </c>
      <c r="AO1672" s="9" t="str">
        <v>831</v>
      </c>
      <c r="AP1672" s="9" t="str">
        <v>0.1371735781</v>
      </c>
      <c r="AQ1672" s="9" t="str">
        <v>831</v>
      </c>
      <c r="AR1672" s="9" t="str">
        <v>0.1590030044</v>
      </c>
      <c r="AS1672" s="9" t="str">
        <v>831</v>
      </c>
      <c r="AT1672" s="9" t="str">
        <v>0.4370786846</v>
      </c>
      <c r="AU1672" s="9" t="str">
        <v>831</v>
      </c>
      <c r="AV1672" s="9" t="str">
        <v>0.03400072828</v>
      </c>
      <c r="AW1672" s="9" t="str">
        <v>831</v>
      </c>
      <c r="AX1672" s="9" t="str">
        <v>0.01646535844</v>
      </c>
      <c r="AY1672" s="9" t="str">
        <v>831</v>
      </c>
      <c r="AZ1672" s="9" t="str">
        <v>0.008196434937</v>
      </c>
      <c r="BA1672" s="9" t="str">
        <v>831</v>
      </c>
      <c r="BB1672" s="9" t="str">
        <v>0.01602360047</v>
      </c>
      <c r="BC1672" s="9" t="str">
        <v>831</v>
      </c>
      <c r="BD1672" s="9" t="str">
        <v>0.02649833821</v>
      </c>
      <c r="BE1672" s="9" t="str">
        <v>831</v>
      </c>
      <c r="BF1672" s="9" t="str">
        <v>0.07877098024</v>
      </c>
      <c r="BG1672" s="9" t="str">
        <v>831</v>
      </c>
      <c r="BH1672" s="9" t="str">
        <v>0.1322909743</v>
      </c>
      <c r="BI1672" s="9" t="str">
        <v/>
      </c>
    </row>
    <row r="1673" spans="1:61" x14ac:dyDescent="0.25">
      <c r="A1673" s="9" t="s">
        <v>6147</v>
      </c>
      <c r="C1673" t="str" cm="1">
        <f t="array" ref="C1673:BI1673">_xlfn.TEXTSPLIT(A1673,",")</f>
        <v>830</v>
      </c>
      <c r="D1673" s="9" t="str">
        <v>0.02928679436</v>
      </c>
      <c r="E1673" s="9" t="str">
        <v>830</v>
      </c>
      <c r="F1673" s="9" t="str">
        <v>-0.001709814998</v>
      </c>
      <c r="G1673" s="9" t="str">
        <v>830</v>
      </c>
      <c r="H1673" s="9" t="str">
        <v>0.03794140741</v>
      </c>
      <c r="I1673" s="9" t="str">
        <v>830</v>
      </c>
      <c r="J1673" s="9" t="str">
        <v>0.07275852561</v>
      </c>
      <c r="K1673" s="9" t="str">
        <v>830</v>
      </c>
      <c r="L1673" s="9" t="str">
        <v>0.0925051719</v>
      </c>
      <c r="M1673" s="9" t="str">
        <v>830</v>
      </c>
      <c r="N1673" s="9" t="str">
        <v>0.1640013605</v>
      </c>
      <c r="O1673" s="9" t="str">
        <v>830</v>
      </c>
      <c r="P1673" s="9" t="str">
        <v>0.3434930146</v>
      </c>
      <c r="Q1673" s="9" t="str">
        <v>830</v>
      </c>
      <c r="R1673" s="9" t="str">
        <v>0.03863879293</v>
      </c>
      <c r="S1673" s="9" t="str">
        <v>830</v>
      </c>
      <c r="T1673" s="9" t="str">
        <v>-0.0005057760281</v>
      </c>
      <c r="U1673" s="9" t="str">
        <v>830</v>
      </c>
      <c r="V1673" s="9" t="str">
        <v>0.02713395096</v>
      </c>
      <c r="W1673" s="9" t="str">
        <v>830</v>
      </c>
      <c r="X1673" s="9" t="str">
        <v>0.04605972394</v>
      </c>
      <c r="Y1673" s="9" t="str">
        <v>830</v>
      </c>
      <c r="Z1673" s="9" t="str">
        <v>0.1072016507</v>
      </c>
      <c r="AA1673" s="9" t="str">
        <v>830</v>
      </c>
      <c r="AB1673" s="9" t="str">
        <v>0.1759894937</v>
      </c>
      <c r="AC1673" s="9" t="str">
        <v>830</v>
      </c>
      <c r="AD1673" s="9" t="str">
        <v>0.5729166269</v>
      </c>
      <c r="AE1673" s="9" t="str">
        <v>830</v>
      </c>
      <c r="AF1673" s="9" t="str">
        <v>0.01523356698</v>
      </c>
      <c r="AG1673" s="9" t="str">
        <v>830</v>
      </c>
      <c r="AH1673" s="9" t="str">
        <v>0.01056521572</v>
      </c>
      <c r="AI1673" s="9" t="str">
        <v>830</v>
      </c>
      <c r="AJ1673" s="9" t="str">
        <v>0.03763478622</v>
      </c>
      <c r="AK1673" s="9" t="str">
        <v>830</v>
      </c>
      <c r="AL1673" s="9" t="str">
        <v>0.03985747695</v>
      </c>
      <c r="AM1673" s="9" t="str">
        <v>830</v>
      </c>
      <c r="AN1673" s="9" t="str">
        <v>0.1062852591</v>
      </c>
      <c r="AO1673" s="9" t="str">
        <v>830</v>
      </c>
      <c r="AP1673" s="9" t="str">
        <v>0.138470903</v>
      </c>
      <c r="AQ1673" s="9" t="str">
        <v>830</v>
      </c>
      <c r="AR1673" s="9" t="str">
        <v>0.1597002</v>
      </c>
      <c r="AS1673" s="9" t="str">
        <v>830</v>
      </c>
      <c r="AT1673" s="9" t="str">
        <v>0.4365975261</v>
      </c>
      <c r="AU1673" s="9" t="str">
        <v>830</v>
      </c>
      <c r="AV1673" s="9" t="str">
        <v>0.03510217741</v>
      </c>
      <c r="AW1673" s="9" t="str">
        <v>830</v>
      </c>
      <c r="AX1673" s="9" t="str">
        <v>0.01715882309</v>
      </c>
      <c r="AY1673" s="9" t="str">
        <v>830</v>
      </c>
      <c r="AZ1673" s="9" t="str">
        <v>0.009314582683</v>
      </c>
      <c r="BA1673" s="9" t="str">
        <v>830</v>
      </c>
      <c r="BB1673" s="9" t="str">
        <v>0.01608495042</v>
      </c>
      <c r="BC1673" s="9" t="str">
        <v>830</v>
      </c>
      <c r="BD1673" s="9" t="str">
        <v>0.02709923312</v>
      </c>
      <c r="BE1673" s="9" t="str">
        <v>830</v>
      </c>
      <c r="BF1673" s="9" t="str">
        <v>0.07948354632</v>
      </c>
      <c r="BG1673" s="9" t="str">
        <v>830</v>
      </c>
      <c r="BH1673" s="9" t="str">
        <v>0.1339467764</v>
      </c>
      <c r="BI1673" s="9" t="str">
        <v/>
      </c>
    </row>
    <row r="1674" spans="1:61" x14ac:dyDescent="0.25">
      <c r="A1674" s="9" t="s">
        <v>6148</v>
      </c>
      <c r="C1674" t="str" cm="1">
        <f t="array" ref="C1674:BI1674">_xlfn.TEXTSPLIT(A1674,",")</f>
        <v>829</v>
      </c>
      <c r="D1674" s="9" t="str">
        <v>0.02919231914</v>
      </c>
      <c r="E1674" s="9" t="str">
        <v>829</v>
      </c>
      <c r="F1674" s="9" t="str">
        <v>-0.002676267177</v>
      </c>
      <c r="G1674" s="9" t="str">
        <v>829</v>
      </c>
      <c r="H1674" s="9" t="str">
        <v>0.03784424439</v>
      </c>
      <c r="I1674" s="9" t="str">
        <v>829</v>
      </c>
      <c r="J1674" s="9" t="str">
        <v>0.07206273824</v>
      </c>
      <c r="K1674" s="9" t="str">
        <v>829</v>
      </c>
      <c r="L1674" s="9" t="str">
        <v>0.09154671431</v>
      </c>
      <c r="M1674" s="9" t="str">
        <v>829</v>
      </c>
      <c r="N1674" s="9" t="str">
        <v>0.1641394794</v>
      </c>
      <c r="O1674" s="9" t="str">
        <v>829</v>
      </c>
      <c r="P1674" s="9" t="str">
        <v>0.343557477</v>
      </c>
      <c r="Q1674" s="9" t="str">
        <v>829</v>
      </c>
      <c r="R1674" s="9" t="str">
        <v>0.03794270754</v>
      </c>
      <c r="S1674" s="9" t="str">
        <v>829</v>
      </c>
      <c r="T1674" s="9" t="str">
        <v>-0.0009764591814</v>
      </c>
      <c r="U1674" s="9" t="str">
        <v>829</v>
      </c>
      <c r="V1674" s="9" t="str">
        <v>0.02643431723</v>
      </c>
      <c r="W1674" s="9" t="str">
        <v>829</v>
      </c>
      <c r="X1674" s="9" t="str">
        <v>0.04563815519</v>
      </c>
      <c r="Y1674" s="9" t="str">
        <v>829</v>
      </c>
      <c r="Z1674" s="9" t="str">
        <v>0.1066152602</v>
      </c>
      <c r="AA1674" s="9" t="str">
        <v>829</v>
      </c>
      <c r="AB1674" s="9" t="str">
        <v>0.175646916</v>
      </c>
      <c r="AC1674" s="9" t="str">
        <v>829</v>
      </c>
      <c r="AD1674" s="9" t="str">
        <v>0.5732035637</v>
      </c>
      <c r="AE1674" s="9" t="str">
        <v>829</v>
      </c>
      <c r="AF1674" s="9" t="str">
        <v>0.01468687877</v>
      </c>
      <c r="AG1674" s="9" t="str">
        <v>829</v>
      </c>
      <c r="AH1674" s="9" t="str">
        <v>0.01034062076</v>
      </c>
      <c r="AI1674" s="9" t="str">
        <v>829</v>
      </c>
      <c r="AJ1674" s="9" t="str">
        <v>0.03784805536</v>
      </c>
      <c r="AK1674" s="9" t="str">
        <v>829</v>
      </c>
      <c r="AL1674" s="9" t="str">
        <v>0.03981406614</v>
      </c>
      <c r="AM1674" s="9" t="str">
        <v>829</v>
      </c>
      <c r="AN1674" s="9" t="str">
        <v>0.1058372781</v>
      </c>
      <c r="AO1674" s="9" t="str">
        <v>829</v>
      </c>
      <c r="AP1674" s="9" t="str">
        <v>0.1380209476</v>
      </c>
      <c r="AQ1674" s="9" t="str">
        <v>829</v>
      </c>
      <c r="AR1674" s="9" t="str">
        <v>0.1597823501</v>
      </c>
      <c r="AS1674" s="9" t="str">
        <v>829</v>
      </c>
      <c r="AT1674" s="9" t="str">
        <v>0.4374789596</v>
      </c>
      <c r="AU1674" s="9" t="str">
        <v>829</v>
      </c>
      <c r="AV1674" s="9" t="str">
        <v>0.03466592729</v>
      </c>
      <c r="AW1674" s="9" t="str">
        <v>829</v>
      </c>
      <c r="AX1674" s="9" t="str">
        <v>0.01707330532</v>
      </c>
      <c r="AY1674" s="9" t="str">
        <v>829</v>
      </c>
      <c r="AZ1674" s="9" t="str">
        <v>0.008825452998</v>
      </c>
      <c r="BA1674" s="9" t="str">
        <v>829</v>
      </c>
      <c r="BB1674" s="9" t="str">
        <v>0.01597275957</v>
      </c>
      <c r="BC1674" s="9" t="str">
        <v>829</v>
      </c>
      <c r="BD1674" s="9" t="str">
        <v>0.02712469175</v>
      </c>
      <c r="BE1674" s="9" t="str">
        <v>829</v>
      </c>
      <c r="BF1674" s="9" t="str">
        <v>0.07901453972</v>
      </c>
      <c r="BG1674" s="9" t="str">
        <v>829</v>
      </c>
      <c r="BH1674" s="9" t="str">
        <v>0.1338130087</v>
      </c>
      <c r="BI1674" s="9" t="str">
        <v/>
      </c>
    </row>
    <row r="1675" spans="1:61" x14ac:dyDescent="0.25">
      <c r="A1675" s="9" t="s">
        <v>6149</v>
      </c>
      <c r="C1675" t="str" cm="1">
        <f t="array" ref="C1675:BI1675">_xlfn.TEXTSPLIT(A1675,",")</f>
        <v>828</v>
      </c>
      <c r="D1675" s="9" t="str">
        <v>0.02899975143</v>
      </c>
      <c r="E1675" s="9" t="str">
        <v>828</v>
      </c>
      <c r="F1675" s="9" t="str">
        <v>-0.002455525566</v>
      </c>
      <c r="G1675" s="9" t="str">
        <v>828</v>
      </c>
      <c r="H1675" s="9" t="str">
        <v>0.03736751154</v>
      </c>
      <c r="I1675" s="9" t="str">
        <v>828</v>
      </c>
      <c r="J1675" s="9" t="str">
        <v>0.07158067822</v>
      </c>
      <c r="K1675" s="9" t="str">
        <v>828</v>
      </c>
      <c r="L1675" s="9" t="str">
        <v>0.09181852639</v>
      </c>
      <c r="M1675" s="9" t="str">
        <v>828</v>
      </c>
      <c r="N1675" s="9" t="str">
        <v>0.1643521339</v>
      </c>
      <c r="O1675" s="9" t="str">
        <v>828</v>
      </c>
      <c r="P1675" s="9" t="str">
        <v>0.3442241549</v>
      </c>
      <c r="Q1675" s="9" t="str">
        <v>828</v>
      </c>
      <c r="R1675" s="9" t="str">
        <v>0.0378087163</v>
      </c>
      <c r="S1675" s="9" t="str">
        <v>828</v>
      </c>
      <c r="T1675" s="9" t="str">
        <v>-0.001139350585</v>
      </c>
      <c r="U1675" s="9" t="str">
        <v>828</v>
      </c>
      <c r="V1675" s="9" t="str">
        <v>0.02658047713</v>
      </c>
      <c r="W1675" s="9" t="str">
        <v>828</v>
      </c>
      <c r="X1675" s="9" t="str">
        <v>0.04479586706</v>
      </c>
      <c r="Y1675" s="9" t="str">
        <v>828</v>
      </c>
      <c r="Z1675" s="9" t="str">
        <v>0.1064570546</v>
      </c>
      <c r="AA1675" s="9" t="str">
        <v>828</v>
      </c>
      <c r="AB1675" s="9" t="str">
        <v>0.1753477305</v>
      </c>
      <c r="AC1675" s="9" t="str">
        <v>828</v>
      </c>
      <c r="AD1675" s="9" t="str">
        <v>0.5734649897</v>
      </c>
      <c r="AE1675" s="9" t="str">
        <v>828</v>
      </c>
      <c r="AF1675" s="9" t="str">
        <v>0.01430015918</v>
      </c>
      <c r="AG1675" s="9" t="str">
        <v>828</v>
      </c>
      <c r="AH1675" s="9" t="str">
        <v>0.01004497893</v>
      </c>
      <c r="AI1675" s="9" t="str">
        <v>828</v>
      </c>
      <c r="AJ1675" s="9" t="str">
        <v>0.0376389958</v>
      </c>
      <c r="AK1675" s="9" t="str">
        <v>828</v>
      </c>
      <c r="AL1675" s="9" t="str">
        <v>0.04015207291</v>
      </c>
      <c r="AM1675" s="9" t="str">
        <v>828</v>
      </c>
      <c r="AN1675" s="9" t="str">
        <v>0.1056719944</v>
      </c>
      <c r="AO1675" s="9" t="str">
        <v>828</v>
      </c>
      <c r="AP1675" s="9" t="str">
        <v>0.1377131939</v>
      </c>
      <c r="AQ1675" s="9" t="str">
        <v>828</v>
      </c>
      <c r="AR1675" s="9" t="str">
        <v>0.1597762853</v>
      </c>
      <c r="AS1675" s="9" t="str">
        <v>828</v>
      </c>
      <c r="AT1675" s="9" t="str">
        <v>0.4377126098</v>
      </c>
      <c r="AU1675" s="9" t="str">
        <v>828</v>
      </c>
      <c r="AV1675" s="9" t="str">
        <v>0.0349842608</v>
      </c>
      <c r="AW1675" s="9" t="str">
        <v>828</v>
      </c>
      <c r="AX1675" s="9" t="str">
        <v>0.01678232849</v>
      </c>
      <c r="AY1675" s="9" t="str">
        <v>828</v>
      </c>
      <c r="AZ1675" s="9" t="str">
        <v>0.008954679593</v>
      </c>
      <c r="BA1675" s="9" t="str">
        <v>828</v>
      </c>
      <c r="BB1675" s="9" t="str">
        <v>0.01578932069</v>
      </c>
      <c r="BC1675" s="9" t="str">
        <v>828</v>
      </c>
      <c r="BD1675" s="9" t="str">
        <v>0.02655095048</v>
      </c>
      <c r="BE1675" s="9" t="str">
        <v>828</v>
      </c>
      <c r="BF1675" s="9" t="str">
        <v>0.07893366367</v>
      </c>
      <c r="BG1675" s="9" t="str">
        <v>828</v>
      </c>
      <c r="BH1675" s="9" t="str">
        <v>0.1337481588</v>
      </c>
      <c r="BI1675" s="9" t="str">
        <v/>
      </c>
    </row>
    <row r="1676" spans="1:61" x14ac:dyDescent="0.25">
      <c r="A1676" s="9" t="s">
        <v>6150</v>
      </c>
      <c r="C1676" t="str" cm="1">
        <f t="array" ref="C1676:BI1676">_xlfn.TEXTSPLIT(A1676,",")</f>
        <v>827</v>
      </c>
      <c r="D1676" s="9" t="str">
        <v>0.02941704728</v>
      </c>
      <c r="E1676" s="9" t="str">
        <v>827</v>
      </c>
      <c r="F1676" s="9" t="str">
        <v>-0.002067604568</v>
      </c>
      <c r="G1676" s="9" t="str">
        <v>827</v>
      </c>
      <c r="H1676" s="9" t="str">
        <v>0.0378825143</v>
      </c>
      <c r="I1676" s="9" t="str">
        <v>827</v>
      </c>
      <c r="J1676" s="9" t="str">
        <v>0.07249905914</v>
      </c>
      <c r="K1676" s="9" t="str">
        <v>827</v>
      </c>
      <c r="L1676" s="9" t="str">
        <v>0.09121608734</v>
      </c>
      <c r="M1676" s="9" t="str">
        <v>827</v>
      </c>
      <c r="N1676" s="9" t="str">
        <v>0.1645498723</v>
      </c>
      <c r="O1676" s="9" t="str">
        <v>827</v>
      </c>
      <c r="P1676" s="9" t="str">
        <v>0.3451604247</v>
      </c>
      <c r="Q1676" s="9" t="str">
        <v>827</v>
      </c>
      <c r="R1676" s="9" t="str">
        <v>0.03842431307</v>
      </c>
      <c r="S1676" s="9" t="str">
        <v>827</v>
      </c>
      <c r="T1676" s="9" t="str">
        <v>-0.0009357525851</v>
      </c>
      <c r="U1676" s="9" t="str">
        <v>827</v>
      </c>
      <c r="V1676" s="9" t="str">
        <v>0.02670138888</v>
      </c>
      <c r="W1676" s="9" t="str">
        <v>827</v>
      </c>
      <c r="X1676" s="9" t="str">
        <v>0.04546974599</v>
      </c>
      <c r="Y1676" s="9" t="str">
        <v>827</v>
      </c>
      <c r="Z1676" s="9" t="str">
        <v>0.1067929789</v>
      </c>
      <c r="AA1676" s="9" t="str">
        <v>827</v>
      </c>
      <c r="AB1676" s="9" t="str">
        <v>0.1763817072</v>
      </c>
      <c r="AC1676" s="9" t="str">
        <v>827</v>
      </c>
      <c r="AD1676" s="9" t="str">
        <v>0.5745447278</v>
      </c>
      <c r="AE1676" s="9" t="str">
        <v>827</v>
      </c>
      <c r="AF1676" s="9" t="str">
        <v>0.01486446895</v>
      </c>
      <c r="AG1676" s="9" t="str">
        <v>827</v>
      </c>
      <c r="AH1676" s="9" t="str">
        <v>0.01008853316</v>
      </c>
      <c r="AI1676" s="9" t="str">
        <v>827</v>
      </c>
      <c r="AJ1676" s="9" t="str">
        <v>0.037908528</v>
      </c>
      <c r="AK1676" s="9" t="str">
        <v>827</v>
      </c>
      <c r="AL1676" s="9" t="str">
        <v>0.04008118063</v>
      </c>
      <c r="AM1676" s="9" t="str">
        <v>827</v>
      </c>
      <c r="AN1676" s="9" t="str">
        <v>0.1059770137</v>
      </c>
      <c r="AO1676" s="9" t="str">
        <v>827</v>
      </c>
      <c r="AP1676" s="9" t="str">
        <v>0.1373277456</v>
      </c>
      <c r="AQ1676" s="9" t="str">
        <v>827</v>
      </c>
      <c r="AR1676" s="9" t="str">
        <v>0.1591068655</v>
      </c>
      <c r="AS1676" s="9" t="str">
        <v>827</v>
      </c>
      <c r="AT1676" s="9" t="str">
        <v>0.4381082952</v>
      </c>
      <c r="AU1676" s="9" t="str">
        <v>827</v>
      </c>
      <c r="AV1676" s="9" t="str">
        <v>0.03539316729</v>
      </c>
      <c r="AW1676" s="9" t="str">
        <v>827</v>
      </c>
      <c r="AX1676" s="9" t="str">
        <v>0.0172732342</v>
      </c>
      <c r="AY1676" s="9" t="str">
        <v>827</v>
      </c>
      <c r="AZ1676" s="9" t="str">
        <v>0.008972279727</v>
      </c>
      <c r="BA1676" s="9" t="str">
        <v>827</v>
      </c>
      <c r="BB1676" s="9" t="str">
        <v>0.01632293873</v>
      </c>
      <c r="BC1676" s="9" t="str">
        <v>827</v>
      </c>
      <c r="BD1676" s="9" t="str">
        <v>0.02684609778</v>
      </c>
      <c r="BE1676" s="9" t="str">
        <v>827</v>
      </c>
      <c r="BF1676" s="9" t="str">
        <v>0.07890330255</v>
      </c>
      <c r="BG1676" s="9" t="str">
        <v>827</v>
      </c>
      <c r="BH1676" s="9" t="str">
        <v>0.1340764463</v>
      </c>
      <c r="BI1676" s="9" t="str">
        <v/>
      </c>
    </row>
    <row r="1677" spans="1:61" x14ac:dyDescent="0.25">
      <c r="A1677" s="9" t="s">
        <v>6151</v>
      </c>
      <c r="C1677" t="str" cm="1">
        <f t="array" ref="C1677:BI1677">_xlfn.TEXTSPLIT(A1677,",")</f>
        <v>826</v>
      </c>
      <c r="D1677" s="9" t="str">
        <v>0.02955864556</v>
      </c>
      <c r="E1677" s="9" t="str">
        <v>826</v>
      </c>
      <c r="F1677" s="9" t="str">
        <v>-0.00212041568</v>
      </c>
      <c r="G1677" s="9" t="str">
        <v>826</v>
      </c>
      <c r="H1677" s="9" t="str">
        <v>0.03718123958</v>
      </c>
      <c r="I1677" s="9" t="str">
        <v>826</v>
      </c>
      <c r="J1677" s="9" t="str">
        <v>0.07233210653</v>
      </c>
      <c r="K1677" s="9" t="str">
        <v>826</v>
      </c>
      <c r="L1677" s="9" t="str">
        <v>0.09196124971</v>
      </c>
      <c r="M1677" s="9" t="str">
        <v>826</v>
      </c>
      <c r="N1677" s="9" t="str">
        <v>0.1645554006</v>
      </c>
      <c r="O1677" s="9" t="str">
        <v>826</v>
      </c>
      <c r="P1677" s="9" t="str">
        <v>0.3448278308</v>
      </c>
      <c r="Q1677" s="9" t="str">
        <v>826</v>
      </c>
      <c r="R1677" s="9" t="str">
        <v>0.03851083294</v>
      </c>
      <c r="S1677" s="9" t="str">
        <v>826</v>
      </c>
      <c r="T1677" s="9" t="str">
        <v>-0.001010705484</v>
      </c>
      <c r="U1677" s="9" t="str">
        <v>826</v>
      </c>
      <c r="V1677" s="9" t="str">
        <v>0.02684163675</v>
      </c>
      <c r="W1677" s="9" t="str">
        <v>826</v>
      </c>
      <c r="X1677" s="9" t="str">
        <v>0.0449061133</v>
      </c>
      <c r="Y1677" s="9" t="str">
        <v>826</v>
      </c>
      <c r="Z1677" s="9" t="str">
        <v>0.1063866094</v>
      </c>
      <c r="AA1677" s="9" t="str">
        <v>826</v>
      </c>
      <c r="AB1677" s="9" t="str">
        <v>0.1764905453</v>
      </c>
      <c r="AC1677" s="9" t="str">
        <v>826</v>
      </c>
      <c r="AD1677" s="9" t="str">
        <v>0.5750057697</v>
      </c>
      <c r="AE1677" s="9" t="str">
        <v>826</v>
      </c>
      <c r="AF1677" s="9" t="str">
        <v>0.01508913841</v>
      </c>
      <c r="AG1677" s="9" t="str">
        <v>826</v>
      </c>
      <c r="AH1677" s="9" t="str">
        <v>0.01048570592</v>
      </c>
      <c r="AI1677" s="9" t="str">
        <v>826</v>
      </c>
      <c r="AJ1677" s="9" t="str">
        <v>0.03754005954</v>
      </c>
      <c r="AK1677" s="9" t="str">
        <v>826</v>
      </c>
      <c r="AL1677" s="9" t="str">
        <v>0.03951808438</v>
      </c>
      <c r="AM1677" s="9" t="str">
        <v>826</v>
      </c>
      <c r="AN1677" s="9" t="str">
        <v>0.1053550839</v>
      </c>
      <c r="AO1677" s="9" t="str">
        <v>826</v>
      </c>
      <c r="AP1677" s="9" t="str">
        <v>0.1380020231</v>
      </c>
      <c r="AQ1677" s="9" t="str">
        <v>826</v>
      </c>
      <c r="AR1677" s="9" t="str">
        <v>0.1589754969</v>
      </c>
      <c r="AS1677" s="9" t="str">
        <v>826</v>
      </c>
      <c r="AT1677" s="9" t="str">
        <v>0.4383407235</v>
      </c>
      <c r="AU1677" s="9" t="str">
        <v>826</v>
      </c>
      <c r="AV1677" s="9" t="str">
        <v>0.03496450931</v>
      </c>
      <c r="AW1677" s="9" t="str">
        <v>826</v>
      </c>
      <c r="AX1677" s="9" t="str">
        <v>0.01689483598</v>
      </c>
      <c r="AY1677" s="9" t="str">
        <v>826</v>
      </c>
      <c r="AZ1677" s="9" t="str">
        <v>0.008887036704</v>
      </c>
      <c r="BA1677" s="9" t="str">
        <v>826</v>
      </c>
      <c r="BB1677" s="9" t="str">
        <v>0.0159116406</v>
      </c>
      <c r="BC1677" s="9" t="str">
        <v>826</v>
      </c>
      <c r="BD1677" s="9" t="str">
        <v>0.02696939558</v>
      </c>
      <c r="BE1677" s="9" t="str">
        <v>826</v>
      </c>
      <c r="BF1677" s="9" t="str">
        <v>0.07897991687</v>
      </c>
      <c r="BG1677" s="9" t="str">
        <v>826</v>
      </c>
      <c r="BH1677" s="9" t="str">
        <v>0.1344351023</v>
      </c>
      <c r="BI1677" s="9" t="str">
        <v/>
      </c>
    </row>
    <row r="1678" spans="1:61" x14ac:dyDescent="0.25">
      <c r="A1678" s="9" t="s">
        <v>6152</v>
      </c>
      <c r="C1678" t="str" cm="1">
        <f t="array" ref="C1678:BI1678">_xlfn.TEXTSPLIT(A1678,",")</f>
        <v>825</v>
      </c>
      <c r="D1678" s="9" t="str">
        <v>0.02944654971</v>
      </c>
      <c r="E1678" s="9" t="str">
        <v>825</v>
      </c>
      <c r="F1678" s="9" t="str">
        <v>-0.002445023507</v>
      </c>
      <c r="G1678" s="9" t="str">
        <v>825</v>
      </c>
      <c r="H1678" s="9" t="str">
        <v>0.03747041151</v>
      </c>
      <c r="I1678" s="9" t="str">
        <v>825</v>
      </c>
      <c r="J1678" s="9" t="str">
        <v>0.07307533175</v>
      </c>
      <c r="K1678" s="9" t="str">
        <v>825</v>
      </c>
      <c r="L1678" s="9" t="str">
        <v>0.09129596502</v>
      </c>
      <c r="M1678" s="9" t="str">
        <v>825</v>
      </c>
      <c r="N1678" s="9" t="str">
        <v>0.1645707041</v>
      </c>
      <c r="O1678" s="9" t="str">
        <v>825</v>
      </c>
      <c r="P1678" s="9" t="str">
        <v>0.3452090621</v>
      </c>
      <c r="Q1678" s="9" t="str">
        <v>825</v>
      </c>
      <c r="R1678" s="9" t="str">
        <v>0.03842391819</v>
      </c>
      <c r="S1678" s="9" t="str">
        <v>825</v>
      </c>
      <c r="T1678" s="9" t="str">
        <v>-0.001117507927</v>
      </c>
      <c r="U1678" s="9" t="str">
        <v>825</v>
      </c>
      <c r="V1678" s="9" t="str">
        <v>0.02678312548</v>
      </c>
      <c r="W1678" s="9" t="str">
        <v>825</v>
      </c>
      <c r="X1678" s="9" t="str">
        <v>0.04497664794</v>
      </c>
      <c r="Y1678" s="9" t="str">
        <v>825</v>
      </c>
      <c r="Z1678" s="9" t="str">
        <v>0.1063328385</v>
      </c>
      <c r="AA1678" s="9" t="str">
        <v>825</v>
      </c>
      <c r="AB1678" s="9" t="str">
        <v>0.1760189086</v>
      </c>
      <c r="AC1678" s="9" t="str">
        <v>825</v>
      </c>
      <c r="AD1678" s="9" t="str">
        <v>0.5757067204</v>
      </c>
      <c r="AE1678" s="9" t="str">
        <v>825</v>
      </c>
      <c r="AF1678" s="9" t="str">
        <v>0.01521793753</v>
      </c>
      <c r="AG1678" s="9" t="str">
        <v>825</v>
      </c>
      <c r="AH1678" s="9" t="str">
        <v>0.01057256293</v>
      </c>
      <c r="AI1678" s="9" t="str">
        <v>825</v>
      </c>
      <c r="AJ1678" s="9" t="str">
        <v>0.03769878671</v>
      </c>
      <c r="AK1678" s="9" t="str">
        <v>825</v>
      </c>
      <c r="AL1678" s="9" t="str">
        <v>0.04021485522</v>
      </c>
      <c r="AM1678" s="9" t="str">
        <v>825</v>
      </c>
      <c r="AN1678" s="9" t="str">
        <v>0.1054632142</v>
      </c>
      <c r="AO1678" s="9" t="str">
        <v>825</v>
      </c>
      <c r="AP1678" s="9" t="str">
        <v>0.1373630166</v>
      </c>
      <c r="AQ1678" s="9" t="str">
        <v>825</v>
      </c>
      <c r="AR1678" s="9" t="str">
        <v>0.1596324444</v>
      </c>
      <c r="AS1678" s="9" t="str">
        <v>825</v>
      </c>
      <c r="AT1678" s="9" t="str">
        <v>0.438721925</v>
      </c>
      <c r="AU1678" s="9" t="str">
        <v>825</v>
      </c>
      <c r="AV1678" s="9" t="str">
        <v>0.03481805325</v>
      </c>
      <c r="AW1678" s="9" t="str">
        <v>825</v>
      </c>
      <c r="AX1678" s="9" t="str">
        <v>0.0172711052</v>
      </c>
      <c r="AY1678" s="9" t="str">
        <v>825</v>
      </c>
      <c r="AZ1678" s="9" t="str">
        <v>0.009181520902</v>
      </c>
      <c r="BA1678" s="9" t="str">
        <v>825</v>
      </c>
      <c r="BB1678" s="9" t="str">
        <v>0.01618250087</v>
      </c>
      <c r="BC1678" s="9" t="str">
        <v>825</v>
      </c>
      <c r="BD1678" s="9" t="str">
        <v>0.02656567283</v>
      </c>
      <c r="BE1678" s="9" t="str">
        <v>825</v>
      </c>
      <c r="BF1678" s="9" t="str">
        <v>0.07903562486</v>
      </c>
      <c r="BG1678" s="9" t="str">
        <v>825</v>
      </c>
      <c r="BH1678" s="9" t="str">
        <v>0.1347959638</v>
      </c>
      <c r="BI1678" s="9" t="str">
        <v/>
      </c>
    </row>
    <row r="1679" spans="1:61" x14ac:dyDescent="0.25">
      <c r="A1679" s="9" t="s">
        <v>6153</v>
      </c>
      <c r="C1679" t="str" cm="1">
        <f t="array" ref="C1679:BI1679">_xlfn.TEXTSPLIT(A1679,",")</f>
        <v>824</v>
      </c>
      <c r="D1679" s="9" t="str">
        <v>0.02995617688</v>
      </c>
      <c r="E1679" s="9" t="str">
        <v>824</v>
      </c>
      <c r="F1679" s="9" t="str">
        <v>-0.002755550435</v>
      </c>
      <c r="G1679" s="9" t="str">
        <v>824</v>
      </c>
      <c r="H1679" s="9" t="str">
        <v>0.03755817935</v>
      </c>
      <c r="I1679" s="9" t="str">
        <v>824</v>
      </c>
      <c r="J1679" s="9" t="str">
        <v>0.07270517945</v>
      </c>
      <c r="K1679" s="9" t="str">
        <v>824</v>
      </c>
      <c r="L1679" s="9" t="str">
        <v>0.09141866863</v>
      </c>
      <c r="M1679" s="9" t="str">
        <v>824</v>
      </c>
      <c r="N1679" s="9" t="str">
        <v>0.1648539007</v>
      </c>
      <c r="O1679" s="9" t="str">
        <v>824</v>
      </c>
      <c r="P1679" s="9" t="str">
        <v>0.345767796</v>
      </c>
      <c r="Q1679" s="9" t="str">
        <v>824</v>
      </c>
      <c r="R1679" s="9" t="str">
        <v>0.03874853253</v>
      </c>
      <c r="S1679" s="9" t="str">
        <v>824</v>
      </c>
      <c r="T1679" s="9" t="str">
        <v>-0.001441421104</v>
      </c>
      <c r="U1679" s="9" t="str">
        <v>824</v>
      </c>
      <c r="V1679" s="9" t="str">
        <v>0.02687418461</v>
      </c>
      <c r="W1679" s="9" t="str">
        <v>824</v>
      </c>
      <c r="X1679" s="9" t="str">
        <v>0.04494053498</v>
      </c>
      <c r="Y1679" s="9" t="str">
        <v>824</v>
      </c>
      <c r="Z1679" s="9" t="str">
        <v>0.1067480594</v>
      </c>
      <c r="AA1679" s="9" t="str">
        <v>824</v>
      </c>
      <c r="AB1679" s="9" t="str">
        <v>0.176455617</v>
      </c>
      <c r="AC1679" s="9" t="str">
        <v>824</v>
      </c>
      <c r="AD1679" s="9" t="str">
        <v>0.5767233968</v>
      </c>
      <c r="AE1679" s="9" t="str">
        <v>824</v>
      </c>
      <c r="AF1679" s="9" t="str">
        <v>0.01496562921</v>
      </c>
      <c r="AG1679" s="9" t="str">
        <v>824</v>
      </c>
      <c r="AH1679" s="9" t="str">
        <v>0.009901152924</v>
      </c>
      <c r="AI1679" s="9" t="str">
        <v>824</v>
      </c>
      <c r="AJ1679" s="9" t="str">
        <v>0.03833829239</v>
      </c>
      <c r="AK1679" s="9" t="str">
        <v>824</v>
      </c>
      <c r="AL1679" s="9" t="str">
        <v>0.03969668224</v>
      </c>
      <c r="AM1679" s="9" t="str">
        <v>824</v>
      </c>
      <c r="AN1679" s="9" t="str">
        <v>0.1057119817</v>
      </c>
      <c r="AO1679" s="9" t="str">
        <v>824</v>
      </c>
      <c r="AP1679" s="9" t="str">
        <v>0.137814194</v>
      </c>
      <c r="AQ1679" s="9" t="str">
        <v>824</v>
      </c>
      <c r="AR1679" s="9" t="str">
        <v>0.1596850902</v>
      </c>
      <c r="AS1679" s="9" t="str">
        <v>824</v>
      </c>
      <c r="AT1679" s="9" t="str">
        <v>0.4391430318</v>
      </c>
      <c r="AU1679" s="9" t="str">
        <v>824</v>
      </c>
      <c r="AV1679" s="9" t="str">
        <v>0.03536910191</v>
      </c>
      <c r="AW1679" s="9" t="str">
        <v>824</v>
      </c>
      <c r="AX1679" s="9" t="str">
        <v>0.0169074852</v>
      </c>
      <c r="AY1679" s="9" t="str">
        <v>824</v>
      </c>
      <c r="AZ1679" s="9" t="str">
        <v>0.009134646505</v>
      </c>
      <c r="BA1679" s="9" t="str">
        <v>824</v>
      </c>
      <c r="BB1679" s="9" t="str">
        <v>0.01591786928</v>
      </c>
      <c r="BC1679" s="9" t="str">
        <v>824</v>
      </c>
      <c r="BD1679" s="9" t="str">
        <v>0.02639679424</v>
      </c>
      <c r="BE1679" s="9" t="str">
        <v>824</v>
      </c>
      <c r="BF1679" s="9" t="str">
        <v>0.07935608178</v>
      </c>
      <c r="BG1679" s="9" t="str">
        <v>824</v>
      </c>
      <c r="BH1679" s="9" t="str">
        <v>0.1351818293</v>
      </c>
      <c r="BI1679" s="9" t="str">
        <v/>
      </c>
    </row>
    <row r="1680" spans="1:61" x14ac:dyDescent="0.25">
      <c r="A1680" s="9" t="s">
        <v>6154</v>
      </c>
      <c r="C1680" t="str" cm="1">
        <f t="array" ref="C1680:BI1680">_xlfn.TEXTSPLIT(A1680,",")</f>
        <v>823</v>
      </c>
      <c r="D1680" s="9" t="str">
        <v>0.03026141971</v>
      </c>
      <c r="E1680" s="9" t="str">
        <v>823</v>
      </c>
      <c r="F1680" s="9" t="str">
        <v>-0.001410666155</v>
      </c>
      <c r="G1680" s="9" t="str">
        <v>823</v>
      </c>
      <c r="H1680" s="9" t="str">
        <v>0.03736688942</v>
      </c>
      <c r="I1680" s="9" t="str">
        <v>823</v>
      </c>
      <c r="J1680" s="9" t="str">
        <v>0.07237216085</v>
      </c>
      <c r="K1680" s="9" t="str">
        <v>823</v>
      </c>
      <c r="L1680" s="9" t="str">
        <v>0.09240019321</v>
      </c>
      <c r="M1680" s="9" t="str">
        <v>823</v>
      </c>
      <c r="N1680" s="9" t="str">
        <v>0.1651416421</v>
      </c>
      <c r="O1680" s="9" t="str">
        <v>823</v>
      </c>
      <c r="P1680" s="9" t="str">
        <v>0.3469148874</v>
      </c>
      <c r="Q1680" s="9" t="str">
        <v>823</v>
      </c>
      <c r="R1680" s="9" t="str">
        <v>0.03926375881</v>
      </c>
      <c r="S1680" s="9" t="str">
        <v>823</v>
      </c>
      <c r="T1680" s="9" t="str">
        <v>-0.001219689264</v>
      </c>
      <c r="U1680" s="9" t="str">
        <v>823</v>
      </c>
      <c r="V1680" s="9" t="str">
        <v>0.02676310949</v>
      </c>
      <c r="W1680" s="9" t="str">
        <v>823</v>
      </c>
      <c r="X1680" s="9" t="str">
        <v>0.04583675042</v>
      </c>
      <c r="Y1680" s="9" t="str">
        <v>823</v>
      </c>
      <c r="Z1680" s="9" t="str">
        <v>0.1070901379</v>
      </c>
      <c r="AA1680" s="9" t="str">
        <v>823</v>
      </c>
      <c r="AB1680" s="9" t="str">
        <v>0.1769570559</v>
      </c>
      <c r="AC1680" s="9" t="str">
        <v>823</v>
      </c>
      <c r="AD1680" s="9" t="str">
        <v>0.577598393</v>
      </c>
      <c r="AE1680" s="9" t="str">
        <v>823</v>
      </c>
      <c r="AF1680" s="9" t="str">
        <v>0.01577471755</v>
      </c>
      <c r="AG1680" s="9" t="str">
        <v>823</v>
      </c>
      <c r="AH1680" s="9" t="str">
        <v>0.01075532474</v>
      </c>
      <c r="AI1680" s="9" t="str">
        <v>823</v>
      </c>
      <c r="AJ1680" s="9" t="str">
        <v>0.03873486072</v>
      </c>
      <c r="AK1680" s="9" t="str">
        <v>823</v>
      </c>
      <c r="AL1680" s="9" t="str">
        <v>0.04029925913</v>
      </c>
      <c r="AM1680" s="9" t="str">
        <v>823</v>
      </c>
      <c r="AN1680" s="9" t="str">
        <v>0.1065663546</v>
      </c>
      <c r="AO1680" s="9" t="str">
        <v>823</v>
      </c>
      <c r="AP1680" s="9" t="str">
        <v>0.1387675256</v>
      </c>
      <c r="AQ1680" s="9" t="str">
        <v>823</v>
      </c>
      <c r="AR1680" s="9" t="str">
        <v>0.1593263745</v>
      </c>
      <c r="AS1680" s="9" t="str">
        <v>823</v>
      </c>
      <c r="AT1680" s="9" t="str">
        <v>0.4402832389</v>
      </c>
      <c r="AU1680" s="9" t="str">
        <v>823</v>
      </c>
      <c r="AV1680" s="9" t="str">
        <v>0.0356776379</v>
      </c>
      <c r="AW1680" s="9" t="str">
        <v>823</v>
      </c>
      <c r="AX1680" s="9" t="str">
        <v>0.0178456828</v>
      </c>
      <c r="AY1680" s="9" t="str">
        <v>823</v>
      </c>
      <c r="AZ1680" s="9" t="str">
        <v>0.009839266539</v>
      </c>
      <c r="BA1680" s="9" t="str">
        <v>823</v>
      </c>
      <c r="BB1680" s="9" t="str">
        <v>0.01624142751</v>
      </c>
      <c r="BC1680" s="9" t="str">
        <v>823</v>
      </c>
      <c r="BD1680" s="9" t="str">
        <v>0.02741493471</v>
      </c>
      <c r="BE1680" s="9" t="str">
        <v>823</v>
      </c>
      <c r="BF1680" s="9" t="str">
        <v>0.07988366485</v>
      </c>
      <c r="BG1680" s="9" t="str">
        <v>823</v>
      </c>
      <c r="BH1680" s="9" t="str">
        <v>0.1356855482</v>
      </c>
      <c r="BI1680" s="9" t="str">
        <v/>
      </c>
    </row>
    <row r="1681" spans="1:61" x14ac:dyDescent="0.25">
      <c r="A1681" s="9" t="s">
        <v>6155</v>
      </c>
      <c r="C1681" t="str" cm="1">
        <f t="array" ref="C1681:BI1681">_xlfn.TEXTSPLIT(A1681,",")</f>
        <v>822</v>
      </c>
      <c r="D1681" s="9" t="str">
        <v>0.03000907041</v>
      </c>
      <c r="E1681" s="9" t="str">
        <v>822</v>
      </c>
      <c r="F1681" s="9" t="str">
        <v>-0.001544919098</v>
      </c>
      <c r="G1681" s="9" t="str">
        <v>822</v>
      </c>
      <c r="H1681" s="9" t="str">
        <v>0.03780069575</v>
      </c>
      <c r="I1681" s="9" t="str">
        <v>822</v>
      </c>
      <c r="J1681" s="9" t="str">
        <v>0.07308268547</v>
      </c>
      <c r="K1681" s="9" t="str">
        <v>822</v>
      </c>
      <c r="L1681" s="9" t="str">
        <v>0.09235728532</v>
      </c>
      <c r="M1681" s="9" t="str">
        <v>822</v>
      </c>
      <c r="N1681" s="9" t="str">
        <v>0.1656244248</v>
      </c>
      <c r="O1681" s="9" t="str">
        <v>822</v>
      </c>
      <c r="P1681" s="9" t="str">
        <v>0.3470328152</v>
      </c>
      <c r="Q1681" s="9" t="str">
        <v>822</v>
      </c>
      <c r="R1681" s="9" t="str">
        <v>0.0395202674</v>
      </c>
      <c r="S1681" s="9" t="str">
        <v>822</v>
      </c>
      <c r="T1681" s="9" t="str">
        <v>-0.001144875656</v>
      </c>
      <c r="U1681" s="9" t="str">
        <v>822</v>
      </c>
      <c r="V1681" s="9" t="str">
        <v>0.02651834302</v>
      </c>
      <c r="W1681" s="9" t="str">
        <v>822</v>
      </c>
      <c r="X1681" s="9" t="str">
        <v>0.04487439618</v>
      </c>
      <c r="Y1681" s="9" t="str">
        <v>822</v>
      </c>
      <c r="Z1681" s="9" t="str">
        <v>0.1069425642</v>
      </c>
      <c r="AA1681" s="9" t="str">
        <v>822</v>
      </c>
      <c r="AB1681" s="9" t="str">
        <v>0.1764312536</v>
      </c>
      <c r="AC1681" s="9" t="str">
        <v>822</v>
      </c>
      <c r="AD1681" s="9" t="str">
        <v>0.5780233145</v>
      </c>
      <c r="AE1681" s="9" t="str">
        <v>822</v>
      </c>
      <c r="AF1681" s="9" t="str">
        <v>0.01568058692</v>
      </c>
      <c r="AG1681" s="9" t="str">
        <v>822</v>
      </c>
      <c r="AH1681" s="9" t="str">
        <v>0.009979126044</v>
      </c>
      <c r="AI1681" s="9" t="str">
        <v>822</v>
      </c>
      <c r="AJ1681" s="9" t="str">
        <v>0.03851999715</v>
      </c>
      <c r="AK1681" s="9" t="str">
        <v>822</v>
      </c>
      <c r="AL1681" s="9" t="str">
        <v>0.04050144926</v>
      </c>
      <c r="AM1681" s="9" t="str">
        <v>822</v>
      </c>
      <c r="AN1681" s="9" t="str">
        <v>0.106535323</v>
      </c>
      <c r="AO1681" s="9" t="str">
        <v>822</v>
      </c>
      <c r="AP1681" s="9" t="str">
        <v>0.138094902</v>
      </c>
      <c r="AQ1681" s="9" t="str">
        <v>822</v>
      </c>
      <c r="AR1681" s="9" t="str">
        <v>0.159825772</v>
      </c>
      <c r="AS1681" s="9" t="str">
        <v>822</v>
      </c>
      <c r="AT1681" s="9" t="str">
        <v>0.4407159388</v>
      </c>
      <c r="AU1681" s="9" t="str">
        <v>822</v>
      </c>
      <c r="AV1681" s="9" t="str">
        <v>0.03581350669</v>
      </c>
      <c r="AW1681" s="9" t="str">
        <v>822</v>
      </c>
      <c r="AX1681" s="9" t="str">
        <v>0.01722127758</v>
      </c>
      <c r="AY1681" s="9" t="str">
        <v>822</v>
      </c>
      <c r="AZ1681" s="9" t="str">
        <v>0.009817554615</v>
      </c>
      <c r="BA1681" s="9" t="str">
        <v>822</v>
      </c>
      <c r="BB1681" s="9" t="str">
        <v>0.01612957194</v>
      </c>
      <c r="BC1681" s="9" t="str">
        <v>822</v>
      </c>
      <c r="BD1681" s="9" t="str">
        <v>0.02705729939</v>
      </c>
      <c r="BE1681" s="9" t="str">
        <v>822</v>
      </c>
      <c r="BF1681" s="9" t="str">
        <v>0.07972240448</v>
      </c>
      <c r="BG1681" s="9" t="str">
        <v>822</v>
      </c>
      <c r="BH1681" s="9" t="str">
        <v>0.1359240413</v>
      </c>
      <c r="BI1681" s="9" t="str">
        <v/>
      </c>
    </row>
    <row r="1682" spans="1:61" x14ac:dyDescent="0.25">
      <c r="A1682" s="9" t="s">
        <v>6156</v>
      </c>
      <c r="C1682" t="str" cm="1">
        <f t="array" ref="C1682:BI1682">_xlfn.TEXTSPLIT(A1682,",")</f>
        <v>821</v>
      </c>
      <c r="D1682" s="9" t="str">
        <v>0.02980011515</v>
      </c>
      <c r="E1682" s="9" t="str">
        <v>821</v>
      </c>
      <c r="F1682" s="9" t="str">
        <v>-0.002380769933</v>
      </c>
      <c r="G1682" s="9" t="str">
        <v>821</v>
      </c>
      <c r="H1682" s="9" t="str">
        <v>0.0369704701</v>
      </c>
      <c r="I1682" s="9" t="str">
        <v>821</v>
      </c>
      <c r="J1682" s="9" t="str">
        <v>0.07186666131</v>
      </c>
      <c r="K1682" s="9" t="str">
        <v>821</v>
      </c>
      <c r="L1682" s="9" t="str">
        <v>0.09151756763</v>
      </c>
      <c r="M1682" s="9" t="str">
        <v>821</v>
      </c>
      <c r="N1682" s="9" t="str">
        <v>0.1648688465</v>
      </c>
      <c r="O1682" s="9" t="str">
        <v>821</v>
      </c>
      <c r="P1682" s="9" t="str">
        <v>0.3475174904</v>
      </c>
      <c r="Q1682" s="9" t="str">
        <v>821</v>
      </c>
      <c r="R1682" s="9" t="str">
        <v>0.03860387579</v>
      </c>
      <c r="S1682" s="9" t="str">
        <v>821</v>
      </c>
      <c r="T1682" s="9" t="str">
        <v>-0.00197809469</v>
      </c>
      <c r="U1682" s="9" t="str">
        <v>821</v>
      </c>
      <c r="V1682" s="9" t="str">
        <v>0.02568807639</v>
      </c>
      <c r="W1682" s="9" t="str">
        <v>821</v>
      </c>
      <c r="X1682" s="9" t="str">
        <v>0.04402888939</v>
      </c>
      <c r="Y1682" s="9" t="str">
        <v>821</v>
      </c>
      <c r="Z1682" s="9" t="str">
        <v>0.1062792689</v>
      </c>
      <c r="AA1682" s="9" t="str">
        <v>821</v>
      </c>
      <c r="AB1682" s="9" t="str">
        <v>0.1768099815</v>
      </c>
      <c r="AC1682" s="9" t="str">
        <v>821</v>
      </c>
      <c r="AD1682" s="9" t="str">
        <v>0.5786466002</v>
      </c>
      <c r="AE1682" s="9" t="str">
        <v>821</v>
      </c>
      <c r="AF1682" s="9" t="str">
        <v>0.01585648954</v>
      </c>
      <c r="AG1682" s="9" t="str">
        <v>821</v>
      </c>
      <c r="AH1682" s="9" t="str">
        <v>0.009727857076</v>
      </c>
      <c r="AI1682" s="9" t="str">
        <v>821</v>
      </c>
      <c r="AJ1682" s="9" t="str">
        <v>0.03759394214</v>
      </c>
      <c r="AK1682" s="9" t="str">
        <v>821</v>
      </c>
      <c r="AL1682" s="9" t="str">
        <v>0.03954689205</v>
      </c>
      <c r="AM1682" s="9" t="str">
        <v>821</v>
      </c>
      <c r="AN1682" s="9" t="str">
        <v>0.1054872423</v>
      </c>
      <c r="AO1682" s="9" t="str">
        <v>821</v>
      </c>
      <c r="AP1682" s="9" t="str">
        <v>0.1377990544</v>
      </c>
      <c r="AQ1682" s="9" t="str">
        <v>821</v>
      </c>
      <c r="AR1682" s="9" t="str">
        <v>0.1591964215</v>
      </c>
      <c r="AS1682" s="9" t="str">
        <v>821</v>
      </c>
      <c r="AT1682" s="9" t="str">
        <v>0.4407066107</v>
      </c>
      <c r="AU1682" s="9" t="str">
        <v>821</v>
      </c>
      <c r="AV1682" s="9" t="str">
        <v>0.03459300846</v>
      </c>
      <c r="AW1682" s="9" t="str">
        <v>821</v>
      </c>
      <c r="AX1682" s="9" t="str">
        <v>0.01707570069</v>
      </c>
      <c r="AY1682" s="9" t="str">
        <v>821</v>
      </c>
      <c r="AZ1682" s="9" t="str">
        <v>0.008592223749</v>
      </c>
      <c r="BA1682" s="9" t="str">
        <v>821</v>
      </c>
      <c r="BB1682" s="9" t="str">
        <v>0.0154268574</v>
      </c>
      <c r="BC1682" s="9" t="str">
        <v>821</v>
      </c>
      <c r="BD1682" s="9" t="str">
        <v>0.02586997487</v>
      </c>
      <c r="BE1682" s="9" t="str">
        <v>821</v>
      </c>
      <c r="BF1682" s="9" t="str">
        <v>0.0786183849</v>
      </c>
      <c r="BG1682" s="9" t="str">
        <v>821</v>
      </c>
      <c r="BH1682" s="9" t="str">
        <v>0.1351135671</v>
      </c>
      <c r="BI1682" s="9" t="str">
        <v/>
      </c>
    </row>
    <row r="1683" spans="1:61" x14ac:dyDescent="0.25">
      <c r="A1683" s="9" t="s">
        <v>6157</v>
      </c>
      <c r="C1683" t="str" cm="1">
        <f t="array" ref="C1683:BI1683">_xlfn.TEXTSPLIT(A1683,",")</f>
        <v>820</v>
      </c>
      <c r="D1683" s="9" t="str">
        <v>0.03022073396</v>
      </c>
      <c r="E1683" s="9" t="str">
        <v>820</v>
      </c>
      <c r="F1683" s="9" t="str">
        <v>-0.001691920334</v>
      </c>
      <c r="G1683" s="9" t="str">
        <v>820</v>
      </c>
      <c r="H1683" s="9" t="str">
        <v>0.03804416209</v>
      </c>
      <c r="I1683" s="9" t="str">
        <v>820</v>
      </c>
      <c r="J1683" s="9" t="str">
        <v>0.07301922888</v>
      </c>
      <c r="K1683" s="9" t="str">
        <v>820</v>
      </c>
      <c r="L1683" s="9" t="str">
        <v>0.092892766</v>
      </c>
      <c r="M1683" s="9" t="str">
        <v>820</v>
      </c>
      <c r="N1683" s="9" t="str">
        <v>0.165781945</v>
      </c>
      <c r="O1683" s="9" t="str">
        <v>820</v>
      </c>
      <c r="P1683" s="9" t="str">
        <v>0.3485632539</v>
      </c>
      <c r="Q1683" s="9" t="str">
        <v>820</v>
      </c>
      <c r="R1683" s="9" t="str">
        <v>0.03990617022</v>
      </c>
      <c r="S1683" s="9" t="str">
        <v>820</v>
      </c>
      <c r="T1683" s="9" t="str">
        <v>-0.0006300214445</v>
      </c>
      <c r="U1683" s="9" t="str">
        <v>820</v>
      </c>
      <c r="V1683" s="9" t="str">
        <v>0.027246885</v>
      </c>
      <c r="W1683" s="9" t="str">
        <v>820</v>
      </c>
      <c r="X1683" s="9" t="str">
        <v>0.04545916989</v>
      </c>
      <c r="Y1683" s="9" t="str">
        <v>820</v>
      </c>
      <c r="Z1683" s="9" t="str">
        <v>0.1068939492</v>
      </c>
      <c r="AA1683" s="9" t="str">
        <v>820</v>
      </c>
      <c r="AB1683" s="9" t="str">
        <v>0.1778891683</v>
      </c>
      <c r="AC1683" s="9" t="str">
        <v>820</v>
      </c>
      <c r="AD1683" s="9" t="str">
        <v>0.5797848701</v>
      </c>
      <c r="AE1683" s="9" t="str">
        <v>820</v>
      </c>
      <c r="AF1683" s="9" t="str">
        <v>0.01508624386</v>
      </c>
      <c r="AG1683" s="9" t="str">
        <v>820</v>
      </c>
      <c r="AH1683" s="9" t="str">
        <v>0.01062121056</v>
      </c>
      <c r="AI1683" s="9" t="str">
        <v>820</v>
      </c>
      <c r="AJ1683" s="9" t="str">
        <v>0.03863234073</v>
      </c>
      <c r="AK1683" s="9" t="str">
        <v>820</v>
      </c>
      <c r="AL1683" s="9" t="str">
        <v>0.04046715423</v>
      </c>
      <c r="AM1683" s="9" t="str">
        <v>820</v>
      </c>
      <c r="AN1683" s="9" t="str">
        <v>0.1061718613</v>
      </c>
      <c r="AO1683" s="9" t="str">
        <v>820</v>
      </c>
      <c r="AP1683" s="9" t="str">
        <v>0.1385691166</v>
      </c>
      <c r="AQ1683" s="9" t="str">
        <v>820</v>
      </c>
      <c r="AR1683" s="9" t="str">
        <v>0.1597178876</v>
      </c>
      <c r="AS1683" s="9" t="str">
        <v>820</v>
      </c>
      <c r="AT1683" s="9" t="str">
        <v>0.442615211</v>
      </c>
      <c r="AU1683" s="9" t="str">
        <v>820</v>
      </c>
      <c r="AV1683" s="9" t="str">
        <v>0.03546251357</v>
      </c>
      <c r="AW1683" s="9" t="str">
        <v>820</v>
      </c>
      <c r="AX1683" s="9" t="str">
        <v>0.0173420608</v>
      </c>
      <c r="AY1683" s="9" t="str">
        <v>820</v>
      </c>
      <c r="AZ1683" s="9" t="str">
        <v>0.009213830344</v>
      </c>
      <c r="BA1683" s="9" t="str">
        <v>820</v>
      </c>
      <c r="BB1683" s="9" t="str">
        <v>0.01629487984</v>
      </c>
      <c r="BC1683" s="9" t="str">
        <v>820</v>
      </c>
      <c r="BD1683" s="9" t="str">
        <v>0.02657753229</v>
      </c>
      <c r="BE1683" s="9" t="str">
        <v>820</v>
      </c>
      <c r="BF1683" s="9" t="str">
        <v>0.08017402142</v>
      </c>
      <c r="BG1683" s="9" t="str">
        <v>820</v>
      </c>
      <c r="BH1683" s="9" t="str">
        <v>0.1360625774</v>
      </c>
      <c r="BI1683" s="9" t="str">
        <v/>
      </c>
    </row>
    <row r="1684" spans="1:61" x14ac:dyDescent="0.25">
      <c r="A1684" s="9" t="s">
        <v>6158</v>
      </c>
      <c r="C1684" t="str" cm="1">
        <f t="array" ref="C1684:BI1684">_xlfn.TEXTSPLIT(A1684,",")</f>
        <v>819</v>
      </c>
      <c r="D1684" s="9" t="str">
        <v>0.03045590781</v>
      </c>
      <c r="E1684" s="9" t="str">
        <v>819</v>
      </c>
      <c r="F1684" s="9" t="str">
        <v>-0.002082752995</v>
      </c>
      <c r="G1684" s="9" t="str">
        <v>819</v>
      </c>
      <c r="H1684" s="9" t="str">
        <v>0.03721073642</v>
      </c>
      <c r="I1684" s="9" t="str">
        <v>819</v>
      </c>
      <c r="J1684" s="9" t="str">
        <v>0.07256191969</v>
      </c>
      <c r="K1684" s="9" t="str">
        <v>819</v>
      </c>
      <c r="L1684" s="9" t="str">
        <v>0.09274938703</v>
      </c>
      <c r="M1684" s="9" t="str">
        <v>819</v>
      </c>
      <c r="N1684" s="9" t="str">
        <v>0.1655306518</v>
      </c>
      <c r="O1684" s="9" t="str">
        <v>819</v>
      </c>
      <c r="P1684" s="9" t="str">
        <v>0.3488138914</v>
      </c>
      <c r="Q1684" s="9" t="str">
        <v>819</v>
      </c>
      <c r="R1684" s="9" t="str">
        <v>0.039243076</v>
      </c>
      <c r="S1684" s="9" t="str">
        <v>819</v>
      </c>
      <c r="T1684" s="9" t="str">
        <v>-0.001156803337</v>
      </c>
      <c r="U1684" s="9" t="str">
        <v>819</v>
      </c>
      <c r="V1684" s="9" t="str">
        <v>0.0259916503</v>
      </c>
      <c r="W1684" s="9" t="str">
        <v>819</v>
      </c>
      <c r="X1684" s="9" t="str">
        <v>0.04479715973</v>
      </c>
      <c r="Y1684" s="9" t="str">
        <v>819</v>
      </c>
      <c r="Z1684" s="9" t="str">
        <v>0.1070316434</v>
      </c>
      <c r="AA1684" s="9" t="str">
        <v>819</v>
      </c>
      <c r="AB1684" s="9" t="str">
        <v>0.1774820685</v>
      </c>
      <c r="AC1684" s="9" t="str">
        <v>819</v>
      </c>
      <c r="AD1684" s="9" t="str">
        <v>0.5807260275</v>
      </c>
      <c r="AE1684" s="9" t="str">
        <v>819</v>
      </c>
      <c r="AF1684" s="9" t="str">
        <v>0.01569376513</v>
      </c>
      <c r="AG1684" s="9" t="str">
        <v>819</v>
      </c>
      <c r="AH1684" s="9" t="str">
        <v>0.01045033149</v>
      </c>
      <c r="AI1684" s="9" t="str">
        <v>819</v>
      </c>
      <c r="AJ1684" s="9" t="str">
        <v>0.03885184601</v>
      </c>
      <c r="AK1684" s="9" t="str">
        <v>819</v>
      </c>
      <c r="AL1684" s="9" t="str">
        <v>0.03984280676</v>
      </c>
      <c r="AM1684" s="9" t="str">
        <v>819</v>
      </c>
      <c r="AN1684" s="9" t="str">
        <v>0.1057840362</v>
      </c>
      <c r="AO1684" s="9" t="str">
        <v>819</v>
      </c>
      <c r="AP1684" s="9" t="str">
        <v>0.138066873</v>
      </c>
      <c r="AQ1684" s="9" t="str">
        <v>819</v>
      </c>
      <c r="AR1684" s="9" t="str">
        <v>0.1593817025</v>
      </c>
      <c r="AS1684" s="9" t="str">
        <v>819</v>
      </c>
      <c r="AT1684" s="9" t="str">
        <v>0.4427553117</v>
      </c>
      <c r="AU1684" s="9" t="str">
        <v>819</v>
      </c>
      <c r="AV1684" s="9" t="str">
        <v>0.03498917446</v>
      </c>
      <c r="AW1684" s="9" t="str">
        <v>819</v>
      </c>
      <c r="AX1684" s="9" t="str">
        <v>0.01744247973</v>
      </c>
      <c r="AY1684" s="9" t="str">
        <v>819</v>
      </c>
      <c r="AZ1684" s="9" t="str">
        <v>0.008934438229</v>
      </c>
      <c r="BA1684" s="9" t="str">
        <v>819</v>
      </c>
      <c r="BB1684" s="9" t="str">
        <v>0.01633944176</v>
      </c>
      <c r="BC1684" s="9" t="str">
        <v>819</v>
      </c>
      <c r="BD1684" s="9" t="str">
        <v>0.02654241957</v>
      </c>
      <c r="BE1684" s="9" t="str">
        <v>819</v>
      </c>
      <c r="BF1684" s="9" t="str">
        <v>0.08025451005</v>
      </c>
      <c r="BG1684" s="9" t="str">
        <v>819</v>
      </c>
      <c r="BH1684" s="9" t="str">
        <v>0.1365904361</v>
      </c>
      <c r="BI1684" s="9" t="str">
        <v/>
      </c>
    </row>
    <row r="1685" spans="1:61" x14ac:dyDescent="0.25">
      <c r="A1685" s="9" t="s">
        <v>6159</v>
      </c>
      <c r="C1685" t="str" cm="1">
        <f t="array" ref="C1685:BI1685">_xlfn.TEXTSPLIT(A1685,",")</f>
        <v>818</v>
      </c>
      <c r="D1685" s="9" t="str">
        <v>0.03067954071</v>
      </c>
      <c r="E1685" s="9" t="str">
        <v>818</v>
      </c>
      <c r="F1685" s="9" t="str">
        <v>-0.00196861173</v>
      </c>
      <c r="G1685" s="9" t="str">
        <v>818</v>
      </c>
      <c r="H1685" s="9" t="str">
        <v>0.03727591783</v>
      </c>
      <c r="I1685" s="9" t="str">
        <v>818</v>
      </c>
      <c r="J1685" s="9" t="str">
        <v>0.07307432592</v>
      </c>
      <c r="K1685" s="9" t="str">
        <v>818</v>
      </c>
      <c r="L1685" s="9" t="str">
        <v>0.09217298031</v>
      </c>
      <c r="M1685" s="9" t="str">
        <v>818</v>
      </c>
      <c r="N1685" s="9" t="str">
        <v>0.1658120155</v>
      </c>
      <c r="O1685" s="9" t="str">
        <v>818</v>
      </c>
      <c r="P1685" s="9" t="str">
        <v>0.3498658836</v>
      </c>
      <c r="Q1685" s="9" t="str">
        <v>818</v>
      </c>
      <c r="R1685" s="9" t="str">
        <v>0.03931111097</v>
      </c>
      <c r="S1685" s="9" t="str">
        <v>818</v>
      </c>
      <c r="T1685" s="9" t="str">
        <v>-0.001337640337</v>
      </c>
      <c r="U1685" s="9" t="str">
        <v>818</v>
      </c>
      <c r="V1685" s="9" t="str">
        <v>0.02616724372</v>
      </c>
      <c r="W1685" s="9" t="str">
        <v>818</v>
      </c>
      <c r="X1685" s="9" t="str">
        <v>0.04449859634</v>
      </c>
      <c r="Y1685" s="9" t="str">
        <v>818</v>
      </c>
      <c r="Z1685" s="9" t="str">
        <v>0.1067571938</v>
      </c>
      <c r="AA1685" s="9" t="str">
        <v>818</v>
      </c>
      <c r="AB1685" s="9" t="str">
        <v>0.1772724688</v>
      </c>
      <c r="AC1685" s="9" t="str">
        <v>818</v>
      </c>
      <c r="AD1685" s="9" t="str">
        <v>0.5823234916</v>
      </c>
      <c r="AE1685" s="9" t="str">
        <v>818</v>
      </c>
      <c r="AF1685" s="9" t="str">
        <v>0.01528987195</v>
      </c>
      <c r="AG1685" s="9" t="str">
        <v>818</v>
      </c>
      <c r="AH1685" s="9" t="str">
        <v>0.01081065368</v>
      </c>
      <c r="AI1685" s="9" t="str">
        <v>818</v>
      </c>
      <c r="AJ1685" s="9" t="str">
        <v>0.03791934624</v>
      </c>
      <c r="AK1685" s="9" t="str">
        <v>818</v>
      </c>
      <c r="AL1685" s="9" t="str">
        <v>0.04006948322</v>
      </c>
      <c r="AM1685" s="9" t="str">
        <v>818</v>
      </c>
      <c r="AN1685" s="9" t="str">
        <v>0.1057816893</v>
      </c>
      <c r="AO1685" s="9" t="str">
        <v>818</v>
      </c>
      <c r="AP1685" s="9" t="str">
        <v>0.1376459599</v>
      </c>
      <c r="AQ1685" s="9" t="str">
        <v>818</v>
      </c>
      <c r="AR1685" s="9" t="str">
        <v>0.1596890539</v>
      </c>
      <c r="AS1685" s="9" t="str">
        <v>818</v>
      </c>
      <c r="AT1685" s="9" t="str">
        <v>0.4432974756</v>
      </c>
      <c r="AU1685" s="9" t="str">
        <v>818</v>
      </c>
      <c r="AV1685" s="9" t="str">
        <v>0.03520423174</v>
      </c>
      <c r="AW1685" s="9" t="str">
        <v>818</v>
      </c>
      <c r="AX1685" s="9" t="str">
        <v>0.01735149138</v>
      </c>
      <c r="AY1685" s="9" t="str">
        <v>818</v>
      </c>
      <c r="AZ1685" s="9" t="str">
        <v>0.009566855617</v>
      </c>
      <c r="BA1685" s="9" t="str">
        <v>818</v>
      </c>
      <c r="BB1685" s="9" t="str">
        <v>0.01616895758</v>
      </c>
      <c r="BC1685" s="9" t="str">
        <v>818</v>
      </c>
      <c r="BD1685" s="9" t="str">
        <v>0.02640658803</v>
      </c>
      <c r="BE1685" s="9" t="str">
        <v>818</v>
      </c>
      <c r="BF1685" s="9" t="str">
        <v>0.08005161583</v>
      </c>
      <c r="BG1685" s="9" t="str">
        <v>818</v>
      </c>
      <c r="BH1685" s="9" t="str">
        <v>0.1369441897</v>
      </c>
      <c r="BI1685" s="9" t="str">
        <v/>
      </c>
    </row>
    <row r="1686" spans="1:61" x14ac:dyDescent="0.25">
      <c r="A1686" s="9" t="s">
        <v>6160</v>
      </c>
      <c r="C1686" t="str" cm="1">
        <f t="array" ref="C1686:BI1686">_xlfn.TEXTSPLIT(A1686,",")</f>
        <v>817</v>
      </c>
      <c r="D1686" s="9" t="str">
        <v>0.03073746711</v>
      </c>
      <c r="E1686" s="9" t="str">
        <v>817</v>
      </c>
      <c r="F1686" s="9" t="str">
        <v>-0.00111776602</v>
      </c>
      <c r="G1686" s="9" t="str">
        <v>817</v>
      </c>
      <c r="H1686" s="9" t="str">
        <v>0.0378738977</v>
      </c>
      <c r="I1686" s="9" t="str">
        <v>817</v>
      </c>
      <c r="J1686" s="9" t="str">
        <v>0.07301668078</v>
      </c>
      <c r="K1686" s="9" t="str">
        <v>817</v>
      </c>
      <c r="L1686" s="9" t="str">
        <v>0.09345362335</v>
      </c>
      <c r="M1686" s="9" t="str">
        <v>817</v>
      </c>
      <c r="N1686" s="9" t="str">
        <v>0.1669126153</v>
      </c>
      <c r="O1686" s="9" t="str">
        <v>817</v>
      </c>
      <c r="P1686" s="9" t="str">
        <v>0.3509592414</v>
      </c>
      <c r="Q1686" s="9" t="str">
        <v>817</v>
      </c>
      <c r="R1686" s="9" t="str">
        <v>0.04033334553</v>
      </c>
      <c r="S1686" s="9" t="str">
        <v>817</v>
      </c>
      <c r="T1686" s="9" t="str">
        <v>-0.0005642063334</v>
      </c>
      <c r="U1686" s="9" t="str">
        <v>817</v>
      </c>
      <c r="V1686" s="9" t="str">
        <v>0.02727039531</v>
      </c>
      <c r="W1686" s="9" t="str">
        <v>817</v>
      </c>
      <c r="X1686" s="9" t="str">
        <v>0.04507864267</v>
      </c>
      <c r="Y1686" s="9" t="str">
        <v>817</v>
      </c>
      <c r="Z1686" s="9" t="str">
        <v>0.1074333489</v>
      </c>
      <c r="AA1686" s="9" t="str">
        <v>817</v>
      </c>
      <c r="AB1686" s="9" t="str">
        <v>0.1780189425</v>
      </c>
      <c r="AC1686" s="9" t="str">
        <v>817</v>
      </c>
      <c r="AD1686" s="9" t="str">
        <v>0.5836390257</v>
      </c>
      <c r="AE1686" s="9" t="str">
        <v>817</v>
      </c>
      <c r="AF1686" s="9" t="str">
        <v>0.01611318439</v>
      </c>
      <c r="AG1686" s="9" t="str">
        <v>817</v>
      </c>
      <c r="AH1686" s="9" t="str">
        <v>0.01088361349</v>
      </c>
      <c r="AI1686" s="9" t="str">
        <v>817</v>
      </c>
      <c r="AJ1686" s="9" t="str">
        <v>0.03903084621</v>
      </c>
      <c r="AK1686" s="9" t="str">
        <v>817</v>
      </c>
      <c r="AL1686" s="9" t="str">
        <v>0.04036615416</v>
      </c>
      <c r="AM1686" s="9" t="str">
        <v>817</v>
      </c>
      <c r="AN1686" s="9" t="str">
        <v>0.1063277796</v>
      </c>
      <c r="AO1686" s="9" t="str">
        <v>817</v>
      </c>
      <c r="AP1686" s="9" t="str">
        <v>0.1387090236</v>
      </c>
      <c r="AQ1686" s="9" t="str">
        <v>817</v>
      </c>
      <c r="AR1686" s="9" t="str">
        <v>0.1604055911</v>
      </c>
      <c r="AS1686" s="9" t="str">
        <v>817</v>
      </c>
      <c r="AT1686" s="9" t="str">
        <v>0.444339186</v>
      </c>
      <c r="AU1686" s="9" t="str">
        <v>817</v>
      </c>
      <c r="AV1686" s="9" t="str">
        <v>0.03605052084</v>
      </c>
      <c r="AW1686" s="9" t="str">
        <v>817</v>
      </c>
      <c r="AX1686" s="9" t="str">
        <v>0.0180566553</v>
      </c>
      <c r="AY1686" s="9" t="str">
        <v>817</v>
      </c>
      <c r="AZ1686" s="9" t="str">
        <v>0.009486601688</v>
      </c>
      <c r="BA1686" s="9" t="str">
        <v>817</v>
      </c>
      <c r="BB1686" s="9" t="str">
        <v>0.01671213657</v>
      </c>
      <c r="BC1686" s="9" t="str">
        <v>817</v>
      </c>
      <c r="BD1686" s="9" t="str">
        <v>0.02678439207</v>
      </c>
      <c r="BE1686" s="9" t="str">
        <v>817</v>
      </c>
      <c r="BF1686" s="9" t="str">
        <v>0.08096645772</v>
      </c>
      <c r="BG1686" s="9" t="str">
        <v>817</v>
      </c>
      <c r="BH1686" s="9" t="str">
        <v>0.1378455907</v>
      </c>
      <c r="BI1686" s="9" t="str">
        <v/>
      </c>
    </row>
    <row r="1687" spans="1:61" x14ac:dyDescent="0.25">
      <c r="A1687" s="9" t="s">
        <v>6161</v>
      </c>
      <c r="C1687" t="str" cm="1">
        <f t="array" ref="C1687:BI1687">_xlfn.TEXTSPLIT(A1687,",")</f>
        <v>816</v>
      </c>
      <c r="D1687" s="9" t="str">
        <v>0.03049969673</v>
      </c>
      <c r="E1687" s="9" t="str">
        <v>816</v>
      </c>
      <c r="F1687" s="9" t="str">
        <v>-0.001962891081</v>
      </c>
      <c r="G1687" s="9" t="str">
        <v>816</v>
      </c>
      <c r="H1687" s="9" t="str">
        <v>0.0377266556</v>
      </c>
      <c r="I1687" s="9" t="str">
        <v>816</v>
      </c>
      <c r="J1687" s="9" t="str">
        <v>0.07283315063</v>
      </c>
      <c r="K1687" s="9" t="str">
        <v>816</v>
      </c>
      <c r="L1687" s="9" t="str">
        <v>0.09330581874</v>
      </c>
      <c r="M1687" s="9" t="str">
        <v>816</v>
      </c>
      <c r="N1687" s="9" t="str">
        <v>0.1667668372</v>
      </c>
      <c r="O1687" s="9" t="str">
        <v>816</v>
      </c>
      <c r="P1687" s="9" t="str">
        <v>0.3513658345</v>
      </c>
      <c r="Q1687" s="9" t="str">
        <v>816</v>
      </c>
      <c r="R1687" s="9" t="str">
        <v>0.04025018215</v>
      </c>
      <c r="S1687" s="9" t="str">
        <v>816</v>
      </c>
      <c r="T1687" s="9" t="str">
        <v>-0.0009428816848</v>
      </c>
      <c r="U1687" s="9" t="str">
        <v>816</v>
      </c>
      <c r="V1687" s="9" t="str">
        <v>0.0259944275</v>
      </c>
      <c r="W1687" s="9" t="str">
        <v>816</v>
      </c>
      <c r="X1687" s="9" t="str">
        <v>0.04454987496</v>
      </c>
      <c r="Y1687" s="9" t="str">
        <v>816</v>
      </c>
      <c r="Z1687" s="9" t="str">
        <v>0.1072953939</v>
      </c>
      <c r="AA1687" s="9" t="str">
        <v>816</v>
      </c>
      <c r="AB1687" s="9" t="str">
        <v>0.1784131676</v>
      </c>
      <c r="AC1687" s="9" t="str">
        <v>816</v>
      </c>
      <c r="AD1687" s="9" t="str">
        <v>0.5854595304</v>
      </c>
      <c r="AE1687" s="9" t="str">
        <v>816</v>
      </c>
      <c r="AF1687" s="9" t="str">
        <v>0.01558929496</v>
      </c>
      <c r="AG1687" s="9" t="str">
        <v>816</v>
      </c>
      <c r="AH1687" s="9" t="str">
        <v>0.01066946518</v>
      </c>
      <c r="AI1687" s="9" t="str">
        <v>816</v>
      </c>
      <c r="AJ1687" s="9" t="str">
        <v>0.0391668044</v>
      </c>
      <c r="AK1687" s="9" t="str">
        <v>816</v>
      </c>
      <c r="AL1687" s="9" t="str">
        <v>0.03983097523</v>
      </c>
      <c r="AM1687" s="9" t="str">
        <v>816</v>
      </c>
      <c r="AN1687" s="9" t="str">
        <v>0.1061092913</v>
      </c>
      <c r="AO1687" s="9" t="str">
        <v>816</v>
      </c>
      <c r="AP1687" s="9" t="str">
        <v>0.1385973245</v>
      </c>
      <c r="AQ1687" s="9" t="str">
        <v>816</v>
      </c>
      <c r="AR1687" s="9" t="str">
        <v>0.1601458937</v>
      </c>
      <c r="AS1687" s="9" t="str">
        <v>816</v>
      </c>
      <c r="AT1687" s="9" t="str">
        <v>0.4446239173</v>
      </c>
      <c r="AU1687" s="9" t="str">
        <v>816</v>
      </c>
      <c r="AV1687" s="9" t="str">
        <v>0.03587001562</v>
      </c>
      <c r="AW1687" s="9" t="str">
        <v>816</v>
      </c>
      <c r="AX1687" s="9" t="str">
        <v>0.01699534059</v>
      </c>
      <c r="AY1687" s="9" t="str">
        <v>816</v>
      </c>
      <c r="AZ1687" s="9" t="str">
        <v>0.009325955063</v>
      </c>
      <c r="BA1687" s="9" t="str">
        <v>816</v>
      </c>
      <c r="BB1687" s="9" t="str">
        <v>0.01654825732</v>
      </c>
      <c r="BC1687" s="9" t="str">
        <v>816</v>
      </c>
      <c r="BD1687" s="9" t="str">
        <v>0.0269383546</v>
      </c>
      <c r="BE1687" s="9" t="str">
        <v>816</v>
      </c>
      <c r="BF1687" s="9" t="str">
        <v>0.08057618141</v>
      </c>
      <c r="BG1687" s="9" t="str">
        <v>816</v>
      </c>
      <c r="BH1687" s="9" t="str">
        <v>0.1374379545</v>
      </c>
      <c r="BI1687" s="9" t="str">
        <v/>
      </c>
    </row>
    <row r="1688" spans="1:61" x14ac:dyDescent="0.25">
      <c r="A1688" s="9" t="s">
        <v>6162</v>
      </c>
      <c r="C1688" t="str" cm="1">
        <f t="array" ref="C1688:BI1688">_xlfn.TEXTSPLIT(A1688,",")</f>
        <v>815</v>
      </c>
      <c r="D1688" s="9" t="str">
        <v>0.03072504699</v>
      </c>
      <c r="E1688" s="9" t="str">
        <v>815</v>
      </c>
      <c r="F1688" s="9" t="str">
        <v>-0.001462060725</v>
      </c>
      <c r="G1688" s="9" t="str">
        <v>815</v>
      </c>
      <c r="H1688" s="9" t="str">
        <v>0.03754965588</v>
      </c>
      <c r="I1688" s="9" t="str">
        <v>815</v>
      </c>
      <c r="J1688" s="9" t="str">
        <v>0.07301940769</v>
      </c>
      <c r="K1688" s="9" t="str">
        <v>815</v>
      </c>
      <c r="L1688" s="9" t="str">
        <v>0.09302512556</v>
      </c>
      <c r="M1688" s="9" t="str">
        <v>815</v>
      </c>
      <c r="N1688" s="9" t="str">
        <v>0.1668259799</v>
      </c>
      <c r="O1688" s="9" t="str">
        <v>815</v>
      </c>
      <c r="P1688" s="9" t="str">
        <v>0.3519196808</v>
      </c>
      <c r="Q1688" s="9" t="str">
        <v>815</v>
      </c>
      <c r="R1688" s="9" t="str">
        <v>0.04002542794</v>
      </c>
      <c r="S1688" s="9" t="str">
        <v>815</v>
      </c>
      <c r="T1688" s="9" t="str">
        <v>-0.0008936472586</v>
      </c>
      <c r="U1688" s="9" t="str">
        <v>815</v>
      </c>
      <c r="V1688" s="9" t="str">
        <v>0.02647176012</v>
      </c>
      <c r="W1688" s="9" t="str">
        <v>815</v>
      </c>
      <c r="X1688" s="9" t="str">
        <v>0.04440795258</v>
      </c>
      <c r="Y1688" s="9" t="str">
        <v>815</v>
      </c>
      <c r="Z1688" s="9" t="str">
        <v>0.106645897</v>
      </c>
      <c r="AA1688" s="9" t="str">
        <v>815</v>
      </c>
      <c r="AB1688" s="9" t="str">
        <v>0.1779432893</v>
      </c>
      <c r="AC1688" s="9" t="str">
        <v>815</v>
      </c>
      <c r="AD1688" s="9" t="str">
        <v>0.5874735713</v>
      </c>
      <c r="AE1688" s="9" t="str">
        <v>815</v>
      </c>
      <c r="AF1688" s="9" t="str">
        <v>0.01543417946</v>
      </c>
      <c r="AG1688" s="9" t="str">
        <v>815</v>
      </c>
      <c r="AH1688" s="9" t="str">
        <v>0.01037882268</v>
      </c>
      <c r="AI1688" s="9" t="str">
        <v>815</v>
      </c>
      <c r="AJ1688" s="9" t="str">
        <v>0.03902376816</v>
      </c>
      <c r="AK1688" s="9" t="str">
        <v>815</v>
      </c>
      <c r="AL1688" s="9" t="str">
        <v>0.040409334</v>
      </c>
      <c r="AM1688" s="9" t="str">
        <v>815</v>
      </c>
      <c r="AN1688" s="9" t="str">
        <v>0.1055758968</v>
      </c>
      <c r="AO1688" s="9" t="str">
        <v>815</v>
      </c>
      <c r="AP1688" s="9" t="str">
        <v>0.1388106793</v>
      </c>
      <c r="AQ1688" s="9" t="str">
        <v>815</v>
      </c>
      <c r="AR1688" s="9" t="str">
        <v>0.1602615267</v>
      </c>
      <c r="AS1688" s="9" t="str">
        <v>815</v>
      </c>
      <c r="AT1688" s="9" t="str">
        <v>0.4453019798</v>
      </c>
      <c r="AU1688" s="9" t="str">
        <v>815</v>
      </c>
      <c r="AV1688" s="9" t="str">
        <v>0.0363047719</v>
      </c>
      <c r="AW1688" s="9" t="str">
        <v>815</v>
      </c>
      <c r="AX1688" s="9" t="str">
        <v>0.01714748703</v>
      </c>
      <c r="AY1688" s="9" t="str">
        <v>815</v>
      </c>
      <c r="AZ1688" s="9" t="str">
        <v>0.009252753109</v>
      </c>
      <c r="BA1688" s="9" t="str">
        <v>815</v>
      </c>
      <c r="BB1688" s="9" t="str">
        <v>0.01678994298</v>
      </c>
      <c r="BC1688" s="9" t="str">
        <v>815</v>
      </c>
      <c r="BD1688" s="9" t="str">
        <v>0.02646416612</v>
      </c>
      <c r="BE1688" s="9" t="str">
        <v>815</v>
      </c>
      <c r="BF1688" s="9" t="str">
        <v>0.08062816411</v>
      </c>
      <c r="BG1688" s="9" t="str">
        <v>815</v>
      </c>
      <c r="BH1688" s="9" t="str">
        <v>0.1375039965</v>
      </c>
      <c r="BI1688" s="9" t="str">
        <v/>
      </c>
    </row>
    <row r="1689" spans="1:61" x14ac:dyDescent="0.25">
      <c r="A1689" s="9" t="s">
        <v>6163</v>
      </c>
      <c r="C1689" t="str" cm="1">
        <f t="array" ref="C1689:BI1689">_xlfn.TEXTSPLIT(A1689,",")</f>
        <v>814</v>
      </c>
      <c r="D1689" s="9" t="str">
        <v>0.03102535382</v>
      </c>
      <c r="E1689" s="9" t="str">
        <v>814</v>
      </c>
      <c r="F1689" s="9" t="str">
        <v>-0.0005640512099</v>
      </c>
      <c r="G1689" s="9" t="str">
        <v>814</v>
      </c>
      <c r="H1689" s="9" t="str">
        <v>0.03839835525</v>
      </c>
      <c r="I1689" s="9" t="str">
        <v>814</v>
      </c>
      <c r="J1689" s="9" t="str">
        <v>0.0737260282</v>
      </c>
      <c r="K1689" s="9" t="str">
        <v>814</v>
      </c>
      <c r="L1689" s="9" t="str">
        <v>0.09330669045</v>
      </c>
      <c r="M1689" s="9" t="str">
        <v>814</v>
      </c>
      <c r="N1689" s="9" t="str">
        <v>0.1675698906</v>
      </c>
      <c r="O1689" s="9" t="str">
        <v>814</v>
      </c>
      <c r="P1689" s="9" t="str">
        <v>0.3528690338</v>
      </c>
      <c r="Q1689" s="9" t="str">
        <v>814</v>
      </c>
      <c r="R1689" s="9" t="str">
        <v>0.04021834582</v>
      </c>
      <c r="S1689" s="9" t="str">
        <v>814</v>
      </c>
      <c r="T1689" s="9" t="str">
        <v>-0.0003390773199</v>
      </c>
      <c r="U1689" s="9" t="str">
        <v>814</v>
      </c>
      <c r="V1689" s="9" t="str">
        <v>0.02669068053</v>
      </c>
      <c r="W1689" s="9" t="str">
        <v>814</v>
      </c>
      <c r="X1689" s="9" t="str">
        <v>0.0448993966</v>
      </c>
      <c r="Y1689" s="9" t="str">
        <v>814</v>
      </c>
      <c r="Z1689" s="9" t="str">
        <v>0.1077343374</v>
      </c>
      <c r="AA1689" s="9" t="str">
        <v>814</v>
      </c>
      <c r="AB1689" s="9" t="str">
        <v>0.1790896207</v>
      </c>
      <c r="AC1689" s="9" t="str">
        <v>814</v>
      </c>
      <c r="AD1689" s="9" t="str">
        <v>0.5888717175</v>
      </c>
      <c r="AE1689" s="9" t="str">
        <v>814</v>
      </c>
      <c r="AF1689" s="9" t="str">
        <v>0.01539223175</v>
      </c>
      <c r="AG1689" s="9" t="str">
        <v>814</v>
      </c>
      <c r="AH1689" s="9" t="str">
        <v>0.01105718594</v>
      </c>
      <c r="AI1689" s="9" t="str">
        <v>814</v>
      </c>
      <c r="AJ1689" s="9" t="str">
        <v>0.03964461014</v>
      </c>
      <c r="AK1689" s="9" t="str">
        <v>814</v>
      </c>
      <c r="AL1689" s="9" t="str">
        <v>0.04048184305</v>
      </c>
      <c r="AM1689" s="9" t="str">
        <v>814</v>
      </c>
      <c r="AN1689" s="9" t="str">
        <v>0.1058421955</v>
      </c>
      <c r="AO1689" s="9" t="str">
        <v>814</v>
      </c>
      <c r="AP1689" s="9" t="str">
        <v>0.1387660056</v>
      </c>
      <c r="AQ1689" s="9" t="str">
        <v>814</v>
      </c>
      <c r="AR1689" s="9" t="str">
        <v>0.16135557</v>
      </c>
      <c r="AS1689" s="9" t="str">
        <v>814</v>
      </c>
      <c r="AT1689" s="9" t="str">
        <v>0.4472084641</v>
      </c>
      <c r="AU1689" s="9" t="str">
        <v>814</v>
      </c>
      <c r="AV1689" s="9" t="str">
        <v>0.03668805212</v>
      </c>
      <c r="AW1689" s="9" t="str">
        <v>814</v>
      </c>
      <c r="AX1689" s="9" t="str">
        <v>0.01808968559</v>
      </c>
      <c r="AY1689" s="9" t="str">
        <v>814</v>
      </c>
      <c r="AZ1689" s="9" t="str">
        <v>0.01003750879</v>
      </c>
      <c r="BA1689" s="9" t="str">
        <v>814</v>
      </c>
      <c r="BB1689" s="9" t="str">
        <v>0.01656385325</v>
      </c>
      <c r="BC1689" s="9" t="str">
        <v>814</v>
      </c>
      <c r="BD1689" s="9" t="str">
        <v>0.02690478228</v>
      </c>
      <c r="BE1689" s="9" t="str">
        <v>814</v>
      </c>
      <c r="BF1689" s="9" t="str">
        <v>0.08129346371</v>
      </c>
      <c r="BG1689" s="9" t="str">
        <v>814</v>
      </c>
      <c r="BH1689" s="9" t="str">
        <v>0.1382738501</v>
      </c>
      <c r="BI1689" s="9" t="str">
        <v/>
      </c>
    </row>
    <row r="1690" spans="1:61" x14ac:dyDescent="0.25">
      <c r="A1690" s="9" t="s">
        <v>6164</v>
      </c>
      <c r="C1690" t="str" cm="1">
        <f t="array" ref="C1690:BI1690">_xlfn.TEXTSPLIT(A1690,",")</f>
        <v>813</v>
      </c>
      <c r="D1690" s="9" t="str">
        <v>0.03054071404</v>
      </c>
      <c r="E1690" s="9" t="str">
        <v>813</v>
      </c>
      <c r="F1690" s="9" t="str">
        <v>-0.00161744596</v>
      </c>
      <c r="G1690" s="9" t="str">
        <v>813</v>
      </c>
      <c r="H1690" s="9" t="str">
        <v>0.03790211678</v>
      </c>
      <c r="I1690" s="9" t="str">
        <v>813</v>
      </c>
      <c r="J1690" s="9" t="str">
        <v>0.07321300358</v>
      </c>
      <c r="K1690" s="9" t="str">
        <v>813</v>
      </c>
      <c r="L1690" s="9" t="str">
        <v>0.09342235327</v>
      </c>
      <c r="M1690" s="9" t="str">
        <v>813</v>
      </c>
      <c r="N1690" s="9" t="str">
        <v>0.1671734899</v>
      </c>
      <c r="O1690" s="9" t="str">
        <v>813</v>
      </c>
      <c r="P1690" s="9" t="str">
        <v>0.3527906835</v>
      </c>
      <c r="Q1690" s="9" t="str">
        <v>813</v>
      </c>
      <c r="R1690" s="9" t="str">
        <v>0.04021485522</v>
      </c>
      <c r="S1690" s="9" t="str">
        <v>813</v>
      </c>
      <c r="T1690" s="9" t="str">
        <v>-0.001113066915</v>
      </c>
      <c r="U1690" s="9" t="str">
        <v>813</v>
      </c>
      <c r="V1690" s="9" t="str">
        <v>0.02611553296</v>
      </c>
      <c r="W1690" s="9" t="str">
        <v>813</v>
      </c>
      <c r="X1690" s="9" t="str">
        <v>0.04438828304</v>
      </c>
      <c r="Y1690" s="9" t="str">
        <v>813</v>
      </c>
      <c r="Z1690" s="9" t="str">
        <v>0.1069643497</v>
      </c>
      <c r="AA1690" s="9" t="str">
        <v>813</v>
      </c>
      <c r="AB1690" s="9" t="str">
        <v>0.1790352762</v>
      </c>
      <c r="AC1690" s="9" t="str">
        <v>813</v>
      </c>
      <c r="AD1690" s="9" t="str">
        <v>0.5899517536</v>
      </c>
      <c r="AE1690" s="9" t="str">
        <v>813</v>
      </c>
      <c r="AF1690" s="9" t="str">
        <v>0.01525284443</v>
      </c>
      <c r="AG1690" s="9" t="str">
        <v>813</v>
      </c>
      <c r="AH1690" s="9" t="str">
        <v>0.01014799066</v>
      </c>
      <c r="AI1690" s="9" t="str">
        <v>813</v>
      </c>
      <c r="AJ1690" s="9" t="str">
        <v>0.0386031419</v>
      </c>
      <c r="AK1690" s="9" t="str">
        <v>813</v>
      </c>
      <c r="AL1690" s="9" t="str">
        <v>0.03956322372</v>
      </c>
      <c r="AM1690" s="9" t="str">
        <v>813</v>
      </c>
      <c r="AN1690" s="9" t="str">
        <v>0.1057606563</v>
      </c>
      <c r="AO1690" s="9" t="str">
        <v>813</v>
      </c>
      <c r="AP1690" s="9" t="str">
        <v>0.1382843554</v>
      </c>
      <c r="AQ1690" s="9" t="str">
        <v>813</v>
      </c>
      <c r="AR1690" s="9" t="str">
        <v>0.1605632156</v>
      </c>
      <c r="AS1690" s="9" t="str">
        <v>813</v>
      </c>
      <c r="AT1690" s="9" t="str">
        <v>0.447675854</v>
      </c>
      <c r="AU1690" s="9" t="str">
        <v>813</v>
      </c>
      <c r="AV1690" s="9" t="str">
        <v>0.03589964658</v>
      </c>
      <c r="AW1690" s="9" t="str">
        <v>813</v>
      </c>
      <c r="AX1690" s="9" t="str">
        <v>0.01715720817</v>
      </c>
      <c r="AY1690" s="9" t="str">
        <v>813</v>
      </c>
      <c r="AZ1690" s="9" t="str">
        <v>0.009220149368</v>
      </c>
      <c r="BA1690" s="9" t="str">
        <v>813</v>
      </c>
      <c r="BB1690" s="9" t="str">
        <v>0.01549437363</v>
      </c>
      <c r="BC1690" s="9" t="str">
        <v>813</v>
      </c>
      <c r="BD1690" s="9" t="str">
        <v>0.02683461457</v>
      </c>
      <c r="BE1690" s="9" t="str">
        <v>813</v>
      </c>
      <c r="BF1690" s="9" t="str">
        <v>0.0810187012</v>
      </c>
      <c r="BG1690" s="9" t="str">
        <v>813</v>
      </c>
      <c r="BH1690" s="9" t="str">
        <v>0.1377601922</v>
      </c>
      <c r="BI1690" s="9" t="str">
        <v/>
      </c>
    </row>
    <row r="1691" spans="1:61" x14ac:dyDescent="0.25">
      <c r="A1691" s="9" t="s">
        <v>6165</v>
      </c>
      <c r="C1691" t="str" cm="1">
        <f t="array" ref="C1691:BI1691">_xlfn.TEXTSPLIT(A1691,",")</f>
        <v>812</v>
      </c>
      <c r="D1691" s="9" t="str">
        <v>0.03060637228</v>
      </c>
      <c r="E1691" s="9" t="str">
        <v>812</v>
      </c>
      <c r="F1691" s="9" t="str">
        <v>-0.001672323095</v>
      </c>
      <c r="G1691" s="9" t="str">
        <v>812</v>
      </c>
      <c r="H1691" s="9" t="str">
        <v>0.037374001</v>
      </c>
      <c r="I1691" s="9" t="str">
        <v>812</v>
      </c>
      <c r="J1691" s="9" t="str">
        <v>0.07297065854</v>
      </c>
      <c r="K1691" s="9" t="str">
        <v>812</v>
      </c>
      <c r="L1691" s="9" t="str">
        <v>0.09288849682</v>
      </c>
      <c r="M1691" s="9" t="str">
        <v>812</v>
      </c>
      <c r="N1691" s="9" t="str">
        <v>0.1679093838</v>
      </c>
      <c r="O1691" s="9" t="str">
        <v>812</v>
      </c>
      <c r="P1691" s="9" t="str">
        <v>0.3540160656</v>
      </c>
      <c r="Q1691" s="9" t="str">
        <v>812</v>
      </c>
      <c r="R1691" s="9" t="str">
        <v>0.04015531018</v>
      </c>
      <c r="S1691" s="9" t="str">
        <v>812</v>
      </c>
      <c r="T1691" s="9" t="str">
        <v>-0.001047893078</v>
      </c>
      <c r="U1691" s="9" t="str">
        <v>812</v>
      </c>
      <c r="V1691" s="9" t="str">
        <v>0.02594476752</v>
      </c>
      <c r="W1691" s="9" t="str">
        <v>812</v>
      </c>
      <c r="X1691" s="9" t="str">
        <v>0.04445365816</v>
      </c>
      <c r="Y1691" s="9" t="str">
        <v>812</v>
      </c>
      <c r="Z1691" s="9" t="str">
        <v>0.107229121</v>
      </c>
      <c r="AA1691" s="9" t="str">
        <v>812</v>
      </c>
      <c r="AB1691" s="9" t="str">
        <v>0.1798604876</v>
      </c>
      <c r="AC1691" s="9" t="str">
        <v>812</v>
      </c>
      <c r="AD1691" s="9" t="str">
        <v>0.5913976431</v>
      </c>
      <c r="AE1691" s="9" t="str">
        <v>812</v>
      </c>
      <c r="AF1691" s="9" t="str">
        <v>0.01502246223</v>
      </c>
      <c r="AG1691" s="9" t="str">
        <v>812</v>
      </c>
      <c r="AH1691" s="9" t="str">
        <v>0.01053739339</v>
      </c>
      <c r="AI1691" s="9" t="str">
        <v>812</v>
      </c>
      <c r="AJ1691" s="9" t="str">
        <v>0.03817727044</v>
      </c>
      <c r="AK1691" s="9" t="str">
        <v>812</v>
      </c>
      <c r="AL1691" s="9" t="str">
        <v>0.03932281211</v>
      </c>
      <c r="AM1691" s="9" t="str">
        <v>812</v>
      </c>
      <c r="AN1691" s="9" t="str">
        <v>0.1060512587</v>
      </c>
      <c r="AO1691" s="9" t="str">
        <v>812</v>
      </c>
      <c r="AP1691" s="9" t="str">
        <v>0.138995558</v>
      </c>
      <c r="AQ1691" s="9" t="str">
        <v>812</v>
      </c>
      <c r="AR1691" s="9" t="str">
        <v>0.1613548994</v>
      </c>
      <c r="AS1691" s="9" t="str">
        <v>812</v>
      </c>
      <c r="AT1691" s="9" t="str">
        <v>0.4488916397</v>
      </c>
      <c r="AU1691" s="9" t="str">
        <v>812</v>
      </c>
      <c r="AV1691" s="9" t="str">
        <v>0.03523654491</v>
      </c>
      <c r="AW1691" s="9" t="str">
        <v>812</v>
      </c>
      <c r="AX1691" s="9" t="str">
        <v>0.01758338138</v>
      </c>
      <c r="AY1691" s="9" t="str">
        <v>812</v>
      </c>
      <c r="AZ1691" s="9" t="str">
        <v>0.009075116366</v>
      </c>
      <c r="BA1691" s="9" t="str">
        <v>812</v>
      </c>
      <c r="BB1691" s="9" t="str">
        <v>0.01545950118</v>
      </c>
      <c r="BC1691" s="9" t="str">
        <v>812</v>
      </c>
      <c r="BD1691" s="9" t="str">
        <v>0.02648017928</v>
      </c>
      <c r="BE1691" s="9" t="str">
        <v>812</v>
      </c>
      <c r="BF1691" s="9" t="str">
        <v>0.08094936609</v>
      </c>
      <c r="BG1691" s="9" t="str">
        <v>812</v>
      </c>
      <c r="BH1691" s="9" t="str">
        <v>0.1378861219</v>
      </c>
      <c r="BI1691" s="9" t="str">
        <v/>
      </c>
    </row>
    <row r="1692" spans="1:61" x14ac:dyDescent="0.25">
      <c r="A1692" s="9" t="s">
        <v>6166</v>
      </c>
      <c r="C1692" t="str" cm="1">
        <f t="array" ref="C1692:BI1692">_xlfn.TEXTSPLIT(A1692,",")</f>
        <v>811</v>
      </c>
      <c r="D1692" s="9" t="str">
        <v>0.03099802509</v>
      </c>
      <c r="E1692" s="9" t="str">
        <v>811</v>
      </c>
      <c r="F1692" s="9" t="str">
        <v>-0.001117249718</v>
      </c>
      <c r="G1692" s="9" t="str">
        <v>811</v>
      </c>
      <c r="H1692" s="9" t="str">
        <v>0.03777999431</v>
      </c>
      <c r="I1692" s="9" t="str">
        <v>811</v>
      </c>
      <c r="J1692" s="9" t="str">
        <v>0.07332902402</v>
      </c>
      <c r="K1692" s="9" t="str">
        <v>811</v>
      </c>
      <c r="L1692" s="9" t="str">
        <v>0.09378518909</v>
      </c>
      <c r="M1692" s="9" t="str">
        <v>811</v>
      </c>
      <c r="N1692" s="9" t="str">
        <v>0.1689065397</v>
      </c>
      <c r="O1692" s="9" t="str">
        <v>811</v>
      </c>
      <c r="P1692" s="9" t="str">
        <v>0.3552753031</v>
      </c>
      <c r="Q1692" s="9" t="str">
        <v>811</v>
      </c>
      <c r="R1692" s="9" t="str">
        <v>0.0402886644</v>
      </c>
      <c r="S1692" s="9" t="str">
        <v>811</v>
      </c>
      <c r="T1692" s="9" t="str">
        <v>-0.000897418824</v>
      </c>
      <c r="U1692" s="9" t="str">
        <v>811</v>
      </c>
      <c r="V1692" s="9" t="str">
        <v>0.02646719292</v>
      </c>
      <c r="W1692" s="9" t="str">
        <v>811</v>
      </c>
      <c r="X1692" s="9" t="str">
        <v>0.04493820667</v>
      </c>
      <c r="Y1692" s="9" t="str">
        <v>811</v>
      </c>
      <c r="Z1692" s="9" t="str">
        <v>0.1081002355</v>
      </c>
      <c r="AA1692" s="9" t="str">
        <v>811</v>
      </c>
      <c r="AB1692" s="9" t="str">
        <v>0.1809261292</v>
      </c>
      <c r="AC1692" s="9" t="str">
        <v>811</v>
      </c>
      <c r="AD1692" s="9" t="str">
        <v>0.5934616923</v>
      </c>
      <c r="AE1692" s="9" t="str">
        <v>811</v>
      </c>
      <c r="AF1692" s="9" t="str">
        <v>0.01569950767</v>
      </c>
      <c r="AG1692" s="9" t="str">
        <v>811</v>
      </c>
      <c r="AH1692" s="9" t="str">
        <v>0.01115820743</v>
      </c>
      <c r="AI1692" s="9" t="str">
        <v>811</v>
      </c>
      <c r="AJ1692" s="9" t="str">
        <v>0.03887185827</v>
      </c>
      <c r="AK1692" s="9" t="str">
        <v>811</v>
      </c>
      <c r="AL1692" s="9" t="str">
        <v>0.04034885392</v>
      </c>
      <c r="AM1692" s="9" t="str">
        <v>811</v>
      </c>
      <c r="AN1692" s="9" t="str">
        <v>0.1063572094</v>
      </c>
      <c r="AO1692" s="9" t="str">
        <v>811</v>
      </c>
      <c r="AP1692" s="9" t="str">
        <v>0.1393534243</v>
      </c>
      <c r="AQ1692" s="9" t="str">
        <v>811</v>
      </c>
      <c r="AR1692" s="9" t="str">
        <v>0.1615740657</v>
      </c>
      <c r="AS1692" s="9" t="str">
        <v>811</v>
      </c>
      <c r="AT1692" s="9" t="str">
        <v>0.4500774145</v>
      </c>
      <c r="AU1692" s="9" t="str">
        <v>811</v>
      </c>
      <c r="AV1692" s="9" t="str">
        <v>0.03616481274</v>
      </c>
      <c r="AW1692" s="9" t="str">
        <v>811</v>
      </c>
      <c r="AX1692" s="9" t="str">
        <v>0.01799748093</v>
      </c>
      <c r="AY1692" s="9" t="str">
        <v>811</v>
      </c>
      <c r="AZ1692" s="9" t="str">
        <v>0.00987287052</v>
      </c>
      <c r="BA1692" s="9" t="str">
        <v>811</v>
      </c>
      <c r="BB1692" s="9" t="str">
        <v>0.01608623937</v>
      </c>
      <c r="BC1692" s="9" t="str">
        <v>811</v>
      </c>
      <c r="BD1692" s="9" t="str">
        <v>0.02662220038</v>
      </c>
      <c r="BE1692" s="9" t="str">
        <v>811</v>
      </c>
      <c r="BF1692" s="9" t="str">
        <v>0.08133469522</v>
      </c>
      <c r="BG1692" s="9" t="str">
        <v>811</v>
      </c>
      <c r="BH1692" s="9" t="str">
        <v>0.1391215622</v>
      </c>
      <c r="BI1692" s="9" t="str">
        <v/>
      </c>
    </row>
    <row r="1693" spans="1:61" x14ac:dyDescent="0.25">
      <c r="A1693" s="9" t="s">
        <v>6167</v>
      </c>
      <c r="C1693" t="str" cm="1">
        <f t="array" ref="C1693:BI1693">_xlfn.TEXTSPLIT(A1693,",")</f>
        <v>810</v>
      </c>
      <c r="D1693" s="9" t="str">
        <v>0.03050988913</v>
      </c>
      <c r="E1693" s="9" t="str">
        <v>810</v>
      </c>
      <c r="F1693" s="9" t="str">
        <v>-0.00153166079</v>
      </c>
      <c r="G1693" s="9" t="str">
        <v>810</v>
      </c>
      <c r="H1693" s="9" t="str">
        <v>0.03736491501</v>
      </c>
      <c r="I1693" s="9" t="str">
        <v>810</v>
      </c>
      <c r="J1693" s="9" t="str">
        <v>0.07290993631</v>
      </c>
      <c r="K1693" s="9" t="str">
        <v>810</v>
      </c>
      <c r="L1693" s="9" t="str">
        <v>0.0930666849</v>
      </c>
      <c r="M1693" s="9" t="str">
        <v>810</v>
      </c>
      <c r="N1693" s="9" t="str">
        <v>0.1687528044</v>
      </c>
      <c r="O1693" s="9" t="str">
        <v>810</v>
      </c>
      <c r="P1693" s="9" t="str">
        <v>0.3557964563</v>
      </c>
      <c r="Q1693" s="9" t="str">
        <v>810</v>
      </c>
      <c r="R1693" s="9" t="str">
        <v>0.03943439946</v>
      </c>
      <c r="S1693" s="9" t="str">
        <v>810</v>
      </c>
      <c r="T1693" s="9" t="str">
        <v>-0.001515822485</v>
      </c>
      <c r="U1693" s="9" t="str">
        <v>810</v>
      </c>
      <c r="V1693" s="9" t="str">
        <v>0.02530976944</v>
      </c>
      <c r="W1693" s="9" t="str">
        <v>810</v>
      </c>
      <c r="X1693" s="9" t="str">
        <v>0.04416452721</v>
      </c>
      <c r="Y1693" s="9" t="str">
        <v>810</v>
      </c>
      <c r="Z1693" s="9" t="str">
        <v>0.1070953086</v>
      </c>
      <c r="AA1693" s="9" t="str">
        <v>810</v>
      </c>
      <c r="AB1693" s="9" t="str">
        <v>0.1810727715</v>
      </c>
      <c r="AC1693" s="9" t="str">
        <v>810</v>
      </c>
      <c r="AD1693" s="9" t="str">
        <v>0.5944268703</v>
      </c>
      <c r="AE1693" s="9" t="str">
        <v>810</v>
      </c>
      <c r="AF1693" s="9" t="str">
        <v>0.01498891413</v>
      </c>
      <c r="AG1693" s="9" t="str">
        <v>810</v>
      </c>
      <c r="AH1693" s="9" t="str">
        <v>0.01062556077</v>
      </c>
      <c r="AI1693" s="9" t="str">
        <v>810</v>
      </c>
      <c r="AJ1693" s="9" t="str">
        <v>0.03904328123</v>
      </c>
      <c r="AK1693" s="9" t="str">
        <v>810</v>
      </c>
      <c r="AL1693" s="9" t="str">
        <v>0.03946371004</v>
      </c>
      <c r="AM1693" s="9" t="str">
        <v>810</v>
      </c>
      <c r="AN1693" s="9" t="str">
        <v>0.1063250005</v>
      </c>
      <c r="AO1693" s="9" t="str">
        <v>810</v>
      </c>
      <c r="AP1693" s="9" t="str">
        <v>0.1389285475</v>
      </c>
      <c r="AQ1693" s="9" t="str">
        <v>810</v>
      </c>
      <c r="AR1693" s="9" t="str">
        <v>0.1616380215</v>
      </c>
      <c r="AS1693" s="9" t="str">
        <v>810</v>
      </c>
      <c r="AT1693" s="9" t="str">
        <v>0.45060727</v>
      </c>
      <c r="AU1693" s="9" t="str">
        <v>810</v>
      </c>
      <c r="AV1693" s="9" t="str">
        <v>0.0361571312</v>
      </c>
      <c r="AW1693" s="9" t="str">
        <v>810</v>
      </c>
      <c r="AX1693" s="9" t="str">
        <v>0.01709893718</v>
      </c>
      <c r="AY1693" s="9" t="str">
        <v>810</v>
      </c>
      <c r="AZ1693" s="9" t="str">
        <v>0.008907037787</v>
      </c>
      <c r="BA1693" s="9" t="str">
        <v>810</v>
      </c>
      <c r="BB1693" s="9" t="str">
        <v>0.01570739783</v>
      </c>
      <c r="BC1693" s="9" t="str">
        <v>810</v>
      </c>
      <c r="BD1693" s="9" t="str">
        <v>0.02628166042</v>
      </c>
      <c r="BE1693" s="9" t="str">
        <v>810</v>
      </c>
      <c r="BF1693" s="9" t="str">
        <v>0.08086634427</v>
      </c>
      <c r="BG1693" s="9" t="str">
        <v>810</v>
      </c>
      <c r="BH1693" s="9" t="str">
        <v>0.139527142</v>
      </c>
      <c r="BI1693" s="9" t="str">
        <v/>
      </c>
    </row>
    <row r="1694" spans="1:61" x14ac:dyDescent="0.25">
      <c r="A1694" s="9" t="s">
        <v>6168</v>
      </c>
      <c r="C1694" t="str" cm="1">
        <f t="array" ref="C1694:BI1694">_xlfn.TEXTSPLIT(A1694,",")</f>
        <v>809</v>
      </c>
      <c r="D1694" s="9" t="str">
        <v>0.03080824018</v>
      </c>
      <c r="E1694" s="9" t="str">
        <v>809</v>
      </c>
      <c r="F1694" s="9" t="str">
        <v>-0.001617291244</v>
      </c>
      <c r="G1694" s="9" t="str">
        <v>809</v>
      </c>
      <c r="H1694" s="9" t="str">
        <v>0.03820067272</v>
      </c>
      <c r="I1694" s="9" t="str">
        <v>809</v>
      </c>
      <c r="J1694" s="9" t="str">
        <v>0.0731325224</v>
      </c>
      <c r="K1694" s="9" t="str">
        <v>809</v>
      </c>
      <c r="L1694" s="9" t="str">
        <v>0.09370334446</v>
      </c>
      <c r="M1694" s="9" t="str">
        <v>809</v>
      </c>
      <c r="N1694" s="9" t="str">
        <v>0.1689373106</v>
      </c>
      <c r="O1694" s="9" t="str">
        <v>809</v>
      </c>
      <c r="P1694" s="9" t="str">
        <v>0.3565438688</v>
      </c>
      <c r="Q1694" s="9" t="str">
        <v>809</v>
      </c>
      <c r="R1694" s="9" t="str">
        <v>0.04064787552</v>
      </c>
      <c r="S1694" s="9" t="str">
        <v>809</v>
      </c>
      <c r="T1694" s="9" t="str">
        <v>-0.001066692173</v>
      </c>
      <c r="U1694" s="9" t="str">
        <v>809</v>
      </c>
      <c r="V1694" s="9" t="str">
        <v>0.02536728606</v>
      </c>
      <c r="W1694" s="9" t="str">
        <v>809</v>
      </c>
      <c r="X1694" s="9" t="str">
        <v>0.0441609472</v>
      </c>
      <c r="Y1694" s="9" t="str">
        <v>809</v>
      </c>
      <c r="Z1694" s="9" t="str">
        <v>0.107825838</v>
      </c>
      <c r="AA1694" s="9" t="str">
        <v>809</v>
      </c>
      <c r="AB1694" s="9" t="str">
        <v>0.1812684089</v>
      </c>
      <c r="AC1694" s="9" t="str">
        <v>809</v>
      </c>
      <c r="AD1694" s="9" t="str">
        <v>0.5973418355</v>
      </c>
      <c r="AE1694" s="9" t="str">
        <v>809</v>
      </c>
      <c r="AF1694" s="9" t="str">
        <v>0.01511031203</v>
      </c>
      <c r="AG1694" s="9" t="str">
        <v>809</v>
      </c>
      <c r="AH1694" s="9" t="str">
        <v>0.009923478588</v>
      </c>
      <c r="AI1694" s="9" t="str">
        <v>809</v>
      </c>
      <c r="AJ1694" s="9" t="str">
        <v>0.03903857991</v>
      </c>
      <c r="AK1694" s="9" t="str">
        <v>809</v>
      </c>
      <c r="AL1694" s="9" t="str">
        <v>0.03971727565</v>
      </c>
      <c r="AM1694" s="9" t="str">
        <v>809</v>
      </c>
      <c r="AN1694" s="9" t="str">
        <v>0.106617704</v>
      </c>
      <c r="AO1694" s="9" t="str">
        <v>809</v>
      </c>
      <c r="AP1694" s="9" t="str">
        <v>0.1400618851</v>
      </c>
      <c r="AQ1694" s="9" t="str">
        <v>809</v>
      </c>
      <c r="AR1694" s="9" t="str">
        <v>0.1621958613</v>
      </c>
      <c r="AS1694" s="9" t="str">
        <v>809</v>
      </c>
      <c r="AT1694" s="9" t="str">
        <v>0.4514034986</v>
      </c>
      <c r="AU1694" s="9" t="str">
        <v>809</v>
      </c>
      <c r="AV1694" s="9" t="str">
        <v>0.03592062369</v>
      </c>
      <c r="AW1694" s="9" t="str">
        <v>809</v>
      </c>
      <c r="AX1694" s="9" t="str">
        <v>0.01773735136</v>
      </c>
      <c r="AY1694" s="9" t="str">
        <v>809</v>
      </c>
      <c r="AZ1694" s="9" t="str">
        <v>0.008952724747</v>
      </c>
      <c r="BA1694" s="9" t="str">
        <v>809</v>
      </c>
      <c r="BB1694" s="9" t="str">
        <v>0.01539842691</v>
      </c>
      <c r="BC1694" s="9" t="str">
        <v>809</v>
      </c>
      <c r="BD1694" s="9" t="str">
        <v>0.02689500526</v>
      </c>
      <c r="BE1694" s="9" t="str">
        <v>809</v>
      </c>
      <c r="BF1694" s="9" t="str">
        <v>0.08107064664</v>
      </c>
      <c r="BG1694" s="9" t="str">
        <v>809</v>
      </c>
      <c r="BH1694" s="9" t="str">
        <v>0.1398338228</v>
      </c>
      <c r="BI1694" s="9" t="str">
        <v/>
      </c>
    </row>
    <row r="1695" spans="1:61" x14ac:dyDescent="0.25">
      <c r="A1695" s="9" t="s">
        <v>6169</v>
      </c>
      <c r="C1695" t="str" cm="1">
        <f t="array" ref="C1695:BI1695">_xlfn.TEXTSPLIT(A1695,",")</f>
        <v>808</v>
      </c>
      <c r="D1695" s="9" t="str">
        <v>0.03078403696</v>
      </c>
      <c r="E1695" s="9" t="str">
        <v>808</v>
      </c>
      <c r="F1695" s="9" t="str">
        <v>-0.001561736572</v>
      </c>
      <c r="G1695" s="9" t="str">
        <v>808</v>
      </c>
      <c r="H1695" s="9" t="str">
        <v>0.03823775798</v>
      </c>
      <c r="I1695" s="9" t="str">
        <v>808</v>
      </c>
      <c r="J1695" s="9" t="str">
        <v>0.07338940352</v>
      </c>
      <c r="K1695" s="9" t="str">
        <v>808</v>
      </c>
      <c r="L1695" s="9" t="str">
        <v>0.0941202268</v>
      </c>
      <c r="M1695" s="9" t="str">
        <v>808</v>
      </c>
      <c r="N1695" s="9" t="str">
        <v>0.1694784909</v>
      </c>
      <c r="O1695" s="9" t="str">
        <v>808</v>
      </c>
      <c r="P1695" s="9" t="str">
        <v>0.3577123582</v>
      </c>
      <c r="Q1695" s="9" t="str">
        <v>808</v>
      </c>
      <c r="R1695" s="9" t="str">
        <v>0.04063209891</v>
      </c>
      <c r="S1695" s="9" t="str">
        <v>808</v>
      </c>
      <c r="T1695" s="9" t="str">
        <v>-0.0008925622678</v>
      </c>
      <c r="U1695" s="9" t="str">
        <v>808</v>
      </c>
      <c r="V1695" s="9" t="str">
        <v>0.02601484768</v>
      </c>
      <c r="W1695" s="9" t="str">
        <v>808</v>
      </c>
      <c r="X1695" s="9" t="str">
        <v>0.04467388615</v>
      </c>
      <c r="Y1695" s="9" t="str">
        <v>808</v>
      </c>
      <c r="Z1695" s="9" t="str">
        <v>0.1080352589</v>
      </c>
      <c r="AA1695" s="9" t="str">
        <v>808</v>
      </c>
      <c r="AB1695" s="9" t="str">
        <v>0.1825800389</v>
      </c>
      <c r="AC1695" s="9" t="str">
        <v>808</v>
      </c>
      <c r="AD1695" s="9" t="str">
        <v>0.5988933444</v>
      </c>
      <c r="AE1695" s="9" t="str">
        <v>808</v>
      </c>
      <c r="AF1695" s="9" t="str">
        <v>0.01556283887</v>
      </c>
      <c r="AG1695" s="9" t="str">
        <v>808</v>
      </c>
      <c r="AH1695" s="9" t="str">
        <v>0.009825365618</v>
      </c>
      <c r="AI1695" s="9" t="str">
        <v>808</v>
      </c>
      <c r="AJ1695" s="9" t="str">
        <v>0.03878679872</v>
      </c>
      <c r="AK1695" s="9" t="str">
        <v>808</v>
      </c>
      <c r="AL1695" s="9" t="str">
        <v>0.03959764913</v>
      </c>
      <c r="AM1695" s="9" t="str">
        <v>808</v>
      </c>
      <c r="AN1695" s="9" t="str">
        <v>0.1067862287</v>
      </c>
      <c r="AO1695" s="9" t="str">
        <v>808</v>
      </c>
      <c r="AP1695" s="9" t="str">
        <v>0.1404932737</v>
      </c>
      <c r="AQ1695" s="9" t="str">
        <v>808</v>
      </c>
      <c r="AR1695" s="9" t="str">
        <v>0.162792787</v>
      </c>
      <c r="AS1695" s="9" t="str">
        <v>808</v>
      </c>
      <c r="AT1695" s="9" t="str">
        <v>0.4534683228</v>
      </c>
      <c r="AU1695" s="9" t="str">
        <v>808</v>
      </c>
      <c r="AV1695" s="9" t="str">
        <v>0.03609422967</v>
      </c>
      <c r="AW1695" s="9" t="str">
        <v>808</v>
      </c>
      <c r="AX1695" s="9" t="str">
        <v>0.01732242294</v>
      </c>
      <c r="AY1695" s="9" t="str">
        <v>808</v>
      </c>
      <c r="AZ1695" s="9" t="str">
        <v>0.00904075522</v>
      </c>
      <c r="BA1695" s="9" t="str">
        <v>808</v>
      </c>
      <c r="BB1695" s="9" t="str">
        <v>0.01549638528</v>
      </c>
      <c r="BC1695" s="9" t="str">
        <v>808</v>
      </c>
      <c r="BD1695" s="9" t="str">
        <v>0.02666984312</v>
      </c>
      <c r="BE1695" s="9" t="str">
        <v>808</v>
      </c>
      <c r="BF1695" s="9" t="str">
        <v>0.08182831109</v>
      </c>
      <c r="BG1695" s="9" t="str">
        <v>808</v>
      </c>
      <c r="BH1695" s="9" t="str">
        <v>0.1397212595</v>
      </c>
      <c r="BI1695" s="9" t="str">
        <v/>
      </c>
    </row>
    <row r="1696" spans="1:61" x14ac:dyDescent="0.25">
      <c r="A1696" s="9" t="s">
        <v>6170</v>
      </c>
      <c r="C1696" t="str" cm="1">
        <f t="array" ref="C1696:BI1696">_xlfn.TEXTSPLIT(A1696,",")</f>
        <v>807</v>
      </c>
      <c r="D1696" s="9" t="str">
        <v>0.03073274344</v>
      </c>
      <c r="E1696" s="9" t="str">
        <v>807</v>
      </c>
      <c r="F1696" s="9" t="str">
        <v>-0.001602281351</v>
      </c>
      <c r="G1696" s="9" t="str">
        <v>807</v>
      </c>
      <c r="H1696" s="9" t="str">
        <v>0.03804820403</v>
      </c>
      <c r="I1696" s="9" t="str">
        <v>807</v>
      </c>
      <c r="J1696" s="9" t="str">
        <v>0.07385730743</v>
      </c>
      <c r="K1696" s="9" t="str">
        <v>807</v>
      </c>
      <c r="L1696" s="9" t="str">
        <v>0.09441759437</v>
      </c>
      <c r="M1696" s="9" t="str">
        <v>807</v>
      </c>
      <c r="N1696" s="9" t="str">
        <v>0.1701133549</v>
      </c>
      <c r="O1696" s="9" t="str">
        <v>807</v>
      </c>
      <c r="P1696" s="9" t="str">
        <v>0.3585616052</v>
      </c>
      <c r="Q1696" s="9" t="str">
        <v>807</v>
      </c>
      <c r="R1696" s="9" t="str">
        <v>0.0407996662</v>
      </c>
      <c r="S1696" s="9" t="str">
        <v>807</v>
      </c>
      <c r="T1696" s="9" t="str">
        <v>-0.0009334278875</v>
      </c>
      <c r="U1696" s="9" t="str">
        <v>807</v>
      </c>
      <c r="V1696" s="9" t="str">
        <v>0.02579330094</v>
      </c>
      <c r="W1696" s="9" t="str">
        <v>807</v>
      </c>
      <c r="X1696" s="9" t="str">
        <v>0.04490944371</v>
      </c>
      <c r="Y1696" s="9" t="str">
        <v>807</v>
      </c>
      <c r="Z1696" s="9" t="str">
        <v>0.1084978729</v>
      </c>
      <c r="AA1696" s="9" t="str">
        <v>807</v>
      </c>
      <c r="AB1696" s="9" t="str">
        <v>0.183204636</v>
      </c>
      <c r="AC1696" s="9" t="str">
        <v>807</v>
      </c>
      <c r="AD1696" s="9" t="str">
        <v>0.6012669206</v>
      </c>
      <c r="AE1696" s="9" t="str">
        <v>807</v>
      </c>
      <c r="AF1696" s="9" t="str">
        <v>0.01559178997</v>
      </c>
      <c r="AG1696" s="9" t="str">
        <v>807</v>
      </c>
      <c r="AH1696" s="9" t="str">
        <v>0.01009107661</v>
      </c>
      <c r="AI1696" s="9" t="str">
        <v>807</v>
      </c>
      <c r="AJ1696" s="9" t="str">
        <v>0.03933644295</v>
      </c>
      <c r="AK1696" s="9" t="str">
        <v>807</v>
      </c>
      <c r="AL1696" s="9" t="str">
        <v>0.0403989926</v>
      </c>
      <c r="AM1696" s="9" t="str">
        <v>807</v>
      </c>
      <c r="AN1696" s="9" t="str">
        <v>0.1066007316</v>
      </c>
      <c r="AO1696" s="9" t="str">
        <v>807</v>
      </c>
      <c r="AP1696" s="9" t="str">
        <v>0.1407509148</v>
      </c>
      <c r="AQ1696" s="9" t="str">
        <v>807</v>
      </c>
      <c r="AR1696" s="9" t="str">
        <v>0.1631486863</v>
      </c>
      <c r="AS1696" s="9" t="str">
        <v>807</v>
      </c>
      <c r="AT1696" s="9" t="str">
        <v>0.4547542334</v>
      </c>
      <c r="AU1696" s="9" t="str">
        <v>807</v>
      </c>
      <c r="AV1696" s="9" t="str">
        <v>0.03598445654</v>
      </c>
      <c r="AW1696" s="9" t="str">
        <v>807</v>
      </c>
      <c r="AX1696" s="9" t="str">
        <v>0.01778127998</v>
      </c>
      <c r="AY1696" s="9" t="str">
        <v>807</v>
      </c>
      <c r="AZ1696" s="9" t="str">
        <v>0.009065944701</v>
      </c>
      <c r="BA1696" s="9" t="str">
        <v>807</v>
      </c>
      <c r="BB1696" s="9" t="str">
        <v>0.01536514424</v>
      </c>
      <c r="BC1696" s="9" t="str">
        <v>807</v>
      </c>
      <c r="BD1696" s="9" t="str">
        <v>0.02686567605</v>
      </c>
      <c r="BE1696" s="9" t="str">
        <v>807</v>
      </c>
      <c r="BF1696" s="9" t="str">
        <v>0.08159384876</v>
      </c>
      <c r="BG1696" s="9" t="str">
        <v>807</v>
      </c>
      <c r="BH1696" s="9" t="str">
        <v>0.1403280199</v>
      </c>
      <c r="BI1696" s="9" t="str">
        <v/>
      </c>
    </row>
    <row r="1697" spans="1:61" x14ac:dyDescent="0.25">
      <c r="A1697" s="9" t="s">
        <v>6171</v>
      </c>
      <c r="C1697" t="str" cm="1">
        <f t="array" ref="C1697:BI1697">_xlfn.TEXTSPLIT(A1697,",")</f>
        <v>806</v>
      </c>
      <c r="D1697" s="9" t="str">
        <v>0.03091760352</v>
      </c>
      <c r="E1697" s="9" t="str">
        <v>806</v>
      </c>
      <c r="F1697" s="9" t="str">
        <v>-0.001852997113</v>
      </c>
      <c r="G1697" s="9" t="str">
        <v>806</v>
      </c>
      <c r="H1697" s="9" t="str">
        <v>0.03731137142</v>
      </c>
      <c r="I1697" s="9" t="str">
        <v>806</v>
      </c>
      <c r="J1697" s="9" t="str">
        <v>0.07339510322</v>
      </c>
      <c r="K1697" s="9" t="str">
        <v>806</v>
      </c>
      <c r="L1697" s="9" t="str">
        <v>0.09393877536</v>
      </c>
      <c r="M1697" s="9" t="str">
        <v>806</v>
      </c>
      <c r="N1697" s="9" t="str">
        <v>0.1705430001</v>
      </c>
      <c r="O1697" s="9" t="str">
        <v>806</v>
      </c>
      <c r="P1697" s="9" t="str">
        <v>0.3596383035</v>
      </c>
      <c r="Q1697" s="9" t="str">
        <v>806</v>
      </c>
      <c r="R1697" s="9" t="str">
        <v>0.040285144</v>
      </c>
      <c r="S1697" s="9" t="str">
        <v>806</v>
      </c>
      <c r="T1697" s="9" t="str">
        <v>-0.001359833172</v>
      </c>
      <c r="U1697" s="9" t="str">
        <v>806</v>
      </c>
      <c r="V1697" s="9" t="str">
        <v>0.02530439012</v>
      </c>
      <c r="W1697" s="9" t="str">
        <v>806</v>
      </c>
      <c r="X1697" s="9" t="str">
        <v>0.04452196881</v>
      </c>
      <c r="Y1697" s="9" t="str">
        <v>806</v>
      </c>
      <c r="Z1697" s="9" t="str">
        <v>0.1081541553</v>
      </c>
      <c r="AA1697" s="9" t="str">
        <v>806</v>
      </c>
      <c r="AB1697" s="9" t="str">
        <v>0.1837931871</v>
      </c>
      <c r="AC1697" s="9" t="str">
        <v>806</v>
      </c>
      <c r="AD1697" s="9" t="str">
        <v>0.602765739</v>
      </c>
      <c r="AE1697" s="9" t="str">
        <v>806</v>
      </c>
      <c r="AF1697" s="9" t="str">
        <v>0.01501806732</v>
      </c>
      <c r="AG1697" s="9" t="str">
        <v>806</v>
      </c>
      <c r="AH1697" s="9" t="str">
        <v>0.00982533861</v>
      </c>
      <c r="AI1697" s="9" t="str">
        <v>806</v>
      </c>
      <c r="AJ1697" s="9" t="str">
        <v>0.03860421479</v>
      </c>
      <c r="AK1697" s="9" t="str">
        <v>806</v>
      </c>
      <c r="AL1697" s="9" t="str">
        <v>0.03983006999</v>
      </c>
      <c r="AM1697" s="9" t="str">
        <v>806</v>
      </c>
      <c r="AN1697" s="9" t="str">
        <v>0.1069698781</v>
      </c>
      <c r="AO1697" s="9" t="str">
        <v>806</v>
      </c>
      <c r="AP1697" s="9" t="str">
        <v>0.1407525539</v>
      </c>
      <c r="AQ1697" s="9" t="str">
        <v>806</v>
      </c>
      <c r="AR1697" s="9" t="str">
        <v>0.1625310928</v>
      </c>
      <c r="AS1697" s="9" t="str">
        <v>806</v>
      </c>
      <c r="AT1697" s="9" t="str">
        <v>0.4549387395</v>
      </c>
      <c r="AU1697" s="9" t="str">
        <v>806</v>
      </c>
      <c r="AV1697" s="9" t="str">
        <v>0.03566445783</v>
      </c>
      <c r="AW1697" s="9" t="str">
        <v>806</v>
      </c>
      <c r="AX1697" s="9" t="str">
        <v>0.01695130393</v>
      </c>
      <c r="AY1697" s="9" t="str">
        <v>806</v>
      </c>
      <c r="AZ1697" s="9" t="str">
        <v>0.008317559026</v>
      </c>
      <c r="BA1697" s="9" t="str">
        <v>806</v>
      </c>
      <c r="BB1697" s="9" t="str">
        <v>0.01593857445</v>
      </c>
      <c r="BC1697" s="9" t="str">
        <v>806</v>
      </c>
      <c r="BD1697" s="9" t="str">
        <v>0.02605659701</v>
      </c>
      <c r="BE1697" s="9" t="str">
        <v>806</v>
      </c>
      <c r="BF1697" s="9" t="str">
        <v>0.08162049204</v>
      </c>
      <c r="BG1697" s="9" t="str">
        <v>806</v>
      </c>
      <c r="BH1697" s="9" t="str">
        <v>0.1406537443</v>
      </c>
      <c r="BI1697" s="9" t="str">
        <v/>
      </c>
    </row>
    <row r="1698" spans="1:61" x14ac:dyDescent="0.25">
      <c r="A1698" s="9" t="s">
        <v>6172</v>
      </c>
      <c r="C1698" t="str" cm="1">
        <f t="array" ref="C1698:BI1698">_xlfn.TEXTSPLIT(A1698,",")</f>
        <v>805</v>
      </c>
      <c r="D1698" s="9" t="str">
        <v>0.03122099116</v>
      </c>
      <c r="E1698" s="9" t="str">
        <v>805</v>
      </c>
      <c r="F1698" s="9" t="str">
        <v>-0.001235280186</v>
      </c>
      <c r="G1698" s="9" t="str">
        <v>805</v>
      </c>
      <c r="H1698" s="9" t="str">
        <v>0.03795352951</v>
      </c>
      <c r="I1698" s="9" t="str">
        <v>805</v>
      </c>
      <c r="J1698" s="9" t="str">
        <v>0.07390612364</v>
      </c>
      <c r="K1698" s="9" t="str">
        <v>805</v>
      </c>
      <c r="L1698" s="9" t="str">
        <v>0.09512840956</v>
      </c>
      <c r="M1698" s="9" t="str">
        <v>805</v>
      </c>
      <c r="N1698" s="9" t="str">
        <v>0.1710864156</v>
      </c>
      <c r="O1698" s="9" t="str">
        <v>805</v>
      </c>
      <c r="P1698" s="9" t="str">
        <v>0.3613226414</v>
      </c>
      <c r="Q1698" s="9" t="str">
        <v>805</v>
      </c>
      <c r="R1698" s="9" t="str">
        <v>0.04060728475</v>
      </c>
      <c r="S1698" s="9" t="str">
        <v>805</v>
      </c>
      <c r="T1698" s="9" t="str">
        <v>-0.0009448447381</v>
      </c>
      <c r="U1698" s="9" t="str">
        <v>805</v>
      </c>
      <c r="V1698" s="9" t="str">
        <v>0.02602952346</v>
      </c>
      <c r="W1698" s="9" t="str">
        <v>805</v>
      </c>
      <c r="X1698" s="9" t="str">
        <v>0.04456809163</v>
      </c>
      <c r="Y1698" s="9" t="str">
        <v>805</v>
      </c>
      <c r="Z1698" s="9" t="str">
        <v>0.1088370457</v>
      </c>
      <c r="AA1698" s="9" t="str">
        <v>805</v>
      </c>
      <c r="AB1698" s="9" t="str">
        <v>0.1844682992</v>
      </c>
      <c r="AC1698" s="9" t="str">
        <v>805</v>
      </c>
      <c r="AD1698" s="9" t="str">
        <v>0.6047916412</v>
      </c>
      <c r="AE1698" s="9" t="str">
        <v>805</v>
      </c>
      <c r="AF1698" s="9" t="str">
        <v>0.01564124413</v>
      </c>
      <c r="AG1698" s="9" t="str">
        <v>805</v>
      </c>
      <c r="AH1698" s="9" t="str">
        <v>0.01043596026</v>
      </c>
      <c r="AI1698" s="9" t="str">
        <v>805</v>
      </c>
      <c r="AJ1698" s="9" t="str">
        <v>0.0394808054</v>
      </c>
      <c r="AK1698" s="9" t="str">
        <v>805</v>
      </c>
      <c r="AL1698" s="9" t="str">
        <v>0.04027920589</v>
      </c>
      <c r="AM1698" s="9" t="str">
        <v>805</v>
      </c>
      <c r="AN1698" s="9" t="str">
        <v>0.1072349548</v>
      </c>
      <c r="AO1698" s="9" t="str">
        <v>805</v>
      </c>
      <c r="AP1698" s="9" t="str">
        <v>0.1423007101</v>
      </c>
      <c r="AQ1698" s="9" t="str">
        <v>805</v>
      </c>
      <c r="AR1698" s="9" t="str">
        <v>0.163871482</v>
      </c>
      <c r="AS1698" s="9" t="str">
        <v>805</v>
      </c>
      <c r="AT1698" s="9" t="str">
        <v>0.4571563303</v>
      </c>
      <c r="AU1698" s="9" t="str">
        <v>805</v>
      </c>
      <c r="AV1698" s="9" t="str">
        <v>0.03577165306</v>
      </c>
      <c r="AW1698" s="9" t="str">
        <v>805</v>
      </c>
      <c r="AX1698" s="9" t="str">
        <v>0.01770628802</v>
      </c>
      <c r="AY1698" s="9" t="str">
        <v>805</v>
      </c>
      <c r="AZ1698" s="9" t="str">
        <v>0.009197542444</v>
      </c>
      <c r="BA1698" s="9" t="str">
        <v>805</v>
      </c>
      <c r="BB1698" s="9" t="str">
        <v>0.01591572165</v>
      </c>
      <c r="BC1698" s="9" t="str">
        <v>805</v>
      </c>
      <c r="BD1698" s="9" t="str">
        <v>0.02690703981</v>
      </c>
      <c r="BE1698" s="9" t="str">
        <v>805</v>
      </c>
      <c r="BF1698" s="9" t="str">
        <v>0.08214048296</v>
      </c>
      <c r="BG1698" s="9" t="str">
        <v>805</v>
      </c>
      <c r="BH1698" s="9" t="str">
        <v>0.1416157484</v>
      </c>
      <c r="BI1698" s="9" t="str">
        <v/>
      </c>
    </row>
    <row r="1699" spans="1:61" x14ac:dyDescent="0.25">
      <c r="A1699" s="9" t="s">
        <v>6173</v>
      </c>
      <c r="C1699" t="str" cm="1">
        <f t="array" ref="C1699:BI1699">_xlfn.TEXTSPLIT(A1699,",")</f>
        <v>804</v>
      </c>
      <c r="D1699" s="9" t="str">
        <v>0.03126394004</v>
      </c>
      <c r="E1699" s="9" t="str">
        <v>804</v>
      </c>
      <c r="F1699" s="9" t="str">
        <v>-0.001614712179</v>
      </c>
      <c r="G1699" s="9" t="str">
        <v>804</v>
      </c>
      <c r="H1699" s="9" t="str">
        <v>0.0376602225</v>
      </c>
      <c r="I1699" s="9" t="str">
        <v>804</v>
      </c>
      <c r="J1699" s="9" t="str">
        <v>0.0748019442</v>
      </c>
      <c r="K1699" s="9" t="str">
        <v>804</v>
      </c>
      <c r="L1699" s="9" t="str">
        <v>0.09473405778</v>
      </c>
      <c r="M1699" s="9" t="str">
        <v>804</v>
      </c>
      <c r="N1699" s="9" t="str">
        <v>0.1714346856</v>
      </c>
      <c r="O1699" s="9" t="str">
        <v>804</v>
      </c>
      <c r="P1699" s="9" t="str">
        <v>0.3615346849</v>
      </c>
      <c r="Q1699" s="9" t="str">
        <v>804</v>
      </c>
      <c r="R1699" s="9" t="str">
        <v>0.04080020636</v>
      </c>
      <c r="S1699" s="9" t="str">
        <v>804</v>
      </c>
      <c r="T1699" s="9" t="str">
        <v>-0.0008485409198</v>
      </c>
      <c r="U1699" s="9" t="str">
        <v>804</v>
      </c>
      <c r="V1699" s="9" t="str">
        <v>0.02554377913</v>
      </c>
      <c r="W1699" s="9" t="str">
        <v>804</v>
      </c>
      <c r="X1699" s="9" t="str">
        <v>0.04523382708</v>
      </c>
      <c r="Y1699" s="9" t="str">
        <v>804</v>
      </c>
      <c r="Z1699" s="9" t="str">
        <v>0.1092470512</v>
      </c>
      <c r="AA1699" s="9" t="str">
        <v>804</v>
      </c>
      <c r="AB1699" s="9" t="str">
        <v>0.1861180514</v>
      </c>
      <c r="AC1699" s="9" t="str">
        <v>804</v>
      </c>
      <c r="AD1699" s="9" t="str">
        <v>0.6072912216</v>
      </c>
      <c r="AE1699" s="9" t="str">
        <v>804</v>
      </c>
      <c r="AF1699" s="9" t="str">
        <v>0.01564245299</v>
      </c>
      <c r="AG1699" s="9" t="str">
        <v>804</v>
      </c>
      <c r="AH1699" s="9" t="str">
        <v>0.01004781388</v>
      </c>
      <c r="AI1699" s="9" t="str">
        <v>804</v>
      </c>
      <c r="AJ1699" s="9" t="str">
        <v>0.03943828121</v>
      </c>
      <c r="AK1699" s="9" t="str">
        <v>804</v>
      </c>
      <c r="AL1699" s="9" t="str">
        <v>0.04004271328</v>
      </c>
      <c r="AM1699" s="9" t="str">
        <v>804</v>
      </c>
      <c r="AN1699" s="9" t="str">
        <v>0.1075754613</v>
      </c>
      <c r="AO1699" s="9" t="str">
        <v>804</v>
      </c>
      <c r="AP1699" s="9" t="str">
        <v>0.1419526935</v>
      </c>
      <c r="AQ1699" s="9" t="str">
        <v>804</v>
      </c>
      <c r="AR1699" s="9" t="str">
        <v>0.1642227024</v>
      </c>
      <c r="AS1699" s="9" t="str">
        <v>804</v>
      </c>
      <c r="AT1699" s="9" t="str">
        <v>0.4583957791</v>
      </c>
      <c r="AU1699" s="9" t="str">
        <v>804</v>
      </c>
      <c r="AV1699" s="9" t="str">
        <v>0.03615845367</v>
      </c>
      <c r="AW1699" s="9" t="str">
        <v>804</v>
      </c>
      <c r="AX1699" s="9" t="str">
        <v>0.01738753915</v>
      </c>
      <c r="AY1699" s="9" t="str">
        <v>804</v>
      </c>
      <c r="AZ1699" s="9" t="str">
        <v>0.008390022442</v>
      </c>
      <c r="BA1699" s="9" t="str">
        <v>804</v>
      </c>
      <c r="BB1699" s="9" t="str">
        <v>0.0160278976</v>
      </c>
      <c r="BC1699" s="9" t="str">
        <v>804</v>
      </c>
      <c r="BD1699" s="9" t="str">
        <v>0.02657712065</v>
      </c>
      <c r="BE1699" s="9" t="str">
        <v>804</v>
      </c>
      <c r="BF1699" s="9" t="str">
        <v>0.0823199451</v>
      </c>
      <c r="BG1699" s="9" t="str">
        <v>804</v>
      </c>
      <c r="BH1699" s="9" t="str">
        <v>0.1415265948</v>
      </c>
      <c r="BI1699" s="9" t="str">
        <v/>
      </c>
    </row>
    <row r="1700" spans="1:61" x14ac:dyDescent="0.25">
      <c r="A1700" s="9" t="s">
        <v>6174</v>
      </c>
      <c r="C1700" t="str" cm="1">
        <f t="array" ref="C1700:BI1700">_xlfn.TEXTSPLIT(A1700,",")</f>
        <v>803</v>
      </c>
      <c r="D1700" s="9" t="str">
        <v>0.03194033727</v>
      </c>
      <c r="E1700" s="9" t="str">
        <v>803</v>
      </c>
      <c r="F1700" s="9" t="str">
        <v>-0.001171776908</v>
      </c>
      <c r="G1700" s="9" t="str">
        <v>803</v>
      </c>
      <c r="H1700" s="9" t="str">
        <v>0.03770152852</v>
      </c>
      <c r="I1700" s="9" t="str">
        <v>803</v>
      </c>
      <c r="J1700" s="9" t="str">
        <v>0.07547069341</v>
      </c>
      <c r="K1700" s="9" t="str">
        <v>803</v>
      </c>
      <c r="L1700" s="9" t="str">
        <v>0.09595999867</v>
      </c>
      <c r="M1700" s="9" t="str">
        <v>803</v>
      </c>
      <c r="N1700" s="9" t="str">
        <v>0.1723044664</v>
      </c>
      <c r="O1700" s="9" t="str">
        <v>803</v>
      </c>
      <c r="P1700" s="9" t="str">
        <v>0.3632804453</v>
      </c>
      <c r="Q1700" s="9" t="str">
        <v>803</v>
      </c>
      <c r="R1700" s="9" t="str">
        <v>0.04117051512</v>
      </c>
      <c r="S1700" s="9" t="str">
        <v>803</v>
      </c>
      <c r="T1700" s="9" t="str">
        <v>-0.0003264546394</v>
      </c>
      <c r="U1700" s="9" t="str">
        <v>803</v>
      </c>
      <c r="V1700" s="9" t="str">
        <v>0.0262314193</v>
      </c>
      <c r="W1700" s="9" t="str">
        <v>803</v>
      </c>
      <c r="X1700" s="9" t="str">
        <v>0.04494483769</v>
      </c>
      <c r="Y1700" s="9" t="str">
        <v>803</v>
      </c>
      <c r="Z1700" s="9" t="str">
        <v>0.1095812097</v>
      </c>
      <c r="AA1700" s="9" t="str">
        <v>803</v>
      </c>
      <c r="AB1700" s="9" t="str">
        <v>0.1868364811</v>
      </c>
      <c r="AC1700" s="9" t="str">
        <v>803</v>
      </c>
      <c r="AD1700" s="9" t="str">
        <v>0.6099361181</v>
      </c>
      <c r="AE1700" s="9" t="str">
        <v>803</v>
      </c>
      <c r="AF1700" s="9" t="str">
        <v>0.0155877918</v>
      </c>
      <c r="AG1700" s="9" t="str">
        <v>803</v>
      </c>
      <c r="AH1700" s="9" t="str">
        <v>0.010377842</v>
      </c>
      <c r="AI1700" s="9" t="str">
        <v>803</v>
      </c>
      <c r="AJ1700" s="9" t="str">
        <v>0.04030783847</v>
      </c>
      <c r="AK1700" s="9" t="str">
        <v>803</v>
      </c>
      <c r="AL1700" s="9" t="str">
        <v>0.04047701508</v>
      </c>
      <c r="AM1700" s="9" t="str">
        <v>803</v>
      </c>
      <c r="AN1700" s="9" t="str">
        <v>0.1083659604</v>
      </c>
      <c r="AO1700" s="9" t="str">
        <v>803</v>
      </c>
      <c r="AP1700" s="9" t="str">
        <v>0.1427958906</v>
      </c>
      <c r="AQ1700" s="9" t="str">
        <v>803</v>
      </c>
      <c r="AR1700" s="9" t="str">
        <v>0.1653951555</v>
      </c>
      <c r="AS1700" s="9" t="str">
        <v>803</v>
      </c>
      <c r="AT1700" s="9" t="str">
        <v>0.4600554705</v>
      </c>
      <c r="AU1700" s="9" t="str">
        <v>803</v>
      </c>
      <c r="AV1700" s="9" t="str">
        <v>0.03717898205</v>
      </c>
      <c r="AW1700" s="9" t="str">
        <v>803</v>
      </c>
      <c r="AX1700" s="9" t="str">
        <v>0.01817386597</v>
      </c>
      <c r="AY1700" s="9" t="str">
        <v>803</v>
      </c>
      <c r="AZ1700" s="9" t="str">
        <v>0.01005003881</v>
      </c>
      <c r="BA1700" s="9" t="str">
        <v>803</v>
      </c>
      <c r="BB1700" s="9" t="str">
        <v>0.01639978774</v>
      </c>
      <c r="BC1700" s="9" t="str">
        <v>803</v>
      </c>
      <c r="BD1700" s="9" t="str">
        <v>0.02718859538</v>
      </c>
      <c r="BE1700" s="9" t="str">
        <v>803</v>
      </c>
      <c r="BF1700" s="9" t="str">
        <v>0.08364914358</v>
      </c>
      <c r="BG1700" s="9" t="str">
        <v>803</v>
      </c>
      <c r="BH1700" s="9" t="str">
        <v>0.1420122683</v>
      </c>
      <c r="BI1700" s="9" t="str">
        <v/>
      </c>
    </row>
    <row r="1701" spans="1:61" x14ac:dyDescent="0.25">
      <c r="A1701" s="9" t="s">
        <v>6175</v>
      </c>
      <c r="C1701" t="str" cm="1">
        <f t="array" ref="C1701:BI1701">_xlfn.TEXTSPLIT(A1701,",")</f>
        <v>802</v>
      </c>
      <c r="D1701" s="9" t="str">
        <v>0.03221907094</v>
      </c>
      <c r="E1701" s="9" t="str">
        <v>802</v>
      </c>
      <c r="F1701" s="9" t="str">
        <v>-0.00146495027</v>
      </c>
      <c r="G1701" s="9" t="str">
        <v>802</v>
      </c>
      <c r="H1701" s="9" t="str">
        <v>0.03802040219</v>
      </c>
      <c r="I1701" s="9" t="str">
        <v>802</v>
      </c>
      <c r="J1701" s="9" t="str">
        <v>0.07511606067</v>
      </c>
      <c r="K1701" s="9" t="str">
        <v>802</v>
      </c>
      <c r="L1701" s="9" t="str">
        <v>0.0959848538</v>
      </c>
      <c r="M1701" s="9" t="str">
        <v>802</v>
      </c>
      <c r="N1701" s="9" t="str">
        <v>0.1726639718</v>
      </c>
      <c r="O1701" s="9" t="str">
        <v>802</v>
      </c>
      <c r="P1701" s="9" t="str">
        <v>0.3645308018</v>
      </c>
      <c r="Q1701" s="9" t="str">
        <v>802</v>
      </c>
      <c r="R1701" s="9" t="str">
        <v>0.04126270488</v>
      </c>
      <c r="S1701" s="9" t="str">
        <v>802</v>
      </c>
      <c r="T1701" s="9" t="str">
        <v>-0.0004748513747</v>
      </c>
      <c r="U1701" s="9" t="str">
        <v>802</v>
      </c>
      <c r="V1701" s="9" t="str">
        <v>0.0261006318</v>
      </c>
      <c r="W1701" s="9" t="str">
        <v>802</v>
      </c>
      <c r="X1701" s="9" t="str">
        <v>0.04474441335</v>
      </c>
      <c r="Y1701" s="9" t="str">
        <v>802</v>
      </c>
      <c r="Z1701" s="9" t="str">
        <v>0.109749414</v>
      </c>
      <c r="AA1701" s="9" t="str">
        <v>802</v>
      </c>
      <c r="AB1701" s="9" t="str">
        <v>0.1879853159</v>
      </c>
      <c r="AC1701" s="9" t="str">
        <v>802</v>
      </c>
      <c r="AD1701" s="9" t="str">
        <v>0.6118685007</v>
      </c>
      <c r="AE1701" s="9" t="str">
        <v>802</v>
      </c>
      <c r="AF1701" s="9" t="str">
        <v>0.01532749273</v>
      </c>
      <c r="AG1701" s="9" t="str">
        <v>802</v>
      </c>
      <c r="AH1701" s="9" t="str">
        <v>0.01060073264</v>
      </c>
      <c r="AI1701" s="9" t="str">
        <v>802</v>
      </c>
      <c r="AJ1701" s="9" t="str">
        <v>0.03961721435</v>
      </c>
      <c r="AK1701" s="9" t="str">
        <v>802</v>
      </c>
      <c r="AL1701" s="9" t="str">
        <v>0.04027773067</v>
      </c>
      <c r="AM1701" s="9" t="str">
        <v>802</v>
      </c>
      <c r="AN1701" s="9" t="str">
        <v>0.1080992669</v>
      </c>
      <c r="AO1701" s="9" t="str">
        <v>802</v>
      </c>
      <c r="AP1701" s="9" t="str">
        <v>0.1421833634</v>
      </c>
      <c r="AQ1701" s="9" t="str">
        <v>802</v>
      </c>
      <c r="AR1701" s="9" t="str">
        <v>0.1652803868</v>
      </c>
      <c r="AS1701" s="9" t="str">
        <v>802</v>
      </c>
      <c r="AT1701" s="9" t="str">
        <v>0.4615422189</v>
      </c>
      <c r="AU1701" s="9" t="str">
        <v>802</v>
      </c>
      <c r="AV1701" s="9" t="str">
        <v>0.03693182766</v>
      </c>
      <c r="AW1701" s="9" t="str">
        <v>802</v>
      </c>
      <c r="AX1701" s="9" t="str">
        <v>0.01790928841</v>
      </c>
      <c r="AY1701" s="9" t="str">
        <v>802</v>
      </c>
      <c r="AZ1701" s="9" t="str">
        <v>0.009488454089</v>
      </c>
      <c r="BA1701" s="9" t="str">
        <v>802</v>
      </c>
      <c r="BB1701" s="9" t="str">
        <v>0.01578811184</v>
      </c>
      <c r="BC1701" s="9" t="str">
        <v>802</v>
      </c>
      <c r="BD1701" s="9" t="str">
        <v>0.02767347917</v>
      </c>
      <c r="BE1701" s="9" t="str">
        <v>802</v>
      </c>
      <c r="BF1701" s="9" t="str">
        <v>0.08370962739</v>
      </c>
      <c r="BG1701" s="9" t="str">
        <v>802</v>
      </c>
      <c r="BH1701" s="9" t="str">
        <v>0.1430793703</v>
      </c>
      <c r="BI1701" s="9" t="str">
        <v/>
      </c>
    </row>
    <row r="1702" spans="1:61" x14ac:dyDescent="0.25">
      <c r="A1702" s="9" t="s">
        <v>6176</v>
      </c>
      <c r="C1702" t="str" cm="1">
        <f t="array" ref="C1702:BI1702">_xlfn.TEXTSPLIT(A1702,",")</f>
        <v>801</v>
      </c>
      <c r="D1702" s="9" t="str">
        <v>0.03162956983</v>
      </c>
      <c r="E1702" s="9" t="str">
        <v>801</v>
      </c>
      <c r="F1702" s="9" t="str">
        <v>-0.001990669407</v>
      </c>
      <c r="G1702" s="9" t="str">
        <v>801</v>
      </c>
      <c r="H1702" s="9" t="str">
        <v>0.03729921579</v>
      </c>
      <c r="I1702" s="9" t="str">
        <v>801</v>
      </c>
      <c r="J1702" s="9" t="str">
        <v>0.07483719289</v>
      </c>
      <c r="K1702" s="9" t="str">
        <v>801</v>
      </c>
      <c r="L1702" s="9" t="str">
        <v>0.0960508287</v>
      </c>
      <c r="M1702" s="9" t="str">
        <v>801</v>
      </c>
      <c r="N1702" s="9" t="str">
        <v>0.1730696261</v>
      </c>
      <c r="O1702" s="9" t="str">
        <v>801</v>
      </c>
      <c r="P1702" s="9" t="str">
        <v>0.3653004169</v>
      </c>
      <c r="Q1702" s="9" t="str">
        <v>801</v>
      </c>
      <c r="R1702" s="9" t="str">
        <v>0.04097076878</v>
      </c>
      <c r="S1702" s="9" t="str">
        <v>801</v>
      </c>
      <c r="T1702" s="9" t="str">
        <v>-0.0009907159256</v>
      </c>
      <c r="U1702" s="9" t="str">
        <v>801</v>
      </c>
      <c r="V1702" s="9" t="str">
        <v>0.02556239441</v>
      </c>
      <c r="W1702" s="9" t="str">
        <v>801</v>
      </c>
      <c r="X1702" s="9" t="str">
        <v>0.04450992495</v>
      </c>
      <c r="Y1702" s="9" t="str">
        <v>801</v>
      </c>
      <c r="Z1702" s="9" t="str">
        <v>0.1098091453</v>
      </c>
      <c r="AA1702" s="9" t="str">
        <v>801</v>
      </c>
      <c r="AB1702" s="9" t="str">
        <v>0.1887136698</v>
      </c>
      <c r="AC1702" s="9" t="str">
        <v>801</v>
      </c>
      <c r="AD1702" s="9" t="str">
        <v>0.6135602593</v>
      </c>
      <c r="AE1702" s="9" t="str">
        <v>801</v>
      </c>
      <c r="AF1702" s="9" t="str">
        <v>0.0147861233</v>
      </c>
      <c r="AG1702" s="9" t="str">
        <v>801</v>
      </c>
      <c r="AH1702" s="9" t="str">
        <v>0.009884230793</v>
      </c>
      <c r="AI1702" s="9" t="str">
        <v>801</v>
      </c>
      <c r="AJ1702" s="9" t="str">
        <v>0.03941407427</v>
      </c>
      <c r="AK1702" s="9" t="str">
        <v>801</v>
      </c>
      <c r="AL1702" s="9" t="str">
        <v>0.03969200328</v>
      </c>
      <c r="AM1702" s="9" t="str">
        <v>801</v>
      </c>
      <c r="AN1702" s="9" t="str">
        <v>0.1081507057</v>
      </c>
      <c r="AO1702" s="9" t="str">
        <v>801</v>
      </c>
      <c r="AP1702" s="9" t="str">
        <v>0.1428913921</v>
      </c>
      <c r="AQ1702" s="9" t="str">
        <v>801</v>
      </c>
      <c r="AR1702" s="9" t="str">
        <v>0.1656569839</v>
      </c>
      <c r="AS1702" s="9" t="str">
        <v>801</v>
      </c>
      <c r="AT1702" s="9" t="str">
        <v>0.4629012048</v>
      </c>
      <c r="AU1702" s="9" t="str">
        <v>801</v>
      </c>
      <c r="AV1702" s="9" t="str">
        <v>0.03622825816</v>
      </c>
      <c r="AW1702" s="9" t="str">
        <v>801</v>
      </c>
      <c r="AX1702" s="9" t="str">
        <v>0.0176650919</v>
      </c>
      <c r="AY1702" s="9" t="str">
        <v>801</v>
      </c>
      <c r="AZ1702" s="9" t="str">
        <v>0.009009330533</v>
      </c>
      <c r="BA1702" s="9" t="str">
        <v>801</v>
      </c>
      <c r="BB1702" s="9" t="str">
        <v>0.01545410883</v>
      </c>
      <c r="BC1702" s="9" t="str">
        <v>801</v>
      </c>
      <c r="BD1702" s="9" t="str">
        <v>0.02678301558</v>
      </c>
      <c r="BE1702" s="9" t="str">
        <v>801</v>
      </c>
      <c r="BF1702" s="9" t="str">
        <v>0.0835731402</v>
      </c>
      <c r="BG1702" s="9" t="str">
        <v>801</v>
      </c>
      <c r="BH1702" s="9" t="str">
        <v>0.142247647</v>
      </c>
      <c r="BI1702" s="9" t="str">
        <v/>
      </c>
    </row>
    <row r="1703" spans="1:61" x14ac:dyDescent="0.25">
      <c r="A1703" s="9" t="s">
        <v>6177</v>
      </c>
      <c r="C1703" t="str" cm="1">
        <f t="array" ref="C1703:BI1703">_xlfn.TEXTSPLIT(A1703,",")</f>
        <v>800</v>
      </c>
      <c r="D1703" s="9" t="str">
        <v>0.03145384043</v>
      </c>
      <c r="E1703" s="9" t="str">
        <v>800</v>
      </c>
      <c r="F1703" s="9" t="str">
        <v>-0.001500860672</v>
      </c>
      <c r="G1703" s="9" t="str">
        <v>800</v>
      </c>
      <c r="H1703" s="9" t="str">
        <v>0.03731433302</v>
      </c>
      <c r="I1703" s="9" t="str">
        <v>800</v>
      </c>
      <c r="J1703" s="9" t="str">
        <v>0.07521021366</v>
      </c>
      <c r="K1703" s="9" t="str">
        <v>800</v>
      </c>
      <c r="L1703" s="9" t="str">
        <v>0.09632831812</v>
      </c>
      <c r="M1703" s="9" t="str">
        <v>800</v>
      </c>
      <c r="N1703" s="9" t="str">
        <v>0.1741385013</v>
      </c>
      <c r="O1703" s="9" t="str">
        <v>800</v>
      </c>
      <c r="P1703" s="9" t="str">
        <v>0.3664680123</v>
      </c>
      <c r="Q1703" s="9" t="str">
        <v>800</v>
      </c>
      <c r="R1703" s="9" t="str">
        <v>0.0410358347</v>
      </c>
      <c r="S1703" s="9" t="str">
        <v>800</v>
      </c>
      <c r="T1703" s="9" t="str">
        <v>-0.0006454268587</v>
      </c>
      <c r="U1703" s="9" t="str">
        <v>800</v>
      </c>
      <c r="V1703" s="9" t="str">
        <v>0.0257212799</v>
      </c>
      <c r="W1703" s="9" t="str">
        <v>800</v>
      </c>
      <c r="X1703" s="9" t="str">
        <v>0.0446626693</v>
      </c>
      <c r="Y1703" s="9" t="str">
        <v>800</v>
      </c>
      <c r="Z1703" s="9" t="str">
        <v>0.110307157</v>
      </c>
      <c r="AA1703" s="9" t="str">
        <v>800</v>
      </c>
      <c r="AB1703" s="9" t="str">
        <v>0.1890679896</v>
      </c>
      <c r="AC1703" s="9" t="str">
        <v>800</v>
      </c>
      <c r="AD1703" s="9" t="str">
        <v>0.6158043742</v>
      </c>
      <c r="AE1703" s="9" t="str">
        <v>800</v>
      </c>
      <c r="AF1703" s="9" t="str">
        <v>0.01524758898</v>
      </c>
      <c r="AG1703" s="9" t="str">
        <v>800</v>
      </c>
      <c r="AH1703" s="9" t="str">
        <v>0.01042381581</v>
      </c>
      <c r="AI1703" s="9" t="str">
        <v>800</v>
      </c>
      <c r="AJ1703" s="9" t="str">
        <v>0.03947453946</v>
      </c>
      <c r="AK1703" s="9" t="str">
        <v>800</v>
      </c>
      <c r="AL1703" s="9" t="str">
        <v>0.0403476879</v>
      </c>
      <c r="AM1703" s="9" t="str">
        <v>800</v>
      </c>
      <c r="AN1703" s="9" t="str">
        <v>0.1082863659</v>
      </c>
      <c r="AO1703" s="9" t="str">
        <v>800</v>
      </c>
      <c r="AP1703" s="9" t="str">
        <v>0.1431136429</v>
      </c>
      <c r="AQ1703" s="9" t="str">
        <v>800</v>
      </c>
      <c r="AR1703" s="9" t="str">
        <v>0.1671941876</v>
      </c>
      <c r="AS1703" s="9" t="str">
        <v>800</v>
      </c>
      <c r="AT1703" s="9" t="str">
        <v>0.4638215303</v>
      </c>
      <c r="AU1703" s="9" t="str">
        <v>800</v>
      </c>
      <c r="AV1703" s="9" t="str">
        <v>0.03656936809</v>
      </c>
      <c r="AW1703" s="9" t="str">
        <v>800</v>
      </c>
      <c r="AX1703" s="9" t="str">
        <v>0.01748039573</v>
      </c>
      <c r="AY1703" s="9" t="str">
        <v>800</v>
      </c>
      <c r="AZ1703" s="9" t="str">
        <v>0.009135280736</v>
      </c>
      <c r="BA1703" s="9" t="str">
        <v>800</v>
      </c>
      <c r="BB1703" s="9" t="str">
        <v>0.01579568163</v>
      </c>
      <c r="BC1703" s="9" t="str">
        <v>800</v>
      </c>
      <c r="BD1703" s="9" t="str">
        <v>0.02679730579</v>
      </c>
      <c r="BE1703" s="9" t="str">
        <v>800</v>
      </c>
      <c r="BF1703" s="9" t="str">
        <v>0.08386333287</v>
      </c>
      <c r="BG1703" s="9" t="str">
        <v>800</v>
      </c>
      <c r="BH1703" s="9" t="str">
        <v>0.1430746317</v>
      </c>
      <c r="BI1703" s="9" t="str">
        <v/>
      </c>
    </row>
    <row r="1704" spans="1:61" x14ac:dyDescent="0.25">
      <c r="A1704" s="9" t="s">
        <v>6178</v>
      </c>
      <c r="C1704" t="str" cm="1">
        <f t="array" ref="C1704:BI1704">_xlfn.TEXTSPLIT(A1704,",")</f>
        <v>799</v>
      </c>
      <c r="D1704" s="9" t="str">
        <v>0.03173128515</v>
      </c>
      <c r="E1704" s="9" t="str">
        <v>799</v>
      </c>
      <c r="F1704" s="9" t="str">
        <v>-0.0006519403541</v>
      </c>
      <c r="G1704" s="9" t="str">
        <v>799</v>
      </c>
      <c r="H1704" s="9" t="str">
        <v>0.03768944368</v>
      </c>
      <c r="I1704" s="9" t="str">
        <v>799</v>
      </c>
      <c r="J1704" s="9" t="str">
        <v>0.07605712861</v>
      </c>
      <c r="K1704" s="9" t="str">
        <v>799</v>
      </c>
      <c r="L1704" s="9" t="str">
        <v>0.09771373123</v>
      </c>
      <c r="M1704" s="9" t="str">
        <v>799</v>
      </c>
      <c r="N1704" s="9" t="str">
        <v>0.1752288193</v>
      </c>
      <c r="O1704" s="9" t="str">
        <v>799</v>
      </c>
      <c r="P1704" s="9" t="str">
        <v>0.3682978451</v>
      </c>
      <c r="Q1704" s="9" t="str">
        <v>799</v>
      </c>
      <c r="R1704" s="9" t="str">
        <v>0.04120318592</v>
      </c>
      <c r="S1704" s="9" t="str">
        <v>799</v>
      </c>
      <c r="T1704" s="9" t="str">
        <v>-0.0001243383886</v>
      </c>
      <c r="U1704" s="9" t="str">
        <v>799</v>
      </c>
      <c r="V1704" s="9" t="str">
        <v>0.02599302493</v>
      </c>
      <c r="W1704" s="9" t="str">
        <v>799</v>
      </c>
      <c r="X1704" s="9" t="str">
        <v>0.04573299736</v>
      </c>
      <c r="Y1704" s="9" t="str">
        <v>799</v>
      </c>
      <c r="Z1704" s="9" t="str">
        <v>0.1118848398</v>
      </c>
      <c r="AA1704" s="9" t="str">
        <v>799</v>
      </c>
      <c r="AB1704" s="9" t="str">
        <v>0.1913270652</v>
      </c>
      <c r="AC1704" s="9" t="str">
        <v>799</v>
      </c>
      <c r="AD1704" s="9" t="str">
        <v>0.6186173558</v>
      </c>
      <c r="AE1704" s="9" t="str">
        <v>799</v>
      </c>
      <c r="AF1704" s="9" t="str">
        <v>0.01579906419</v>
      </c>
      <c r="AG1704" s="9" t="str">
        <v>799</v>
      </c>
      <c r="AH1704" s="9" t="str">
        <v>0.0106211314</v>
      </c>
      <c r="AI1704" s="9" t="str">
        <v>799</v>
      </c>
      <c r="AJ1704" s="9" t="str">
        <v>0.04018083587</v>
      </c>
      <c r="AK1704" s="9" t="str">
        <v>799</v>
      </c>
      <c r="AL1704" s="9" t="str">
        <v>0.04071266204</v>
      </c>
      <c r="AM1704" s="9" t="str">
        <v>799</v>
      </c>
      <c r="AN1704" s="9" t="str">
        <v>0.1091646999</v>
      </c>
      <c r="AO1704" s="9" t="str">
        <v>799</v>
      </c>
      <c r="AP1704" s="9" t="str">
        <v>0.1450058371</v>
      </c>
      <c r="AQ1704" s="9" t="str">
        <v>799</v>
      </c>
      <c r="AR1704" s="9" t="str">
        <v>0.167755276</v>
      </c>
      <c r="AS1704" s="9" t="str">
        <v>799</v>
      </c>
      <c r="AT1704" s="9" t="str">
        <v>0.4666855335</v>
      </c>
      <c r="AU1704" s="9" t="str">
        <v>799</v>
      </c>
      <c r="AV1704" s="9" t="str">
        <v>0.03664887324</v>
      </c>
      <c r="AW1704" s="9" t="str">
        <v>799</v>
      </c>
      <c r="AX1704" s="9" t="str">
        <v>0.01826529764</v>
      </c>
      <c r="AY1704" s="9" t="str">
        <v>799</v>
      </c>
      <c r="AZ1704" s="9" t="str">
        <v>0.01010678802</v>
      </c>
      <c r="BA1704" s="9" t="str">
        <v>799</v>
      </c>
      <c r="BB1704" s="9" t="str">
        <v>0.01673064567</v>
      </c>
      <c r="BC1704" s="9" t="str">
        <v>799</v>
      </c>
      <c r="BD1704" s="9" t="str">
        <v>0.02773611061</v>
      </c>
      <c r="BE1704" s="9" t="str">
        <v>799</v>
      </c>
      <c r="BF1704" s="9" t="str">
        <v>0.08499302715</v>
      </c>
      <c r="BG1704" s="9" t="str">
        <v>799</v>
      </c>
      <c r="BH1704" s="9" t="str">
        <v>0.1440830976</v>
      </c>
      <c r="BI1704" s="9" t="str">
        <v/>
      </c>
    </row>
    <row r="1705" spans="1:61" x14ac:dyDescent="0.25">
      <c r="A1705" s="9" t="s">
        <v>6179</v>
      </c>
      <c r="C1705" t="str" cm="1">
        <f t="array" ref="C1705:BI1705">_xlfn.TEXTSPLIT(A1705,",")</f>
        <v>798</v>
      </c>
      <c r="D1705" s="9" t="str">
        <v>0.03219127283</v>
      </c>
      <c r="E1705" s="9" t="str">
        <v>798</v>
      </c>
      <c r="F1705" s="9" t="str">
        <v>-0.0005072240019</v>
      </c>
      <c r="G1705" s="9" t="str">
        <v>798</v>
      </c>
      <c r="H1705" s="9" t="str">
        <v>0.0384786725</v>
      </c>
      <c r="I1705" s="9" t="str">
        <v>798</v>
      </c>
      <c r="J1705" s="9" t="str">
        <v>0.07638122886</v>
      </c>
      <c r="K1705" s="9" t="str">
        <v>798</v>
      </c>
      <c r="L1705" s="9" t="str">
        <v>0.09763603657</v>
      </c>
      <c r="M1705" s="9" t="str">
        <v>798</v>
      </c>
      <c r="N1705" s="9" t="str">
        <v>0.1756461114</v>
      </c>
      <c r="O1705" s="9" t="str">
        <v>798</v>
      </c>
      <c r="P1705" s="9" t="str">
        <v>0.369507581</v>
      </c>
      <c r="Q1705" s="9" t="str">
        <v>798</v>
      </c>
      <c r="R1705" s="9" t="str">
        <v>0.04123247415</v>
      </c>
      <c r="S1705" s="9" t="str">
        <v>798</v>
      </c>
      <c r="T1705" s="9" t="str">
        <v>-7.749567158E-005</v>
      </c>
      <c r="U1705" s="9" t="str">
        <v>798</v>
      </c>
      <c r="V1705" s="9" t="str">
        <v>0.02622732148</v>
      </c>
      <c r="W1705" s="9" t="str">
        <v>798</v>
      </c>
      <c r="X1705" s="9" t="str">
        <v>0.04644595087</v>
      </c>
      <c r="Y1705" s="9" t="str">
        <v>798</v>
      </c>
      <c r="Z1705" s="9" t="str">
        <v>0.1117756665</v>
      </c>
      <c r="AA1705" s="9" t="str">
        <v>798</v>
      </c>
      <c r="AB1705" s="9" t="str">
        <v>0.1929532737</v>
      </c>
      <c r="AC1705" s="9" t="str">
        <v>798</v>
      </c>
      <c r="AD1705" s="9" t="str">
        <v>0.6208290458</v>
      </c>
      <c r="AE1705" s="9" t="str">
        <v>798</v>
      </c>
      <c r="AF1705" s="9" t="str">
        <v>0.01545193698</v>
      </c>
      <c r="AG1705" s="9" t="str">
        <v>798</v>
      </c>
      <c r="AH1705" s="9" t="str">
        <v>0.01075455453</v>
      </c>
      <c r="AI1705" s="9" t="str">
        <v>798</v>
      </c>
      <c r="AJ1705" s="9" t="str">
        <v>0.04019435123</v>
      </c>
      <c r="AK1705" s="9" t="str">
        <v>798</v>
      </c>
      <c r="AL1705" s="9" t="str">
        <v>0.04120993242</v>
      </c>
      <c r="AM1705" s="9" t="str">
        <v>798</v>
      </c>
      <c r="AN1705" s="9" t="str">
        <v>0.1101353317</v>
      </c>
      <c r="AO1705" s="9" t="str">
        <v>798</v>
      </c>
      <c r="AP1705" s="9" t="str">
        <v>0.1461319029</v>
      </c>
      <c r="AQ1705" s="9" t="str">
        <v>798</v>
      </c>
      <c r="AR1705" s="9" t="str">
        <v>0.168388918</v>
      </c>
      <c r="AS1705" s="9" t="str">
        <v>798</v>
      </c>
      <c r="AT1705" s="9" t="str">
        <v>0.4679203033</v>
      </c>
      <c r="AU1705" s="9" t="str">
        <v>798</v>
      </c>
      <c r="AV1705" s="9" t="str">
        <v>0.0370445475</v>
      </c>
      <c r="AW1705" s="9" t="str">
        <v>798</v>
      </c>
      <c r="AX1705" s="9" t="str">
        <v>0.0188171342</v>
      </c>
      <c r="AY1705" s="9" t="str">
        <v>798</v>
      </c>
      <c r="AZ1705" s="9" t="str">
        <v>0.01025797147</v>
      </c>
      <c r="BA1705" s="9" t="str">
        <v>798</v>
      </c>
      <c r="BB1705" s="9" t="str">
        <v>0.01650179178</v>
      </c>
      <c r="BC1705" s="9" t="str">
        <v>798</v>
      </c>
      <c r="BD1705" s="9" t="str">
        <v>0.02798852324</v>
      </c>
      <c r="BE1705" s="9" t="str">
        <v>798</v>
      </c>
      <c r="BF1705" s="9" t="str">
        <v>0.0851412043</v>
      </c>
      <c r="BG1705" s="9" t="str">
        <v>798</v>
      </c>
      <c r="BH1705" s="9" t="str">
        <v>0.1444999427</v>
      </c>
      <c r="BI1705" s="9" t="str">
        <v/>
      </c>
    </row>
    <row r="1706" spans="1:61" x14ac:dyDescent="0.25">
      <c r="A1706" s="9" t="s">
        <v>6180</v>
      </c>
      <c r="C1706" t="str" cm="1">
        <f t="array" ref="C1706:BI1706">_xlfn.TEXTSPLIT(A1706,",")</f>
        <v>797</v>
      </c>
      <c r="D1706" s="9" t="str">
        <v>0.03199870884</v>
      </c>
      <c r="E1706" s="9" t="str">
        <v>797</v>
      </c>
      <c r="F1706" s="9" t="str">
        <v>-0.0005544857122</v>
      </c>
      <c r="G1706" s="9" t="str">
        <v>797</v>
      </c>
      <c r="H1706" s="9" t="str">
        <v>0.03827448189</v>
      </c>
      <c r="I1706" s="9" t="str">
        <v>797</v>
      </c>
      <c r="J1706" s="9" t="str">
        <v>0.07649362087</v>
      </c>
      <c r="K1706" s="9" t="str">
        <v>797</v>
      </c>
      <c r="L1706" s="9" t="str">
        <v>0.09769493341</v>
      </c>
      <c r="M1706" s="9" t="str">
        <v>797</v>
      </c>
      <c r="N1706" s="9" t="str">
        <v>0.1764748096</v>
      </c>
      <c r="O1706" s="9" t="str">
        <v>797</v>
      </c>
      <c r="P1706" s="9" t="str">
        <v>0.3704664707</v>
      </c>
      <c r="Q1706" s="9" t="str">
        <v>797</v>
      </c>
      <c r="R1706" s="9" t="str">
        <v>0.04134682938</v>
      </c>
      <c r="S1706" s="9" t="str">
        <v>797</v>
      </c>
      <c r="T1706" s="9" t="str">
        <v>-0.000246364536</v>
      </c>
      <c r="U1706" s="9" t="str">
        <v>797</v>
      </c>
      <c r="V1706" s="9" t="str">
        <v>0.02573891357</v>
      </c>
      <c r="W1706" s="9" t="str">
        <v>797</v>
      </c>
      <c r="X1706" s="9" t="str">
        <v>0.04614521563</v>
      </c>
      <c r="Y1706" s="9" t="str">
        <v>797</v>
      </c>
      <c r="Z1706" s="9" t="str">
        <v>0.1124970168</v>
      </c>
      <c r="AA1706" s="9" t="str">
        <v>797</v>
      </c>
      <c r="AB1706" s="9" t="str">
        <v>0.1941121221</v>
      </c>
      <c r="AC1706" s="9" t="str">
        <v>797</v>
      </c>
      <c r="AD1706" s="9" t="str">
        <v>0.6224711537</v>
      </c>
      <c r="AE1706" s="9" t="str">
        <v>797</v>
      </c>
      <c r="AF1706" s="9" t="str">
        <v>0.01547146495</v>
      </c>
      <c r="AG1706" s="9" t="str">
        <v>797</v>
      </c>
      <c r="AH1706" s="9" t="str">
        <v>0.0105937561</v>
      </c>
      <c r="AI1706" s="9" t="str">
        <v>797</v>
      </c>
      <c r="AJ1706" s="9" t="str">
        <v>0.0400477685</v>
      </c>
      <c r="AK1706" s="9" t="str">
        <v>797</v>
      </c>
      <c r="AL1706" s="9" t="str">
        <v>0.04083544016</v>
      </c>
      <c r="AM1706" s="9" t="str">
        <v>797</v>
      </c>
      <c r="AN1706" s="9" t="str">
        <v>0.1101399362</v>
      </c>
      <c r="AO1706" s="9" t="str">
        <v>797</v>
      </c>
      <c r="AP1706" s="9" t="str">
        <v>0.1458412707</v>
      </c>
      <c r="AQ1706" s="9" t="str">
        <v>797</v>
      </c>
      <c r="AR1706" s="9" t="str">
        <v>0.1690796167</v>
      </c>
      <c r="AS1706" s="9" t="str">
        <v>797</v>
      </c>
      <c r="AT1706" s="9" t="str">
        <v>0.4696816206</v>
      </c>
      <c r="AU1706" s="9" t="str">
        <v>797</v>
      </c>
      <c r="AV1706" s="9" t="str">
        <v>0.03736722842</v>
      </c>
      <c r="AW1706" s="9" t="str">
        <v>797</v>
      </c>
      <c r="AX1706" s="9" t="str">
        <v>0.018385401</v>
      </c>
      <c r="AY1706" s="9" t="str">
        <v>797</v>
      </c>
      <c r="AZ1706" s="9" t="str">
        <v>0.009935926646</v>
      </c>
      <c r="BA1706" s="9" t="str">
        <v>797</v>
      </c>
      <c r="BB1706" s="9" t="str">
        <v>0.0162462648</v>
      </c>
      <c r="BC1706" s="9" t="str">
        <v>797</v>
      </c>
      <c r="BD1706" s="9" t="str">
        <v>0.02774908021</v>
      </c>
      <c r="BE1706" s="9" t="str">
        <v>797</v>
      </c>
      <c r="BF1706" s="9" t="str">
        <v>0.08518268168</v>
      </c>
      <c r="BG1706" s="9" t="str">
        <v>797</v>
      </c>
      <c r="BH1706" s="9" t="str">
        <v>0.1448496878</v>
      </c>
      <c r="BI1706" s="9" t="str">
        <v/>
      </c>
    </row>
    <row r="1707" spans="1:61" x14ac:dyDescent="0.25">
      <c r="A1707" s="9" t="s">
        <v>6181</v>
      </c>
      <c r="C1707" t="str" cm="1">
        <f t="array" ref="C1707:BI1707">_xlfn.TEXTSPLIT(A1707,",")</f>
        <v>796</v>
      </c>
      <c r="D1707" s="9" t="str">
        <v>0.03127862886</v>
      </c>
      <c r="E1707" s="9" t="str">
        <v>796</v>
      </c>
      <c r="F1707" s="9" t="str">
        <v>-0.001234970405</v>
      </c>
      <c r="G1707" s="9" t="str">
        <v>796</v>
      </c>
      <c r="H1707" s="9" t="str">
        <v>0.03777146712</v>
      </c>
      <c r="I1707" s="9" t="str">
        <v>796</v>
      </c>
      <c r="J1707" s="9" t="str">
        <v>0.07649991661</v>
      </c>
      <c r="K1707" s="9" t="str">
        <v>796</v>
      </c>
      <c r="L1707" s="9" t="str">
        <v>0.09782911837</v>
      </c>
      <c r="M1707" s="9" t="str">
        <v>796</v>
      </c>
      <c r="N1707" s="9" t="str">
        <v>0.1763368696</v>
      </c>
      <c r="O1707" s="9" t="str">
        <v>796</v>
      </c>
      <c r="P1707" s="9" t="str">
        <v>0.3707095087</v>
      </c>
      <c r="Q1707" s="9" t="str">
        <v>796</v>
      </c>
      <c r="R1707" s="9" t="str">
        <v>0.04059412703</v>
      </c>
      <c r="S1707" s="9" t="str">
        <v>796</v>
      </c>
      <c r="T1707" s="9" t="str">
        <v>-0.000984052429</v>
      </c>
      <c r="U1707" s="9" t="str">
        <v>796</v>
      </c>
      <c r="V1707" s="9" t="str">
        <v>0.02553633973</v>
      </c>
      <c r="W1707" s="9" t="str">
        <v>796</v>
      </c>
      <c r="X1707" s="9" t="str">
        <v>0.04553269595</v>
      </c>
      <c r="Y1707" s="9" t="str">
        <v>796</v>
      </c>
      <c r="Z1707" s="9" t="str">
        <v>0.112091206</v>
      </c>
      <c r="AA1707" s="9" t="str">
        <v>796</v>
      </c>
      <c r="AB1707" s="9" t="str">
        <v>0.194028914</v>
      </c>
      <c r="AC1707" s="9" t="str">
        <v>796</v>
      </c>
      <c r="AD1707" s="9" t="str">
        <v>0.6244005561</v>
      </c>
      <c r="AE1707" s="9" t="str">
        <v>796</v>
      </c>
      <c r="AF1707" s="9" t="str">
        <v>0.01502098888</v>
      </c>
      <c r="AG1707" s="9" t="str">
        <v>796</v>
      </c>
      <c r="AH1707" s="9" t="str">
        <v>0.01019505411</v>
      </c>
      <c r="AI1707" s="9" t="str">
        <v>796</v>
      </c>
      <c r="AJ1707" s="9" t="str">
        <v>0.03962733969</v>
      </c>
      <c r="AK1707" s="9" t="str">
        <v>796</v>
      </c>
      <c r="AL1707" s="9" t="str">
        <v>0.04004668817</v>
      </c>
      <c r="AM1707" s="9" t="str">
        <v>796</v>
      </c>
      <c r="AN1707" s="9" t="str">
        <v>0.110435158</v>
      </c>
      <c r="AO1707" s="9" t="str">
        <v>796</v>
      </c>
      <c r="AP1707" s="9" t="str">
        <v>0.1463229358</v>
      </c>
      <c r="AQ1707" s="9" t="str">
        <v>796</v>
      </c>
      <c r="AR1707" s="9" t="str">
        <v>0.1691749543</v>
      </c>
      <c r="AS1707" s="9" t="str">
        <v>796</v>
      </c>
      <c r="AT1707" s="9" t="str">
        <v>0.4712849855</v>
      </c>
      <c r="AU1707" s="9" t="str">
        <v>796</v>
      </c>
      <c r="AV1707" s="9" t="str">
        <v>0.03641167283</v>
      </c>
      <c r="AW1707" s="9" t="str">
        <v>796</v>
      </c>
      <c r="AX1707" s="9" t="str">
        <v>0.0179682076</v>
      </c>
      <c r="AY1707" s="9" t="str">
        <v>796</v>
      </c>
      <c r="AZ1707" s="9" t="str">
        <v>0.009203148074</v>
      </c>
      <c r="BA1707" s="9" t="str">
        <v>796</v>
      </c>
      <c r="BB1707" s="9" t="str">
        <v>0.01584094577</v>
      </c>
      <c r="BC1707" s="9" t="str">
        <v>796</v>
      </c>
      <c r="BD1707" s="9" t="str">
        <v>0.0273383446</v>
      </c>
      <c r="BE1707" s="9" t="str">
        <v>796</v>
      </c>
      <c r="BF1707" s="9" t="str">
        <v>0.08527358621</v>
      </c>
      <c r="BG1707" s="9" t="str">
        <v>796</v>
      </c>
      <c r="BH1707" s="9" t="str">
        <v>0.1447756886</v>
      </c>
      <c r="BI1707" s="9" t="str">
        <v/>
      </c>
    </row>
    <row r="1708" spans="1:61" x14ac:dyDescent="0.25">
      <c r="A1708" s="9" t="s">
        <v>6182</v>
      </c>
      <c r="C1708" t="str" cm="1">
        <f t="array" ref="C1708:BI1708">_xlfn.TEXTSPLIT(A1708,",")</f>
        <v>795</v>
      </c>
      <c r="D1708" s="9" t="str">
        <v>0.03171833605</v>
      </c>
      <c r="E1708" s="9" t="str">
        <v>795</v>
      </c>
      <c r="F1708" s="9" t="str">
        <v>-0.001269609435</v>
      </c>
      <c r="G1708" s="9" t="str">
        <v>795</v>
      </c>
      <c r="H1708" s="9" t="str">
        <v>0.0380099453</v>
      </c>
      <c r="I1708" s="9" t="str">
        <v>795</v>
      </c>
      <c r="J1708" s="9" t="str">
        <v>0.07705982774</v>
      </c>
      <c r="K1708" s="9" t="str">
        <v>795</v>
      </c>
      <c r="L1708" s="9" t="str">
        <v>0.09837136418</v>
      </c>
      <c r="M1708" s="9" t="str">
        <v>795</v>
      </c>
      <c r="N1708" s="9" t="str">
        <v>0.1777237356</v>
      </c>
      <c r="O1708" s="9" t="str">
        <v>795</v>
      </c>
      <c r="P1708" s="9" t="str">
        <v>0.3728820384</v>
      </c>
      <c r="Q1708" s="9" t="str">
        <v>795</v>
      </c>
      <c r="R1708" s="9" t="str">
        <v>0.04128909484</v>
      </c>
      <c r="S1708" s="9" t="str">
        <v>795</v>
      </c>
      <c r="T1708" s="9" t="str">
        <v>-0.0006595910527</v>
      </c>
      <c r="U1708" s="9" t="str">
        <v>795</v>
      </c>
      <c r="V1708" s="9" t="str">
        <v>0.02577365935</v>
      </c>
      <c r="W1708" s="9" t="str">
        <v>795</v>
      </c>
      <c r="X1708" s="9" t="str">
        <v>0.04558036476</v>
      </c>
      <c r="Y1708" s="9" t="str">
        <v>795</v>
      </c>
      <c r="Z1708" s="9" t="str">
        <v>0.1134874374</v>
      </c>
      <c r="AA1708" s="9" t="str">
        <v>795</v>
      </c>
      <c r="AB1708" s="9" t="str">
        <v>0.1954835206</v>
      </c>
      <c r="AC1708" s="9" t="str">
        <v>795</v>
      </c>
      <c r="AD1708" s="9" t="str">
        <v>0.6266365647</v>
      </c>
      <c r="AE1708" s="9" t="str">
        <v>795</v>
      </c>
      <c r="AF1708" s="9" t="str">
        <v>0.01486714743</v>
      </c>
      <c r="AG1708" s="9" t="str">
        <v>795</v>
      </c>
      <c r="AH1708" s="9" t="str">
        <v>0.01053877268</v>
      </c>
      <c r="AI1708" s="9" t="str">
        <v>795</v>
      </c>
      <c r="AJ1708" s="9" t="str">
        <v>0.04016777501</v>
      </c>
      <c r="AK1708" s="9" t="str">
        <v>795</v>
      </c>
      <c r="AL1708" s="9" t="str">
        <v>0.04081337526</v>
      </c>
      <c r="AM1708" s="9" t="str">
        <v>795</v>
      </c>
      <c r="AN1708" s="9" t="str">
        <v>0.110707365</v>
      </c>
      <c r="AO1708" s="9" t="str">
        <v>795</v>
      </c>
      <c r="AP1708" s="9" t="str">
        <v>0.1474409252</v>
      </c>
      <c r="AQ1708" s="9" t="str">
        <v>795</v>
      </c>
      <c r="AR1708" s="9" t="str">
        <v>0.1704780608</v>
      </c>
      <c r="AS1708" s="9" t="str">
        <v>795</v>
      </c>
      <c r="AT1708" s="9" t="str">
        <v>0.4728500843</v>
      </c>
      <c r="AU1708" s="9" t="str">
        <v>795</v>
      </c>
      <c r="AV1708" s="9" t="str">
        <v>0.03731918707</v>
      </c>
      <c r="AW1708" s="9" t="str">
        <v>795</v>
      </c>
      <c r="AX1708" s="9" t="str">
        <v>0.0180471018</v>
      </c>
      <c r="AY1708" s="9" t="str">
        <v>795</v>
      </c>
      <c r="AZ1708" s="9" t="str">
        <v>0.01025237888</v>
      </c>
      <c r="BA1708" s="9" t="str">
        <v>795</v>
      </c>
      <c r="BB1708" s="9" t="str">
        <v>0.01681908406</v>
      </c>
      <c r="BC1708" s="9" t="str">
        <v>795</v>
      </c>
      <c r="BD1708" s="9" t="str">
        <v>0.0278511066</v>
      </c>
      <c r="BE1708" s="9" t="str">
        <v>795</v>
      </c>
      <c r="BF1708" s="9" t="str">
        <v>0.08541770279</v>
      </c>
      <c r="BG1708" s="9" t="str">
        <v>795</v>
      </c>
      <c r="BH1708" s="9" t="str">
        <v>0.14557603</v>
      </c>
      <c r="BI1708" s="9" t="str">
        <v/>
      </c>
    </row>
    <row r="1709" spans="1:61" x14ac:dyDescent="0.25">
      <c r="A1709" s="9" t="s">
        <v>6183</v>
      </c>
      <c r="C1709" t="str" cm="1">
        <f t="array" ref="C1709:BI1709">_xlfn.TEXTSPLIT(A1709,",")</f>
        <v>794</v>
      </c>
      <c r="D1709" s="9" t="str">
        <v>0.03139779344</v>
      </c>
      <c r="E1709" s="9" t="str">
        <v>794</v>
      </c>
      <c r="F1709" s="9" t="str">
        <v>-0.001248031389</v>
      </c>
      <c r="G1709" s="9" t="str">
        <v>794</v>
      </c>
      <c r="H1709" s="9" t="str">
        <v>0.03780252859</v>
      </c>
      <c r="I1709" s="9" t="str">
        <v>794</v>
      </c>
      <c r="J1709" s="9" t="str">
        <v>0.07709220052</v>
      </c>
      <c r="K1709" s="9" t="str">
        <v>794</v>
      </c>
      <c r="L1709" s="9" t="str">
        <v>0.09857679158</v>
      </c>
      <c r="M1709" s="9" t="str">
        <v>794</v>
      </c>
      <c r="N1709" s="9" t="str">
        <v>0.177708447</v>
      </c>
      <c r="O1709" s="9" t="str">
        <v>794</v>
      </c>
      <c r="P1709" s="9" t="str">
        <v>0.3734677136</v>
      </c>
      <c r="Q1709" s="9" t="str">
        <v>794</v>
      </c>
      <c r="R1709" s="9" t="str">
        <v>0.04121733457</v>
      </c>
      <c r="S1709" s="9" t="str">
        <v>794</v>
      </c>
      <c r="T1709" s="9" t="str">
        <v>-0.001315291389</v>
      </c>
      <c r="U1709" s="9" t="str">
        <v>794</v>
      </c>
      <c r="V1709" s="9" t="str">
        <v>0.02560824715</v>
      </c>
      <c r="W1709" s="9" t="str">
        <v>794</v>
      </c>
      <c r="X1709" s="9" t="str">
        <v>0.04584365338</v>
      </c>
      <c r="Y1709" s="9" t="str">
        <v>794</v>
      </c>
      <c r="Z1709" s="9" t="str">
        <v>0.1133901924</v>
      </c>
      <c r="AA1709" s="9" t="str">
        <v>794</v>
      </c>
      <c r="AB1709" s="9" t="str">
        <v>0.1960389912</v>
      </c>
      <c r="AC1709" s="9" t="str">
        <v>794</v>
      </c>
      <c r="AD1709" s="9" t="str">
        <v>0.6279199123</v>
      </c>
      <c r="AE1709" s="9" t="str">
        <v>794</v>
      </c>
      <c r="AF1709" s="9" t="str">
        <v>0.0148855513</v>
      </c>
      <c r="AG1709" s="9" t="str">
        <v>794</v>
      </c>
      <c r="AH1709" s="9" t="str">
        <v>0.009947129525</v>
      </c>
      <c r="AI1709" s="9" t="str">
        <v>794</v>
      </c>
      <c r="AJ1709" s="9" t="str">
        <v>0.03986380622</v>
      </c>
      <c r="AK1709" s="9" t="str">
        <v>794</v>
      </c>
      <c r="AL1709" s="9" t="str">
        <v>0.0400146991</v>
      </c>
      <c r="AM1709" s="9" t="str">
        <v>794</v>
      </c>
      <c r="AN1709" s="9" t="str">
        <v>0.1104717106</v>
      </c>
      <c r="AO1709" s="9" t="str">
        <v>794</v>
      </c>
      <c r="AP1709" s="9" t="str">
        <v>0.1475969702</v>
      </c>
      <c r="AQ1709" s="9" t="str">
        <v>794</v>
      </c>
      <c r="AR1709" s="9" t="str">
        <v>0.1701062322</v>
      </c>
      <c r="AS1709" s="9" t="str">
        <v>794</v>
      </c>
      <c r="AT1709" s="9" t="str">
        <v>0.4738848209</v>
      </c>
      <c r="AU1709" s="9" t="str">
        <v>794</v>
      </c>
      <c r="AV1709" s="9" t="str">
        <v>0.03758490831</v>
      </c>
      <c r="AW1709" s="9" t="str">
        <v>794</v>
      </c>
      <c r="AX1709" s="9" t="str">
        <v>0.01805854402</v>
      </c>
      <c r="AY1709" s="9" t="str">
        <v>794</v>
      </c>
      <c r="AZ1709" s="9" t="str">
        <v>0.009899749421</v>
      </c>
      <c r="BA1709" s="9" t="str">
        <v>794</v>
      </c>
      <c r="BB1709" s="9" t="str">
        <v>0.01629606262</v>
      </c>
      <c r="BC1709" s="9" t="str">
        <v>794</v>
      </c>
      <c r="BD1709" s="9" t="str">
        <v>0.02772946097</v>
      </c>
      <c r="BE1709" s="9" t="str">
        <v>794</v>
      </c>
      <c r="BF1709" s="9" t="str">
        <v>0.08608293533</v>
      </c>
      <c r="BG1709" s="9" t="str">
        <v>794</v>
      </c>
      <c r="BH1709" s="9" t="str">
        <v>0.145740062</v>
      </c>
      <c r="BI1709" s="9" t="str">
        <v/>
      </c>
    </row>
    <row r="1710" spans="1:61" x14ac:dyDescent="0.25">
      <c r="A1710" s="9" t="s">
        <v>6184</v>
      </c>
      <c r="C1710" t="str" cm="1">
        <f t="array" ref="C1710:BI1710">_xlfn.TEXTSPLIT(A1710,",")</f>
        <v>793</v>
      </c>
      <c r="D1710" s="9" t="str">
        <v>0.03180829436</v>
      </c>
      <c r="E1710" s="9" t="str">
        <v>793</v>
      </c>
      <c r="F1710" s="9" t="str">
        <v>-0.0009670577128</v>
      </c>
      <c r="G1710" s="9" t="str">
        <v>793</v>
      </c>
      <c r="H1710" s="9" t="str">
        <v>0.03841184452</v>
      </c>
      <c r="I1710" s="9" t="str">
        <v>793</v>
      </c>
      <c r="J1710" s="9" t="str">
        <v>0.07744055241</v>
      </c>
      <c r="K1710" s="9" t="str">
        <v>793</v>
      </c>
      <c r="L1710" s="9" t="str">
        <v>0.09917672724</v>
      </c>
      <c r="M1710" s="9" t="str">
        <v>793</v>
      </c>
      <c r="N1710" s="9" t="str">
        <v>0.1785618067</v>
      </c>
      <c r="O1710" s="9" t="str">
        <v>793</v>
      </c>
      <c r="P1710" s="9" t="str">
        <v>0.3747395575</v>
      </c>
      <c r="Q1710" s="9" t="str">
        <v>793</v>
      </c>
      <c r="R1710" s="9" t="str">
        <v>0.04110796377</v>
      </c>
      <c r="S1710" s="9" t="str">
        <v>793</v>
      </c>
      <c r="T1710" s="9" t="str">
        <v>-0.000360441918</v>
      </c>
      <c r="U1710" s="9" t="str">
        <v>793</v>
      </c>
      <c r="V1710" s="9" t="str">
        <v>0.02555223554</v>
      </c>
      <c r="W1710" s="9" t="str">
        <v>793</v>
      </c>
      <c r="X1710" s="9" t="str">
        <v>0.04615503177</v>
      </c>
      <c r="Y1710" s="9" t="str">
        <v>793</v>
      </c>
      <c r="Z1710" s="9" t="str">
        <v>0.1136467755</v>
      </c>
      <c r="AA1710" s="9" t="str">
        <v>793</v>
      </c>
      <c r="AB1710" s="9" t="str">
        <v>0.1974447519</v>
      </c>
      <c r="AC1710" s="9" t="str">
        <v>793</v>
      </c>
      <c r="AD1710" s="9" t="str">
        <v>0.6304674149</v>
      </c>
      <c r="AE1710" s="9" t="str">
        <v>793</v>
      </c>
      <c r="AF1710" s="9" t="str">
        <v>0.0153537998</v>
      </c>
      <c r="AG1710" s="9" t="str">
        <v>793</v>
      </c>
      <c r="AH1710" s="9" t="str">
        <v>0.0104848044</v>
      </c>
      <c r="AI1710" s="9" t="str">
        <v>793</v>
      </c>
      <c r="AJ1710" s="9" t="str">
        <v>0.04039138183</v>
      </c>
      <c r="AK1710" s="9" t="str">
        <v>793</v>
      </c>
      <c r="AL1710" s="9" t="str">
        <v>0.04091029614</v>
      </c>
      <c r="AM1710" s="9" t="str">
        <v>793</v>
      </c>
      <c r="AN1710" s="9" t="str">
        <v>0.1114275008</v>
      </c>
      <c r="AO1710" s="9" t="str">
        <v>793</v>
      </c>
      <c r="AP1710" s="9" t="str">
        <v>0.1482899934</v>
      </c>
      <c r="AQ1710" s="9" t="str">
        <v>793</v>
      </c>
      <c r="AR1710" s="9" t="str">
        <v>0.1710211188</v>
      </c>
      <c r="AS1710" s="9" t="str">
        <v>793</v>
      </c>
      <c r="AT1710" s="9" t="str">
        <v>0.4753371477</v>
      </c>
      <c r="AU1710" s="9" t="str">
        <v>793</v>
      </c>
      <c r="AV1710" s="9" t="str">
        <v>0.03748045862</v>
      </c>
      <c r="AW1710" s="9" t="str">
        <v>793</v>
      </c>
      <c r="AX1710" s="9" t="str">
        <v>0.01844824664</v>
      </c>
      <c r="AY1710" s="9" t="str">
        <v>793</v>
      </c>
      <c r="AZ1710" s="9" t="str">
        <v>0.009656440467</v>
      </c>
      <c r="BA1710" s="9" t="str">
        <v>793</v>
      </c>
      <c r="BB1710" s="9" t="str">
        <v>0.0164504908</v>
      </c>
      <c r="BC1710" s="9" t="str">
        <v>793</v>
      </c>
      <c r="BD1710" s="9" t="str">
        <v>0.02829000913</v>
      </c>
      <c r="BE1710" s="9" t="str">
        <v>793</v>
      </c>
      <c r="BF1710" s="9" t="str">
        <v>0.08626962453</v>
      </c>
      <c r="BG1710" s="9" t="str">
        <v>793</v>
      </c>
      <c r="BH1710" s="9" t="str">
        <v>0.146831736</v>
      </c>
      <c r="BI1710" s="9" t="str">
        <v/>
      </c>
    </row>
    <row r="1711" spans="1:61" x14ac:dyDescent="0.25">
      <c r="A1711" s="9" t="s">
        <v>6185</v>
      </c>
      <c r="C1711" t="str" cm="1">
        <f t="array" ref="C1711:BI1711">_xlfn.TEXTSPLIT(A1711,",")</f>
        <v>792</v>
      </c>
      <c r="D1711" s="9" t="str">
        <v>0.03238367289</v>
      </c>
      <c r="E1711" s="9" t="str">
        <v>792</v>
      </c>
      <c r="F1711" s="9" t="str">
        <v>-0.0002104019513</v>
      </c>
      <c r="G1711" s="9" t="str">
        <v>792</v>
      </c>
      <c r="H1711" s="9" t="str">
        <v>0.03865494952</v>
      </c>
      <c r="I1711" s="9" t="str">
        <v>792</v>
      </c>
      <c r="J1711" s="9" t="str">
        <v>0.07818607986</v>
      </c>
      <c r="K1711" s="9" t="str">
        <v>792</v>
      </c>
      <c r="L1711" s="9" t="str">
        <v>0.1001367122</v>
      </c>
      <c r="M1711" s="9" t="str">
        <v>792</v>
      </c>
      <c r="N1711" s="9" t="str">
        <v>0.1797490269</v>
      </c>
      <c r="O1711" s="9" t="str">
        <v>792</v>
      </c>
      <c r="P1711" s="9" t="str">
        <v>0.3764093518</v>
      </c>
      <c r="Q1711" s="9" t="str">
        <v>792</v>
      </c>
      <c r="R1711" s="9" t="str">
        <v>0.04192379117</v>
      </c>
      <c r="S1711" s="9" t="str">
        <v>792</v>
      </c>
      <c r="T1711" s="9" t="str">
        <v>-0.0001673464285</v>
      </c>
      <c r="U1711" s="9" t="str">
        <v>792</v>
      </c>
      <c r="V1711" s="9" t="str">
        <v>0.0259621907</v>
      </c>
      <c r="W1711" s="9" t="str">
        <v>792</v>
      </c>
      <c r="X1711" s="9" t="str">
        <v>0.04667722434</v>
      </c>
      <c r="Y1711" s="9" t="str">
        <v>792</v>
      </c>
      <c r="Z1711" s="9" t="str">
        <v>0.1149604842</v>
      </c>
      <c r="AA1711" s="9" t="str">
        <v>792</v>
      </c>
      <c r="AB1711" s="9" t="str">
        <v>0.1991560757</v>
      </c>
      <c r="AC1711" s="9" t="str">
        <v>792</v>
      </c>
      <c r="AD1711" s="9" t="str">
        <v>0.6323032379</v>
      </c>
      <c r="AE1711" s="9" t="str">
        <v>792</v>
      </c>
      <c r="AF1711" s="9" t="str">
        <v>0.01587673463</v>
      </c>
      <c r="AG1711" s="9" t="str">
        <v>792</v>
      </c>
      <c r="AH1711" s="9" t="str">
        <v>0.01119977515</v>
      </c>
      <c r="AI1711" s="9" t="str">
        <v>792</v>
      </c>
      <c r="AJ1711" s="9" t="str">
        <v>0.04078940302</v>
      </c>
      <c r="AK1711" s="9" t="str">
        <v>792</v>
      </c>
      <c r="AL1711" s="9" t="str">
        <v>0.0417028442</v>
      </c>
      <c r="AM1711" s="9" t="str">
        <v>792</v>
      </c>
      <c r="AN1711" s="9" t="str">
        <v>0.1123216674</v>
      </c>
      <c r="AO1711" s="9" t="str">
        <v>792</v>
      </c>
      <c r="AP1711" s="9" t="str">
        <v>0.1495129466</v>
      </c>
      <c r="AQ1711" s="9" t="str">
        <v>792</v>
      </c>
      <c r="AR1711" s="9" t="str">
        <v>0.1726791561</v>
      </c>
      <c r="AS1711" s="9" t="str">
        <v>792</v>
      </c>
      <c r="AT1711" s="9" t="str">
        <v>0.476711154</v>
      </c>
      <c r="AU1711" s="9" t="str">
        <v>792</v>
      </c>
      <c r="AV1711" s="9" t="str">
        <v>0.037377581</v>
      </c>
      <c r="AW1711" s="9" t="str">
        <v>792</v>
      </c>
      <c r="AX1711" s="9" t="str">
        <v>0.0184956789</v>
      </c>
      <c r="AY1711" s="9" t="str">
        <v>792</v>
      </c>
      <c r="AZ1711" s="9" t="str">
        <v>0.01005181391</v>
      </c>
      <c r="BA1711" s="9" t="str">
        <v>792</v>
      </c>
      <c r="BB1711" s="9" t="str">
        <v>0.01646315306</v>
      </c>
      <c r="BC1711" s="9" t="str">
        <v>792</v>
      </c>
      <c r="BD1711" s="9" t="str">
        <v>0.02921388671</v>
      </c>
      <c r="BE1711" s="9" t="str">
        <v>792</v>
      </c>
      <c r="BF1711" s="9" t="str">
        <v>0.08734954894</v>
      </c>
      <c r="BG1711" s="9" t="str">
        <v>792</v>
      </c>
      <c r="BH1711" s="9" t="str">
        <v>0.1475305855</v>
      </c>
      <c r="BI1711" s="9" t="str">
        <v/>
      </c>
    </row>
    <row r="1712" spans="1:61" x14ac:dyDescent="0.25">
      <c r="A1712" s="9" t="s">
        <v>6186</v>
      </c>
      <c r="C1712" t="str" cm="1">
        <f t="array" ref="C1712:BI1712">_xlfn.TEXTSPLIT(A1712,",")</f>
        <v>791</v>
      </c>
      <c r="D1712" s="9" t="str">
        <v>0.03251393884</v>
      </c>
      <c r="E1712" s="9" t="str">
        <v>791</v>
      </c>
      <c r="F1712" s="9" t="str">
        <v>-0.001083528157</v>
      </c>
      <c r="G1712" s="9" t="str">
        <v>791</v>
      </c>
      <c r="H1712" s="9" t="str">
        <v>0.03855504841</v>
      </c>
      <c r="I1712" s="9" t="str">
        <v>791</v>
      </c>
      <c r="J1712" s="9" t="str">
        <v>0.07834699005</v>
      </c>
      <c r="K1712" s="9" t="str">
        <v>791</v>
      </c>
      <c r="L1712" s="9" t="str">
        <v>0.09994178265</v>
      </c>
      <c r="M1712" s="9" t="str">
        <v>791</v>
      </c>
      <c r="N1712" s="9" t="str">
        <v>0.1800006926</v>
      </c>
      <c r="O1712" s="9" t="str">
        <v>791</v>
      </c>
      <c r="P1712" s="9" t="str">
        <v>0.3774952292</v>
      </c>
      <c r="Q1712" s="9" t="str">
        <v>791</v>
      </c>
      <c r="R1712" s="9" t="str">
        <v>0.04175137356</v>
      </c>
      <c r="S1712" s="9" t="str">
        <v>791</v>
      </c>
      <c r="T1712" s="9" t="str">
        <v>-0.0003250578593</v>
      </c>
      <c r="U1712" s="9" t="str">
        <v>791</v>
      </c>
      <c r="V1712" s="9" t="str">
        <v>0.02559105866</v>
      </c>
      <c r="W1712" s="9" t="str">
        <v>791</v>
      </c>
      <c r="X1712" s="9" t="str">
        <v>0.04641942307</v>
      </c>
      <c r="Y1712" s="9" t="str">
        <v>791</v>
      </c>
      <c r="Z1712" s="9" t="str">
        <v>0.1150118932</v>
      </c>
      <c r="AA1712" s="9" t="str">
        <v>791</v>
      </c>
      <c r="AB1712" s="9" t="str">
        <v>0.2003410161</v>
      </c>
      <c r="AC1712" s="9" t="str">
        <v>791</v>
      </c>
      <c r="AD1712" s="9" t="str">
        <v>0.6342564225</v>
      </c>
      <c r="AE1712" s="9" t="str">
        <v>791</v>
      </c>
      <c r="AF1712" s="9" t="str">
        <v>0.01554869954</v>
      </c>
      <c r="AG1712" s="9" t="str">
        <v>791</v>
      </c>
      <c r="AH1712" s="9" t="str">
        <v>0.01087926049</v>
      </c>
      <c r="AI1712" s="9" t="str">
        <v>791</v>
      </c>
      <c r="AJ1712" s="9" t="str">
        <v>0.04060452804</v>
      </c>
      <c r="AK1712" s="9" t="str">
        <v>791</v>
      </c>
      <c r="AL1712" s="9" t="str">
        <v>0.04172578081</v>
      </c>
      <c r="AM1712" s="9" t="str">
        <v>791</v>
      </c>
      <c r="AN1712" s="9" t="str">
        <v>0.112822406</v>
      </c>
      <c r="AO1712" s="9" t="str">
        <v>791</v>
      </c>
      <c r="AP1712" s="9" t="str">
        <v>0.1496391594</v>
      </c>
      <c r="AQ1712" s="9" t="str">
        <v>791</v>
      </c>
      <c r="AR1712" s="9" t="str">
        <v>0.1732988954</v>
      </c>
      <c r="AS1712" s="9" t="str">
        <v>791</v>
      </c>
      <c r="AT1712" s="9" t="str">
        <v>0.4781019688</v>
      </c>
      <c r="AU1712" s="9" t="str">
        <v>791</v>
      </c>
      <c r="AV1712" s="9" t="str">
        <v>0.03721180931</v>
      </c>
      <c r="AW1712" s="9" t="str">
        <v>791</v>
      </c>
      <c r="AX1712" s="9" t="str">
        <v>0.01843223162</v>
      </c>
      <c r="AY1712" s="9" t="str">
        <v>791</v>
      </c>
      <c r="AZ1712" s="9" t="str">
        <v>0.01022568997</v>
      </c>
      <c r="BA1712" s="9" t="str">
        <v>791</v>
      </c>
      <c r="BB1712" s="9" t="str">
        <v>0.01641239598</v>
      </c>
      <c r="BC1712" s="9" t="str">
        <v>791</v>
      </c>
      <c r="BD1712" s="9" t="str">
        <v>0.02860666253</v>
      </c>
      <c r="BE1712" s="9" t="str">
        <v>791</v>
      </c>
      <c r="BF1712" s="9" t="str">
        <v>0.08731950819</v>
      </c>
      <c r="BG1712" s="9" t="str">
        <v>791</v>
      </c>
      <c r="BH1712" s="9" t="str">
        <v>0.1475040764</v>
      </c>
      <c r="BI1712" s="9" t="str">
        <v/>
      </c>
    </row>
    <row r="1713" spans="1:61" x14ac:dyDescent="0.25">
      <c r="A1713" s="9" t="s">
        <v>6187</v>
      </c>
      <c r="C1713" t="str" cm="1">
        <f t="array" ref="C1713:BI1713">_xlfn.TEXTSPLIT(A1713,",")</f>
        <v>790</v>
      </c>
      <c r="D1713" s="9" t="str">
        <v>0.03241566196</v>
      </c>
      <c r="E1713" s="9" t="str">
        <v>790</v>
      </c>
      <c r="F1713" s="9" t="str">
        <v>-0.0001901166979</v>
      </c>
      <c r="G1713" s="9" t="str">
        <v>790</v>
      </c>
      <c r="H1713" s="9" t="str">
        <v>0.0385013856</v>
      </c>
      <c r="I1713" s="9" t="str">
        <v>790</v>
      </c>
      <c r="J1713" s="9" t="str">
        <v>0.078798078</v>
      </c>
      <c r="K1713" s="9" t="str">
        <v>790</v>
      </c>
      <c r="L1713" s="9" t="str">
        <v>0.1003373712</v>
      </c>
      <c r="M1713" s="9" t="str">
        <v>790</v>
      </c>
      <c r="N1713" s="9" t="str">
        <v>0.1808136106</v>
      </c>
      <c r="O1713" s="9" t="str">
        <v>790</v>
      </c>
      <c r="P1713" s="9" t="str">
        <v>0.3784789741</v>
      </c>
      <c r="Q1713" s="9" t="str">
        <v>790</v>
      </c>
      <c r="R1713" s="9" t="str">
        <v>0.0417983681</v>
      </c>
      <c r="S1713" s="9" t="str">
        <v>790</v>
      </c>
      <c r="T1713" s="9" t="str">
        <v>-0.0006724625127</v>
      </c>
      <c r="U1713" s="9" t="str">
        <v>790</v>
      </c>
      <c r="V1713" s="9" t="str">
        <v>0.02594177239</v>
      </c>
      <c r="W1713" s="9" t="str">
        <v>790</v>
      </c>
      <c r="X1713" s="9" t="str">
        <v>0.04660805687</v>
      </c>
      <c r="Y1713" s="9" t="str">
        <v>790</v>
      </c>
      <c r="Z1713" s="9" t="str">
        <v>0.1165453717</v>
      </c>
      <c r="AA1713" s="9" t="str">
        <v>790</v>
      </c>
      <c r="AB1713" s="9" t="str">
        <v>0.201319918</v>
      </c>
      <c r="AC1713" s="9" t="str">
        <v>790</v>
      </c>
      <c r="AD1713" s="9" t="str">
        <v>0.6357167363</v>
      </c>
      <c r="AE1713" s="9" t="str">
        <v>790</v>
      </c>
      <c r="AF1713" s="9" t="str">
        <v>0.01570975967</v>
      </c>
      <c r="AG1713" s="9" t="str">
        <v>790</v>
      </c>
      <c r="AH1713" s="9" t="str">
        <v>0.01092977449</v>
      </c>
      <c r="AI1713" s="9" t="str">
        <v>790</v>
      </c>
      <c r="AJ1713" s="9" t="str">
        <v>0.04055453464</v>
      </c>
      <c r="AK1713" s="9" t="str">
        <v>790</v>
      </c>
      <c r="AL1713" s="9" t="str">
        <v>0.04098664224</v>
      </c>
      <c r="AM1713" s="9" t="str">
        <v>790</v>
      </c>
      <c r="AN1713" s="9" t="str">
        <v>0.1123928502</v>
      </c>
      <c r="AO1713" s="9" t="str">
        <v>790</v>
      </c>
      <c r="AP1713" s="9" t="str">
        <v>0.1504221708</v>
      </c>
      <c r="AQ1713" s="9" t="str">
        <v>790</v>
      </c>
      <c r="AR1713" s="9" t="str">
        <v>0.1741803288</v>
      </c>
      <c r="AS1713" s="9" t="str">
        <v>790</v>
      </c>
      <c r="AT1713" s="9" t="str">
        <v>0.4792868793</v>
      </c>
      <c r="AU1713" s="9" t="str">
        <v>790</v>
      </c>
      <c r="AV1713" s="9" t="str">
        <v>0.03739823401</v>
      </c>
      <c r="AW1713" s="9" t="str">
        <v>790</v>
      </c>
      <c r="AX1713" s="9" t="str">
        <v>0.01822609827</v>
      </c>
      <c r="AY1713" s="9" t="str">
        <v>790</v>
      </c>
      <c r="AZ1713" s="9" t="str">
        <v>0.01009067986</v>
      </c>
      <c r="BA1713" s="9" t="str">
        <v>790</v>
      </c>
      <c r="BB1713" s="9" t="str">
        <v>0.01624475978</v>
      </c>
      <c r="BC1713" s="9" t="str">
        <v>790</v>
      </c>
      <c r="BD1713" s="9" t="str">
        <v>0.02838685736</v>
      </c>
      <c r="BE1713" s="9" t="str">
        <v>790</v>
      </c>
      <c r="BF1713" s="9" t="str">
        <v>0.08769688755</v>
      </c>
      <c r="BG1713" s="9" t="str">
        <v>790</v>
      </c>
      <c r="BH1713" s="9" t="str">
        <v>0.1479398012</v>
      </c>
      <c r="BI1713" s="9" t="str">
        <v/>
      </c>
    </row>
    <row r="1714" spans="1:61" x14ac:dyDescent="0.25">
      <c r="A1714" s="9" t="s">
        <v>6188</v>
      </c>
      <c r="C1714" t="str" cm="1">
        <f t="array" ref="C1714:BI1714">_xlfn.TEXTSPLIT(A1714,",")</f>
        <v>789</v>
      </c>
      <c r="D1714" s="9" t="str">
        <v>0.0321970433</v>
      </c>
      <c r="E1714" s="9" t="str">
        <v>789</v>
      </c>
      <c r="F1714" s="9" t="str">
        <v>-0.0005956933601</v>
      </c>
      <c r="G1714" s="9" t="str">
        <v>789</v>
      </c>
      <c r="H1714" s="9" t="str">
        <v>0.03860113397</v>
      </c>
      <c r="I1714" s="9" t="str">
        <v>789</v>
      </c>
      <c r="J1714" s="9" t="str">
        <v>0.07937587798</v>
      </c>
      <c r="K1714" s="9" t="str">
        <v>789</v>
      </c>
      <c r="L1714" s="9" t="str">
        <v>0.1010228321</v>
      </c>
      <c r="M1714" s="9" t="str">
        <v>789</v>
      </c>
      <c r="N1714" s="9" t="str">
        <v>0.181937173</v>
      </c>
      <c r="O1714" s="9" t="str">
        <v>789</v>
      </c>
      <c r="P1714" s="9" t="str">
        <v>0.3805043995</v>
      </c>
      <c r="Q1714" s="9" t="str">
        <v>789</v>
      </c>
      <c r="R1714" s="9" t="str">
        <v>0.04202883318</v>
      </c>
      <c r="S1714" s="9" t="str">
        <v>789</v>
      </c>
      <c r="T1714" s="9" t="str">
        <v>-0.0006473395624</v>
      </c>
      <c r="U1714" s="9" t="str">
        <v>789</v>
      </c>
      <c r="V1714" s="9" t="str">
        <v>0.02582838014</v>
      </c>
      <c r="W1714" s="9" t="str">
        <v>789</v>
      </c>
      <c r="X1714" s="9" t="str">
        <v>0.04725854471</v>
      </c>
      <c r="Y1714" s="9" t="str">
        <v>789</v>
      </c>
      <c r="Z1714" s="9" t="str">
        <v>0.1166470796</v>
      </c>
      <c r="AA1714" s="9" t="str">
        <v>789</v>
      </c>
      <c r="AB1714" s="9" t="str">
        <v>0.2021198273</v>
      </c>
      <c r="AC1714" s="9" t="str">
        <v>789</v>
      </c>
      <c r="AD1714" s="9" t="str">
        <v>0.6370105743</v>
      </c>
      <c r="AE1714" s="9" t="str">
        <v>789</v>
      </c>
      <c r="AF1714" s="9" t="str">
        <v>0.01532159373</v>
      </c>
      <c r="AG1714" s="9" t="str">
        <v>789</v>
      </c>
      <c r="AH1714" s="9" t="str">
        <v>0.01047915593</v>
      </c>
      <c r="AI1714" s="9" t="str">
        <v>789</v>
      </c>
      <c r="AJ1714" s="9" t="str">
        <v>0.04101472348</v>
      </c>
      <c r="AK1714" s="9" t="str">
        <v>789</v>
      </c>
      <c r="AL1714" s="9" t="str">
        <v>0.04140241072</v>
      </c>
      <c r="AM1714" s="9" t="str">
        <v>789</v>
      </c>
      <c r="AN1714" s="9" t="str">
        <v>0.1130183339</v>
      </c>
      <c r="AO1714" s="9" t="str">
        <v>789</v>
      </c>
      <c r="AP1714" s="9" t="str">
        <v>0.1505930573</v>
      </c>
      <c r="AQ1714" s="9" t="str">
        <v>789</v>
      </c>
      <c r="AR1714" s="9" t="str">
        <v>0.1743885279</v>
      </c>
      <c r="AS1714" s="9" t="str">
        <v>789</v>
      </c>
      <c r="AT1714" s="9" t="str">
        <v>0.4810829163</v>
      </c>
      <c r="AU1714" s="9" t="str">
        <v>789</v>
      </c>
      <c r="AV1714" s="9" t="str">
        <v>0.03783655912</v>
      </c>
      <c r="AW1714" s="9" t="str">
        <v>789</v>
      </c>
      <c r="AX1714" s="9" t="str">
        <v>0.01867780462</v>
      </c>
      <c r="AY1714" s="9" t="str">
        <v>789</v>
      </c>
      <c r="AZ1714" s="9" t="str">
        <v>0.01011669822</v>
      </c>
      <c r="BA1714" s="9" t="str">
        <v>789</v>
      </c>
      <c r="BB1714" s="9" t="str">
        <v>0.01631487533</v>
      </c>
      <c r="BC1714" s="9" t="str">
        <v>789</v>
      </c>
      <c r="BD1714" s="9" t="str">
        <v>0.02819348685</v>
      </c>
      <c r="BE1714" s="9" t="str">
        <v>789</v>
      </c>
      <c r="BF1714" s="9" t="str">
        <v>0.08816803992</v>
      </c>
      <c r="BG1714" s="9" t="str">
        <v>789</v>
      </c>
      <c r="BH1714" s="9" t="str">
        <v>0.1489691883</v>
      </c>
      <c r="BI1714" s="9" t="str">
        <v/>
      </c>
    </row>
    <row r="1715" spans="1:61" x14ac:dyDescent="0.25">
      <c r="A1715" s="9" t="s">
        <v>6189</v>
      </c>
      <c r="C1715" t="str" cm="1">
        <f t="array" ref="C1715:BI1715">_xlfn.TEXTSPLIT(A1715,",")</f>
        <v>788</v>
      </c>
      <c r="D1715" s="9" t="str">
        <v>0.03275231272</v>
      </c>
      <c r="E1715" s="9" t="str">
        <v>788</v>
      </c>
      <c r="F1715" s="9" t="str">
        <v>-0.0004072541196</v>
      </c>
      <c r="G1715" s="9" t="str">
        <v>788</v>
      </c>
      <c r="H1715" s="9" t="str">
        <v>0.03828771412</v>
      </c>
      <c r="I1715" s="9" t="str">
        <v>788</v>
      </c>
      <c r="J1715" s="9" t="str">
        <v>0.07923782617</v>
      </c>
      <c r="K1715" s="9" t="str">
        <v>788</v>
      </c>
      <c r="L1715" s="9" t="str">
        <v>0.1019000635</v>
      </c>
      <c r="M1715" s="9" t="str">
        <v>788</v>
      </c>
      <c r="N1715" s="9" t="str">
        <v>0.18221578</v>
      </c>
      <c r="O1715" s="9" t="str">
        <v>788</v>
      </c>
      <c r="P1715" s="9" t="str">
        <v>0.3813907802</v>
      </c>
      <c r="Q1715" s="9" t="str">
        <v>788</v>
      </c>
      <c r="R1715" s="9" t="str">
        <v>0.04244077578</v>
      </c>
      <c r="S1715" s="9" t="str">
        <v>788</v>
      </c>
      <c r="T1715" s="9" t="str">
        <v>-0.0003941679024</v>
      </c>
      <c r="U1715" s="9" t="str">
        <v>788</v>
      </c>
      <c r="V1715" s="9" t="str">
        <v>0.02577967569</v>
      </c>
      <c r="W1715" s="9" t="str">
        <v>788</v>
      </c>
      <c r="X1715" s="9" t="str">
        <v>0.0470640026</v>
      </c>
      <c r="Y1715" s="9" t="str">
        <v>788</v>
      </c>
      <c r="Z1715" s="9" t="str">
        <v>0.1169824749</v>
      </c>
      <c r="AA1715" s="9" t="str">
        <v>788</v>
      </c>
      <c r="AB1715" s="9" t="str">
        <v>0.2027600557</v>
      </c>
      <c r="AC1715" s="9" t="str">
        <v>788</v>
      </c>
      <c r="AD1715" s="9" t="str">
        <v>0.6390784383</v>
      </c>
      <c r="AE1715" s="9" t="str">
        <v>788</v>
      </c>
      <c r="AF1715" s="9" t="str">
        <v>0.01514679193</v>
      </c>
      <c r="AG1715" s="9" t="str">
        <v>788</v>
      </c>
      <c r="AH1715" s="9" t="str">
        <v>0.01041079778</v>
      </c>
      <c r="AI1715" s="9" t="str">
        <v>788</v>
      </c>
      <c r="AJ1715" s="9" t="str">
        <v>0.0409450829</v>
      </c>
      <c r="AK1715" s="9" t="str">
        <v>788</v>
      </c>
      <c r="AL1715" s="9" t="str">
        <v>0.04155822471</v>
      </c>
      <c r="AM1715" s="9" t="str">
        <v>788</v>
      </c>
      <c r="AN1715" s="9" t="str">
        <v>0.1132799685</v>
      </c>
      <c r="AO1715" s="9" t="str">
        <v>788</v>
      </c>
      <c r="AP1715" s="9" t="str">
        <v>0.1517870277</v>
      </c>
      <c r="AQ1715" s="9" t="str">
        <v>788</v>
      </c>
      <c r="AR1715" s="9" t="str">
        <v>0.1753957123</v>
      </c>
      <c r="AS1715" s="9" t="str">
        <v>788</v>
      </c>
      <c r="AT1715" s="9" t="str">
        <v>0.4824601412</v>
      </c>
      <c r="AU1715" s="9" t="str">
        <v>788</v>
      </c>
      <c r="AV1715" s="9" t="str">
        <v>0.03817107901</v>
      </c>
      <c r="AW1715" s="9" t="str">
        <v>788</v>
      </c>
      <c r="AX1715" s="9" t="str">
        <v>0.0188379772</v>
      </c>
      <c r="AY1715" s="9" t="str">
        <v>788</v>
      </c>
      <c r="AZ1715" s="9" t="str">
        <v>0.009885316715</v>
      </c>
      <c r="BA1715" s="9" t="str">
        <v>788</v>
      </c>
      <c r="BB1715" s="9" t="str">
        <v>0.01618266106</v>
      </c>
      <c r="BC1715" s="9" t="str">
        <v>788</v>
      </c>
      <c r="BD1715" s="9" t="str">
        <v>0.02877828293</v>
      </c>
      <c r="BE1715" s="9" t="str">
        <v>788</v>
      </c>
      <c r="BF1715" s="9" t="str">
        <v>0.08867973834</v>
      </c>
      <c r="BG1715" s="9" t="str">
        <v>788</v>
      </c>
      <c r="BH1715" s="9" t="str">
        <v>0.1487677991</v>
      </c>
      <c r="BI1715" s="9" t="str">
        <v/>
      </c>
    </row>
    <row r="1716" spans="1:61" x14ac:dyDescent="0.25">
      <c r="A1716" s="9" t="s">
        <v>6190</v>
      </c>
      <c r="C1716" t="str" cm="1">
        <f t="array" ref="C1716:BI1716">_xlfn.TEXTSPLIT(A1716,",")</f>
        <v>787</v>
      </c>
      <c r="D1716" s="9" t="str">
        <v>0.0325403586</v>
      </c>
      <c r="E1716" s="9" t="str">
        <v>787</v>
      </c>
      <c r="F1716" s="9" t="str">
        <v>-0.001133980346</v>
      </c>
      <c r="G1716" s="9" t="str">
        <v>787</v>
      </c>
      <c r="H1716" s="9" t="str">
        <v>0.03843477741</v>
      </c>
      <c r="I1716" s="9" t="str">
        <v>787</v>
      </c>
      <c r="J1716" s="9" t="str">
        <v>0.07948941737</v>
      </c>
      <c r="K1716" s="9" t="str">
        <v>787</v>
      </c>
      <c r="L1716" s="9" t="str">
        <v>0.1012607962</v>
      </c>
      <c r="M1716" s="9" t="str">
        <v>787</v>
      </c>
      <c r="N1716" s="9" t="str">
        <v>0.1824871153</v>
      </c>
      <c r="O1716" s="9" t="str">
        <v>787</v>
      </c>
      <c r="P1716" s="9" t="str">
        <v>0.3824439049</v>
      </c>
      <c r="Q1716" s="9" t="str">
        <v>787</v>
      </c>
      <c r="R1716" s="9" t="str">
        <v>0.04210694507</v>
      </c>
      <c r="S1716" s="9" t="str">
        <v>787</v>
      </c>
      <c r="T1716" s="9" t="str">
        <v>-0.0007047686959</v>
      </c>
      <c r="U1716" s="9" t="str">
        <v>787</v>
      </c>
      <c r="V1716" s="9" t="str">
        <v>0.02530087903</v>
      </c>
      <c r="W1716" s="9" t="str">
        <v>787</v>
      </c>
      <c r="X1716" s="9" t="str">
        <v>0.04618382454</v>
      </c>
      <c r="Y1716" s="9" t="str">
        <v>787</v>
      </c>
      <c r="Z1716" s="9" t="str">
        <v>0.1168912575</v>
      </c>
      <c r="AA1716" s="9" t="str">
        <v>787</v>
      </c>
      <c r="AB1716" s="9" t="str">
        <v>0.2036253661</v>
      </c>
      <c r="AC1716" s="9" t="str">
        <v>787</v>
      </c>
      <c r="AD1716" s="9" t="str">
        <v>0.6403025389</v>
      </c>
      <c r="AE1716" s="9" t="str">
        <v>787</v>
      </c>
      <c r="AF1716" s="9" t="str">
        <v>0.01472704485</v>
      </c>
      <c r="AG1716" s="9" t="str">
        <v>787</v>
      </c>
      <c r="AH1716" s="9" t="str">
        <v>0.009727724828</v>
      </c>
      <c r="AI1716" s="9" t="str">
        <v>787</v>
      </c>
      <c r="AJ1716" s="9" t="str">
        <v>0.04057559371</v>
      </c>
      <c r="AK1716" s="9" t="str">
        <v>787</v>
      </c>
      <c r="AL1716" s="9" t="str">
        <v>0.04108044878</v>
      </c>
      <c r="AM1716" s="9" t="str">
        <v>787</v>
      </c>
      <c r="AN1716" s="9" t="str">
        <v>0.1131427661</v>
      </c>
      <c r="AO1716" s="9" t="str">
        <v>787</v>
      </c>
      <c r="AP1716" s="9" t="str">
        <v>0.1519854814</v>
      </c>
      <c r="AQ1716" s="9" t="str">
        <v>787</v>
      </c>
      <c r="AR1716" s="9" t="str">
        <v>0.1754029691</v>
      </c>
      <c r="AS1716" s="9" t="str">
        <v>787</v>
      </c>
      <c r="AT1716" s="9" t="str">
        <v>0.4837856591</v>
      </c>
      <c r="AU1716" s="9" t="str">
        <v>787</v>
      </c>
      <c r="AV1716" s="9" t="str">
        <v>0.03759701923</v>
      </c>
      <c r="AW1716" s="9" t="str">
        <v>787</v>
      </c>
      <c r="AX1716" s="9" t="str">
        <v>0.01820380054</v>
      </c>
      <c r="AY1716" s="9" t="str">
        <v>787</v>
      </c>
      <c r="AZ1716" s="9" t="str">
        <v>0.009489618242</v>
      </c>
      <c r="BA1716" s="9" t="str">
        <v>787</v>
      </c>
      <c r="BB1716" s="9" t="str">
        <v>0.0161433816</v>
      </c>
      <c r="BC1716" s="9" t="str">
        <v>787</v>
      </c>
      <c r="BD1716" s="9" t="str">
        <v>0.02891579829</v>
      </c>
      <c r="BE1716" s="9" t="str">
        <v>787</v>
      </c>
      <c r="BF1716" s="9" t="str">
        <v>0.08833259344</v>
      </c>
      <c r="BG1716" s="9" t="str">
        <v>787</v>
      </c>
      <c r="BH1716" s="9" t="str">
        <v>0.1485549957</v>
      </c>
      <c r="BI1716" s="9" t="str">
        <v/>
      </c>
    </row>
    <row r="1717" spans="1:61" x14ac:dyDescent="0.25">
      <c r="A1717" s="9" t="s">
        <v>6191</v>
      </c>
      <c r="C1717" t="str" cm="1">
        <f t="array" ref="C1717:BI1717">_xlfn.TEXTSPLIT(A1717,",")</f>
        <v>786</v>
      </c>
      <c r="D1717" s="9" t="str">
        <v>0.03210268915</v>
      </c>
      <c r="E1717" s="9" t="str">
        <v>786</v>
      </c>
      <c r="F1717" s="9" t="str">
        <v>-0.001393842977</v>
      </c>
      <c r="G1717" s="9" t="str">
        <v>786</v>
      </c>
      <c r="H1717" s="9" t="str">
        <v>0.03824389353</v>
      </c>
      <c r="I1717" s="9" t="str">
        <v>786</v>
      </c>
      <c r="J1717" s="9" t="str">
        <v>0.07959767431</v>
      </c>
      <c r="K1717" s="9" t="str">
        <v>786</v>
      </c>
      <c r="L1717" s="9" t="str">
        <v>0.1018900797</v>
      </c>
      <c r="M1717" s="9" t="str">
        <v>786</v>
      </c>
      <c r="N1717" s="9" t="str">
        <v>0.1830978841</v>
      </c>
      <c r="O1717" s="9" t="str">
        <v>786</v>
      </c>
      <c r="P1717" s="9" t="str">
        <v>0.3825978637</v>
      </c>
      <c r="Q1717" s="9" t="str">
        <v>786</v>
      </c>
      <c r="R1717" s="9" t="str">
        <v>0.04153959826</v>
      </c>
      <c r="S1717" s="9" t="str">
        <v>786</v>
      </c>
      <c r="T1717" s="9" t="str">
        <v>-0.0005869041197</v>
      </c>
      <c r="U1717" s="9" t="str">
        <v>786</v>
      </c>
      <c r="V1717" s="9" t="str">
        <v>0.02518713288</v>
      </c>
      <c r="W1717" s="9" t="str">
        <v>786</v>
      </c>
      <c r="X1717" s="9" t="str">
        <v>0.04650685564</v>
      </c>
      <c r="Y1717" s="9" t="str">
        <v>786</v>
      </c>
      <c r="Z1717" s="9" t="str">
        <v>0.1168928221</v>
      </c>
      <c r="AA1717" s="9" t="str">
        <v>786</v>
      </c>
      <c r="AB1717" s="9" t="str">
        <v>0.2044456899</v>
      </c>
      <c r="AC1717" s="9" t="str">
        <v>786</v>
      </c>
      <c r="AD1717" s="9" t="str">
        <v>0.642195642</v>
      </c>
      <c r="AE1717" s="9" t="str">
        <v>786</v>
      </c>
      <c r="AF1717" s="9" t="str">
        <v>0.0151587734</v>
      </c>
      <c r="AG1717" s="9" t="str">
        <v>786</v>
      </c>
      <c r="AH1717" s="9" t="str">
        <v>0.009608853608</v>
      </c>
      <c r="AI1717" s="9" t="str">
        <v>786</v>
      </c>
      <c r="AJ1717" s="9" t="str">
        <v>0.04080964997</v>
      </c>
      <c r="AK1717" s="9" t="str">
        <v>786</v>
      </c>
      <c r="AL1717" s="9" t="str">
        <v>0.04099150747</v>
      </c>
      <c r="AM1717" s="9" t="str">
        <v>786</v>
      </c>
      <c r="AN1717" s="9" t="str">
        <v>0.114028424</v>
      </c>
      <c r="AO1717" s="9" t="str">
        <v>786</v>
      </c>
      <c r="AP1717" s="9" t="str">
        <v>0.1524661332</v>
      </c>
      <c r="AQ1717" s="9" t="str">
        <v>786</v>
      </c>
      <c r="AR1717" s="9" t="str">
        <v>0.17620188</v>
      </c>
      <c r="AS1717" s="9" t="str">
        <v>786</v>
      </c>
      <c r="AT1717" s="9" t="str">
        <v>0.4847902954</v>
      </c>
      <c r="AU1717" s="9" t="str">
        <v>786</v>
      </c>
      <c r="AV1717" s="9" t="str">
        <v>0.0378540419</v>
      </c>
      <c r="AW1717" s="9" t="str">
        <v>786</v>
      </c>
      <c r="AX1717" s="9" t="str">
        <v>0.01764349639</v>
      </c>
      <c r="AY1717" s="9" t="str">
        <v>786</v>
      </c>
      <c r="AZ1717" s="9" t="str">
        <v>0.009433927946</v>
      </c>
      <c r="BA1717" s="9" t="str">
        <v>786</v>
      </c>
      <c r="BB1717" s="9" t="str">
        <v>0.01573576964</v>
      </c>
      <c r="BC1717" s="9" t="str">
        <v>786</v>
      </c>
      <c r="BD1717" s="9" t="str">
        <v>0.02892545424</v>
      </c>
      <c r="BE1717" s="9" t="str">
        <v>786</v>
      </c>
      <c r="BF1717" s="9" t="str">
        <v>0.08862785995</v>
      </c>
      <c r="BG1717" s="9" t="str">
        <v>786</v>
      </c>
      <c r="BH1717" s="9" t="str">
        <v>0.1488413513</v>
      </c>
      <c r="BI1717" s="9" t="str">
        <v/>
      </c>
    </row>
    <row r="1718" spans="1:61" x14ac:dyDescent="0.25">
      <c r="A1718" s="9" t="s">
        <v>6192</v>
      </c>
      <c r="C1718" t="str" cm="1">
        <f t="array" ref="C1718:BI1718">_xlfn.TEXTSPLIT(A1718,",")</f>
        <v>785</v>
      </c>
      <c r="D1718" s="9" t="str">
        <v>0.03234295547</v>
      </c>
      <c r="E1718" s="9" t="str">
        <v>785</v>
      </c>
      <c r="F1718" s="9" t="str">
        <v>-0.001530371024</v>
      </c>
      <c r="G1718" s="9" t="str">
        <v>785</v>
      </c>
      <c r="H1718" s="9" t="str">
        <v>0.03847182915</v>
      </c>
      <c r="I1718" s="9" t="str">
        <v>785</v>
      </c>
      <c r="J1718" s="9" t="str">
        <v>0.0796778053</v>
      </c>
      <c r="K1718" s="9" t="str">
        <v>785</v>
      </c>
      <c r="L1718" s="9" t="str">
        <v>0.1021391004</v>
      </c>
      <c r="M1718" s="9" t="str">
        <v>785</v>
      </c>
      <c r="N1718" s="9" t="str">
        <v>0.1839537621</v>
      </c>
      <c r="O1718" s="9" t="str">
        <v>785</v>
      </c>
      <c r="P1718" s="9" t="str">
        <v>0.3847844601</v>
      </c>
      <c r="Q1718" s="9" t="str">
        <v>785</v>
      </c>
      <c r="R1718" s="9" t="str">
        <v>0.04207642749</v>
      </c>
      <c r="S1718" s="9" t="str">
        <v>785</v>
      </c>
      <c r="T1718" s="9" t="str">
        <v>-0.0006990829716</v>
      </c>
      <c r="U1718" s="9" t="str">
        <v>785</v>
      </c>
      <c r="V1718" s="9" t="str">
        <v>0.02526951768</v>
      </c>
      <c r="W1718" s="9" t="str">
        <v>785</v>
      </c>
      <c r="X1718" s="9" t="str">
        <v>0.04666546732</v>
      </c>
      <c r="Y1718" s="9" t="str">
        <v>785</v>
      </c>
      <c r="Z1718" s="9" t="str">
        <v>0.1179733425</v>
      </c>
      <c r="AA1718" s="9" t="str">
        <v>785</v>
      </c>
      <c r="AB1718" s="9" t="str">
        <v>0.2052924782</v>
      </c>
      <c r="AC1718" s="9" t="str">
        <v>785</v>
      </c>
      <c r="AD1718" s="9" t="str">
        <v>0.6438730359</v>
      </c>
      <c r="AE1718" s="9" t="str">
        <v>785</v>
      </c>
      <c r="AF1718" s="9" t="str">
        <v>0.01548841782</v>
      </c>
      <c r="AG1718" s="9" t="str">
        <v>785</v>
      </c>
      <c r="AH1718" s="9" t="str">
        <v>0.009865349159</v>
      </c>
      <c r="AI1718" s="9" t="str">
        <v>785</v>
      </c>
      <c r="AJ1718" s="9" t="str">
        <v>0.04101608694</v>
      </c>
      <c r="AK1718" s="9" t="str">
        <v>785</v>
      </c>
      <c r="AL1718" s="9" t="str">
        <v>0.04102391377</v>
      </c>
      <c r="AM1718" s="9" t="str">
        <v>785</v>
      </c>
      <c r="AN1718" s="9" t="str">
        <v>0.1133106127</v>
      </c>
      <c r="AO1718" s="9" t="str">
        <v>785</v>
      </c>
      <c r="AP1718" s="9" t="str">
        <v>0.1520353705</v>
      </c>
      <c r="AQ1718" s="9" t="str">
        <v>785</v>
      </c>
      <c r="AR1718" s="9" t="str">
        <v>0.176960215</v>
      </c>
      <c r="AS1718" s="9" t="str">
        <v>785</v>
      </c>
      <c r="AT1718" s="9" t="str">
        <v>0.4860791862</v>
      </c>
      <c r="AU1718" s="9" t="str">
        <v>785</v>
      </c>
      <c r="AV1718" s="9" t="str">
        <v>0.0378780514</v>
      </c>
      <c r="AW1718" s="9" t="str">
        <v>785</v>
      </c>
      <c r="AX1718" s="9" t="str">
        <v>0.01795312576</v>
      </c>
      <c r="AY1718" s="9" t="str">
        <v>785</v>
      </c>
      <c r="AZ1718" s="9" t="str">
        <v>0.009562462568</v>
      </c>
      <c r="BA1718" s="9" t="str">
        <v>785</v>
      </c>
      <c r="BB1718" s="9" t="str">
        <v>0.01567288488</v>
      </c>
      <c r="BC1718" s="9" t="str">
        <v>785</v>
      </c>
      <c r="BD1718" s="9" t="str">
        <v>0.02890868858</v>
      </c>
      <c r="BE1718" s="9" t="str">
        <v>785</v>
      </c>
      <c r="BF1718" s="9" t="str">
        <v>0.08891227096</v>
      </c>
      <c r="BG1718" s="9" t="str">
        <v>785</v>
      </c>
      <c r="BH1718" s="9" t="str">
        <v>0.149308756</v>
      </c>
      <c r="BI1718" s="9" t="str">
        <v/>
      </c>
    </row>
    <row r="1719" spans="1:61" x14ac:dyDescent="0.25">
      <c r="A1719" s="9" t="s">
        <v>6193</v>
      </c>
      <c r="C1719" t="str" cm="1">
        <f t="array" ref="C1719:BI1719">_xlfn.TEXTSPLIT(A1719,",")</f>
        <v>784</v>
      </c>
      <c r="D1719" s="9" t="str">
        <v>0.03232223541</v>
      </c>
      <c r="E1719" s="9" t="str">
        <v>784</v>
      </c>
      <c r="F1719" s="9" t="str">
        <v>-0.00154435169</v>
      </c>
      <c r="G1719" s="9" t="str">
        <v>784</v>
      </c>
      <c r="H1719" s="9" t="str">
        <v>0.03834233806</v>
      </c>
      <c r="I1719" s="9" t="str">
        <v>784</v>
      </c>
      <c r="J1719" s="9" t="str">
        <v>0.0799068734</v>
      </c>
      <c r="K1719" s="9" t="str">
        <v>784</v>
      </c>
      <c r="L1719" s="9" t="str">
        <v>0.1025104746</v>
      </c>
      <c r="M1719" s="9" t="str">
        <v>784</v>
      </c>
      <c r="N1719" s="9" t="str">
        <v>0.1844810396</v>
      </c>
      <c r="O1719" s="9" t="str">
        <v>784</v>
      </c>
      <c r="P1719" s="9" t="str">
        <v>0.3860056698</v>
      </c>
      <c r="Q1719" s="9" t="str">
        <v>784</v>
      </c>
      <c r="R1719" s="9" t="str">
        <v>0.04206322506</v>
      </c>
      <c r="S1719" s="9" t="str">
        <v>784</v>
      </c>
      <c r="T1719" s="9" t="str">
        <v>-0.0006601596833</v>
      </c>
      <c r="U1719" s="9" t="str">
        <v>784</v>
      </c>
      <c r="V1719" s="9" t="str">
        <v>0.02508287691</v>
      </c>
      <c r="W1719" s="9" t="str">
        <v>784</v>
      </c>
      <c r="X1719" s="9" t="str">
        <v>0.04702765495</v>
      </c>
      <c r="Y1719" s="9" t="str">
        <v>784</v>
      </c>
      <c r="Z1719" s="9" t="str">
        <v>0.1179773808</v>
      </c>
      <c r="AA1719" s="9" t="str">
        <v>784</v>
      </c>
      <c r="AB1719" s="9" t="str">
        <v>0.2055093646</v>
      </c>
      <c r="AC1719" s="9" t="str">
        <v>784</v>
      </c>
      <c r="AD1719" s="9" t="str">
        <v>0.6447624564</v>
      </c>
      <c r="AE1719" s="9" t="str">
        <v>784</v>
      </c>
      <c r="AF1719" s="9" t="str">
        <v>0.01531939488</v>
      </c>
      <c r="AG1719" s="9" t="str">
        <v>784</v>
      </c>
      <c r="AH1719" s="9" t="str">
        <v>0.009890374728</v>
      </c>
      <c r="AI1719" s="9" t="str">
        <v>784</v>
      </c>
      <c r="AJ1719" s="9" t="str">
        <v>0.04112034291</v>
      </c>
      <c r="AK1719" s="9" t="str">
        <v>784</v>
      </c>
      <c r="AL1719" s="9" t="str">
        <v>0.04086916894</v>
      </c>
      <c r="AM1719" s="9" t="str">
        <v>784</v>
      </c>
      <c r="AN1719" s="9" t="str">
        <v>0.1140360683</v>
      </c>
      <c r="AO1719" s="9" t="str">
        <v>784</v>
      </c>
      <c r="AP1719" s="9" t="str">
        <v>0.1528155506</v>
      </c>
      <c r="AQ1719" s="9" t="str">
        <v>784</v>
      </c>
      <c r="AR1719" s="9" t="str">
        <v>0.1776011735</v>
      </c>
      <c r="AS1719" s="9" t="str">
        <v>784</v>
      </c>
      <c r="AT1719" s="9" t="str">
        <v>0.4875229895</v>
      </c>
      <c r="AU1719" s="9" t="str">
        <v>784</v>
      </c>
      <c r="AV1719" s="9" t="str">
        <v>0.03770313784</v>
      </c>
      <c r="AW1719" s="9" t="str">
        <v>784</v>
      </c>
      <c r="AX1719" s="9" t="str">
        <v>0.01823632978</v>
      </c>
      <c r="AY1719" s="9" t="str">
        <v>784</v>
      </c>
      <c r="AZ1719" s="9" t="str">
        <v>0.009515548125</v>
      </c>
      <c r="BA1719" s="9" t="str">
        <v>784</v>
      </c>
      <c r="BB1719" s="9" t="str">
        <v>0.01584124006</v>
      </c>
      <c r="BC1719" s="9" t="str">
        <v>784</v>
      </c>
      <c r="BD1719" s="9" t="str">
        <v>0.02893884666</v>
      </c>
      <c r="BE1719" s="9" t="str">
        <v>784</v>
      </c>
      <c r="BF1719" s="9" t="str">
        <v>0.08917872608</v>
      </c>
      <c r="BG1719" s="9" t="str">
        <v>784</v>
      </c>
      <c r="BH1719" s="9" t="str">
        <v>0.1495146304</v>
      </c>
      <c r="BI1719" s="9" t="str">
        <v/>
      </c>
    </row>
    <row r="1720" spans="1:61" x14ac:dyDescent="0.25">
      <c r="A1720" s="9" t="s">
        <v>6194</v>
      </c>
      <c r="C1720" t="str" cm="1">
        <f t="array" ref="C1720:BI1720">_xlfn.TEXTSPLIT(A1720,",")</f>
        <v>783</v>
      </c>
      <c r="D1720" s="9" t="str">
        <v>0.03243697435</v>
      </c>
      <c r="E1720" s="9" t="str">
        <v>783</v>
      </c>
      <c r="F1720" s="9" t="str">
        <v>-0.001205130247</v>
      </c>
      <c r="G1720" s="9" t="str">
        <v>783</v>
      </c>
      <c r="H1720" s="9" t="str">
        <v>0.03845180571</v>
      </c>
      <c r="I1720" s="9" t="str">
        <v>783</v>
      </c>
      <c r="J1720" s="9" t="str">
        <v>0.08038790524</v>
      </c>
      <c r="K1720" s="9" t="str">
        <v>783</v>
      </c>
      <c r="L1720" s="9" t="str">
        <v>0.1034314483</v>
      </c>
      <c r="M1720" s="9" t="str">
        <v>783</v>
      </c>
      <c r="N1720" s="9" t="str">
        <v>0.1855286509</v>
      </c>
      <c r="O1720" s="9" t="str">
        <v>783</v>
      </c>
      <c r="P1720" s="9" t="str">
        <v>0.3867429793</v>
      </c>
      <c r="Q1720" s="9" t="str">
        <v>783</v>
      </c>
      <c r="R1720" s="9" t="str">
        <v>0.04222101718</v>
      </c>
      <c r="S1720" s="9" t="str">
        <v>783</v>
      </c>
      <c r="T1720" s="9" t="str">
        <v>-0.0007573321927</v>
      </c>
      <c r="U1720" s="9" t="str">
        <v>783</v>
      </c>
      <c r="V1720" s="9" t="str">
        <v>0.02540683188</v>
      </c>
      <c r="W1720" s="9" t="str">
        <v>783</v>
      </c>
      <c r="X1720" s="9" t="str">
        <v>0.04668561369</v>
      </c>
      <c r="Y1720" s="9" t="str">
        <v>783</v>
      </c>
      <c r="Z1720" s="9" t="str">
        <v>0.1180871427</v>
      </c>
      <c r="AA1720" s="9" t="str">
        <v>783</v>
      </c>
      <c r="AB1720" s="9" t="str">
        <v>0.2063881606</v>
      </c>
      <c r="AC1720" s="9" t="str">
        <v>783</v>
      </c>
      <c r="AD1720" s="9" t="str">
        <v>0.6463303566</v>
      </c>
      <c r="AE1720" s="9" t="str">
        <v>783</v>
      </c>
      <c r="AF1720" s="9" t="str">
        <v>0.01505901478</v>
      </c>
      <c r="AG1720" s="9" t="str">
        <v>783</v>
      </c>
      <c r="AH1720" s="9" t="str">
        <v>0.01011020597</v>
      </c>
      <c r="AI1720" s="9" t="str">
        <v>783</v>
      </c>
      <c r="AJ1720" s="9" t="str">
        <v>0.04091723636</v>
      </c>
      <c r="AK1720" s="9" t="str">
        <v>783</v>
      </c>
      <c r="AL1720" s="9" t="str">
        <v>0.04112927616</v>
      </c>
      <c r="AM1720" s="9" t="str">
        <v>783</v>
      </c>
      <c r="AN1720" s="9" t="str">
        <v>0.1142549366</v>
      </c>
      <c r="AO1720" s="9" t="str">
        <v>783</v>
      </c>
      <c r="AP1720" s="9" t="str">
        <v>0.1538194716</v>
      </c>
      <c r="AQ1720" s="9" t="str">
        <v>783</v>
      </c>
      <c r="AR1720" s="9" t="str">
        <v>0.1782131493</v>
      </c>
      <c r="AS1720" s="9" t="str">
        <v>783</v>
      </c>
      <c r="AT1720" s="9" t="str">
        <v>0.4895663857</v>
      </c>
      <c r="AU1720" s="9" t="str">
        <v>783</v>
      </c>
      <c r="AV1720" s="9" t="str">
        <v>0.03770601749</v>
      </c>
      <c r="AW1720" s="9" t="str">
        <v>783</v>
      </c>
      <c r="AX1720" s="9" t="str">
        <v>0.01802637801</v>
      </c>
      <c r="AY1720" s="9" t="str">
        <v>783</v>
      </c>
      <c r="AZ1720" s="9" t="str">
        <v>0.009760789573</v>
      </c>
      <c r="BA1720" s="9" t="str">
        <v>783</v>
      </c>
      <c r="BB1720" s="9" t="str">
        <v>0.01561365929</v>
      </c>
      <c r="BC1720" s="9" t="str">
        <v>783</v>
      </c>
      <c r="BD1720" s="9" t="str">
        <v>0.02872415632</v>
      </c>
      <c r="BE1720" s="9" t="str">
        <v>783</v>
      </c>
      <c r="BF1720" s="9" t="str">
        <v>0.08941025287</v>
      </c>
      <c r="BG1720" s="9" t="str">
        <v>783</v>
      </c>
      <c r="BH1720" s="9" t="str">
        <v>0.150085032</v>
      </c>
      <c r="BI1720" s="9" t="str">
        <v/>
      </c>
    </row>
    <row r="1721" spans="1:61" x14ac:dyDescent="0.25">
      <c r="A1721" s="9" t="s">
        <v>6195</v>
      </c>
      <c r="C1721" t="str" cm="1">
        <f t="array" ref="C1721:BI1721">_xlfn.TEXTSPLIT(A1721,",")</f>
        <v>782</v>
      </c>
      <c r="D1721" s="9" t="str">
        <v>0.03226590902</v>
      </c>
      <c r="E1721" s="9" t="str">
        <v>782</v>
      </c>
      <c r="F1721" s="9" t="str">
        <v>-0.000704148435</v>
      </c>
      <c r="G1721" s="9" t="str">
        <v>782</v>
      </c>
      <c r="H1721" s="9" t="str">
        <v>0.03872789815</v>
      </c>
      <c r="I1721" s="9" t="str">
        <v>782</v>
      </c>
      <c r="J1721" s="9" t="str">
        <v>0.08075331897</v>
      </c>
      <c r="K1721" s="9" t="str">
        <v>782</v>
      </c>
      <c r="L1721" s="9" t="str">
        <v>0.1039162427</v>
      </c>
      <c r="M1721" s="9" t="str">
        <v>782</v>
      </c>
      <c r="N1721" s="9" t="str">
        <v>0.1862695515</v>
      </c>
      <c r="O1721" s="9" t="str">
        <v>782</v>
      </c>
      <c r="P1721" s="9" t="str">
        <v>0.3886442184</v>
      </c>
      <c r="Q1721" s="9" t="str">
        <v>782</v>
      </c>
      <c r="R1721" s="9" t="str">
        <v>0.04250163212</v>
      </c>
      <c r="S1721" s="9" t="str">
        <v>782</v>
      </c>
      <c r="T1721" s="9" t="str">
        <v>-9.116081492E-005</v>
      </c>
      <c r="U1721" s="9" t="str">
        <v>782</v>
      </c>
      <c r="V1721" s="9" t="str">
        <v>0.02586362883</v>
      </c>
      <c r="W1721" s="9" t="str">
        <v>782</v>
      </c>
      <c r="X1721" s="9" t="str">
        <v>0.04747748747</v>
      </c>
      <c r="Y1721" s="9" t="str">
        <v>782</v>
      </c>
      <c r="Z1721" s="9" t="str">
        <v>0.1187410653</v>
      </c>
      <c r="AA1721" s="9" t="str">
        <v>782</v>
      </c>
      <c r="AB1721" s="9" t="str">
        <v>0.2071103752</v>
      </c>
      <c r="AC1721" s="9" t="str">
        <v>782</v>
      </c>
      <c r="AD1721" s="9" t="str">
        <v>0.6479325294</v>
      </c>
      <c r="AE1721" s="9" t="str">
        <v>782</v>
      </c>
      <c r="AF1721" s="9" t="str">
        <v>0.01572538167</v>
      </c>
      <c r="AG1721" s="9" t="str">
        <v>782</v>
      </c>
      <c r="AH1721" s="9" t="str">
        <v>0.0103150662</v>
      </c>
      <c r="AI1721" s="9" t="str">
        <v>782</v>
      </c>
      <c r="AJ1721" s="9" t="str">
        <v>0.04146409407</v>
      </c>
      <c r="AK1721" s="9" t="str">
        <v>782</v>
      </c>
      <c r="AL1721" s="9" t="str">
        <v>0.04155777022</v>
      </c>
      <c r="AM1721" s="9" t="str">
        <v>782</v>
      </c>
      <c r="AN1721" s="9" t="str">
        <v>0.1152491793</v>
      </c>
      <c r="AO1721" s="9" t="str">
        <v>782</v>
      </c>
      <c r="AP1721" s="9" t="str">
        <v>0.1546337903</v>
      </c>
      <c r="AQ1721" s="9" t="str">
        <v>782</v>
      </c>
      <c r="AR1721" s="9" t="str">
        <v>0.1790826917</v>
      </c>
      <c r="AS1721" s="9" t="str">
        <v>782</v>
      </c>
      <c r="AT1721" s="9" t="str">
        <v>0.4906856418</v>
      </c>
      <c r="AU1721" s="9" t="str">
        <v>782</v>
      </c>
      <c r="AV1721" s="9" t="str">
        <v>0.03814352304</v>
      </c>
      <c r="AW1721" s="9" t="str">
        <v>782</v>
      </c>
      <c r="AX1721" s="9" t="str">
        <v>0.01826756634</v>
      </c>
      <c r="AY1721" s="9" t="str">
        <v>782</v>
      </c>
      <c r="AZ1721" s="9" t="str">
        <v>0.00963764824</v>
      </c>
      <c r="BA1721" s="9" t="str">
        <v>782</v>
      </c>
      <c r="BB1721" s="9" t="str">
        <v>0.0163078066</v>
      </c>
      <c r="BC1721" s="9" t="str">
        <v>782</v>
      </c>
      <c r="BD1721" s="9" t="str">
        <v>0.02904987149</v>
      </c>
      <c r="BE1721" s="9" t="str">
        <v>782</v>
      </c>
      <c r="BF1721" s="9" t="str">
        <v>0.09003905207</v>
      </c>
      <c r="BG1721" s="9" t="str">
        <v>782</v>
      </c>
      <c r="BH1721" s="9" t="str">
        <v>0.1511875391</v>
      </c>
      <c r="BI1721" s="9" t="str">
        <v/>
      </c>
    </row>
    <row r="1722" spans="1:61" x14ac:dyDescent="0.25">
      <c r="A1722" s="9" t="s">
        <v>6196</v>
      </c>
      <c r="C1722" t="str" cm="1">
        <f t="array" ref="C1722:BI1722">_xlfn.TEXTSPLIT(A1722,",")</f>
        <v>781</v>
      </c>
      <c r="D1722" s="9" t="str">
        <v>0.0331514366</v>
      </c>
      <c r="E1722" s="9" t="str">
        <v>781</v>
      </c>
      <c r="F1722" s="9" t="str">
        <v>-0.0006571097765</v>
      </c>
      <c r="G1722" s="9" t="str">
        <v>781</v>
      </c>
      <c r="H1722" s="9" t="str">
        <v>0.03897305205</v>
      </c>
      <c r="I1722" s="9" t="str">
        <v>781</v>
      </c>
      <c r="J1722" s="9" t="str">
        <v>0.08083254099</v>
      </c>
      <c r="K1722" s="9" t="str">
        <v>781</v>
      </c>
      <c r="L1722" s="9" t="str">
        <v>0.1042422801</v>
      </c>
      <c r="M1722" s="9" t="str">
        <v>781</v>
      </c>
      <c r="N1722" s="9" t="str">
        <v>0.1871584356</v>
      </c>
      <c r="O1722" s="9" t="str">
        <v>781</v>
      </c>
      <c r="P1722" s="9" t="str">
        <v>0.3900432587</v>
      </c>
      <c r="Q1722" s="9" t="str">
        <v>781</v>
      </c>
      <c r="R1722" s="9" t="str">
        <v>0.0424118042</v>
      </c>
      <c r="S1722" s="9" t="str">
        <v>781</v>
      </c>
      <c r="T1722" s="9" t="str">
        <v>0.0001793750271</v>
      </c>
      <c r="U1722" s="9" t="str">
        <v>781</v>
      </c>
      <c r="V1722" s="9" t="str">
        <v>0.0255074054</v>
      </c>
      <c r="W1722" s="9" t="str">
        <v>781</v>
      </c>
      <c r="X1722" s="9" t="str">
        <v>0.04731405154</v>
      </c>
      <c r="Y1722" s="9" t="str">
        <v>781</v>
      </c>
      <c r="Z1722" s="9" t="str">
        <v>0.1191401631</v>
      </c>
      <c r="AA1722" s="9" t="str">
        <v>781</v>
      </c>
      <c r="AB1722" s="9" t="str">
        <v>0.2079291195</v>
      </c>
      <c r="AC1722" s="9" t="str">
        <v>781</v>
      </c>
      <c r="AD1722" s="9" t="str">
        <v>0.6506271958</v>
      </c>
      <c r="AE1722" s="9" t="str">
        <v>781</v>
      </c>
      <c r="AF1722" s="9" t="str">
        <v>0.01585606113</v>
      </c>
      <c r="AG1722" s="9" t="str">
        <v>781</v>
      </c>
      <c r="AH1722" s="9" t="str">
        <v>0.010676682</v>
      </c>
      <c r="AI1722" s="9" t="str">
        <v>781</v>
      </c>
      <c r="AJ1722" s="9" t="str">
        <v>0.04178483039</v>
      </c>
      <c r="AK1722" s="9" t="str">
        <v>781</v>
      </c>
      <c r="AL1722" s="9" t="str">
        <v>0.04179320857</v>
      </c>
      <c r="AM1722" s="9" t="str">
        <v>781</v>
      </c>
      <c r="AN1722" s="9" t="str">
        <v>0.1150619909</v>
      </c>
      <c r="AO1722" s="9" t="str">
        <v>781</v>
      </c>
      <c r="AP1722" s="9" t="str">
        <v>0.1554178149</v>
      </c>
      <c r="AQ1722" s="9" t="str">
        <v>781</v>
      </c>
      <c r="AR1722" s="9" t="str">
        <v>0.1796361506</v>
      </c>
      <c r="AS1722" s="9" t="str">
        <v>781</v>
      </c>
      <c r="AT1722" s="9" t="str">
        <v>0.4916732013</v>
      </c>
      <c r="AU1722" s="9" t="str">
        <v>781</v>
      </c>
      <c r="AV1722" s="9" t="str">
        <v>0.03839733452</v>
      </c>
      <c r="AW1722" s="9" t="str">
        <v>781</v>
      </c>
      <c r="AX1722" s="9" t="str">
        <v>0.01879883371</v>
      </c>
      <c r="AY1722" s="9" t="str">
        <v>781</v>
      </c>
      <c r="AZ1722" s="9" t="str">
        <v>0.009852612391</v>
      </c>
      <c r="BA1722" s="9" t="str">
        <v>781</v>
      </c>
      <c r="BB1722" s="9" t="str">
        <v>0.01613615453</v>
      </c>
      <c r="BC1722" s="9" t="str">
        <v>781</v>
      </c>
      <c r="BD1722" s="9" t="str">
        <v>0.02926846221</v>
      </c>
      <c r="BE1722" s="9" t="str">
        <v>781</v>
      </c>
      <c r="BF1722" s="9" t="str">
        <v>0.08992631733</v>
      </c>
      <c r="BG1722" s="9" t="str">
        <v>781</v>
      </c>
      <c r="BH1722" s="9" t="str">
        <v>0.1516643465</v>
      </c>
      <c r="BI1722" s="9" t="str">
        <v/>
      </c>
    </row>
    <row r="1723" spans="1:61" x14ac:dyDescent="0.25">
      <c r="A1723" s="9" t="s">
        <v>6197</v>
      </c>
      <c r="C1723" t="str" cm="1">
        <f t="array" ref="C1723:BI1723">_xlfn.TEXTSPLIT(A1723,",")</f>
        <v>780</v>
      </c>
      <c r="D1723" s="9" t="str">
        <v>0.03251859918</v>
      </c>
      <c r="E1723" s="9" t="str">
        <v>780</v>
      </c>
      <c r="F1723" s="9" t="str">
        <v>-0.001282927347</v>
      </c>
      <c r="G1723" s="9" t="str">
        <v>780</v>
      </c>
      <c r="H1723" s="9" t="str">
        <v>0.03883853927</v>
      </c>
      <c r="I1723" s="9" t="str">
        <v>780</v>
      </c>
      <c r="J1723" s="9" t="str">
        <v>0.08114793152</v>
      </c>
      <c r="K1723" s="9" t="str">
        <v>780</v>
      </c>
      <c r="L1723" s="9" t="str">
        <v>0.1045455337</v>
      </c>
      <c r="M1723" s="9" t="str">
        <v>780</v>
      </c>
      <c r="N1723" s="9" t="str">
        <v>0.18672131</v>
      </c>
      <c r="O1723" s="9" t="str">
        <v>780</v>
      </c>
      <c r="P1723" s="9" t="str">
        <v>0.3912705183</v>
      </c>
      <c r="Q1723" s="9" t="str">
        <v>780</v>
      </c>
      <c r="R1723" s="9" t="str">
        <v>0.04258714244</v>
      </c>
      <c r="S1723" s="9" t="str">
        <v>780</v>
      </c>
      <c r="T1723" s="9" t="str">
        <v>-0.0003112966078</v>
      </c>
      <c r="U1723" s="9" t="str">
        <v>780</v>
      </c>
      <c r="V1723" s="9" t="str">
        <v>0.02541212924</v>
      </c>
      <c r="W1723" s="9" t="str">
        <v>780</v>
      </c>
      <c r="X1723" s="9" t="str">
        <v>0.04724619165</v>
      </c>
      <c r="Y1723" s="9" t="str">
        <v>780</v>
      </c>
      <c r="Z1723" s="9" t="str">
        <v>0.1189073399</v>
      </c>
      <c r="AA1723" s="9" t="str">
        <v>780</v>
      </c>
      <c r="AB1723" s="9" t="str">
        <v>0.2083341777</v>
      </c>
      <c r="AC1723" s="9" t="str">
        <v>780</v>
      </c>
      <c r="AD1723" s="9" t="str">
        <v>0.6523923874</v>
      </c>
      <c r="AE1723" s="9" t="str">
        <v>780</v>
      </c>
      <c r="AF1723" s="9" t="str">
        <v>0.01556554902</v>
      </c>
      <c r="AG1723" s="9" t="str">
        <v>780</v>
      </c>
      <c r="AH1723" s="9" t="str">
        <v>0.00993521139</v>
      </c>
      <c r="AI1723" s="9" t="str">
        <v>780</v>
      </c>
      <c r="AJ1723" s="9" t="str">
        <v>0.04090239108</v>
      </c>
      <c r="AK1723" s="9" t="str">
        <v>780</v>
      </c>
      <c r="AL1723" s="9" t="str">
        <v>0.04121180996</v>
      </c>
      <c r="AM1723" s="9" t="str">
        <v>780</v>
      </c>
      <c r="AN1723" s="9" t="str">
        <v>0.1150659025</v>
      </c>
      <c r="AO1723" s="9" t="str">
        <v>780</v>
      </c>
      <c r="AP1723" s="9" t="str">
        <v>0.1551785171</v>
      </c>
      <c r="AQ1723" s="9" t="str">
        <v>780</v>
      </c>
      <c r="AR1723" s="9" t="str">
        <v>0.1796483696</v>
      </c>
      <c r="AS1723" s="9" t="str">
        <v>780</v>
      </c>
      <c r="AT1723" s="9" t="str">
        <v>0.4939021468</v>
      </c>
      <c r="AU1723" s="9" t="str">
        <v>780</v>
      </c>
      <c r="AV1723" s="9" t="str">
        <v>0.03767566383</v>
      </c>
      <c r="AW1723" s="9" t="str">
        <v>780</v>
      </c>
      <c r="AX1723" s="9" t="str">
        <v>0.01847749949</v>
      </c>
      <c r="AY1723" s="9" t="str">
        <v>780</v>
      </c>
      <c r="AZ1723" s="9" t="str">
        <v>0.009833917953</v>
      </c>
      <c r="BA1723" s="9" t="str">
        <v>780</v>
      </c>
      <c r="BB1723" s="9" t="str">
        <v>0.0159101896</v>
      </c>
      <c r="BC1723" s="9" t="str">
        <v>780</v>
      </c>
      <c r="BD1723" s="9" t="str">
        <v>0.02891361341</v>
      </c>
      <c r="BE1723" s="9" t="str">
        <v>780</v>
      </c>
      <c r="BF1723" s="9" t="str">
        <v>0.08970727026</v>
      </c>
      <c r="BG1723" s="9" t="str">
        <v>780</v>
      </c>
      <c r="BH1723" s="9" t="str">
        <v>0.1518214643</v>
      </c>
      <c r="BI1723" s="9" t="str">
        <v/>
      </c>
    </row>
    <row r="1724" spans="1:61" x14ac:dyDescent="0.25">
      <c r="A1724" s="9" t="s">
        <v>6198</v>
      </c>
      <c r="C1724" t="str" cm="1">
        <f t="array" ref="C1724:BI1724">_xlfn.TEXTSPLIT(A1724,",")</f>
        <v>779</v>
      </c>
      <c r="D1724" s="9" t="str">
        <v>0.03301885724</v>
      </c>
      <c r="E1724" s="9" t="str">
        <v>779</v>
      </c>
      <c r="F1724" s="9" t="str">
        <v>-0.0008822806994</v>
      </c>
      <c r="G1724" s="9" t="str">
        <v>779</v>
      </c>
      <c r="H1724" s="9" t="str">
        <v>0.03888604417</v>
      </c>
      <c r="I1724" s="9" t="str">
        <v>779</v>
      </c>
      <c r="J1724" s="9" t="str">
        <v>0.08189982176</v>
      </c>
      <c r="K1724" s="9" t="str">
        <v>779</v>
      </c>
      <c r="L1724" s="9" t="str">
        <v>0.1050985083</v>
      </c>
      <c r="M1724" s="9" t="str">
        <v>779</v>
      </c>
      <c r="N1724" s="9" t="str">
        <v>0.1879633218</v>
      </c>
      <c r="O1724" s="9" t="str">
        <v>779</v>
      </c>
      <c r="P1724" s="9" t="str">
        <v>0.3932501972</v>
      </c>
      <c r="Q1724" s="9" t="str">
        <v>779</v>
      </c>
      <c r="R1724" s="9" t="str">
        <v>0.04236271605</v>
      </c>
      <c r="S1724" s="9" t="str">
        <v>779</v>
      </c>
      <c r="T1724" s="9" t="str">
        <v>-0.000302967208</v>
      </c>
      <c r="U1724" s="9" t="str">
        <v>779</v>
      </c>
      <c r="V1724" s="9" t="str">
        <v>0.02551780827</v>
      </c>
      <c r="W1724" s="9" t="str">
        <v>779</v>
      </c>
      <c r="X1724" s="9" t="str">
        <v>0.04770220444</v>
      </c>
      <c r="Y1724" s="9" t="str">
        <v>779</v>
      </c>
      <c r="Z1724" s="9" t="str">
        <v>0.1194250062</v>
      </c>
      <c r="AA1724" s="9" t="str">
        <v>779</v>
      </c>
      <c r="AB1724" s="9" t="str">
        <v>0.2086441517</v>
      </c>
      <c r="AC1724" s="9" t="str">
        <v>779</v>
      </c>
      <c r="AD1724" s="9" t="str">
        <v>0.6534828544</v>
      </c>
      <c r="AE1724" s="9" t="str">
        <v>779</v>
      </c>
      <c r="AF1724" s="9" t="str">
        <v>0.0158470124</v>
      </c>
      <c r="AG1724" s="9" t="str">
        <v>779</v>
      </c>
      <c r="AH1724" s="9" t="str">
        <v>0.01015681494</v>
      </c>
      <c r="AI1724" s="9" t="str">
        <v>779</v>
      </c>
      <c r="AJ1724" s="9" t="str">
        <v>0.04144763201</v>
      </c>
      <c r="AK1724" s="9" t="str">
        <v>779</v>
      </c>
      <c r="AL1724" s="9" t="str">
        <v>0.04181233421</v>
      </c>
      <c r="AM1724" s="9" t="str">
        <v>779</v>
      </c>
      <c r="AN1724" s="9" t="str">
        <v>0.115856044</v>
      </c>
      <c r="AO1724" s="9" t="str">
        <v>779</v>
      </c>
      <c r="AP1724" s="9" t="str">
        <v>0.1557098031</v>
      </c>
      <c r="AQ1724" s="9" t="str">
        <v>779</v>
      </c>
      <c r="AR1724" s="9" t="str">
        <v>0.1806331277</v>
      </c>
      <c r="AS1724" s="9" t="str">
        <v>779</v>
      </c>
      <c r="AT1724" s="9" t="str">
        <v>0.4953155518</v>
      </c>
      <c r="AU1724" s="9" t="str">
        <v>779</v>
      </c>
      <c r="AV1724" s="9" t="str">
        <v>0.03825438023</v>
      </c>
      <c r="AW1724" s="9" t="str">
        <v>779</v>
      </c>
      <c r="AX1724" s="9" t="str">
        <v>0.01824815385</v>
      </c>
      <c r="AY1724" s="9" t="str">
        <v>779</v>
      </c>
      <c r="AZ1724" s="9" t="str">
        <v>0.009688282385</v>
      </c>
      <c r="BA1724" s="9" t="str">
        <v>779</v>
      </c>
      <c r="BB1724" s="9" t="str">
        <v>0.01630030759</v>
      </c>
      <c r="BC1724" s="9" t="str">
        <v>779</v>
      </c>
      <c r="BD1724" s="9" t="str">
        <v>0.02972992137</v>
      </c>
      <c r="BE1724" s="9" t="str">
        <v>779</v>
      </c>
      <c r="BF1724" s="9" t="str">
        <v>0.09011957049</v>
      </c>
      <c r="BG1724" s="9" t="str">
        <v>779</v>
      </c>
      <c r="BH1724" s="9" t="str">
        <v>0.1522035897</v>
      </c>
      <c r="BI1724" s="9" t="str">
        <v/>
      </c>
    </row>
    <row r="1725" spans="1:61" x14ac:dyDescent="0.25">
      <c r="A1725" s="9" t="s">
        <v>6199</v>
      </c>
      <c r="C1725" t="str" cm="1">
        <f t="array" ref="C1725:BI1725">_xlfn.TEXTSPLIT(A1725,",")</f>
        <v>778</v>
      </c>
      <c r="D1725" s="9" t="str">
        <v>0.03299106658</v>
      </c>
      <c r="E1725" s="9" t="str">
        <v>778</v>
      </c>
      <c r="F1725" s="9" t="str">
        <v>-0.0008459573728</v>
      </c>
      <c r="G1725" s="9" t="str">
        <v>778</v>
      </c>
      <c r="H1725" s="9" t="str">
        <v>0.03935282677</v>
      </c>
      <c r="I1725" s="9" t="str">
        <v>778</v>
      </c>
      <c r="J1725" s="9" t="str">
        <v>0.08168616146</v>
      </c>
      <c r="K1725" s="9" t="str">
        <v>778</v>
      </c>
      <c r="L1725" s="9" t="str">
        <v>0.1051872522</v>
      </c>
      <c r="M1725" s="9" t="str">
        <v>778</v>
      </c>
      <c r="N1725" s="9" t="str">
        <v>0.1888005435</v>
      </c>
      <c r="O1725" s="9" t="str">
        <v>778</v>
      </c>
      <c r="P1725" s="9" t="str">
        <v>0.3941624463</v>
      </c>
      <c r="Q1725" s="9" t="str">
        <v>778</v>
      </c>
      <c r="R1725" s="9" t="str">
        <v>0.04283159599</v>
      </c>
      <c r="S1725" s="9" t="str">
        <v>778</v>
      </c>
      <c r="T1725" s="9" t="str">
        <v>-0.0003980472684</v>
      </c>
      <c r="U1725" s="9" t="str">
        <v>778</v>
      </c>
      <c r="V1725" s="9" t="str">
        <v>0.02529758587</v>
      </c>
      <c r="W1725" s="9" t="str">
        <v>778</v>
      </c>
      <c r="X1725" s="9" t="str">
        <v>0.04741419479</v>
      </c>
      <c r="Y1725" s="9" t="str">
        <v>778</v>
      </c>
      <c r="Z1725" s="9" t="str">
        <v>0.1192607731</v>
      </c>
      <c r="AA1725" s="9" t="str">
        <v>778</v>
      </c>
      <c r="AB1725" s="9" t="str">
        <v>0.2082706094</v>
      </c>
      <c r="AC1725" s="9" t="str">
        <v>778</v>
      </c>
      <c r="AD1725" s="9" t="str">
        <v>0.6551442146</v>
      </c>
      <c r="AE1725" s="9" t="str">
        <v>778</v>
      </c>
      <c r="AF1725" s="9" t="str">
        <v>0.0157894548</v>
      </c>
      <c r="AG1725" s="9" t="str">
        <v>778</v>
      </c>
      <c r="AH1725" s="9" t="str">
        <v>0.01029780973</v>
      </c>
      <c r="AI1725" s="9" t="str">
        <v>778</v>
      </c>
      <c r="AJ1725" s="9" t="str">
        <v>0.04172683507</v>
      </c>
      <c r="AK1725" s="9" t="str">
        <v>778</v>
      </c>
      <c r="AL1725" s="9" t="str">
        <v>0.04200496525</v>
      </c>
      <c r="AM1725" s="9" t="str">
        <v>778</v>
      </c>
      <c r="AN1725" s="9" t="str">
        <v>0.1155821085</v>
      </c>
      <c r="AO1725" s="9" t="str">
        <v>778</v>
      </c>
      <c r="AP1725" s="9" t="str">
        <v>0.1560463458</v>
      </c>
      <c r="AQ1725" s="9" t="str">
        <v>778</v>
      </c>
      <c r="AR1725" s="9" t="str">
        <v>0.1812134385</v>
      </c>
      <c r="AS1725" s="9" t="str">
        <v>778</v>
      </c>
      <c r="AT1725" s="9" t="str">
        <v>0.4970765114</v>
      </c>
      <c r="AU1725" s="9" t="str">
        <v>778</v>
      </c>
      <c r="AV1725" s="9" t="str">
        <v>0.03809324652</v>
      </c>
      <c r="AW1725" s="9" t="str">
        <v>778</v>
      </c>
      <c r="AX1725" s="9" t="str">
        <v>0.01833066531</v>
      </c>
      <c r="AY1725" s="9" t="str">
        <v>778</v>
      </c>
      <c r="AZ1725" s="9" t="str">
        <v>0.009793248959</v>
      </c>
      <c r="BA1725" s="9" t="str">
        <v>778</v>
      </c>
      <c r="BB1725" s="9" t="str">
        <v>0.01598479226</v>
      </c>
      <c r="BC1725" s="9" t="str">
        <v>778</v>
      </c>
      <c r="BD1725" s="9" t="str">
        <v>0.02952941321</v>
      </c>
      <c r="BE1725" s="9" t="str">
        <v>778</v>
      </c>
      <c r="BF1725" s="9" t="str">
        <v>0.09019399434</v>
      </c>
      <c r="BG1725" s="9" t="str">
        <v>778</v>
      </c>
      <c r="BH1725" s="9" t="str">
        <v>0.1526175588</v>
      </c>
      <c r="BI1725" s="9" t="str">
        <v/>
      </c>
    </row>
    <row r="1726" spans="1:61" x14ac:dyDescent="0.25">
      <c r="A1726" s="9" t="s">
        <v>6200</v>
      </c>
      <c r="C1726" t="str" cm="1">
        <f t="array" ref="C1726:BI1726">_xlfn.TEXTSPLIT(A1726,",")</f>
        <v>777</v>
      </c>
      <c r="D1726" s="9" t="str">
        <v>0.03319309652</v>
      </c>
      <c r="E1726" s="9" t="str">
        <v>777</v>
      </c>
      <c r="F1726" s="9" t="str">
        <v>-0.0007675134111</v>
      </c>
      <c r="G1726" s="9" t="str">
        <v>777</v>
      </c>
      <c r="H1726" s="9" t="str">
        <v>0.03917496651</v>
      </c>
      <c r="I1726" s="9" t="str">
        <v>777</v>
      </c>
      <c r="J1726" s="9" t="str">
        <v>0.08222331107</v>
      </c>
      <c r="K1726" s="9" t="str">
        <v>777</v>
      </c>
      <c r="L1726" s="9" t="str">
        <v>0.1058675647</v>
      </c>
      <c r="M1726" s="9" t="str">
        <v>777</v>
      </c>
      <c r="N1726" s="9" t="str">
        <v>0.1894315928</v>
      </c>
      <c r="O1726" s="9" t="str">
        <v>777</v>
      </c>
      <c r="P1726" s="9" t="str">
        <v>0.3953106403</v>
      </c>
      <c r="Q1726" s="9" t="str">
        <v>777</v>
      </c>
      <c r="R1726" s="9" t="str">
        <v>0.04279839993</v>
      </c>
      <c r="S1726" s="9" t="str">
        <v>777</v>
      </c>
      <c r="T1726" s="9" t="str">
        <v>-0.0002096257376</v>
      </c>
      <c r="U1726" s="9" t="str">
        <v>777</v>
      </c>
      <c r="V1726" s="9" t="str">
        <v>0.02521738969</v>
      </c>
      <c r="W1726" s="9" t="str">
        <v>777</v>
      </c>
      <c r="X1726" s="9" t="str">
        <v>0.04775848985</v>
      </c>
      <c r="Y1726" s="9" t="str">
        <v>777</v>
      </c>
      <c r="Z1726" s="9" t="str">
        <v>0.119876653</v>
      </c>
      <c r="AA1726" s="9" t="str">
        <v>777</v>
      </c>
      <c r="AB1726" s="9" t="str">
        <v>0.2089729309</v>
      </c>
      <c r="AC1726" s="9" t="str">
        <v>777</v>
      </c>
      <c r="AD1726" s="9" t="str">
        <v>0.6571647525</v>
      </c>
      <c r="AE1726" s="9" t="str">
        <v>777</v>
      </c>
      <c r="AF1726" s="9" t="str">
        <v>0.01613083482</v>
      </c>
      <c r="AG1726" s="9" t="str">
        <v>777</v>
      </c>
      <c r="AH1726" s="9" t="str">
        <v>0.0106173642</v>
      </c>
      <c r="AI1726" s="9" t="str">
        <v>777</v>
      </c>
      <c r="AJ1726" s="9" t="str">
        <v>0.0421086289</v>
      </c>
      <c r="AK1726" s="9" t="str">
        <v>777</v>
      </c>
      <c r="AL1726" s="9" t="str">
        <v>0.04212094843</v>
      </c>
      <c r="AM1726" s="9" t="str">
        <v>777</v>
      </c>
      <c r="AN1726" s="9" t="str">
        <v>0.116383411</v>
      </c>
      <c r="AO1726" s="9" t="str">
        <v>777</v>
      </c>
      <c r="AP1726" s="9" t="str">
        <v>0.1566677541</v>
      </c>
      <c r="AQ1726" s="9" t="str">
        <v>777</v>
      </c>
      <c r="AR1726" s="9" t="str">
        <v>0.181491226</v>
      </c>
      <c r="AS1726" s="9" t="str">
        <v>777</v>
      </c>
      <c r="AT1726" s="9" t="str">
        <v>0.4987938702</v>
      </c>
      <c r="AU1726" s="9" t="str">
        <v>777</v>
      </c>
      <c r="AV1726" s="9" t="str">
        <v>0.03873944655</v>
      </c>
      <c r="AW1726" s="9" t="str">
        <v>777</v>
      </c>
      <c r="AX1726" s="9" t="str">
        <v>0.01858779974</v>
      </c>
      <c r="AY1726" s="9" t="str">
        <v>777</v>
      </c>
      <c r="AZ1726" s="9" t="str">
        <v>0.009585803375</v>
      </c>
      <c r="BA1726" s="9" t="str">
        <v>777</v>
      </c>
      <c r="BB1726" s="9" t="str">
        <v>0.01625690609</v>
      </c>
      <c r="BC1726" s="9" t="str">
        <v>777</v>
      </c>
      <c r="BD1726" s="9" t="str">
        <v>0.02958325297</v>
      </c>
      <c r="BE1726" s="9" t="str">
        <v>777</v>
      </c>
      <c r="BF1726" s="9" t="str">
        <v>0.09077590704</v>
      </c>
      <c r="BG1726" s="9" t="str">
        <v>777</v>
      </c>
      <c r="BH1726" s="9" t="str">
        <v>0.1531429887</v>
      </c>
      <c r="BI1726" s="9" t="str">
        <v/>
      </c>
    </row>
    <row r="1727" spans="1:61" x14ac:dyDescent="0.25">
      <c r="A1727" s="9" t="s">
        <v>6201</v>
      </c>
      <c r="C1727" t="str" cm="1">
        <f t="array" ref="C1727:BI1727">_xlfn.TEXTSPLIT(A1727,",")</f>
        <v>776</v>
      </c>
      <c r="D1727" s="9" t="str">
        <v>0.03368299827</v>
      </c>
      <c r="E1727" s="9" t="str">
        <v>776</v>
      </c>
      <c r="F1727" s="9" t="str">
        <v>-0.0005550545175</v>
      </c>
      <c r="G1727" s="9" t="str">
        <v>776</v>
      </c>
      <c r="H1727" s="9" t="str">
        <v>0.03964622691</v>
      </c>
      <c r="I1727" s="9" t="str">
        <v>776</v>
      </c>
      <c r="J1727" s="9" t="str">
        <v>0.08252797276</v>
      </c>
      <c r="K1727" s="9" t="str">
        <v>776</v>
      </c>
      <c r="L1727" s="9" t="str">
        <v>0.1062268391</v>
      </c>
      <c r="M1727" s="9" t="str">
        <v>776</v>
      </c>
      <c r="N1727" s="9" t="str">
        <v>0.1899676323</v>
      </c>
      <c r="O1727" s="9" t="str">
        <v>776</v>
      </c>
      <c r="P1727" s="9" t="str">
        <v>0.3967417479</v>
      </c>
      <c r="Q1727" s="9" t="str">
        <v>776</v>
      </c>
      <c r="R1727" s="9" t="str">
        <v>0.04333564639</v>
      </c>
      <c r="S1727" s="9" t="str">
        <v>776</v>
      </c>
      <c r="T1727" s="9" t="str">
        <v>7.026020467E-005</v>
      </c>
      <c r="U1727" s="9" t="str">
        <v>776</v>
      </c>
      <c r="V1727" s="9" t="str">
        <v>0.02576558478</v>
      </c>
      <c r="W1727" s="9" t="str">
        <v>776</v>
      </c>
      <c r="X1727" s="9" t="str">
        <v>0.04840358719</v>
      </c>
      <c r="Y1727" s="9" t="str">
        <v>776</v>
      </c>
      <c r="Z1727" s="9" t="str">
        <v>0.1202137992</v>
      </c>
      <c r="AA1727" s="9" t="str">
        <v>776</v>
      </c>
      <c r="AB1727" s="9" t="str">
        <v>0.2096859366</v>
      </c>
      <c r="AC1727" s="9" t="str">
        <v>776</v>
      </c>
      <c r="AD1727" s="9" t="str">
        <v>0.6601326466</v>
      </c>
      <c r="AE1727" s="9" t="str">
        <v>776</v>
      </c>
      <c r="AF1727" s="9" t="str">
        <v>0.01606784016</v>
      </c>
      <c r="AG1727" s="9" t="str">
        <v>776</v>
      </c>
      <c r="AH1727" s="9" t="str">
        <v>0.01093694195</v>
      </c>
      <c r="AI1727" s="9" t="str">
        <v>776</v>
      </c>
      <c r="AJ1727" s="9" t="str">
        <v>0.04232276231</v>
      </c>
      <c r="AK1727" s="9" t="str">
        <v>776</v>
      </c>
      <c r="AL1727" s="9" t="str">
        <v>0.04238560423</v>
      </c>
      <c r="AM1727" s="9" t="str">
        <v>776</v>
      </c>
      <c r="AN1727" s="9" t="str">
        <v>0.1168628037</v>
      </c>
      <c r="AO1727" s="9" t="str">
        <v>776</v>
      </c>
      <c r="AP1727" s="9" t="str">
        <v>0.1572161168</v>
      </c>
      <c r="AQ1727" s="9" t="str">
        <v>776</v>
      </c>
      <c r="AR1727" s="9" t="str">
        <v>0.182480529</v>
      </c>
      <c r="AS1727" s="9" t="str">
        <v>776</v>
      </c>
      <c r="AT1727" s="9" t="str">
        <v>0.5007148385</v>
      </c>
      <c r="AU1727" s="9" t="str">
        <v>776</v>
      </c>
      <c r="AV1727" s="9" t="str">
        <v>0.03880366683</v>
      </c>
      <c r="AW1727" s="9" t="str">
        <v>776</v>
      </c>
      <c r="AX1727" s="9" t="str">
        <v>0.01883667894</v>
      </c>
      <c r="AY1727" s="9" t="str">
        <v>776</v>
      </c>
      <c r="AZ1727" s="9" t="str">
        <v>0.01042893343</v>
      </c>
      <c r="BA1727" s="9" t="str">
        <v>776</v>
      </c>
      <c r="BB1727" s="9" t="str">
        <v>0.01683347858</v>
      </c>
      <c r="BC1727" s="9" t="str">
        <v>776</v>
      </c>
      <c r="BD1727" s="9" t="str">
        <v>0.03016331978</v>
      </c>
      <c r="BE1727" s="9" t="str">
        <v>776</v>
      </c>
      <c r="BF1727" s="9" t="str">
        <v>0.09079939127</v>
      </c>
      <c r="BG1727" s="9" t="str">
        <v>776</v>
      </c>
      <c r="BH1727" s="9" t="str">
        <v>0.1539730579</v>
      </c>
      <c r="BI1727" s="9" t="str">
        <v/>
      </c>
    </row>
    <row r="1728" spans="1:61" x14ac:dyDescent="0.25">
      <c r="A1728" s="9" t="s">
        <v>6202</v>
      </c>
      <c r="C1728" t="str" cm="1">
        <f t="array" ref="C1728:BI1728">_xlfn.TEXTSPLIT(A1728,",")</f>
        <v>775</v>
      </c>
      <c r="D1728" s="9" t="str">
        <v>0.03360873833</v>
      </c>
      <c r="E1728" s="9" t="str">
        <v>775</v>
      </c>
      <c r="F1728" s="9" t="str">
        <v>-0.0007189826574</v>
      </c>
      <c r="G1728" s="9" t="str">
        <v>775</v>
      </c>
      <c r="H1728" s="9" t="str">
        <v>0.03938831016</v>
      </c>
      <c r="I1728" s="9" t="str">
        <v>775</v>
      </c>
      <c r="J1728" s="9" t="str">
        <v>0.08300921321</v>
      </c>
      <c r="K1728" s="9" t="str">
        <v>775</v>
      </c>
      <c r="L1728" s="9" t="str">
        <v>0.106476903</v>
      </c>
      <c r="M1728" s="9" t="str">
        <v>775</v>
      </c>
      <c r="N1728" s="9" t="str">
        <v>0.1904727221</v>
      </c>
      <c r="O1728" s="9" t="str">
        <v>775</v>
      </c>
      <c r="P1728" s="9" t="str">
        <v>0.3986784816</v>
      </c>
      <c r="Q1728" s="9" t="str">
        <v>775</v>
      </c>
      <c r="R1728" s="9" t="str">
        <v>0.0428702794</v>
      </c>
      <c r="S1728" s="9" t="str">
        <v>775</v>
      </c>
      <c r="T1728" s="9" t="str">
        <v>0.0001746877533</v>
      </c>
      <c r="U1728" s="9" t="str">
        <v>775</v>
      </c>
      <c r="V1728" s="9" t="str">
        <v>0.02559602819</v>
      </c>
      <c r="W1728" s="9" t="str">
        <v>775</v>
      </c>
      <c r="X1728" s="9" t="str">
        <v>0.04764257744</v>
      </c>
      <c r="Y1728" s="9" t="str">
        <v>775</v>
      </c>
      <c r="Z1728" s="9" t="str">
        <v>0.1201011837</v>
      </c>
      <c r="AA1728" s="9" t="str">
        <v>775</v>
      </c>
      <c r="AB1728" s="9" t="str">
        <v>0.2099077106</v>
      </c>
      <c r="AC1728" s="9" t="str">
        <v>775</v>
      </c>
      <c r="AD1728" s="9" t="str">
        <v>0.6619282365</v>
      </c>
      <c r="AE1728" s="9" t="str">
        <v>775</v>
      </c>
      <c r="AF1728" s="9" t="str">
        <v>0.01617331058</v>
      </c>
      <c r="AG1728" s="9" t="str">
        <v>775</v>
      </c>
      <c r="AH1728" s="9" t="str">
        <v>0.01019219123</v>
      </c>
      <c r="AI1728" s="9" t="str">
        <v>775</v>
      </c>
      <c r="AJ1728" s="9" t="str">
        <v>0.04203119874</v>
      </c>
      <c r="AK1728" s="9" t="str">
        <v>775</v>
      </c>
      <c r="AL1728" s="9" t="str">
        <v>0.04194953665</v>
      </c>
      <c r="AM1728" s="9" t="str">
        <v>775</v>
      </c>
      <c r="AN1728" s="9" t="str">
        <v>0.1163654774</v>
      </c>
      <c r="AO1728" s="9" t="str">
        <v>775</v>
      </c>
      <c r="AP1728" s="9" t="str">
        <v>0.1579394042</v>
      </c>
      <c r="AQ1728" s="9" t="str">
        <v>775</v>
      </c>
      <c r="AR1728" s="9" t="str">
        <v>0.182334125</v>
      </c>
      <c r="AS1728" s="9" t="str">
        <v>775</v>
      </c>
      <c r="AT1728" s="9" t="str">
        <v>0.5016056895</v>
      </c>
      <c r="AU1728" s="9" t="str">
        <v>775</v>
      </c>
      <c r="AV1728" s="9" t="str">
        <v>0.03889663145</v>
      </c>
      <c r="AW1728" s="9" t="str">
        <v>775</v>
      </c>
      <c r="AX1728" s="9" t="str">
        <v>0.01867696829</v>
      </c>
      <c r="AY1728" s="9" t="str">
        <v>775</v>
      </c>
      <c r="AZ1728" s="9" t="str">
        <v>0.009863893501</v>
      </c>
      <c r="BA1728" s="9" t="str">
        <v>775</v>
      </c>
      <c r="BB1728" s="9" t="str">
        <v>0.01633911952</v>
      </c>
      <c r="BC1728" s="9" t="str">
        <v>775</v>
      </c>
      <c r="BD1728" s="9" t="str">
        <v>0.02942654863</v>
      </c>
      <c r="BE1728" s="9" t="str">
        <v>775</v>
      </c>
      <c r="BF1728" s="9" t="str">
        <v>0.09113261104</v>
      </c>
      <c r="BG1728" s="9" t="str">
        <v>775</v>
      </c>
      <c r="BH1728" s="9" t="str">
        <v>0.154243812</v>
      </c>
      <c r="BI1728" s="9" t="str">
        <v/>
      </c>
    </row>
    <row r="1729" spans="1:61" x14ac:dyDescent="0.25">
      <c r="A1729" s="9" t="s">
        <v>6203</v>
      </c>
      <c r="C1729" t="str" cm="1">
        <f t="array" ref="C1729:BI1729">_xlfn.TEXTSPLIT(A1729,",")</f>
        <v>774</v>
      </c>
      <c r="D1729" s="9" t="str">
        <v>0.03359203786</v>
      </c>
      <c r="E1729" s="9" t="str">
        <v>774</v>
      </c>
      <c r="F1729" s="9" t="str">
        <v>-0.0008313341532</v>
      </c>
      <c r="G1729" s="9" t="str">
        <v>774</v>
      </c>
      <c r="H1729" s="9" t="str">
        <v>0.03990052268</v>
      </c>
      <c r="I1729" s="9" t="str">
        <v>774</v>
      </c>
      <c r="J1729" s="9" t="str">
        <v>0.08312756568</v>
      </c>
      <c r="K1729" s="9" t="str">
        <v>774</v>
      </c>
      <c r="L1729" s="9" t="str">
        <v>0.106609568</v>
      </c>
      <c r="M1729" s="9" t="str">
        <v>774</v>
      </c>
      <c r="N1729" s="9" t="str">
        <v>0.1912104189</v>
      </c>
      <c r="O1729" s="9" t="str">
        <v>774</v>
      </c>
      <c r="P1729" s="9" t="str">
        <v>0.4004488587</v>
      </c>
      <c r="Q1729" s="9" t="str">
        <v>774</v>
      </c>
      <c r="R1729" s="9" t="str">
        <v>0.04307996109</v>
      </c>
      <c r="S1729" s="9" t="str">
        <v>774</v>
      </c>
      <c r="T1729" s="9" t="str">
        <v>4.724446262E-005</v>
      </c>
      <c r="U1729" s="9" t="str">
        <v>774</v>
      </c>
      <c r="V1729" s="9" t="str">
        <v>0.02580739185</v>
      </c>
      <c r="W1729" s="9" t="str">
        <v>774</v>
      </c>
      <c r="X1729" s="9" t="str">
        <v>0.04756274074</v>
      </c>
      <c r="Y1729" s="9" t="str">
        <v>774</v>
      </c>
      <c r="Z1729" s="9" t="str">
        <v>0.1203706041</v>
      </c>
      <c r="AA1729" s="9" t="str">
        <v>774</v>
      </c>
      <c r="AB1729" s="9" t="str">
        <v>0.2100561112</v>
      </c>
      <c r="AC1729" s="9" t="str">
        <v>774</v>
      </c>
      <c r="AD1729" s="9" t="str">
        <v>0.664419055</v>
      </c>
      <c r="AE1729" s="9" t="str">
        <v>774</v>
      </c>
      <c r="AF1729" s="9" t="str">
        <v>0.01604487374</v>
      </c>
      <c r="AG1729" s="9" t="str">
        <v>774</v>
      </c>
      <c r="AH1729" s="9" t="str">
        <v>0.0102249207</v>
      </c>
      <c r="AI1729" s="9" t="str">
        <v>774</v>
      </c>
      <c r="AJ1729" s="9" t="str">
        <v>0.04252221808</v>
      </c>
      <c r="AK1729" s="9" t="str">
        <v>774</v>
      </c>
      <c r="AL1729" s="9" t="str">
        <v>0.04190868139</v>
      </c>
      <c r="AM1729" s="9" t="str">
        <v>774</v>
      </c>
      <c r="AN1729" s="9" t="str">
        <v>0.1165629774</v>
      </c>
      <c r="AO1729" s="9" t="str">
        <v>774</v>
      </c>
      <c r="AP1729" s="9" t="str">
        <v>0.1579947919</v>
      </c>
      <c r="AQ1729" s="9" t="str">
        <v>774</v>
      </c>
      <c r="AR1729" s="9" t="str">
        <v>0.1829340011</v>
      </c>
      <c r="AS1729" s="9" t="str">
        <v>774</v>
      </c>
      <c r="AT1729" s="9" t="str">
        <v>0.5036718845</v>
      </c>
      <c r="AU1729" s="9" t="str">
        <v>774</v>
      </c>
      <c r="AV1729" s="9" t="str">
        <v>0.0386750102</v>
      </c>
      <c r="AW1729" s="9" t="str">
        <v>774</v>
      </c>
      <c r="AX1729" s="9" t="str">
        <v>0.01866775379</v>
      </c>
      <c r="AY1729" s="9" t="str">
        <v>774</v>
      </c>
      <c r="AZ1729" s="9" t="str">
        <v>0.009934416972</v>
      </c>
      <c r="BA1729" s="9" t="str">
        <v>774</v>
      </c>
      <c r="BB1729" s="9" t="str">
        <v>0.01635320298</v>
      </c>
      <c r="BC1729" s="9" t="str">
        <v>774</v>
      </c>
      <c r="BD1729" s="9" t="str">
        <v>0.02923191153</v>
      </c>
      <c r="BE1729" s="9" t="str">
        <v>774</v>
      </c>
      <c r="BF1729" s="9" t="str">
        <v>0.09122598171</v>
      </c>
      <c r="BG1729" s="9" t="str">
        <v>774</v>
      </c>
      <c r="BH1729" s="9" t="str">
        <v>0.1550132483</v>
      </c>
      <c r="BI1729" s="9" t="str">
        <v/>
      </c>
    </row>
    <row r="1730" spans="1:61" x14ac:dyDescent="0.25">
      <c r="A1730" s="9" t="s">
        <v>6204</v>
      </c>
      <c r="C1730" t="str" cm="1">
        <f t="array" ref="C1730:BI1730">_xlfn.TEXTSPLIT(A1730,",")</f>
        <v>773</v>
      </c>
      <c r="D1730" s="9" t="str">
        <v>0.03407424688</v>
      </c>
      <c r="E1730" s="9" t="str">
        <v>773</v>
      </c>
      <c r="F1730" s="9" t="str">
        <v>-3.634237873E-005</v>
      </c>
      <c r="G1730" s="9" t="str">
        <v>773</v>
      </c>
      <c r="H1730" s="9" t="str">
        <v>0.0402078703</v>
      </c>
      <c r="I1730" s="9" t="str">
        <v>773</v>
      </c>
      <c r="J1730" s="9" t="str">
        <v>0.08369967341</v>
      </c>
      <c r="K1730" s="9" t="str">
        <v>773</v>
      </c>
      <c r="L1730" s="9" t="str">
        <v>0.107284531</v>
      </c>
      <c r="M1730" s="9" t="str">
        <v>773</v>
      </c>
      <c r="N1730" s="9" t="str">
        <v>0.1924122572</v>
      </c>
      <c r="O1730" s="9" t="str">
        <v>773</v>
      </c>
      <c r="P1730" s="9" t="str">
        <v>0.402350992</v>
      </c>
      <c r="Q1730" s="9" t="str">
        <v>773</v>
      </c>
      <c r="R1730" s="9" t="str">
        <v>0.04389374703</v>
      </c>
      <c r="S1730" s="9" t="str">
        <v>773</v>
      </c>
      <c r="T1730" s="9" t="str">
        <v>0.0006381694693</v>
      </c>
      <c r="U1730" s="9" t="str">
        <v>773</v>
      </c>
      <c r="V1730" s="9" t="str">
        <v>0.02633110993</v>
      </c>
      <c r="W1730" s="9" t="str">
        <v>773</v>
      </c>
      <c r="X1730" s="9" t="str">
        <v>0.04847851396</v>
      </c>
      <c r="Y1730" s="9" t="str">
        <v>773</v>
      </c>
      <c r="Z1730" s="9" t="str">
        <v>0.1210032105</v>
      </c>
      <c r="AA1730" s="9" t="str">
        <v>773</v>
      </c>
      <c r="AB1730" s="9" t="str">
        <v>0.2108842283</v>
      </c>
      <c r="AC1730" s="9" t="str">
        <v>773</v>
      </c>
      <c r="AD1730" s="9" t="str">
        <v>0.6671453714</v>
      </c>
      <c r="AE1730" s="9" t="str">
        <v>773</v>
      </c>
      <c r="AF1730" s="9" t="str">
        <v>0.01683910377</v>
      </c>
      <c r="AG1730" s="9" t="str">
        <v>773</v>
      </c>
      <c r="AH1730" s="9" t="str">
        <v>0.01123985928</v>
      </c>
      <c r="AI1730" s="9" t="str">
        <v>773</v>
      </c>
      <c r="AJ1730" s="9" t="str">
        <v>0.04278874397</v>
      </c>
      <c r="AK1730" s="9" t="str">
        <v>773</v>
      </c>
      <c r="AL1730" s="9" t="str">
        <v>0.04240212962</v>
      </c>
      <c r="AM1730" s="9" t="str">
        <v>773</v>
      </c>
      <c r="AN1730" s="9" t="str">
        <v>0.1178507805</v>
      </c>
      <c r="AO1730" s="9" t="str">
        <v>773</v>
      </c>
      <c r="AP1730" s="9" t="str">
        <v>0.1580185145</v>
      </c>
      <c r="AQ1730" s="9" t="str">
        <v>773</v>
      </c>
      <c r="AR1730" s="9" t="str">
        <v>0.1839841604</v>
      </c>
      <c r="AS1730" s="9" t="str">
        <v>773</v>
      </c>
      <c r="AT1730" s="9" t="str">
        <v>0.5063772798</v>
      </c>
      <c r="AU1730" s="9" t="str">
        <v>773</v>
      </c>
      <c r="AV1730" s="9" t="str">
        <v>0.03922219202</v>
      </c>
      <c r="AW1730" s="9" t="str">
        <v>773</v>
      </c>
      <c r="AX1730" s="9" t="str">
        <v>0.01903349906</v>
      </c>
      <c r="AY1730" s="9" t="str">
        <v>773</v>
      </c>
      <c r="AZ1730" s="9" t="str">
        <v>0.01033781096</v>
      </c>
      <c r="BA1730" s="9" t="str">
        <v>773</v>
      </c>
      <c r="BB1730" s="9" t="str">
        <v>0.01681378298</v>
      </c>
      <c r="BC1730" s="9" t="str">
        <v>773</v>
      </c>
      <c r="BD1730" s="9" t="str">
        <v>0.02975459397</v>
      </c>
      <c r="BE1730" s="9" t="str">
        <v>773</v>
      </c>
      <c r="BF1730" s="9" t="str">
        <v>0.09203908592</v>
      </c>
      <c r="BG1730" s="9" t="str">
        <v>773</v>
      </c>
      <c r="BH1730" s="9" t="str">
        <v>0.1553667188</v>
      </c>
      <c r="BI1730" s="9" t="str">
        <v/>
      </c>
    </row>
    <row r="1731" spans="1:61" x14ac:dyDescent="0.25">
      <c r="A1731" s="9" t="s">
        <v>6205</v>
      </c>
      <c r="C1731" t="str" cm="1">
        <f t="array" ref="C1731:BI1731">_xlfn.TEXTSPLIT(A1731,",")</f>
        <v>772</v>
      </c>
      <c r="D1731" s="9" t="str">
        <v>0.03427325189</v>
      </c>
      <c r="E1731" s="9" t="str">
        <v>772</v>
      </c>
      <c r="F1731" s="9" t="str">
        <v>-0.0003237645142</v>
      </c>
      <c r="G1731" s="9" t="str">
        <v>772</v>
      </c>
      <c r="H1731" s="9" t="str">
        <v>0.04027063027</v>
      </c>
      <c r="I1731" s="9" t="str">
        <v>772</v>
      </c>
      <c r="J1731" s="9" t="str">
        <v>0.08388851583</v>
      </c>
      <c r="K1731" s="9" t="str">
        <v>772</v>
      </c>
      <c r="L1731" s="9" t="str">
        <v>0.1075813323</v>
      </c>
      <c r="M1731" s="9" t="str">
        <v>772</v>
      </c>
      <c r="N1731" s="9" t="str">
        <v>0.1931825727</v>
      </c>
      <c r="O1731" s="9" t="str">
        <v>772</v>
      </c>
      <c r="P1731" s="9" t="str">
        <v>0.4040344357</v>
      </c>
      <c r="Q1731" s="9" t="str">
        <v>772</v>
      </c>
      <c r="R1731" s="9" t="str">
        <v>0.043839138</v>
      </c>
      <c r="S1731" s="9" t="str">
        <v>772</v>
      </c>
      <c r="T1731" s="9" t="str">
        <v>0.0001366476354</v>
      </c>
      <c r="U1731" s="9" t="str">
        <v>772</v>
      </c>
      <c r="V1731" s="9" t="str">
        <v>0.02619292401</v>
      </c>
      <c r="W1731" s="9" t="str">
        <v>772</v>
      </c>
      <c r="X1731" s="9" t="str">
        <v>0.04842864722</v>
      </c>
      <c r="Y1731" s="9" t="str">
        <v>772</v>
      </c>
      <c r="Z1731" s="9" t="str">
        <v>0.1210519224</v>
      </c>
      <c r="AA1731" s="9" t="str">
        <v>772</v>
      </c>
      <c r="AB1731" s="9" t="str">
        <v>0.211215511</v>
      </c>
      <c r="AC1731" s="9" t="str">
        <v>772</v>
      </c>
      <c r="AD1731" s="9" t="str">
        <v>0.6691994667</v>
      </c>
      <c r="AE1731" s="9" t="str">
        <v>772</v>
      </c>
      <c r="AF1731" s="9" t="str">
        <v>0.01654933207</v>
      </c>
      <c r="AG1731" s="9" t="str">
        <v>772</v>
      </c>
      <c r="AH1731" s="9" t="str">
        <v>0.01054603979</v>
      </c>
      <c r="AI1731" s="9" t="str">
        <v>772</v>
      </c>
      <c r="AJ1731" s="9" t="str">
        <v>0.04263914004</v>
      </c>
      <c r="AK1731" s="9" t="str">
        <v>772</v>
      </c>
      <c r="AL1731" s="9" t="str">
        <v>0.0427899994</v>
      </c>
      <c r="AM1731" s="9" t="str">
        <v>772</v>
      </c>
      <c r="AN1731" s="9" t="str">
        <v>0.1175626218</v>
      </c>
      <c r="AO1731" s="9" t="str">
        <v>772</v>
      </c>
      <c r="AP1731" s="9" t="str">
        <v>0.1590781212</v>
      </c>
      <c r="AQ1731" s="9" t="str">
        <v>772</v>
      </c>
      <c r="AR1731" s="9" t="str">
        <v>0.1844463348</v>
      </c>
      <c r="AS1731" s="9" t="str">
        <v>772</v>
      </c>
      <c r="AT1731" s="9" t="str">
        <v>0.5084678531</v>
      </c>
      <c r="AU1731" s="9" t="str">
        <v>772</v>
      </c>
      <c r="AV1731" s="9" t="str">
        <v>0.03935492411</v>
      </c>
      <c r="AW1731" s="9" t="str">
        <v>772</v>
      </c>
      <c r="AX1731" s="9" t="str">
        <v>0.01932869479</v>
      </c>
      <c r="AY1731" s="9" t="str">
        <v>772</v>
      </c>
      <c r="AZ1731" s="9" t="str">
        <v>0.01065874752</v>
      </c>
      <c r="BA1731" s="9" t="str">
        <v>772</v>
      </c>
      <c r="BB1731" s="9" t="str">
        <v>0.01672948897</v>
      </c>
      <c r="BC1731" s="9" t="str">
        <v>772</v>
      </c>
      <c r="BD1731" s="9" t="str">
        <v>0.02960048802</v>
      </c>
      <c r="BE1731" s="9" t="str">
        <v>772</v>
      </c>
      <c r="BF1731" s="9" t="str">
        <v>0.09156096727</v>
      </c>
      <c r="BG1731" s="9" t="str">
        <v>772</v>
      </c>
      <c r="BH1731" s="9" t="str">
        <v>0.1566773057</v>
      </c>
      <c r="BI1731" s="9" t="str">
        <v/>
      </c>
    </row>
    <row r="1732" spans="1:61" x14ac:dyDescent="0.25">
      <c r="A1732" s="9" t="s">
        <v>6206</v>
      </c>
      <c r="C1732" t="str" cm="1">
        <f t="array" ref="C1732:BI1732">_xlfn.TEXTSPLIT(A1732,",")</f>
        <v>771</v>
      </c>
      <c r="D1732" s="9" t="str">
        <v>0.03396719322</v>
      </c>
      <c r="E1732" s="9" t="str">
        <v>771</v>
      </c>
      <c r="F1732" s="9" t="str">
        <v>-0.0004424246144</v>
      </c>
      <c r="G1732" s="9" t="str">
        <v>771</v>
      </c>
      <c r="H1732" s="9" t="str">
        <v>0.03999741375</v>
      </c>
      <c r="I1732" s="9" t="str">
        <v>771</v>
      </c>
      <c r="J1732" s="9" t="str">
        <v>0.0842634216</v>
      </c>
      <c r="K1732" s="9" t="str">
        <v>771</v>
      </c>
      <c r="L1732" s="9" t="str">
        <v>0.1077556685</v>
      </c>
      <c r="M1732" s="9" t="str">
        <v>771</v>
      </c>
      <c r="N1732" s="9" t="str">
        <v>0.1934511513</v>
      </c>
      <c r="O1732" s="9" t="str">
        <v>771</v>
      </c>
      <c r="P1732" s="9" t="str">
        <v>0.4054074883</v>
      </c>
      <c r="Q1732" s="9" t="str">
        <v>771</v>
      </c>
      <c r="R1732" s="9" t="str">
        <v>0.04349993914</v>
      </c>
      <c r="S1732" s="9" t="str">
        <v>771</v>
      </c>
      <c r="T1732" s="9" t="str">
        <v>0.0001126185598</v>
      </c>
      <c r="U1732" s="9" t="str">
        <v>771</v>
      </c>
      <c r="V1732" s="9" t="str">
        <v>0.02577170916</v>
      </c>
      <c r="W1732" s="9" t="str">
        <v>771</v>
      </c>
      <c r="X1732" s="9" t="str">
        <v>0.04851136357</v>
      </c>
      <c r="Y1732" s="9" t="str">
        <v>771</v>
      </c>
      <c r="Z1732" s="9" t="str">
        <v>0.1208691597</v>
      </c>
      <c r="AA1732" s="9" t="str">
        <v>771</v>
      </c>
      <c r="AB1732" s="9" t="str">
        <v>0.2107272148</v>
      </c>
      <c r="AC1732" s="9" t="str">
        <v>771</v>
      </c>
      <c r="AD1732" s="9" t="str">
        <v>0.6721820235</v>
      </c>
      <c r="AE1732" s="9" t="str">
        <v>771</v>
      </c>
      <c r="AF1732" s="9" t="str">
        <v>0.01623575762</v>
      </c>
      <c r="AG1732" s="9" t="str">
        <v>771</v>
      </c>
      <c r="AH1732" s="9" t="str">
        <v>0.01064150408</v>
      </c>
      <c r="AI1732" s="9" t="str">
        <v>771</v>
      </c>
      <c r="AJ1732" s="9" t="str">
        <v>0.04201084003</v>
      </c>
      <c r="AK1732" s="9" t="str">
        <v>771</v>
      </c>
      <c r="AL1732" s="9" t="str">
        <v>0.04207893834</v>
      </c>
      <c r="AM1732" s="9" t="str">
        <v>771</v>
      </c>
      <c r="AN1732" s="9" t="str">
        <v>0.1170336157</v>
      </c>
      <c r="AO1732" s="9" t="str">
        <v>771</v>
      </c>
      <c r="AP1732" s="9" t="str">
        <v>0.1592494547</v>
      </c>
      <c r="AQ1732" s="9" t="str">
        <v>771</v>
      </c>
      <c r="AR1732" s="9" t="str">
        <v>0.1848772913</v>
      </c>
      <c r="AS1732" s="9" t="str">
        <v>771</v>
      </c>
      <c r="AT1732" s="9" t="str">
        <v>0.5097497702</v>
      </c>
      <c r="AU1732" s="9" t="str">
        <v>771</v>
      </c>
      <c r="AV1732" s="9" t="str">
        <v>0.03934987634</v>
      </c>
      <c r="AW1732" s="9" t="str">
        <v>771</v>
      </c>
      <c r="AX1732" s="9" t="str">
        <v>0.01888158359</v>
      </c>
      <c r="AY1732" s="9" t="str">
        <v>771</v>
      </c>
      <c r="AZ1732" s="9" t="str">
        <v>0.01012901869</v>
      </c>
      <c r="BA1732" s="9" t="str">
        <v>771</v>
      </c>
      <c r="BB1732" s="9" t="str">
        <v>0.01670600288</v>
      </c>
      <c r="BC1732" s="9" t="str">
        <v>771</v>
      </c>
      <c r="BD1732" s="9" t="str">
        <v>0.0291068349</v>
      </c>
      <c r="BE1732" s="9" t="str">
        <v>771</v>
      </c>
      <c r="BF1732" s="9" t="str">
        <v>0.09163282812</v>
      </c>
      <c r="BG1732" s="9" t="str">
        <v>771</v>
      </c>
      <c r="BH1732" s="9" t="str">
        <v>0.1562867761</v>
      </c>
      <c r="BI1732" s="9" t="str">
        <v/>
      </c>
    </row>
    <row r="1733" spans="1:61" x14ac:dyDescent="0.25">
      <c r="A1733" s="9" t="s">
        <v>6207</v>
      </c>
      <c r="C1733" t="str" cm="1">
        <f t="array" ref="C1733:BI1733">_xlfn.TEXTSPLIT(A1733,",")</f>
        <v>770</v>
      </c>
      <c r="D1733" s="9" t="str">
        <v>0.03418037295</v>
      </c>
      <c r="E1733" s="9" t="str">
        <v>770</v>
      </c>
      <c r="F1733" s="9" t="str">
        <v>-0.001169556752</v>
      </c>
      <c r="G1733" s="9" t="str">
        <v>770</v>
      </c>
      <c r="H1733" s="9" t="str">
        <v>0.04035365582</v>
      </c>
      <c r="I1733" s="9" t="str">
        <v>770</v>
      </c>
      <c r="J1733" s="9" t="str">
        <v>0.08419431746</v>
      </c>
      <c r="K1733" s="9" t="str">
        <v>770</v>
      </c>
      <c r="L1733" s="9" t="str">
        <v>0.1080521569</v>
      </c>
      <c r="M1733" s="9" t="str">
        <v>770</v>
      </c>
      <c r="N1733" s="9" t="str">
        <v>0.1945969015</v>
      </c>
      <c r="O1733" s="9" t="str">
        <v>770</v>
      </c>
      <c r="P1733" s="9" t="str">
        <v>0.4067692161</v>
      </c>
      <c r="Q1733" s="9" t="str">
        <v>770</v>
      </c>
      <c r="R1733" s="9" t="str">
        <v>0.04323749244</v>
      </c>
      <c r="S1733" s="9" t="str">
        <v>770</v>
      </c>
      <c r="T1733" s="9" t="str">
        <v>0.0006092910771</v>
      </c>
      <c r="U1733" s="9" t="str">
        <v>770</v>
      </c>
      <c r="V1733" s="9" t="str">
        <v>0.02640336938</v>
      </c>
      <c r="W1733" s="9" t="str">
        <v>770</v>
      </c>
      <c r="X1733" s="9" t="str">
        <v>0.04852655903</v>
      </c>
      <c r="Y1733" s="9" t="str">
        <v>770</v>
      </c>
      <c r="Z1733" s="9" t="str">
        <v>0.1215707064</v>
      </c>
      <c r="AA1733" s="9" t="str">
        <v>770</v>
      </c>
      <c r="AB1733" s="9" t="str">
        <v>0.2112225443</v>
      </c>
      <c r="AC1733" s="9" t="str">
        <v>770</v>
      </c>
      <c r="AD1733" s="9" t="str">
        <v>0.6757711768</v>
      </c>
      <c r="AE1733" s="9" t="str">
        <v>770</v>
      </c>
      <c r="AF1733" s="9" t="str">
        <v>0.01632465795</v>
      </c>
      <c r="AG1733" s="9" t="str">
        <v>770</v>
      </c>
      <c r="AH1733" s="9" t="str">
        <v>0.01060290728</v>
      </c>
      <c r="AI1733" s="9" t="str">
        <v>770</v>
      </c>
      <c r="AJ1733" s="9" t="str">
        <v>0.04236382991</v>
      </c>
      <c r="AK1733" s="9" t="str">
        <v>770</v>
      </c>
      <c r="AL1733" s="9" t="str">
        <v>0.0422879234</v>
      </c>
      <c r="AM1733" s="9" t="str">
        <v>770</v>
      </c>
      <c r="AN1733" s="9" t="str">
        <v>0.1180639714</v>
      </c>
      <c r="AO1733" s="9" t="str">
        <v>770</v>
      </c>
      <c r="AP1733" s="9" t="str">
        <v>0.1596595198</v>
      </c>
      <c r="AQ1733" s="9" t="str">
        <v>770</v>
      </c>
      <c r="AR1733" s="9" t="str">
        <v>0.1854277998</v>
      </c>
      <c r="AS1733" s="9" t="str">
        <v>770</v>
      </c>
      <c r="AT1733" s="9" t="str">
        <v>0.5125396848</v>
      </c>
      <c r="AU1733" s="9" t="str">
        <v>770</v>
      </c>
      <c r="AV1733" s="9" t="str">
        <v>0.03923854232</v>
      </c>
      <c r="AW1733" s="9" t="str">
        <v>770</v>
      </c>
      <c r="AX1733" s="9" t="str">
        <v>0.01869515516</v>
      </c>
      <c r="AY1733" s="9" t="str">
        <v>770</v>
      </c>
      <c r="AZ1733" s="9" t="str">
        <v>0.01033030823</v>
      </c>
      <c r="BA1733" s="9" t="str">
        <v>770</v>
      </c>
      <c r="BB1733" s="9" t="str">
        <v>0.01666097343</v>
      </c>
      <c r="BC1733" s="9" t="str">
        <v>770</v>
      </c>
      <c r="BD1733" s="9" t="str">
        <v>0.02909138799</v>
      </c>
      <c r="BE1733" s="9" t="str">
        <v>770</v>
      </c>
      <c r="BF1733" s="9" t="str">
        <v>0.09184318781</v>
      </c>
      <c r="BG1733" s="9" t="str">
        <v>770</v>
      </c>
      <c r="BH1733" s="9" t="str">
        <v>0.1576029658</v>
      </c>
      <c r="BI1733" s="9" t="str">
        <v/>
      </c>
    </row>
    <row r="1734" spans="1:61" x14ac:dyDescent="0.25">
      <c r="A1734" s="9" t="s">
        <v>6208</v>
      </c>
      <c r="C1734" t="str" cm="1">
        <f t="array" ref="C1734:BI1734">_xlfn.TEXTSPLIT(A1734,",")</f>
        <v>769</v>
      </c>
      <c r="D1734" s="9" t="str">
        <v>0.03462496772</v>
      </c>
      <c r="E1734" s="9" t="str">
        <v>769</v>
      </c>
      <c r="F1734" s="9" t="str">
        <v>-0.0005616210983</v>
      </c>
      <c r="G1734" s="9" t="str">
        <v>769</v>
      </c>
      <c r="H1734" s="9" t="str">
        <v>0.04028974473</v>
      </c>
      <c r="I1734" s="9" t="str">
        <v>769</v>
      </c>
      <c r="J1734" s="9" t="str">
        <v>0.08411359787</v>
      </c>
      <c r="K1734" s="9" t="str">
        <v>769</v>
      </c>
      <c r="L1734" s="9" t="str">
        <v>0.1081716865</v>
      </c>
      <c r="M1734" s="9" t="str">
        <v>769</v>
      </c>
      <c r="N1734" s="9" t="str">
        <v>0.1947852373</v>
      </c>
      <c r="O1734" s="9" t="str">
        <v>769</v>
      </c>
      <c r="P1734" s="9" t="str">
        <v>0.4088064432</v>
      </c>
      <c r="Q1734" s="9" t="str">
        <v>769</v>
      </c>
      <c r="R1734" s="9" t="str">
        <v>0.0438410826</v>
      </c>
      <c r="S1734" s="9" t="str">
        <v>769</v>
      </c>
      <c r="T1734" s="9" t="str">
        <v>-2.604050314E-005</v>
      </c>
      <c r="U1734" s="9" t="str">
        <v>769</v>
      </c>
      <c r="V1734" s="9" t="str">
        <v>0.02534171008</v>
      </c>
      <c r="W1734" s="9" t="str">
        <v>769</v>
      </c>
      <c r="X1734" s="9" t="str">
        <v>0.04821445793</v>
      </c>
      <c r="Y1734" s="9" t="str">
        <v>769</v>
      </c>
      <c r="Z1734" s="9" t="str">
        <v>0.1211627349</v>
      </c>
      <c r="AA1734" s="9" t="str">
        <v>769</v>
      </c>
      <c r="AB1734" s="9" t="str">
        <v>0.2113922834</v>
      </c>
      <c r="AC1734" s="9" t="str">
        <v>769</v>
      </c>
      <c r="AD1734" s="9" t="str">
        <v>0.678845942</v>
      </c>
      <c r="AE1734" s="9" t="str">
        <v>769</v>
      </c>
      <c r="AF1734" s="9" t="str">
        <v>0.01617323048</v>
      </c>
      <c r="AG1734" s="9" t="str">
        <v>769</v>
      </c>
      <c r="AH1734" s="9" t="str">
        <v>0.01009245496</v>
      </c>
      <c r="AI1734" s="9" t="str">
        <v>769</v>
      </c>
      <c r="AJ1734" s="9" t="str">
        <v>0.04257100821</v>
      </c>
      <c r="AK1734" s="9" t="str">
        <v>769</v>
      </c>
      <c r="AL1734" s="9" t="str">
        <v>0.04210988432</v>
      </c>
      <c r="AM1734" s="9" t="str">
        <v>769</v>
      </c>
      <c r="AN1734" s="9" t="str">
        <v>0.1179998368</v>
      </c>
      <c r="AO1734" s="9" t="str">
        <v>769</v>
      </c>
      <c r="AP1734" s="9" t="str">
        <v>0.1599733829</v>
      </c>
      <c r="AQ1734" s="9" t="str">
        <v>769</v>
      </c>
      <c r="AR1734" s="9" t="str">
        <v>0.1853641272</v>
      </c>
      <c r="AS1734" s="9" t="str">
        <v>769</v>
      </c>
      <c r="AT1734" s="9" t="str">
        <v>0.5144687891</v>
      </c>
      <c r="AU1734" s="9" t="str">
        <v>769</v>
      </c>
      <c r="AV1734" s="9" t="str">
        <v>0.03942649066</v>
      </c>
      <c r="AW1734" s="9" t="str">
        <v>769</v>
      </c>
      <c r="AX1734" s="9" t="str">
        <v>0.01832523756</v>
      </c>
      <c r="AY1734" s="9" t="str">
        <v>769</v>
      </c>
      <c r="AZ1734" s="9" t="str">
        <v>0.01003981289</v>
      </c>
      <c r="BA1734" s="9" t="str">
        <v>769</v>
      </c>
      <c r="BB1734" s="9" t="str">
        <v>0.01602515765</v>
      </c>
      <c r="BC1734" s="9" t="str">
        <v>769</v>
      </c>
      <c r="BD1734" s="9" t="str">
        <v>0.02912194841</v>
      </c>
      <c r="BE1734" s="9" t="str">
        <v>769</v>
      </c>
      <c r="BF1734" s="9" t="str">
        <v>0.09163080901</v>
      </c>
      <c r="BG1734" s="9" t="str">
        <v>769</v>
      </c>
      <c r="BH1734" s="9" t="str">
        <v>0.1577368826</v>
      </c>
      <c r="BI1734" s="9" t="str">
        <v/>
      </c>
    </row>
    <row r="1735" spans="1:61" x14ac:dyDescent="0.25">
      <c r="A1735" s="9" t="s">
        <v>6209</v>
      </c>
      <c r="C1735" t="str" cm="1">
        <f t="array" ref="C1735:BI1735">_xlfn.TEXTSPLIT(A1735,",")</f>
        <v>768</v>
      </c>
      <c r="D1735" s="9" t="str">
        <v>0.03470248729</v>
      </c>
      <c r="E1735" s="9" t="str">
        <v>768</v>
      </c>
      <c r="F1735" s="9" t="str">
        <v>-0.000888429</v>
      </c>
      <c r="G1735" s="9" t="str">
        <v>768</v>
      </c>
      <c r="H1735" s="9" t="str">
        <v>0.04033235088</v>
      </c>
      <c r="I1735" s="9" t="str">
        <v>768</v>
      </c>
      <c r="J1735" s="9" t="str">
        <v>0.08496709168</v>
      </c>
      <c r="K1735" s="9" t="str">
        <v>768</v>
      </c>
      <c r="L1735" s="9" t="str">
        <v>0.1086874381</v>
      </c>
      <c r="M1735" s="9" t="str">
        <v>768</v>
      </c>
      <c r="N1735" s="9" t="str">
        <v>0.1953597367</v>
      </c>
      <c r="O1735" s="9" t="str">
        <v>768</v>
      </c>
      <c r="P1735" s="9" t="str">
        <v>0.4107927084</v>
      </c>
      <c r="Q1735" s="9" t="str">
        <v>768</v>
      </c>
      <c r="R1735" s="9" t="str">
        <v>0.04398958385</v>
      </c>
      <c r="S1735" s="9" t="str">
        <v>768</v>
      </c>
      <c r="T1735" s="9" t="str">
        <v>0.0001935407345</v>
      </c>
      <c r="U1735" s="9" t="str">
        <v>768</v>
      </c>
      <c r="V1735" s="9" t="str">
        <v>0.02572743222</v>
      </c>
      <c r="W1735" s="9" t="str">
        <v>768</v>
      </c>
      <c r="X1735" s="9" t="str">
        <v>0.04888407886</v>
      </c>
      <c r="Y1735" s="9" t="str">
        <v>768</v>
      </c>
      <c r="Z1735" s="9" t="str">
        <v>0.1220671088</v>
      </c>
      <c r="AA1735" s="9" t="str">
        <v>768</v>
      </c>
      <c r="AB1735" s="9" t="str">
        <v>0.2121575475</v>
      </c>
      <c r="AC1735" s="9" t="str">
        <v>768</v>
      </c>
      <c r="AD1735" s="9" t="str">
        <v>0.6823369265</v>
      </c>
      <c r="AE1735" s="9" t="str">
        <v>768</v>
      </c>
      <c r="AF1735" s="9" t="str">
        <v>0.01617003232</v>
      </c>
      <c r="AG1735" s="9" t="str">
        <v>768</v>
      </c>
      <c r="AH1735" s="9" t="str">
        <v>0.0107578449</v>
      </c>
      <c r="AI1735" s="9" t="str">
        <v>768</v>
      </c>
      <c r="AJ1735" s="9" t="str">
        <v>0.04267149419</v>
      </c>
      <c r="AK1735" s="9" t="str">
        <v>768</v>
      </c>
      <c r="AL1735" s="9" t="str">
        <v>0.04206445068</v>
      </c>
      <c r="AM1735" s="9" t="str">
        <v>768</v>
      </c>
      <c r="AN1735" s="9" t="str">
        <v>0.1188354939</v>
      </c>
      <c r="AO1735" s="9" t="str">
        <v>768</v>
      </c>
      <c r="AP1735" s="9" t="str">
        <v>0.1602517217</v>
      </c>
      <c r="AQ1735" s="9" t="str">
        <v>768</v>
      </c>
      <c r="AR1735" s="9" t="str">
        <v>0.1864862442</v>
      </c>
      <c r="AS1735" s="9" t="str">
        <v>768</v>
      </c>
      <c r="AT1735" s="9" t="str">
        <v>0.5171138048</v>
      </c>
      <c r="AU1735" s="9" t="str">
        <v>768</v>
      </c>
      <c r="AV1735" s="9" t="str">
        <v>0.0398934558</v>
      </c>
      <c r="AW1735" s="9" t="str">
        <v>768</v>
      </c>
      <c r="AX1735" s="9" t="str">
        <v>0.01870712638</v>
      </c>
      <c r="AY1735" s="9" t="str">
        <v>768</v>
      </c>
      <c r="AZ1735" s="9" t="str">
        <v>0.009768546559</v>
      </c>
      <c r="BA1735" s="9" t="str">
        <v>768</v>
      </c>
      <c r="BB1735" s="9" t="str">
        <v>0.01615195163</v>
      </c>
      <c r="BC1735" s="9" t="str">
        <v>768</v>
      </c>
      <c r="BD1735" s="9" t="str">
        <v>0.02960481122</v>
      </c>
      <c r="BE1735" s="9" t="str">
        <v>768</v>
      </c>
      <c r="BF1735" s="9" t="str">
        <v>0.09222262353</v>
      </c>
      <c r="BG1735" s="9" t="str">
        <v>768</v>
      </c>
      <c r="BH1735" s="9" t="str">
        <v>0.1585634649</v>
      </c>
      <c r="BI1735" s="9" t="str">
        <v/>
      </c>
    </row>
    <row r="1736" spans="1:61" x14ac:dyDescent="0.25">
      <c r="A1736" s="9" t="s">
        <v>6210</v>
      </c>
      <c r="C1736" t="str" cm="1">
        <f t="array" ref="C1736:BI1736">_xlfn.TEXTSPLIT(A1736,",")</f>
        <v>767</v>
      </c>
      <c r="D1736" s="9" t="str">
        <v>0.03461392224</v>
      </c>
      <c r="E1736" s="9" t="str">
        <v>767</v>
      </c>
      <c r="F1736" s="9" t="str">
        <v>-0.0005371639272</v>
      </c>
      <c r="G1736" s="9" t="str">
        <v>767</v>
      </c>
      <c r="H1736" s="9" t="str">
        <v>0.04049397632</v>
      </c>
      <c r="I1736" s="9" t="str">
        <v>767</v>
      </c>
      <c r="J1736" s="9" t="str">
        <v>0.08515818417</v>
      </c>
      <c r="K1736" s="9" t="str">
        <v>767</v>
      </c>
      <c r="L1736" s="9" t="str">
        <v>0.1094850674</v>
      </c>
      <c r="M1736" s="9" t="str">
        <v>767</v>
      </c>
      <c r="N1736" s="9" t="str">
        <v>0.196817562</v>
      </c>
      <c r="O1736" s="9" t="str">
        <v>767</v>
      </c>
      <c r="P1736" s="9" t="str">
        <v>0.4127113521</v>
      </c>
      <c r="Q1736" s="9" t="str">
        <v>767</v>
      </c>
      <c r="R1736" s="9" t="str">
        <v>0.04382304475</v>
      </c>
      <c r="S1736" s="9" t="str">
        <v>767</v>
      </c>
      <c r="T1736" s="9" t="str">
        <v>0.000164044468</v>
      </c>
      <c r="U1736" s="9" t="str">
        <v>767</v>
      </c>
      <c r="V1736" s="9" t="str">
        <v>0.02575605176</v>
      </c>
      <c r="W1736" s="9" t="str">
        <v>767</v>
      </c>
      <c r="X1736" s="9" t="str">
        <v>0.04922640696</v>
      </c>
      <c r="Y1736" s="9" t="str">
        <v>767</v>
      </c>
      <c r="Z1736" s="9" t="str">
        <v>0.1225334555</v>
      </c>
      <c r="AA1736" s="9" t="str">
        <v>767</v>
      </c>
      <c r="AB1736" s="9" t="str">
        <v>0.2131731808</v>
      </c>
      <c r="AC1736" s="9" t="str">
        <v>767</v>
      </c>
      <c r="AD1736" s="9" t="str">
        <v>0.686218679</v>
      </c>
      <c r="AE1736" s="9" t="str">
        <v>767</v>
      </c>
      <c r="AF1736" s="9" t="str">
        <v>0.01586430334</v>
      </c>
      <c r="AG1736" s="9" t="str">
        <v>767</v>
      </c>
      <c r="AH1736" s="9" t="str">
        <v>0.01093049068</v>
      </c>
      <c r="AI1736" s="9" t="str">
        <v>767</v>
      </c>
      <c r="AJ1736" s="9" t="str">
        <v>0.04267106578</v>
      </c>
      <c r="AK1736" s="9" t="str">
        <v>767</v>
      </c>
      <c r="AL1736" s="9" t="str">
        <v>0.04206339642</v>
      </c>
      <c r="AM1736" s="9" t="str">
        <v>767</v>
      </c>
      <c r="AN1736" s="9" t="str">
        <v>0.1190661937</v>
      </c>
      <c r="AO1736" s="9" t="str">
        <v>767</v>
      </c>
      <c r="AP1736" s="9" t="str">
        <v>0.1608789265</v>
      </c>
      <c r="AQ1736" s="9" t="str">
        <v>767</v>
      </c>
      <c r="AR1736" s="9" t="str">
        <v>0.1873098165</v>
      </c>
      <c r="AS1736" s="9" t="str">
        <v>767</v>
      </c>
      <c r="AT1736" s="9" t="str">
        <v>0.5196595192</v>
      </c>
      <c r="AU1736" s="9" t="str">
        <v>767</v>
      </c>
      <c r="AV1736" s="9" t="str">
        <v>0.0392344594</v>
      </c>
      <c r="AW1736" s="9" t="str">
        <v>767</v>
      </c>
      <c r="AX1736" s="9" t="str">
        <v>0.01904907823</v>
      </c>
      <c r="AY1736" s="9" t="str">
        <v>767</v>
      </c>
      <c r="AZ1736" s="9" t="str">
        <v>0.01013982948</v>
      </c>
      <c r="BA1736" s="9" t="str">
        <v>767</v>
      </c>
      <c r="BB1736" s="9" t="str">
        <v>0.01620308124</v>
      </c>
      <c r="BC1736" s="9" t="str">
        <v>767</v>
      </c>
      <c r="BD1736" s="9" t="str">
        <v>0.0297270678</v>
      </c>
      <c r="BE1736" s="9" t="str">
        <v>767</v>
      </c>
      <c r="BF1736" s="9" t="str">
        <v>0.09303019196</v>
      </c>
      <c r="BG1736" s="9" t="str">
        <v>767</v>
      </c>
      <c r="BH1736" s="9" t="str">
        <v>0.1588944942</v>
      </c>
      <c r="BI1736" s="9" t="str">
        <v/>
      </c>
    </row>
    <row r="1737" spans="1:61" x14ac:dyDescent="0.25">
      <c r="A1737" s="9" t="s">
        <v>6211</v>
      </c>
      <c r="C1737" t="str" cm="1">
        <f t="array" ref="C1737:BI1737">_xlfn.TEXTSPLIT(A1737,",")</f>
        <v>766</v>
      </c>
      <c r="D1737" s="9" t="str">
        <v>0.03455586731</v>
      </c>
      <c r="E1737" s="9" t="str">
        <v>766</v>
      </c>
      <c r="F1737" s="9" t="str">
        <v>-0.0002700102341</v>
      </c>
      <c r="G1737" s="9" t="str">
        <v>766</v>
      </c>
      <c r="H1737" s="9" t="str">
        <v>0.04084488377</v>
      </c>
      <c r="I1737" s="9" t="str">
        <v>766</v>
      </c>
      <c r="J1737" s="9" t="str">
        <v>0.0855877772</v>
      </c>
      <c r="K1737" s="9" t="str">
        <v>766</v>
      </c>
      <c r="L1737" s="9" t="str">
        <v>0.1098472774</v>
      </c>
      <c r="M1737" s="9" t="str">
        <v>766</v>
      </c>
      <c r="N1737" s="9" t="str">
        <v>0.1975987554</v>
      </c>
      <c r="O1737" s="9" t="str">
        <v>766</v>
      </c>
      <c r="P1737" s="9" t="str">
        <v>0.4151967168</v>
      </c>
      <c r="Q1737" s="9" t="str">
        <v>766</v>
      </c>
      <c r="R1737" s="9" t="str">
        <v>0.04428203776</v>
      </c>
      <c r="S1737" s="9" t="str">
        <v>766</v>
      </c>
      <c r="T1737" s="9" t="str">
        <v>0.0005253886338</v>
      </c>
      <c r="U1737" s="9" t="str">
        <v>766</v>
      </c>
      <c r="V1737" s="9" t="str">
        <v>0.02599909902</v>
      </c>
      <c r="W1737" s="9" t="str">
        <v>766</v>
      </c>
      <c r="X1737" s="9" t="str">
        <v>0.04955029115</v>
      </c>
      <c r="Y1737" s="9" t="str">
        <v>766</v>
      </c>
      <c r="Z1737" s="9" t="str">
        <v>0.1230261847</v>
      </c>
      <c r="AA1737" s="9" t="str">
        <v>766</v>
      </c>
      <c r="AB1737" s="9" t="str">
        <v>0.2141370177</v>
      </c>
      <c r="AC1737" s="9" t="str">
        <v>766</v>
      </c>
      <c r="AD1737" s="9" t="str">
        <v>0.6906205416</v>
      </c>
      <c r="AE1737" s="9" t="str">
        <v>766</v>
      </c>
      <c r="AF1737" s="9" t="str">
        <v>0.01609878615</v>
      </c>
      <c r="AG1737" s="9" t="str">
        <v>766</v>
      </c>
      <c r="AH1737" s="9" t="str">
        <v>0.01084892359</v>
      </c>
      <c r="AI1737" s="9" t="str">
        <v>766</v>
      </c>
      <c r="AJ1737" s="9" t="str">
        <v>0.04270036891</v>
      </c>
      <c r="AK1737" s="9" t="str">
        <v>766</v>
      </c>
      <c r="AL1737" s="9" t="str">
        <v>0.04234961793</v>
      </c>
      <c r="AM1737" s="9" t="str">
        <v>766</v>
      </c>
      <c r="AN1737" s="9" t="str">
        <v>0.1195283458</v>
      </c>
      <c r="AO1737" s="9" t="str">
        <v>766</v>
      </c>
      <c r="AP1737" s="9" t="str">
        <v>0.1616497487</v>
      </c>
      <c r="AQ1737" s="9" t="str">
        <v>766</v>
      </c>
      <c r="AR1737" s="9" t="str">
        <v>0.1878062934</v>
      </c>
      <c r="AS1737" s="9" t="str">
        <v>766</v>
      </c>
      <c r="AT1737" s="9" t="str">
        <v>0.5224828124</v>
      </c>
      <c r="AU1737" s="9" t="str">
        <v>766</v>
      </c>
      <c r="AV1737" s="9" t="str">
        <v>0.03992208838</v>
      </c>
      <c r="AW1737" s="9" t="str">
        <v>766</v>
      </c>
      <c r="AX1737" s="9" t="str">
        <v>0.0188672822</v>
      </c>
      <c r="AY1737" s="9" t="str">
        <v>766</v>
      </c>
      <c r="AZ1737" s="9" t="str">
        <v>0.01052397396</v>
      </c>
      <c r="BA1737" s="9" t="str">
        <v>766</v>
      </c>
      <c r="BB1737" s="9" t="str">
        <v>0.01655688882</v>
      </c>
      <c r="BC1737" s="9" t="str">
        <v>766</v>
      </c>
      <c r="BD1737" s="9" t="str">
        <v>0.02974242344</v>
      </c>
      <c r="BE1737" s="9" t="str">
        <v>766</v>
      </c>
      <c r="BF1737" s="9" t="str">
        <v>0.09275534749</v>
      </c>
      <c r="BG1737" s="9" t="str">
        <v>766</v>
      </c>
      <c r="BH1737" s="9" t="str">
        <v>0.1597759128</v>
      </c>
      <c r="BI1737" s="9" t="str">
        <v/>
      </c>
    </row>
    <row r="1738" spans="1:61" x14ac:dyDescent="0.25">
      <c r="A1738" s="9" t="s">
        <v>6212</v>
      </c>
      <c r="C1738" t="str" cm="1">
        <f t="array" ref="C1738:BI1738">_xlfn.TEXTSPLIT(A1738,",")</f>
        <v>765</v>
      </c>
      <c r="D1738" s="9" t="str">
        <v>0.03412750363</v>
      </c>
      <c r="E1738" s="9" t="str">
        <v>765</v>
      </c>
      <c r="F1738" s="9" t="str">
        <v>-0.0005895408685</v>
      </c>
      <c r="G1738" s="9" t="str">
        <v>765</v>
      </c>
      <c r="H1738" s="9" t="str">
        <v>0.04078001902</v>
      </c>
      <c r="I1738" s="9" t="str">
        <v>765</v>
      </c>
      <c r="J1738" s="9" t="str">
        <v>0.08540762216</v>
      </c>
      <c r="K1738" s="9" t="str">
        <v>765</v>
      </c>
      <c r="L1738" s="9" t="str">
        <v>0.109766379</v>
      </c>
      <c r="M1738" s="9" t="str">
        <v>765</v>
      </c>
      <c r="N1738" s="9" t="str">
        <v>0.1980425566</v>
      </c>
      <c r="O1738" s="9" t="str">
        <v>765</v>
      </c>
      <c r="P1738" s="9" t="str">
        <v>0.4169284999</v>
      </c>
      <c r="Q1738" s="9" t="str">
        <v>765</v>
      </c>
      <c r="R1738" s="9" t="str">
        <v>0.04401201382</v>
      </c>
      <c r="S1738" s="9" t="str">
        <v>765</v>
      </c>
      <c r="T1738" s="9" t="str">
        <v>7.1704726E-006</v>
      </c>
      <c r="U1738" s="9" t="str">
        <v>765</v>
      </c>
      <c r="V1738" s="9" t="str">
        <v>0.02601833642</v>
      </c>
      <c r="W1738" s="9" t="str">
        <v>765</v>
      </c>
      <c r="X1738" s="9" t="str">
        <v>0.04965304211</v>
      </c>
      <c r="Y1738" s="9" t="str">
        <v>765</v>
      </c>
      <c r="Z1738" s="9" t="str">
        <v>0.1236510798</v>
      </c>
      <c r="AA1738" s="9" t="str">
        <v>765</v>
      </c>
      <c r="AB1738" s="9" t="str">
        <v>0.2147132307</v>
      </c>
      <c r="AC1738" s="9" t="str">
        <v>765</v>
      </c>
      <c r="AD1738" s="9" t="str">
        <v>0.6937698126</v>
      </c>
      <c r="AE1738" s="9" t="str">
        <v>765</v>
      </c>
      <c r="AF1738" s="9" t="str">
        <v>0.01541982964</v>
      </c>
      <c r="AG1738" s="9" t="str">
        <v>765</v>
      </c>
      <c r="AH1738" s="9" t="str">
        <v>0.0105304718</v>
      </c>
      <c r="AI1738" s="9" t="str">
        <v>765</v>
      </c>
      <c r="AJ1738" s="9" t="str">
        <v>0.04268834367</v>
      </c>
      <c r="AK1738" s="9" t="str">
        <v>765</v>
      </c>
      <c r="AL1738" s="9" t="str">
        <v>0.04222723842</v>
      </c>
      <c r="AM1738" s="9" t="str">
        <v>765</v>
      </c>
      <c r="AN1738" s="9" t="str">
        <v>0.1195456237</v>
      </c>
      <c r="AO1738" s="9" t="str">
        <v>765</v>
      </c>
      <c r="AP1738" s="9" t="str">
        <v>0.1621240377</v>
      </c>
      <c r="AQ1738" s="9" t="str">
        <v>765</v>
      </c>
      <c r="AR1738" s="9" t="str">
        <v>0.1883190274</v>
      </c>
      <c r="AS1738" s="9" t="str">
        <v>765</v>
      </c>
      <c r="AT1738" s="9" t="str">
        <v>0.5241904259</v>
      </c>
      <c r="AU1738" s="9" t="str">
        <v>765</v>
      </c>
      <c r="AV1738" s="9" t="str">
        <v>0.03900417313</v>
      </c>
      <c r="AW1738" s="9" t="str">
        <v>765</v>
      </c>
      <c r="AX1738" s="9" t="str">
        <v>0.01857358776</v>
      </c>
      <c r="AY1738" s="9" t="str">
        <v>765</v>
      </c>
      <c r="AZ1738" s="9" t="str">
        <v>0.009866647422</v>
      </c>
      <c r="BA1738" s="9" t="str">
        <v>765</v>
      </c>
      <c r="BB1738" s="9" t="str">
        <v>0.01648869552</v>
      </c>
      <c r="BC1738" s="9" t="str">
        <v>765</v>
      </c>
      <c r="BD1738" s="9" t="str">
        <v>0.02972551435</v>
      </c>
      <c r="BE1738" s="9" t="str">
        <v>765</v>
      </c>
      <c r="BF1738" s="9" t="str">
        <v>0.09270682186</v>
      </c>
      <c r="BG1738" s="9" t="str">
        <v>765</v>
      </c>
      <c r="BH1738" s="9" t="str">
        <v>0.1603554785</v>
      </c>
      <c r="BI1738" s="9" t="str">
        <v/>
      </c>
    </row>
    <row r="1739" spans="1:61" x14ac:dyDescent="0.25">
      <c r="A1739" s="9" t="s">
        <v>6213</v>
      </c>
      <c r="C1739" t="str" cm="1">
        <f t="array" ref="C1739:BI1739">_xlfn.TEXTSPLIT(A1739,",")</f>
        <v>764</v>
      </c>
      <c r="D1739" s="9" t="str">
        <v>0.03475587815</v>
      </c>
      <c r="E1739" s="9" t="str">
        <v>764</v>
      </c>
      <c r="F1739" s="9" t="str">
        <v>-0.0006891586818</v>
      </c>
      <c r="G1739" s="9" t="str">
        <v>764</v>
      </c>
      <c r="H1739" s="9" t="str">
        <v>0.04145398363</v>
      </c>
      <c r="I1739" s="9" t="str">
        <v>764</v>
      </c>
      <c r="J1739" s="9" t="str">
        <v>0.08623776585</v>
      </c>
      <c r="K1739" s="9" t="str">
        <v>764</v>
      </c>
      <c r="L1739" s="9" t="str">
        <v>0.1109823808</v>
      </c>
      <c r="M1739" s="9" t="str">
        <v>764</v>
      </c>
      <c r="N1739" s="9" t="str">
        <v>0.1998006403</v>
      </c>
      <c r="O1739" s="9" t="str">
        <v>764</v>
      </c>
      <c r="P1739" s="9" t="str">
        <v>0.4187853336</v>
      </c>
      <c r="Q1739" s="9" t="str">
        <v>764</v>
      </c>
      <c r="R1739" s="9" t="str">
        <v>0.04443828762</v>
      </c>
      <c r="S1739" s="9" t="str">
        <v>764</v>
      </c>
      <c r="T1739" s="9" t="str">
        <v>0.001043655095</v>
      </c>
      <c r="U1739" s="9" t="str">
        <v>764</v>
      </c>
      <c r="V1739" s="9" t="str">
        <v>0.02618475817</v>
      </c>
      <c r="W1739" s="9" t="str">
        <v>764</v>
      </c>
      <c r="X1739" s="9" t="str">
        <v>0.05043299496</v>
      </c>
      <c r="Y1739" s="9" t="str">
        <v>764</v>
      </c>
      <c r="Z1739" s="9" t="str">
        <v>0.1246165931</v>
      </c>
      <c r="AA1739" s="9" t="str">
        <v>764</v>
      </c>
      <c r="AB1739" s="9" t="str">
        <v>0.216047436</v>
      </c>
      <c r="AC1739" s="9" t="str">
        <v>764</v>
      </c>
      <c r="AD1739" s="9" t="str">
        <v>0.6993652582</v>
      </c>
      <c r="AE1739" s="9" t="str">
        <v>764</v>
      </c>
      <c r="AF1739" s="9" t="str">
        <v>0.01616842113</v>
      </c>
      <c r="AG1739" s="9" t="str">
        <v>764</v>
      </c>
      <c r="AH1739" s="9" t="str">
        <v>0.01072406769</v>
      </c>
      <c r="AI1739" s="9" t="str">
        <v>764</v>
      </c>
      <c r="AJ1739" s="9" t="str">
        <v>0.04283382371</v>
      </c>
      <c r="AK1739" s="9" t="str">
        <v>764</v>
      </c>
      <c r="AL1739" s="9" t="str">
        <v>0.04266506806</v>
      </c>
      <c r="AM1739" s="9" t="str">
        <v>764</v>
      </c>
      <c r="AN1739" s="9" t="str">
        <v>0.1206324399</v>
      </c>
      <c r="AO1739" s="9" t="str">
        <v>764</v>
      </c>
      <c r="AP1739" s="9" t="str">
        <v>0.1633916199</v>
      </c>
      <c r="AQ1739" s="9" t="str">
        <v>764</v>
      </c>
      <c r="AR1739" s="9" t="str">
        <v>0.1896191835</v>
      </c>
      <c r="AS1739" s="9" t="str">
        <v>764</v>
      </c>
      <c r="AT1739" s="9" t="str">
        <v>0.527679503</v>
      </c>
      <c r="AU1739" s="9" t="str">
        <v>764</v>
      </c>
      <c r="AV1739" s="9" t="str">
        <v>0.03997322917</v>
      </c>
      <c r="AW1739" s="9" t="str">
        <v>764</v>
      </c>
      <c r="AX1739" s="9" t="str">
        <v>0.01900448091</v>
      </c>
      <c r="AY1739" s="9" t="str">
        <v>764</v>
      </c>
      <c r="AZ1739" s="9" t="str">
        <v>0.01059953868</v>
      </c>
      <c r="BA1739" s="9" t="str">
        <v>764</v>
      </c>
      <c r="BB1739" s="9" t="str">
        <v>0.01665766537</v>
      </c>
      <c r="BC1739" s="9" t="str">
        <v>764</v>
      </c>
      <c r="BD1739" s="9" t="str">
        <v>0.03024002165</v>
      </c>
      <c r="BE1739" s="9" t="str">
        <v>764</v>
      </c>
      <c r="BF1739" s="9" t="str">
        <v>0.09395462275</v>
      </c>
      <c r="BG1739" s="9" t="str">
        <v>764</v>
      </c>
      <c r="BH1739" s="9" t="str">
        <v>0.1611950248</v>
      </c>
      <c r="BI1739" s="9" t="str">
        <v/>
      </c>
    </row>
    <row r="1740" spans="1:61" x14ac:dyDescent="0.25">
      <c r="A1740" s="9" t="s">
        <v>6214</v>
      </c>
      <c r="C1740" t="str" cm="1">
        <f t="array" ref="C1740:BI1740">_xlfn.TEXTSPLIT(A1740,",")</f>
        <v>763</v>
      </c>
      <c r="D1740" s="9" t="str">
        <v>0.03460231423</v>
      </c>
      <c r="E1740" s="9" t="str">
        <v>763</v>
      </c>
      <c r="F1740" s="9" t="str">
        <v>-0.001126131508</v>
      </c>
      <c r="G1740" s="9" t="str">
        <v>763</v>
      </c>
      <c r="H1740" s="9" t="str">
        <v>0.04140329361</v>
      </c>
      <c r="I1740" s="9" t="str">
        <v>763</v>
      </c>
      <c r="J1740" s="9" t="str">
        <v>0.08681374043</v>
      </c>
      <c r="K1740" s="9" t="str">
        <v>763</v>
      </c>
      <c r="L1740" s="9" t="str">
        <v>0.1113653108</v>
      </c>
      <c r="M1740" s="9" t="str">
        <v>763</v>
      </c>
      <c r="N1740" s="9" t="str">
        <v>0.2010025531</v>
      </c>
      <c r="O1740" s="9" t="str">
        <v>763</v>
      </c>
      <c r="P1740" s="9" t="str">
        <v>0.4207177758</v>
      </c>
      <c r="Q1740" s="9" t="str">
        <v>763</v>
      </c>
      <c r="R1740" s="9" t="str">
        <v>0.04405702278</v>
      </c>
      <c r="S1740" s="9" t="str">
        <v>763</v>
      </c>
      <c r="T1740" s="9" t="str">
        <v>0.0002995521645</v>
      </c>
      <c r="U1740" s="9" t="str">
        <v>763</v>
      </c>
      <c r="V1740" s="9" t="str">
        <v>0.02613760717</v>
      </c>
      <c r="W1740" s="9" t="str">
        <v>763</v>
      </c>
      <c r="X1740" s="9" t="str">
        <v>0.05038993806</v>
      </c>
      <c r="Y1740" s="9" t="str">
        <v>763</v>
      </c>
      <c r="Z1740" s="9" t="str">
        <v>0.1251027137</v>
      </c>
      <c r="AA1740" s="9" t="str">
        <v>763</v>
      </c>
      <c r="AB1740" s="9" t="str">
        <v>0.2169980556</v>
      </c>
      <c r="AC1740" s="9" t="str">
        <v>763</v>
      </c>
      <c r="AD1740" s="9" t="str">
        <v>0.7029538751</v>
      </c>
      <c r="AE1740" s="9" t="str">
        <v>763</v>
      </c>
      <c r="AF1740" s="9" t="str">
        <v>0.01601911522</v>
      </c>
      <c r="AG1740" s="9" t="str">
        <v>763</v>
      </c>
      <c r="AH1740" s="9" t="str">
        <v>0.01041432377</v>
      </c>
      <c r="AI1740" s="9" t="str">
        <v>763</v>
      </c>
      <c r="AJ1740" s="9" t="str">
        <v>0.04269180074</v>
      </c>
      <c r="AK1740" s="9" t="str">
        <v>763</v>
      </c>
      <c r="AL1740" s="9" t="str">
        <v>0.04233021289</v>
      </c>
      <c r="AM1740" s="9" t="str">
        <v>763</v>
      </c>
      <c r="AN1740" s="9" t="str">
        <v>0.1209667549</v>
      </c>
      <c r="AO1740" s="9" t="str">
        <v>763</v>
      </c>
      <c r="AP1740" s="9" t="str">
        <v>0.1643395424</v>
      </c>
      <c r="AQ1740" s="9" t="str">
        <v>763</v>
      </c>
      <c r="AR1740" s="9" t="str">
        <v>0.1903716028</v>
      </c>
      <c r="AS1740" s="9" t="str">
        <v>763</v>
      </c>
      <c r="AT1740" s="9" t="str">
        <v>0.530459106</v>
      </c>
      <c r="AU1740" s="9" t="str">
        <v>763</v>
      </c>
      <c r="AV1740" s="9" t="str">
        <v>0.03964685276</v>
      </c>
      <c r="AW1740" s="9" t="str">
        <v>763</v>
      </c>
      <c r="AX1740" s="9" t="str">
        <v>0.0187414512</v>
      </c>
      <c r="AY1740" s="9" t="str">
        <v>763</v>
      </c>
      <c r="AZ1740" s="9" t="str">
        <v>0.01049732137</v>
      </c>
      <c r="BA1740" s="9" t="str">
        <v>763</v>
      </c>
      <c r="BB1740" s="9" t="str">
        <v>0.01633664593</v>
      </c>
      <c r="BC1740" s="9" t="str">
        <v>763</v>
      </c>
      <c r="BD1740" s="9" t="str">
        <v>0.02963726409</v>
      </c>
      <c r="BE1740" s="9" t="str">
        <v>763</v>
      </c>
      <c r="BF1740" s="9" t="str">
        <v>0.09428982437</v>
      </c>
      <c r="BG1740" s="9" t="str">
        <v>763</v>
      </c>
      <c r="BH1740" s="9" t="str">
        <v>0.162317872</v>
      </c>
      <c r="BI1740" s="9" t="str">
        <v/>
      </c>
    </row>
    <row r="1741" spans="1:61" x14ac:dyDescent="0.25">
      <c r="A1741" s="9" t="s">
        <v>6215</v>
      </c>
      <c r="C1741" t="str" cm="1">
        <f t="array" ref="C1741:BI1741">_xlfn.TEXTSPLIT(A1741,",")</f>
        <v>762</v>
      </c>
      <c r="D1741" s="9" t="str">
        <v>0.03534402326</v>
      </c>
      <c r="E1741" s="9" t="str">
        <v>762</v>
      </c>
      <c r="F1741" s="9" t="str">
        <v>-0.0005046384176</v>
      </c>
      <c r="G1741" s="9" t="str">
        <v>762</v>
      </c>
      <c r="H1741" s="9" t="str">
        <v>0.04199147597</v>
      </c>
      <c r="I1741" s="9" t="str">
        <v>762</v>
      </c>
      <c r="J1741" s="9" t="str">
        <v>0.08706106246</v>
      </c>
      <c r="K1741" s="9" t="str">
        <v>762</v>
      </c>
      <c r="L1741" s="9" t="str">
        <v>0.1121922433</v>
      </c>
      <c r="M1741" s="9" t="str">
        <v>762</v>
      </c>
      <c r="N1741" s="9" t="str">
        <v>0.2018599957</v>
      </c>
      <c r="O1741" s="9" t="str">
        <v>762</v>
      </c>
      <c r="P1741" s="9" t="str">
        <v>0.4229906797</v>
      </c>
      <c r="Q1741" s="9" t="str">
        <v>762</v>
      </c>
      <c r="R1741" s="9" t="str">
        <v>0.04419029132</v>
      </c>
      <c r="S1741" s="9" t="str">
        <v>762</v>
      </c>
      <c r="T1741" s="9" t="str">
        <v>0.0003796023666</v>
      </c>
      <c r="U1741" s="9" t="str">
        <v>762</v>
      </c>
      <c r="V1741" s="9" t="str">
        <v>0.02622022852</v>
      </c>
      <c r="W1741" s="9" t="str">
        <v>762</v>
      </c>
      <c r="X1741" s="9" t="str">
        <v>0.05083043501</v>
      </c>
      <c r="Y1741" s="9" t="str">
        <v>762</v>
      </c>
      <c r="Z1741" s="9" t="str">
        <v>0.1260680407</v>
      </c>
      <c r="AA1741" s="9" t="str">
        <v>762</v>
      </c>
      <c r="AB1741" s="9" t="str">
        <v>0.218332082</v>
      </c>
      <c r="AC1741" s="9" t="str">
        <v>762</v>
      </c>
      <c r="AD1741" s="9" t="str">
        <v>0.708260715</v>
      </c>
      <c r="AE1741" s="9" t="str">
        <v>762</v>
      </c>
      <c r="AF1741" s="9" t="str">
        <v>0.01648302376</v>
      </c>
      <c r="AG1741" s="9" t="str">
        <v>762</v>
      </c>
      <c r="AH1741" s="9" t="str">
        <v>0.01072698552</v>
      </c>
      <c r="AI1741" s="9" t="str">
        <v>762</v>
      </c>
      <c r="AJ1741" s="9" t="str">
        <v>0.04280119762</v>
      </c>
      <c r="AK1741" s="9" t="str">
        <v>762</v>
      </c>
      <c r="AL1741" s="9" t="str">
        <v>0.04276349023</v>
      </c>
      <c r="AM1741" s="9" t="str">
        <v>762</v>
      </c>
      <c r="AN1741" s="9" t="str">
        <v>0.1218887493</v>
      </c>
      <c r="AO1741" s="9" t="str">
        <v>762</v>
      </c>
      <c r="AP1741" s="9" t="str">
        <v>0.1655583531</v>
      </c>
      <c r="AQ1741" s="9" t="str">
        <v>762</v>
      </c>
      <c r="AR1741" s="9" t="str">
        <v>0.191926524</v>
      </c>
      <c r="AS1741" s="9" t="str">
        <v>762</v>
      </c>
      <c r="AT1741" s="9" t="str">
        <v>0.533344388</v>
      </c>
      <c r="AU1741" s="9" t="str">
        <v>762</v>
      </c>
      <c r="AV1741" s="9" t="str">
        <v>0.03985699639</v>
      </c>
      <c r="AW1741" s="9" t="str">
        <v>762</v>
      </c>
      <c r="AX1741" s="9" t="str">
        <v>0.01919864491</v>
      </c>
      <c r="AY1741" s="9" t="str">
        <v>762</v>
      </c>
      <c r="AZ1741" s="9" t="str">
        <v>0.01055826712</v>
      </c>
      <c r="BA1741" s="9" t="str">
        <v>762</v>
      </c>
      <c r="BB1741" s="9" t="str">
        <v>0.0164854154</v>
      </c>
      <c r="BC1741" s="9" t="str">
        <v>762</v>
      </c>
      <c r="BD1741" s="9" t="str">
        <v>0.03019187413</v>
      </c>
      <c r="BE1741" s="9" t="str">
        <v>762</v>
      </c>
      <c r="BF1741" s="9" t="str">
        <v>0.09471866488</v>
      </c>
      <c r="BG1741" s="9" t="str">
        <v>762</v>
      </c>
      <c r="BH1741" s="9" t="str">
        <v>0.1635307074</v>
      </c>
      <c r="BI1741" s="9" t="str">
        <v/>
      </c>
    </row>
    <row r="1742" spans="1:61" x14ac:dyDescent="0.25">
      <c r="A1742" s="9" t="s">
        <v>6216</v>
      </c>
      <c r="C1742" t="str" cm="1">
        <f t="array" ref="C1742:BI1742">_xlfn.TEXTSPLIT(A1742,",")</f>
        <v>761</v>
      </c>
      <c r="D1742" s="9" t="str">
        <v>0.03536396101</v>
      </c>
      <c r="E1742" s="9" t="str">
        <v>761</v>
      </c>
      <c r="F1742" s="9" t="str">
        <v>-0.0001994314807</v>
      </c>
      <c r="G1742" s="9" t="str">
        <v>761</v>
      </c>
      <c r="H1742" s="9" t="str">
        <v>0.04253643379</v>
      </c>
      <c r="I1742" s="9" t="str">
        <v>761</v>
      </c>
      <c r="J1742" s="9" t="str">
        <v>0.08786351234</v>
      </c>
      <c r="K1742" s="9" t="str">
        <v>761</v>
      </c>
      <c r="L1742" s="9" t="str">
        <v>0.1131490469</v>
      </c>
      <c r="M1742" s="9" t="str">
        <v>761</v>
      </c>
      <c r="N1742" s="9" t="str">
        <v>0.2032267451</v>
      </c>
      <c r="O1742" s="9" t="str">
        <v>761</v>
      </c>
      <c r="P1742" s="9" t="str">
        <v>0.4250010848</v>
      </c>
      <c r="Q1742" s="9" t="str">
        <v>761</v>
      </c>
      <c r="R1742" s="9" t="str">
        <v>0.04468952492</v>
      </c>
      <c r="S1742" s="9" t="str">
        <v>761</v>
      </c>
      <c r="T1742" s="9" t="str">
        <v>0.0004720800207</v>
      </c>
      <c r="U1742" s="9" t="str">
        <v>761</v>
      </c>
      <c r="V1742" s="9" t="str">
        <v>0.02627492324</v>
      </c>
      <c r="W1742" s="9" t="str">
        <v>761</v>
      </c>
      <c r="X1742" s="9" t="str">
        <v>0.05164664611</v>
      </c>
      <c r="Y1742" s="9" t="str">
        <v>761</v>
      </c>
      <c r="Z1742" s="9" t="str">
        <v>0.1269316524</v>
      </c>
      <c r="AA1742" s="9" t="str">
        <v>761</v>
      </c>
      <c r="AB1742" s="9" t="str">
        <v>0.2196083069</v>
      </c>
      <c r="AC1742" s="9" t="str">
        <v>761</v>
      </c>
      <c r="AD1742" s="9" t="str">
        <v>0.7124295235</v>
      </c>
      <c r="AE1742" s="9" t="str">
        <v>761</v>
      </c>
      <c r="AF1742" s="9" t="str">
        <v>0.01591864973</v>
      </c>
      <c r="AG1742" s="9" t="str">
        <v>761</v>
      </c>
      <c r="AH1742" s="9" t="str">
        <v>0.01085147168</v>
      </c>
      <c r="AI1742" s="9" t="str">
        <v>761</v>
      </c>
      <c r="AJ1742" s="9" t="str">
        <v>0.04323100299</v>
      </c>
      <c r="AK1742" s="9" t="str">
        <v>761</v>
      </c>
      <c r="AL1742" s="9" t="str">
        <v>0.04303199798</v>
      </c>
      <c r="AM1742" s="9" t="str">
        <v>761</v>
      </c>
      <c r="AN1742" s="9" t="str">
        <v>0.1228451654</v>
      </c>
      <c r="AO1742" s="9" t="str">
        <v>761</v>
      </c>
      <c r="AP1742" s="9" t="str">
        <v>0.1665735543</v>
      </c>
      <c r="AQ1742" s="9" t="str">
        <v>761</v>
      </c>
      <c r="AR1742" s="9" t="str">
        <v>0.1928603649</v>
      </c>
      <c r="AS1742" s="9" t="str">
        <v>761</v>
      </c>
      <c r="AT1742" s="9" t="str">
        <v>0.5365144014</v>
      </c>
      <c r="AU1742" s="9" t="str">
        <v>761</v>
      </c>
      <c r="AV1742" s="9" t="str">
        <v>0.04027108476</v>
      </c>
      <c r="AW1742" s="9" t="str">
        <v>761</v>
      </c>
      <c r="AX1742" s="9" t="str">
        <v>0.01951041445</v>
      </c>
      <c r="AY1742" s="9" t="str">
        <v>761</v>
      </c>
      <c r="AZ1742" s="9" t="str">
        <v>0.0104512861</v>
      </c>
      <c r="BA1742" s="9" t="str">
        <v>761</v>
      </c>
      <c r="BB1742" s="9" t="str">
        <v>0.01665373705</v>
      </c>
      <c r="BC1742" s="9" t="str">
        <v>761</v>
      </c>
      <c r="BD1742" s="9" t="str">
        <v>0.03076914325</v>
      </c>
      <c r="BE1742" s="9" t="str">
        <v>761</v>
      </c>
      <c r="BF1742" s="9" t="str">
        <v>0.09544755518</v>
      </c>
      <c r="BG1742" s="9" t="str">
        <v>761</v>
      </c>
      <c r="BH1742" s="9" t="str">
        <v>0.1641726047</v>
      </c>
      <c r="BI1742" s="9" t="str">
        <v/>
      </c>
    </row>
    <row r="1743" spans="1:61" x14ac:dyDescent="0.25">
      <c r="A1743" s="9" t="s">
        <v>6217</v>
      </c>
      <c r="C1743" t="str" cm="1">
        <f t="array" ref="C1743:BI1743">_xlfn.TEXTSPLIT(A1743,",")</f>
        <v>760</v>
      </c>
      <c r="D1743" s="9" t="str">
        <v>0.03528236225</v>
      </c>
      <c r="E1743" s="9" t="str">
        <v>760</v>
      </c>
      <c r="F1743" s="9" t="str">
        <v>-0.0001092768071</v>
      </c>
      <c r="G1743" s="9" t="str">
        <v>760</v>
      </c>
      <c r="H1743" s="9" t="str">
        <v>0.04251981899</v>
      </c>
      <c r="I1743" s="9" t="str">
        <v>760</v>
      </c>
      <c r="J1743" s="9" t="str">
        <v>0.08846687526</v>
      </c>
      <c r="K1743" s="9" t="str">
        <v>760</v>
      </c>
      <c r="L1743" s="9" t="str">
        <v>0.1130241081</v>
      </c>
      <c r="M1743" s="9" t="str">
        <v>760</v>
      </c>
      <c r="N1743" s="9" t="str">
        <v>0.2039417177</v>
      </c>
      <c r="O1743" s="9" t="str">
        <v>760</v>
      </c>
      <c r="P1743" s="9" t="str">
        <v>0.426656425</v>
      </c>
      <c r="Q1743" s="9" t="str">
        <v>760</v>
      </c>
      <c r="R1743" s="9" t="str">
        <v>0.04448247701</v>
      </c>
      <c r="S1743" s="9" t="str">
        <v>760</v>
      </c>
      <c r="T1743" s="9" t="str">
        <v>0.0002157872659</v>
      </c>
      <c r="U1743" s="9" t="str">
        <v>760</v>
      </c>
      <c r="V1743" s="9" t="str">
        <v>0.02599725686</v>
      </c>
      <c r="W1743" s="9" t="str">
        <v>760</v>
      </c>
      <c r="X1743" s="9" t="str">
        <v>0.05147221684</v>
      </c>
      <c r="Y1743" s="9" t="str">
        <v>760</v>
      </c>
      <c r="Z1743" s="9" t="str">
        <v>0.1279115528</v>
      </c>
      <c r="AA1743" s="9" t="str">
        <v>760</v>
      </c>
      <c r="AB1743" s="9" t="str">
        <v>0.2207824141</v>
      </c>
      <c r="AC1743" s="9" t="str">
        <v>760</v>
      </c>
      <c r="AD1743" s="9" t="str">
        <v>0.7171472311</v>
      </c>
      <c r="AE1743" s="9" t="str">
        <v>760</v>
      </c>
      <c r="AF1743" s="9" t="str">
        <v>0.01618964784</v>
      </c>
      <c r="AG1743" s="9" t="str">
        <v>760</v>
      </c>
      <c r="AH1743" s="9" t="str">
        <v>0.01094201207</v>
      </c>
      <c r="AI1743" s="9" t="str">
        <v>760</v>
      </c>
      <c r="AJ1743" s="9" t="str">
        <v>0.04311426356</v>
      </c>
      <c r="AK1743" s="9" t="str">
        <v>760</v>
      </c>
      <c r="AL1743" s="9" t="str">
        <v>0.04333089665</v>
      </c>
      <c r="AM1743" s="9" t="str">
        <v>760</v>
      </c>
      <c r="AN1743" s="9" t="str">
        <v>0.1233711541</v>
      </c>
      <c r="AO1743" s="9" t="str">
        <v>760</v>
      </c>
      <c r="AP1743" s="9" t="str">
        <v>0.1672561616</v>
      </c>
      <c r="AQ1743" s="9" t="str">
        <v>760</v>
      </c>
      <c r="AR1743" s="9" t="str">
        <v>0.1937250793</v>
      </c>
      <c r="AS1743" s="9" t="str">
        <v>760</v>
      </c>
      <c r="AT1743" s="9" t="str">
        <v>0.5393442512</v>
      </c>
      <c r="AU1743" s="9" t="str">
        <v>760</v>
      </c>
      <c r="AV1743" s="9" t="str">
        <v>0.04012248665</v>
      </c>
      <c r="AW1743" s="9" t="str">
        <v>760</v>
      </c>
      <c r="AX1743" s="9" t="str">
        <v>0.01925527677</v>
      </c>
      <c r="AY1743" s="9" t="str">
        <v>760</v>
      </c>
      <c r="AZ1743" s="9" t="str">
        <v>0.01025942899</v>
      </c>
      <c r="BA1743" s="9" t="str">
        <v>760</v>
      </c>
      <c r="BB1743" s="9" t="str">
        <v>0.01637314819</v>
      </c>
      <c r="BC1743" s="9" t="str">
        <v>760</v>
      </c>
      <c r="BD1743" s="9" t="str">
        <v>0.03048709035</v>
      </c>
      <c r="BE1743" s="9" t="str">
        <v>760</v>
      </c>
      <c r="BF1743" s="9" t="str">
        <v>0.09527431428</v>
      </c>
      <c r="BG1743" s="9" t="str">
        <v>760</v>
      </c>
      <c r="BH1743" s="9" t="str">
        <v>0.1652739495</v>
      </c>
      <c r="BI1743" s="9" t="str">
        <v/>
      </c>
    </row>
    <row r="1744" spans="1:61" x14ac:dyDescent="0.25">
      <c r="A1744" s="9" t="s">
        <v>6218</v>
      </c>
      <c r="C1744" t="str" cm="1">
        <f t="array" ref="C1744:BI1744">_xlfn.TEXTSPLIT(A1744,",")</f>
        <v>759</v>
      </c>
      <c r="D1744" s="9" t="str">
        <v>0.03572726995</v>
      </c>
      <c r="E1744" s="9" t="str">
        <v>759</v>
      </c>
      <c r="F1744" s="9" t="str">
        <v>-0.0004766614002</v>
      </c>
      <c r="G1744" s="9" t="str">
        <v>759</v>
      </c>
      <c r="H1744" s="9" t="str">
        <v>0.04271259159</v>
      </c>
      <c r="I1744" s="9" t="str">
        <v>759</v>
      </c>
      <c r="J1744" s="9" t="str">
        <v>0.08910012245</v>
      </c>
      <c r="K1744" s="9" t="str">
        <v>759</v>
      </c>
      <c r="L1744" s="9" t="str">
        <v>0.1136927083</v>
      </c>
      <c r="M1744" s="9" t="str">
        <v>759</v>
      </c>
      <c r="N1744" s="9" t="str">
        <v>0.2053251266</v>
      </c>
      <c r="O1744" s="9" t="str">
        <v>759</v>
      </c>
      <c r="P1744" s="9" t="str">
        <v>0.4291269481</v>
      </c>
      <c r="Q1744" s="9" t="str">
        <v>759</v>
      </c>
      <c r="R1744" s="9" t="str">
        <v>0.04440287501</v>
      </c>
      <c r="S1744" s="9" t="str">
        <v>759</v>
      </c>
      <c r="T1744" s="9" t="str">
        <v>0.0006906429189</v>
      </c>
      <c r="U1744" s="9" t="str">
        <v>759</v>
      </c>
      <c r="V1744" s="9" t="str">
        <v>0.02641250193</v>
      </c>
      <c r="W1744" s="9" t="str">
        <v>759</v>
      </c>
      <c r="X1744" s="9" t="str">
        <v>0.05187989026</v>
      </c>
      <c r="Y1744" s="9" t="str">
        <v>759</v>
      </c>
      <c r="Z1744" s="9" t="str">
        <v>0.1289194822</v>
      </c>
      <c r="AA1744" s="9" t="str">
        <v>759</v>
      </c>
      <c r="AB1744" s="9" t="str">
        <v>0.2222357243</v>
      </c>
      <c r="AC1744" s="9" t="str">
        <v>759</v>
      </c>
      <c r="AD1744" s="9" t="str">
        <v>0.7219616771</v>
      </c>
      <c r="AE1744" s="9" t="str">
        <v>759</v>
      </c>
      <c r="AF1744" s="9" t="str">
        <v>0.0158063136</v>
      </c>
      <c r="AG1744" s="9" t="str">
        <v>759</v>
      </c>
      <c r="AH1744" s="9" t="str">
        <v>0.01052331086</v>
      </c>
      <c r="AI1744" s="9" t="str">
        <v>759</v>
      </c>
      <c r="AJ1744" s="9" t="str">
        <v>0.04311234877</v>
      </c>
      <c r="AK1744" s="9" t="str">
        <v>759</v>
      </c>
      <c r="AL1744" s="9" t="str">
        <v>0.04348557442</v>
      </c>
      <c r="AM1744" s="9" t="str">
        <v>759</v>
      </c>
      <c r="AN1744" s="9" t="str">
        <v>0.1235070527</v>
      </c>
      <c r="AO1744" s="9" t="str">
        <v>759</v>
      </c>
      <c r="AP1744" s="9" t="str">
        <v>0.1688889265</v>
      </c>
      <c r="AQ1744" s="9" t="str">
        <v>759</v>
      </c>
      <c r="AR1744" s="9" t="str">
        <v>0.194724068</v>
      </c>
      <c r="AS1744" s="9" t="str">
        <v>759</v>
      </c>
      <c r="AT1744" s="9" t="str">
        <v>0.5421844125</v>
      </c>
      <c r="AU1744" s="9" t="str">
        <v>759</v>
      </c>
      <c r="AV1744" s="9" t="str">
        <v>0.04025702551</v>
      </c>
      <c r="AW1744" s="9" t="str">
        <v>759</v>
      </c>
      <c r="AX1744" s="9" t="str">
        <v>0.01899782754</v>
      </c>
      <c r="AY1744" s="9" t="str">
        <v>759</v>
      </c>
      <c r="AZ1744" s="9" t="str">
        <v>0.0104190968</v>
      </c>
      <c r="BA1744" s="9" t="str">
        <v>759</v>
      </c>
      <c r="BB1744" s="9" t="str">
        <v>0.01648221724</v>
      </c>
      <c r="BC1744" s="9" t="str">
        <v>759</v>
      </c>
      <c r="BD1744" s="9" t="str">
        <v>0.03076436371</v>
      </c>
      <c r="BE1744" s="9" t="str">
        <v>759</v>
      </c>
      <c r="BF1744" s="9" t="str">
        <v>0.09629542381</v>
      </c>
      <c r="BG1744" s="9" t="str">
        <v>759</v>
      </c>
      <c r="BH1744" s="9" t="str">
        <v>0.1662532091</v>
      </c>
      <c r="BI1744" s="9" t="str">
        <v/>
      </c>
    </row>
    <row r="1745" spans="1:61" x14ac:dyDescent="0.25">
      <c r="A1745" s="9" t="s">
        <v>6219</v>
      </c>
      <c r="C1745" t="str" cm="1">
        <f t="array" ref="C1745:BI1745">_xlfn.TEXTSPLIT(A1745,",")</f>
        <v>758</v>
      </c>
      <c r="D1745" s="9" t="str">
        <v>0.03563074023</v>
      </c>
      <c r="E1745" s="9" t="str">
        <v>758</v>
      </c>
      <c r="F1745" s="9" t="str">
        <v>-0.0002781850344</v>
      </c>
      <c r="G1745" s="9" t="str">
        <v>758</v>
      </c>
      <c r="H1745" s="9" t="str">
        <v>0.04346857965</v>
      </c>
      <c r="I1745" s="9" t="str">
        <v>758</v>
      </c>
      <c r="J1745" s="9" t="str">
        <v>0.08964315057</v>
      </c>
      <c r="K1745" s="9" t="str">
        <v>758</v>
      </c>
      <c r="L1745" s="9" t="str">
        <v>0.1148463488</v>
      </c>
      <c r="M1745" s="9" t="str">
        <v>758</v>
      </c>
      <c r="N1745" s="9" t="str">
        <v>0.206375584</v>
      </c>
      <c r="O1745" s="9" t="str">
        <v>758</v>
      </c>
      <c r="P1745" s="9" t="str">
        <v>0.4315619767</v>
      </c>
      <c r="Q1745" s="9" t="str">
        <v>758</v>
      </c>
      <c r="R1745" s="9" t="str">
        <v>0.04457965121</v>
      </c>
      <c r="S1745" s="9" t="str">
        <v>758</v>
      </c>
      <c r="T1745" s="9" t="str">
        <v>0.0007230271003</v>
      </c>
      <c r="U1745" s="9" t="str">
        <v>758</v>
      </c>
      <c r="V1745" s="9" t="str">
        <v>0.02695793845</v>
      </c>
      <c r="W1745" s="9" t="str">
        <v>758</v>
      </c>
      <c r="X1745" s="9" t="str">
        <v>0.05268533528</v>
      </c>
      <c r="Y1745" s="9" t="str">
        <v>758</v>
      </c>
      <c r="Z1745" s="9" t="str">
        <v>0.1303413957</v>
      </c>
      <c r="AA1745" s="9" t="str">
        <v>758</v>
      </c>
      <c r="AB1745" s="9" t="str">
        <v>0.2240249366</v>
      </c>
      <c r="AC1745" s="9" t="str">
        <v>758</v>
      </c>
      <c r="AD1745" s="9" t="str">
        <v>0.7268593311</v>
      </c>
      <c r="AE1745" s="9" t="str">
        <v>758</v>
      </c>
      <c r="AF1745" s="9" t="str">
        <v>0.01598143391</v>
      </c>
      <c r="AG1745" s="9" t="str">
        <v>758</v>
      </c>
      <c r="AH1745" s="9" t="str">
        <v>0.01083127409</v>
      </c>
      <c r="AI1745" s="9" t="str">
        <v>758</v>
      </c>
      <c r="AJ1745" s="9" t="str">
        <v>0.04270676523</v>
      </c>
      <c r="AK1745" s="9" t="str">
        <v>758</v>
      </c>
      <c r="AL1745" s="9" t="str">
        <v>0.04358567297</v>
      </c>
      <c r="AM1745" s="9" t="str">
        <v>758</v>
      </c>
      <c r="AN1745" s="9" t="str">
        <v>0.1246746108</v>
      </c>
      <c r="AO1745" s="9" t="str">
        <v>758</v>
      </c>
      <c r="AP1745" s="9" t="str">
        <v>0.1698864251</v>
      </c>
      <c r="AQ1745" s="9" t="str">
        <v>758</v>
      </c>
      <c r="AR1745" s="9" t="str">
        <v>0.1962708086</v>
      </c>
      <c r="AS1745" s="9" t="str">
        <v>758</v>
      </c>
      <c r="AT1745" s="9" t="str">
        <v>0.5446922183</v>
      </c>
      <c r="AU1745" s="9" t="str">
        <v>758</v>
      </c>
      <c r="AV1745" s="9" t="str">
        <v>0.04053191468</v>
      </c>
      <c r="AW1745" s="9" t="str">
        <v>758</v>
      </c>
      <c r="AX1745" s="9" t="str">
        <v>0.01942015439</v>
      </c>
      <c r="AY1745" s="9" t="str">
        <v>758</v>
      </c>
      <c r="AZ1745" s="9" t="str">
        <v>0.01044468395</v>
      </c>
      <c r="BA1745" s="9" t="str">
        <v>758</v>
      </c>
      <c r="BB1745" s="9" t="str">
        <v>0.01668945886</v>
      </c>
      <c r="BC1745" s="9" t="str">
        <v>758</v>
      </c>
      <c r="BD1745" s="9" t="str">
        <v>0.0307812579</v>
      </c>
      <c r="BE1745" s="9" t="str">
        <v>758</v>
      </c>
      <c r="BF1745" s="9" t="str">
        <v>0.09678253531</v>
      </c>
      <c r="BG1745" s="9" t="str">
        <v>758</v>
      </c>
      <c r="BH1745" s="9" t="str">
        <v>0.1671566367</v>
      </c>
      <c r="BI1745" s="9" t="str">
        <v/>
      </c>
    </row>
    <row r="1746" spans="1:61" x14ac:dyDescent="0.25">
      <c r="A1746" s="9" t="s">
        <v>6220</v>
      </c>
      <c r="C1746" t="str" cm="1">
        <f t="array" ref="C1746:BI1746">_xlfn.TEXTSPLIT(A1746,",")</f>
        <v>757</v>
      </c>
      <c r="D1746" s="9" t="str">
        <v>0.03568640724</v>
      </c>
      <c r="E1746" s="9" t="str">
        <v>757</v>
      </c>
      <c r="F1746" s="9" t="str">
        <v>3.246221604E-005</v>
      </c>
      <c r="G1746" s="9" t="str">
        <v>757</v>
      </c>
      <c r="H1746" s="9" t="str">
        <v>0.04361340404</v>
      </c>
      <c r="I1746" s="9" t="str">
        <v>757</v>
      </c>
      <c r="J1746" s="9" t="str">
        <v>0.09048546106</v>
      </c>
      <c r="K1746" s="9" t="str">
        <v>757</v>
      </c>
      <c r="L1746" s="9" t="str">
        <v>0.115572311</v>
      </c>
      <c r="M1746" s="9" t="str">
        <v>757</v>
      </c>
      <c r="N1746" s="9" t="str">
        <v>0.2080840766</v>
      </c>
      <c r="O1746" s="9" t="str">
        <v>757</v>
      </c>
      <c r="P1746" s="9" t="str">
        <v>0.4330299497</v>
      </c>
      <c r="Q1746" s="9" t="str">
        <v>757</v>
      </c>
      <c r="R1746" s="9" t="str">
        <v>0.04466135055</v>
      </c>
      <c r="S1746" s="9" t="str">
        <v>757</v>
      </c>
      <c r="T1746" s="9" t="str">
        <v>0.000391909125</v>
      </c>
      <c r="U1746" s="9" t="str">
        <v>757</v>
      </c>
      <c r="V1746" s="9" t="str">
        <v>0.02637888677</v>
      </c>
      <c r="W1746" s="9" t="str">
        <v>757</v>
      </c>
      <c r="X1746" s="9" t="str">
        <v>0.05269606039</v>
      </c>
      <c r="Y1746" s="9" t="str">
        <v>757</v>
      </c>
      <c r="Z1746" s="9" t="str">
        <v>0.1312901974</v>
      </c>
      <c r="AA1746" s="9" t="str">
        <v>757</v>
      </c>
      <c r="AB1746" s="9" t="str">
        <v>0.2253729552</v>
      </c>
      <c r="AC1746" s="9" t="str">
        <v>757</v>
      </c>
      <c r="AD1746" s="9" t="str">
        <v>0.7315711975</v>
      </c>
      <c r="AE1746" s="9" t="str">
        <v>757</v>
      </c>
      <c r="AF1746" s="9" t="str">
        <v>0.01574693434</v>
      </c>
      <c r="AG1746" s="9" t="str">
        <v>757</v>
      </c>
      <c r="AH1746" s="9" t="str">
        <v>0.01043275185</v>
      </c>
      <c r="AI1746" s="9" t="str">
        <v>757</v>
      </c>
      <c r="AJ1746" s="9" t="str">
        <v>0.04302322119</v>
      </c>
      <c r="AK1746" s="9" t="str">
        <v>757</v>
      </c>
      <c r="AL1746" s="9" t="str">
        <v>0.04362433776</v>
      </c>
      <c r="AM1746" s="9" t="str">
        <v>757</v>
      </c>
      <c r="AN1746" s="9" t="str">
        <v>0.1251576096</v>
      </c>
      <c r="AO1746" s="9" t="str">
        <v>757</v>
      </c>
      <c r="AP1746" s="9" t="str">
        <v>0.1708230674</v>
      </c>
      <c r="AQ1746" s="9" t="str">
        <v>757</v>
      </c>
      <c r="AR1746" s="9" t="str">
        <v>0.1978534609</v>
      </c>
      <c r="AS1746" s="9" t="str">
        <v>757</v>
      </c>
      <c r="AT1746" s="9" t="str">
        <v>0.5479400754</v>
      </c>
      <c r="AU1746" s="9" t="str">
        <v>757</v>
      </c>
      <c r="AV1746" s="9" t="str">
        <v>0.04017853737</v>
      </c>
      <c r="AW1746" s="9" t="str">
        <v>757</v>
      </c>
      <c r="AX1746" s="9" t="str">
        <v>0.01903203875</v>
      </c>
      <c r="AY1746" s="9" t="str">
        <v>757</v>
      </c>
      <c r="AZ1746" s="9" t="str">
        <v>0.01053468883</v>
      </c>
      <c r="BA1746" s="9" t="str">
        <v>757</v>
      </c>
      <c r="BB1746" s="9" t="str">
        <v>0.01658466831</v>
      </c>
      <c r="BC1746" s="9" t="str">
        <v>757</v>
      </c>
      <c r="BD1746" s="9" t="str">
        <v>0.03090979345</v>
      </c>
      <c r="BE1746" s="9" t="str">
        <v>757</v>
      </c>
      <c r="BF1746" s="9" t="str">
        <v>0.09740464389</v>
      </c>
      <c r="BG1746" s="9" t="str">
        <v>757</v>
      </c>
      <c r="BH1746" s="9" t="str">
        <v>0.1675784141</v>
      </c>
      <c r="BI1746" s="9" t="str">
        <v/>
      </c>
    </row>
    <row r="1747" spans="1:61" x14ac:dyDescent="0.25">
      <c r="A1747" s="9" t="s">
        <v>6221</v>
      </c>
      <c r="C1747" t="str" cm="1">
        <f t="array" ref="C1747:BI1747">_xlfn.TEXTSPLIT(A1747,",")</f>
        <v>756</v>
      </c>
      <c r="D1747" s="9" t="str">
        <v>0.03550989926</v>
      </c>
      <c r="E1747" s="9" t="str">
        <v>756</v>
      </c>
      <c r="F1747" s="9" t="str">
        <v>-0.0001354660344</v>
      </c>
      <c r="G1747" s="9" t="str">
        <v>756</v>
      </c>
      <c r="H1747" s="9" t="str">
        <v>0.04332755134</v>
      </c>
      <c r="I1747" s="9" t="str">
        <v>756</v>
      </c>
      <c r="J1747" s="9" t="str">
        <v>0.09129353613</v>
      </c>
      <c r="K1747" s="9" t="str">
        <v>756</v>
      </c>
      <c r="L1747" s="9" t="str">
        <v>0.1164289936</v>
      </c>
      <c r="M1747" s="9" t="str">
        <v>756</v>
      </c>
      <c r="N1747" s="9" t="str">
        <v>0.2093833685</v>
      </c>
      <c r="O1747" s="9" t="str">
        <v>756</v>
      </c>
      <c r="P1747" s="9" t="str">
        <v>0.434556514</v>
      </c>
      <c r="Q1747" s="9" t="str">
        <v>756</v>
      </c>
      <c r="R1747" s="9" t="str">
        <v>0.04469881952</v>
      </c>
      <c r="S1747" s="9" t="str">
        <v>756</v>
      </c>
      <c r="T1747" s="9" t="str">
        <v>0.0003011322988</v>
      </c>
      <c r="U1747" s="9" t="str">
        <v>756</v>
      </c>
      <c r="V1747" s="9" t="str">
        <v>0.02659514546</v>
      </c>
      <c r="W1747" s="9" t="str">
        <v>756</v>
      </c>
      <c r="X1747" s="9" t="str">
        <v>0.05315985158</v>
      </c>
      <c r="Y1747" s="9" t="str">
        <v>756</v>
      </c>
      <c r="Z1747" s="9" t="str">
        <v>0.1318873316</v>
      </c>
      <c r="AA1747" s="9" t="str">
        <v>756</v>
      </c>
      <c r="AB1747" s="9" t="str">
        <v>0.226601243</v>
      </c>
      <c r="AC1747" s="9" t="str">
        <v>756</v>
      </c>
      <c r="AD1747" s="9" t="str">
        <v>0.7362364531</v>
      </c>
      <c r="AE1747" s="9" t="str">
        <v>756</v>
      </c>
      <c r="AF1747" s="9" t="str">
        <v>0.01638376713</v>
      </c>
      <c r="AG1747" s="9" t="str">
        <v>756</v>
      </c>
      <c r="AH1747" s="9" t="str">
        <v>0.01032089815</v>
      </c>
      <c r="AI1747" s="9" t="str">
        <v>756</v>
      </c>
      <c r="AJ1747" s="9" t="str">
        <v>0.04295114428</v>
      </c>
      <c r="AK1747" s="9" t="str">
        <v>756</v>
      </c>
      <c r="AL1747" s="9" t="str">
        <v>0.04343570769</v>
      </c>
      <c r="AM1747" s="9" t="str">
        <v>756</v>
      </c>
      <c r="AN1747" s="9" t="str">
        <v>0.1260785609</v>
      </c>
      <c r="AO1747" s="9" t="str">
        <v>756</v>
      </c>
      <c r="AP1747" s="9" t="str">
        <v>0.171813935</v>
      </c>
      <c r="AQ1747" s="9" t="str">
        <v>756</v>
      </c>
      <c r="AR1747" s="9" t="str">
        <v>0.1986404508</v>
      </c>
      <c r="AS1747" s="9" t="str">
        <v>756</v>
      </c>
      <c r="AT1747" s="9" t="str">
        <v>0.5512081981</v>
      </c>
      <c r="AU1747" s="9" t="str">
        <v>756</v>
      </c>
      <c r="AV1747" s="9" t="str">
        <v>0.03989167139</v>
      </c>
      <c r="AW1747" s="9" t="str">
        <v>756</v>
      </c>
      <c r="AX1747" s="9" t="str">
        <v>0.01896986552</v>
      </c>
      <c r="AY1747" s="9" t="str">
        <v>756</v>
      </c>
      <c r="AZ1747" s="9" t="str">
        <v>0.01029049326</v>
      </c>
      <c r="BA1747" s="9" t="str">
        <v>756</v>
      </c>
      <c r="BB1747" s="9" t="str">
        <v>0.01632847637</v>
      </c>
      <c r="BC1747" s="9" t="str">
        <v>756</v>
      </c>
      <c r="BD1747" s="9" t="str">
        <v>0.03085112013</v>
      </c>
      <c r="BE1747" s="9" t="str">
        <v>756</v>
      </c>
      <c r="BF1747" s="9" t="str">
        <v>0.09785421938</v>
      </c>
      <c r="BG1747" s="9" t="str">
        <v>756</v>
      </c>
      <c r="BH1747" s="9" t="str">
        <v>0.1683652699</v>
      </c>
      <c r="BI1747" s="9" t="str">
        <v/>
      </c>
    </row>
    <row r="1748" spans="1:61" x14ac:dyDescent="0.25">
      <c r="A1748" s="9" t="s">
        <v>6222</v>
      </c>
      <c r="C1748" t="str" cm="1">
        <f t="array" ref="C1748:BI1748">_xlfn.TEXTSPLIT(A1748,",")</f>
        <v>755</v>
      </c>
      <c r="D1748" s="9" t="str">
        <v>0.03534826264</v>
      </c>
      <c r="E1748" s="9" t="str">
        <v>755</v>
      </c>
      <c r="F1748" s="9" t="str">
        <v>0.0001303295139</v>
      </c>
      <c r="G1748" s="9" t="str">
        <v>755</v>
      </c>
      <c r="H1748" s="9" t="str">
        <v>0.0440614894</v>
      </c>
      <c r="I1748" s="9" t="str">
        <v>755</v>
      </c>
      <c r="J1748" s="9" t="str">
        <v>0.09170264751</v>
      </c>
      <c r="K1748" s="9" t="str">
        <v>755</v>
      </c>
      <c r="L1748" s="9" t="str">
        <v>0.1167216152</v>
      </c>
      <c r="M1748" s="9" t="str">
        <v>755</v>
      </c>
      <c r="N1748" s="9" t="str">
        <v>0.2105867863</v>
      </c>
      <c r="O1748" s="9" t="str">
        <v>755</v>
      </c>
      <c r="P1748" s="9" t="str">
        <v>0.4369503558</v>
      </c>
      <c r="Q1748" s="9" t="str">
        <v>755</v>
      </c>
      <c r="R1748" s="9" t="str">
        <v>0.04452056438</v>
      </c>
      <c r="S1748" s="9" t="str">
        <v>755</v>
      </c>
      <c r="T1748" s="9" t="str">
        <v>0.0001981246169</v>
      </c>
      <c r="U1748" s="9" t="str">
        <v>755</v>
      </c>
      <c r="V1748" s="9" t="str">
        <v>0.02617202885</v>
      </c>
      <c r="W1748" s="9" t="str">
        <v>755</v>
      </c>
      <c r="X1748" s="9" t="str">
        <v>0.05391834676</v>
      </c>
      <c r="Y1748" s="9" t="str">
        <v>755</v>
      </c>
      <c r="Z1748" s="9" t="str">
        <v>0.1334432065</v>
      </c>
      <c r="AA1748" s="9" t="str">
        <v>755</v>
      </c>
      <c r="AB1748" s="9" t="str">
        <v>0.2283797413</v>
      </c>
      <c r="AC1748" s="9" t="str">
        <v>755</v>
      </c>
      <c r="AD1748" s="9" t="str">
        <v>0.7411260605</v>
      </c>
      <c r="AE1748" s="9" t="str">
        <v>755</v>
      </c>
      <c r="AF1748" s="9" t="str">
        <v>0.01610093378</v>
      </c>
      <c r="AG1748" s="9" t="str">
        <v>755</v>
      </c>
      <c r="AH1748" s="9" t="str">
        <v>0.01034894492</v>
      </c>
      <c r="AI1748" s="9" t="str">
        <v>755</v>
      </c>
      <c r="AJ1748" s="9" t="str">
        <v>0.042774003</v>
      </c>
      <c r="AK1748" s="9" t="str">
        <v>755</v>
      </c>
      <c r="AL1748" s="9" t="str">
        <v>0.0437630862</v>
      </c>
      <c r="AM1748" s="9" t="str">
        <v>755</v>
      </c>
      <c r="AN1748" s="9" t="str">
        <v>0.1266567856</v>
      </c>
      <c r="AO1748" s="9" t="str">
        <v>755</v>
      </c>
      <c r="AP1748" s="9" t="str">
        <v>0.1737377346</v>
      </c>
      <c r="AQ1748" s="9" t="str">
        <v>755</v>
      </c>
      <c r="AR1748" s="9" t="str">
        <v>0.1999232769</v>
      </c>
      <c r="AS1748" s="9" t="str">
        <v>755</v>
      </c>
      <c r="AT1748" s="9" t="str">
        <v>0.5537542105</v>
      </c>
      <c r="AU1748" s="9" t="str">
        <v>755</v>
      </c>
      <c r="AV1748" s="9" t="str">
        <v>0.03992941231</v>
      </c>
      <c r="AW1748" s="9" t="str">
        <v>755</v>
      </c>
      <c r="AX1748" s="9" t="str">
        <v>0.01858628727</v>
      </c>
      <c r="AY1748" s="9" t="str">
        <v>755</v>
      </c>
      <c r="AZ1748" s="9" t="str">
        <v>0.0102782473</v>
      </c>
      <c r="BA1748" s="9" t="str">
        <v>755</v>
      </c>
      <c r="BB1748" s="9" t="str">
        <v>0.01620055549</v>
      </c>
      <c r="BC1748" s="9" t="str">
        <v>755</v>
      </c>
      <c r="BD1748" s="9" t="str">
        <v>0.03086465597</v>
      </c>
      <c r="BE1748" s="9" t="str">
        <v>755</v>
      </c>
      <c r="BF1748" s="9" t="str">
        <v>0.0986449793</v>
      </c>
      <c r="BG1748" s="9" t="str">
        <v>755</v>
      </c>
      <c r="BH1748" s="9" t="str">
        <v>0.1692325473</v>
      </c>
      <c r="BI1748" s="9" t="str">
        <v/>
      </c>
    </row>
    <row r="1749" spans="1:61" x14ac:dyDescent="0.25">
      <c r="A1749" s="9" t="s">
        <v>6223</v>
      </c>
      <c r="C1749" t="str" cm="1">
        <f t="array" ref="C1749:BI1749">_xlfn.TEXTSPLIT(A1749,",")</f>
        <v>754</v>
      </c>
      <c r="D1749" s="9" t="str">
        <v>0.03582410514</v>
      </c>
      <c r="E1749" s="9" t="str">
        <v>754</v>
      </c>
      <c r="F1749" s="9" t="str">
        <v>-4.327918214E-005</v>
      </c>
      <c r="G1749" s="9" t="str">
        <v>754</v>
      </c>
      <c r="H1749" s="9" t="str">
        <v>0.04464752227</v>
      </c>
      <c r="I1749" s="9" t="str">
        <v>754</v>
      </c>
      <c r="J1749" s="9" t="str">
        <v>0.09305498004</v>
      </c>
      <c r="K1749" s="9" t="str">
        <v>754</v>
      </c>
      <c r="L1749" s="9" t="str">
        <v>0.1178406924</v>
      </c>
      <c r="M1749" s="9" t="str">
        <v>754</v>
      </c>
      <c r="N1749" s="9" t="str">
        <v>0.2117419541</v>
      </c>
      <c r="O1749" s="9" t="str">
        <v>754</v>
      </c>
      <c r="P1749" s="9" t="str">
        <v>0.4393804371</v>
      </c>
      <c r="Q1749" s="9" t="str">
        <v>754</v>
      </c>
      <c r="R1749" s="9" t="str">
        <v>0.0449972935</v>
      </c>
      <c r="S1749" s="9" t="str">
        <v>754</v>
      </c>
      <c r="T1749" s="9" t="str">
        <v>0.0007445747615</v>
      </c>
      <c r="U1749" s="9" t="str">
        <v>754</v>
      </c>
      <c r="V1749" s="9" t="str">
        <v>0.02683604695</v>
      </c>
      <c r="W1749" s="9" t="str">
        <v>754</v>
      </c>
      <c r="X1749" s="9" t="str">
        <v>0.05474523082</v>
      </c>
      <c r="Y1749" s="9" t="str">
        <v>754</v>
      </c>
      <c r="Z1749" s="9" t="str">
        <v>0.1348689497</v>
      </c>
      <c r="AA1749" s="9" t="str">
        <v>754</v>
      </c>
      <c r="AB1749" s="9" t="str">
        <v>0.230485335</v>
      </c>
      <c r="AC1749" s="9" t="str">
        <v>754</v>
      </c>
      <c r="AD1749" s="9" t="str">
        <v>0.7453411818</v>
      </c>
      <c r="AE1749" s="9" t="str">
        <v>754</v>
      </c>
      <c r="AF1749" s="9" t="str">
        <v>0.01605964638</v>
      </c>
      <c r="AG1749" s="9" t="str">
        <v>754</v>
      </c>
      <c r="AH1749" s="9" t="str">
        <v>0.01041983906</v>
      </c>
      <c r="AI1749" s="9" t="str">
        <v>754</v>
      </c>
      <c r="AJ1749" s="9" t="str">
        <v>0.04318831116</v>
      </c>
      <c r="AK1749" s="9" t="str">
        <v>754</v>
      </c>
      <c r="AL1749" s="9" t="str">
        <v>0.04410824925</v>
      </c>
      <c r="AM1749" s="9" t="str">
        <v>754</v>
      </c>
      <c r="AN1749" s="9" t="str">
        <v>0.1278184354</v>
      </c>
      <c r="AO1749" s="9" t="str">
        <v>754</v>
      </c>
      <c r="AP1749" s="9" t="str">
        <v>0.1748022884</v>
      </c>
      <c r="AQ1749" s="9" t="str">
        <v>754</v>
      </c>
      <c r="AR1749" s="9" t="str">
        <v>0.200899601</v>
      </c>
      <c r="AS1749" s="9" t="str">
        <v>754</v>
      </c>
      <c r="AT1749" s="9" t="str">
        <v>0.5564057231</v>
      </c>
      <c r="AU1749" s="9" t="str">
        <v>754</v>
      </c>
      <c r="AV1749" s="9" t="str">
        <v>0.04033567384</v>
      </c>
      <c r="AW1749" s="9" t="str">
        <v>754</v>
      </c>
      <c r="AX1749" s="9" t="str">
        <v>0.01899950393</v>
      </c>
      <c r="AY1749" s="9" t="str">
        <v>754</v>
      </c>
      <c r="AZ1749" s="9" t="str">
        <v>0.009885131381</v>
      </c>
      <c r="BA1749" s="9" t="str">
        <v>754</v>
      </c>
      <c r="BB1749" s="9" t="str">
        <v>0.01686421037</v>
      </c>
      <c r="BC1749" s="9" t="str">
        <v>754</v>
      </c>
      <c r="BD1749" s="9" t="str">
        <v>0.03131265193</v>
      </c>
      <c r="BE1749" s="9" t="str">
        <v>754</v>
      </c>
      <c r="BF1749" s="9" t="str">
        <v>0.0995099619</v>
      </c>
      <c r="BG1749" s="9" t="str">
        <v>754</v>
      </c>
      <c r="BH1749" s="9" t="str">
        <v>0.1703806818</v>
      </c>
      <c r="BI1749" s="9" t="str">
        <v/>
      </c>
    </row>
    <row r="1750" spans="1:61" x14ac:dyDescent="0.25">
      <c r="A1750" s="9" t="s">
        <v>6224</v>
      </c>
      <c r="C1750" t="str" cm="1">
        <f t="array" ref="C1750:BI1750">_xlfn.TEXTSPLIT(A1750,",")</f>
        <v>753</v>
      </c>
      <c r="D1750" s="9" t="str">
        <v>0.03579742834</v>
      </c>
      <c r="E1750" s="9" t="str">
        <v>753</v>
      </c>
      <c r="F1750" s="9" t="str">
        <v>6.98459553E-005</v>
      </c>
      <c r="G1750" s="9" t="str">
        <v>753</v>
      </c>
      <c r="H1750" s="9" t="str">
        <v>0.04528034106</v>
      </c>
      <c r="I1750" s="9" t="str">
        <v>753</v>
      </c>
      <c r="J1750" s="9" t="str">
        <v>0.0937165767</v>
      </c>
      <c r="K1750" s="9" t="str">
        <v>753</v>
      </c>
      <c r="L1750" s="9" t="str">
        <v>0.1188585013</v>
      </c>
      <c r="M1750" s="9" t="str">
        <v>753</v>
      </c>
      <c r="N1750" s="9" t="str">
        <v>0.2133870423</v>
      </c>
      <c r="O1750" s="9" t="str">
        <v>753</v>
      </c>
      <c r="P1750" s="9" t="str">
        <v>0.440618366</v>
      </c>
      <c r="Q1750" s="9" t="str">
        <v>753</v>
      </c>
      <c r="R1750" s="9" t="str">
        <v>0.04524221644</v>
      </c>
      <c r="S1750" s="9" t="str">
        <v>753</v>
      </c>
      <c r="T1750" s="9" t="str">
        <v>0.0005317124887</v>
      </c>
      <c r="U1750" s="9" t="str">
        <v>753</v>
      </c>
      <c r="V1750" s="9" t="str">
        <v>0.02729939297</v>
      </c>
      <c r="W1750" s="9" t="str">
        <v>753</v>
      </c>
      <c r="X1750" s="9" t="str">
        <v>0.0555443652</v>
      </c>
      <c r="Y1750" s="9" t="str">
        <v>753</v>
      </c>
      <c r="Z1750" s="9" t="str">
        <v>0.1368199885</v>
      </c>
      <c r="AA1750" s="9" t="str">
        <v>753</v>
      </c>
      <c r="AB1750" s="9" t="str">
        <v>0.2320572585</v>
      </c>
      <c r="AC1750" s="9" t="str">
        <v>753</v>
      </c>
      <c r="AD1750" s="9" t="str">
        <v>0.7505572438</v>
      </c>
      <c r="AE1750" s="9" t="str">
        <v>753</v>
      </c>
      <c r="AF1750" s="9" t="str">
        <v>0.01636481658</v>
      </c>
      <c r="AG1750" s="9" t="str">
        <v>753</v>
      </c>
      <c r="AH1750" s="9" t="str">
        <v>0.01091400627</v>
      </c>
      <c r="AI1750" s="9" t="str">
        <v>753</v>
      </c>
      <c r="AJ1750" s="9" t="str">
        <v>0.04358072206</v>
      </c>
      <c r="AK1750" s="9" t="str">
        <v>753</v>
      </c>
      <c r="AL1750" s="9" t="str">
        <v>0.04410314932</v>
      </c>
      <c r="AM1750" s="9" t="str">
        <v>753</v>
      </c>
      <c r="AN1750" s="9" t="str">
        <v>0.1292292476</v>
      </c>
      <c r="AO1750" s="9" t="str">
        <v>753</v>
      </c>
      <c r="AP1750" s="9" t="str">
        <v>0.1764732599</v>
      </c>
      <c r="AQ1750" s="9" t="str">
        <v>753</v>
      </c>
      <c r="AR1750" s="9" t="str">
        <v>0.2027016729</v>
      </c>
      <c r="AS1750" s="9" t="str">
        <v>753</v>
      </c>
      <c r="AT1750" s="9" t="str">
        <v>0.5597271919</v>
      </c>
      <c r="AU1750" s="9" t="str">
        <v>753</v>
      </c>
      <c r="AV1750" s="9" t="str">
        <v>0.0404233411</v>
      </c>
      <c r="AW1750" s="9" t="str">
        <v>753</v>
      </c>
      <c r="AX1750" s="9" t="str">
        <v>0.01906157471</v>
      </c>
      <c r="AY1750" s="9" t="str">
        <v>753</v>
      </c>
      <c r="AZ1750" s="9" t="str">
        <v>0.010199029</v>
      </c>
      <c r="BA1750" s="9" t="str">
        <v>753</v>
      </c>
      <c r="BB1750" s="9" t="str">
        <v>0.01683649234</v>
      </c>
      <c r="BC1750" s="9" t="str">
        <v>753</v>
      </c>
      <c r="BD1750" s="9" t="str">
        <v>0.03195184469</v>
      </c>
      <c r="BE1750" s="9" t="str">
        <v>753</v>
      </c>
      <c r="BF1750" s="9" t="str">
        <v>0.1002276391</v>
      </c>
      <c r="BG1750" s="9" t="str">
        <v>753</v>
      </c>
      <c r="BH1750" s="9" t="str">
        <v>0.1709549278</v>
      </c>
      <c r="BI1750" s="9" t="str">
        <v/>
      </c>
    </row>
    <row r="1751" spans="1:61" x14ac:dyDescent="0.25">
      <c r="A1751" s="9" t="s">
        <v>6225</v>
      </c>
      <c r="C1751" t="str" cm="1">
        <f t="array" ref="C1751:BI1751">_xlfn.TEXTSPLIT(A1751,",")</f>
        <v>752</v>
      </c>
      <c r="D1751" s="9" t="str">
        <v>0.03604399413</v>
      </c>
      <c r="E1751" s="9" t="str">
        <v>752</v>
      </c>
      <c r="F1751" s="9" t="str">
        <v>-9.493935067E-005</v>
      </c>
      <c r="G1751" s="9" t="str">
        <v>752</v>
      </c>
      <c r="H1751" s="9" t="str">
        <v>0.04602086917</v>
      </c>
      <c r="I1751" s="9" t="str">
        <v>752</v>
      </c>
      <c r="J1751" s="9" t="str">
        <v>0.09460581094</v>
      </c>
      <c r="K1751" s="9" t="str">
        <v>752</v>
      </c>
      <c r="L1751" s="9" t="str">
        <v>0.1194490641</v>
      </c>
      <c r="M1751" s="9" t="str">
        <v>752</v>
      </c>
      <c r="N1751" s="9" t="str">
        <v>0.2150543332</v>
      </c>
      <c r="O1751" s="9" t="str">
        <v>752</v>
      </c>
      <c r="P1751" s="9" t="str">
        <v>0.4428072572</v>
      </c>
      <c r="Q1751" s="9" t="str">
        <v>752</v>
      </c>
      <c r="R1751" s="9" t="str">
        <v>0.0454278104</v>
      </c>
      <c r="S1751" s="9" t="str">
        <v>752</v>
      </c>
      <c r="T1751" s="9" t="str">
        <v>0.0002534975938</v>
      </c>
      <c r="U1751" s="9" t="str">
        <v>752</v>
      </c>
      <c r="V1751" s="9" t="str">
        <v>0.02734766342</v>
      </c>
      <c r="W1751" s="9" t="str">
        <v>752</v>
      </c>
      <c r="X1751" s="9" t="str">
        <v>0.05634962395</v>
      </c>
      <c r="Y1751" s="9" t="str">
        <v>752</v>
      </c>
      <c r="Z1751" s="9" t="str">
        <v>0.1379074305</v>
      </c>
      <c r="AA1751" s="9" t="str">
        <v>752</v>
      </c>
      <c r="AB1751" s="9" t="str">
        <v>0.2336294502</v>
      </c>
      <c r="AC1751" s="9" t="str">
        <v>752</v>
      </c>
      <c r="AD1751" s="9" t="str">
        <v>0.7542595863</v>
      </c>
      <c r="AE1751" s="9" t="str">
        <v>752</v>
      </c>
      <c r="AF1751" s="9" t="str">
        <v>0.01648431458</v>
      </c>
      <c r="AG1751" s="9" t="str">
        <v>752</v>
      </c>
      <c r="AH1751" s="9" t="str">
        <v>0.01082506403</v>
      </c>
      <c r="AI1751" s="9" t="str">
        <v>752</v>
      </c>
      <c r="AJ1751" s="9" t="str">
        <v>0.04359259829</v>
      </c>
      <c r="AK1751" s="9" t="str">
        <v>752</v>
      </c>
      <c r="AL1751" s="9" t="str">
        <v>0.04439126328</v>
      </c>
      <c r="AM1751" s="9" t="str">
        <v>752</v>
      </c>
      <c r="AN1751" s="9" t="str">
        <v>0.1297989488</v>
      </c>
      <c r="AO1751" s="9" t="str">
        <v>752</v>
      </c>
      <c r="AP1751" s="9" t="str">
        <v>0.1777632833</v>
      </c>
      <c r="AQ1751" s="9" t="str">
        <v>752</v>
      </c>
      <c r="AR1751" s="9" t="str">
        <v>0.203907609</v>
      </c>
      <c r="AS1751" s="9" t="str">
        <v>752</v>
      </c>
      <c r="AT1751" s="9" t="str">
        <v>0.5621299744</v>
      </c>
      <c r="AU1751" s="9" t="str">
        <v>752</v>
      </c>
      <c r="AV1751" s="9" t="str">
        <v>0.04059307277</v>
      </c>
      <c r="AW1751" s="9" t="str">
        <v>752</v>
      </c>
      <c r="AX1751" s="9" t="str">
        <v>0.01870104671</v>
      </c>
      <c r="AY1751" s="9" t="str">
        <v>752</v>
      </c>
      <c r="AZ1751" s="9" t="str">
        <v>0.01038603391</v>
      </c>
      <c r="BA1751" s="9" t="str">
        <v>752</v>
      </c>
      <c r="BB1751" s="9" t="str">
        <v>0.01643769443</v>
      </c>
      <c r="BC1751" s="9" t="str">
        <v>752</v>
      </c>
      <c r="BD1751" s="9" t="str">
        <v>0.03173752502</v>
      </c>
      <c r="BE1751" s="9" t="str">
        <v>752</v>
      </c>
      <c r="BF1751" s="9" t="str">
        <v>0.1011005491</v>
      </c>
      <c r="BG1751" s="9" t="str">
        <v>752</v>
      </c>
      <c r="BH1751" s="9" t="str">
        <v>0.1713145077</v>
      </c>
      <c r="BI1751" s="9" t="str">
        <v/>
      </c>
    </row>
    <row r="1752" spans="1:61" x14ac:dyDescent="0.25">
      <c r="A1752" s="9" t="s">
        <v>6226</v>
      </c>
      <c r="C1752" t="str" cm="1">
        <f t="array" ref="C1752:BI1752">_xlfn.TEXTSPLIT(A1752,",")</f>
        <v>751</v>
      </c>
      <c r="D1752" s="9" t="str">
        <v>0.03682294115</v>
      </c>
      <c r="E1752" s="9" t="str">
        <v>751</v>
      </c>
      <c r="F1752" s="9" t="str">
        <v>0.0001151819451</v>
      </c>
      <c r="G1752" s="9" t="str">
        <v>751</v>
      </c>
      <c r="H1752" s="9" t="str">
        <v>0.04599514231</v>
      </c>
      <c r="I1752" s="9" t="str">
        <v>751</v>
      </c>
      <c r="J1752" s="9" t="str">
        <v>0.09537457675</v>
      </c>
      <c r="K1752" s="9" t="str">
        <v>751</v>
      </c>
      <c r="L1752" s="9" t="str">
        <v>0.1211989373</v>
      </c>
      <c r="M1752" s="9" t="str">
        <v>751</v>
      </c>
      <c r="N1752" s="9" t="str">
        <v>0.2163354754</v>
      </c>
      <c r="O1752" s="9" t="str">
        <v>751</v>
      </c>
      <c r="P1752" s="9" t="str">
        <v>0.444622606</v>
      </c>
      <c r="Q1752" s="9" t="str">
        <v>751</v>
      </c>
      <c r="R1752" s="9" t="str">
        <v>0.04546201229</v>
      </c>
      <c r="S1752" s="9" t="str">
        <v>751</v>
      </c>
      <c r="T1752" s="9" t="str">
        <v>0.0004689962661</v>
      </c>
      <c r="U1752" s="9" t="str">
        <v>751</v>
      </c>
      <c r="V1752" s="9" t="str">
        <v>0.02726493776</v>
      </c>
      <c r="W1752" s="9" t="str">
        <v>751</v>
      </c>
      <c r="X1752" s="9" t="str">
        <v>0.05686793849</v>
      </c>
      <c r="Y1752" s="9" t="str">
        <v>751</v>
      </c>
      <c r="Z1752" s="9" t="str">
        <v>0.1396356672</v>
      </c>
      <c r="AA1752" s="9" t="str">
        <v>751</v>
      </c>
      <c r="AB1752" s="9" t="str">
        <v>0.235820055</v>
      </c>
      <c r="AC1752" s="9" t="str">
        <v>751</v>
      </c>
      <c r="AD1752" s="9" t="str">
        <v>0.7590646744</v>
      </c>
      <c r="AE1752" s="9" t="str">
        <v>751</v>
      </c>
      <c r="AF1752" s="9" t="str">
        <v>0.01632766984</v>
      </c>
      <c r="AG1752" s="9" t="str">
        <v>751</v>
      </c>
      <c r="AH1752" s="9" t="str">
        <v>0.01059367694</v>
      </c>
      <c r="AI1752" s="9" t="str">
        <v>751</v>
      </c>
      <c r="AJ1752" s="9" t="str">
        <v>0.04408326373</v>
      </c>
      <c r="AK1752" s="9" t="str">
        <v>751</v>
      </c>
      <c r="AL1752" s="9" t="str">
        <v>0.04480990395</v>
      </c>
      <c r="AM1752" s="9" t="str">
        <v>751</v>
      </c>
      <c r="AN1752" s="9" t="str">
        <v>0.1311373711</v>
      </c>
      <c r="AO1752" s="9" t="str">
        <v>751</v>
      </c>
      <c r="AP1752" s="9" t="str">
        <v>0.1793320924</v>
      </c>
      <c r="AQ1752" s="9" t="str">
        <v>751</v>
      </c>
      <c r="AR1752" s="9" t="str">
        <v>0.2054520696</v>
      </c>
      <c r="AS1752" s="9" t="str">
        <v>751</v>
      </c>
      <c r="AT1752" s="9" t="str">
        <v>0.5651634336</v>
      </c>
      <c r="AU1752" s="9" t="str">
        <v>751</v>
      </c>
      <c r="AV1752" s="9" t="str">
        <v>0.04082014039</v>
      </c>
      <c r="AW1752" s="9" t="str">
        <v>751</v>
      </c>
      <c r="AX1752" s="9" t="str">
        <v>0.01918105967</v>
      </c>
      <c r="AY1752" s="9" t="str">
        <v>751</v>
      </c>
      <c r="AZ1752" s="9" t="str">
        <v>0.01004187949</v>
      </c>
      <c r="BA1752" s="9" t="str">
        <v>751</v>
      </c>
      <c r="BB1752" s="9" t="str">
        <v>0.01635898277</v>
      </c>
      <c r="BC1752" s="9" t="str">
        <v>751</v>
      </c>
      <c r="BD1752" s="9" t="str">
        <v>0.03230879456</v>
      </c>
      <c r="BE1752" s="9" t="str">
        <v>751</v>
      </c>
      <c r="BF1752" s="9" t="str">
        <v>0.1013849825</v>
      </c>
      <c r="BG1752" s="9" t="str">
        <v>751</v>
      </c>
      <c r="BH1752" s="9" t="str">
        <v>0.1725211143</v>
      </c>
      <c r="BI1752" s="9" t="str">
        <v/>
      </c>
    </row>
    <row r="1753" spans="1:61" x14ac:dyDescent="0.25">
      <c r="A1753" s="9" t="s">
        <v>6227</v>
      </c>
      <c r="C1753" t="str" cm="1">
        <f t="array" ref="C1753:BI1753">_xlfn.TEXTSPLIT(A1753,",")</f>
        <v>750</v>
      </c>
      <c r="D1753" s="9" t="str">
        <v>0.03670470044</v>
      </c>
      <c r="E1753" s="9" t="str">
        <v>750</v>
      </c>
      <c r="F1753" s="9" t="str">
        <v>5.407915523E-005</v>
      </c>
      <c r="G1753" s="9" t="str">
        <v>750</v>
      </c>
      <c r="H1753" s="9" t="str">
        <v>0.04657186195</v>
      </c>
      <c r="I1753" s="9" t="str">
        <v>750</v>
      </c>
      <c r="J1753" s="9" t="str">
        <v>0.0964005813</v>
      </c>
      <c r="K1753" s="9" t="str">
        <v>750</v>
      </c>
      <c r="L1753" s="9" t="str">
        <v>0.1218251437</v>
      </c>
      <c r="M1753" s="9" t="str">
        <v>750</v>
      </c>
      <c r="N1753" s="9" t="str">
        <v>0.2175305337</v>
      </c>
      <c r="O1753" s="9" t="str">
        <v>750</v>
      </c>
      <c r="P1753" s="9" t="str">
        <v>0.4464266896</v>
      </c>
      <c r="Q1753" s="9" t="str">
        <v>750</v>
      </c>
      <c r="R1753" s="9" t="str">
        <v>0.04574332386</v>
      </c>
      <c r="S1753" s="9" t="str">
        <v>750</v>
      </c>
      <c r="T1753" s="9" t="str">
        <v>0.0005541318678</v>
      </c>
      <c r="U1753" s="9" t="str">
        <v>750</v>
      </c>
      <c r="V1753" s="9" t="str">
        <v>0.027602911</v>
      </c>
      <c r="W1753" s="9" t="str">
        <v>750</v>
      </c>
      <c r="X1753" s="9" t="str">
        <v>0.05776293948</v>
      </c>
      <c r="Y1753" s="9" t="str">
        <v>750</v>
      </c>
      <c r="Z1753" s="9" t="str">
        <v>0.1413407028</v>
      </c>
      <c r="AA1753" s="9" t="str">
        <v>750</v>
      </c>
      <c r="AB1753" s="9" t="str">
        <v>0.2375202626</v>
      </c>
      <c r="AC1753" s="9" t="str">
        <v>750</v>
      </c>
      <c r="AD1753" s="9" t="str">
        <v>0.7625470161</v>
      </c>
      <c r="AE1753" s="9" t="str">
        <v>750</v>
      </c>
      <c r="AF1753" s="9" t="str">
        <v>0.01645301841</v>
      </c>
      <c r="AG1753" s="9" t="str">
        <v>750</v>
      </c>
      <c r="AH1753" s="9" t="str">
        <v>0.01035390235</v>
      </c>
      <c r="AI1753" s="9" t="str">
        <v>750</v>
      </c>
      <c r="AJ1753" s="9" t="str">
        <v>0.04413796589</v>
      </c>
      <c r="AK1753" s="9" t="str">
        <v>750</v>
      </c>
      <c r="AL1753" s="9" t="str">
        <v>0.04515457526</v>
      </c>
      <c r="AM1753" s="9" t="str">
        <v>750</v>
      </c>
      <c r="AN1753" s="9" t="str">
        <v>0.1322010159</v>
      </c>
      <c r="AO1753" s="9" t="str">
        <v>750</v>
      </c>
      <c r="AP1753" s="9" t="str">
        <v>0.1801830381</v>
      </c>
      <c r="AQ1753" s="9" t="str">
        <v>750</v>
      </c>
      <c r="AR1753" s="9" t="str">
        <v>0.2066517472</v>
      </c>
      <c r="AS1753" s="9" t="str">
        <v>750</v>
      </c>
      <c r="AT1753" s="9" t="str">
        <v>0.5674440265</v>
      </c>
      <c r="AU1753" s="9" t="str">
        <v>750</v>
      </c>
      <c r="AV1753" s="9" t="str">
        <v>0.040591795</v>
      </c>
      <c r="AW1753" s="9" t="str">
        <v>750</v>
      </c>
      <c r="AX1753" s="9" t="str">
        <v>0.01901256666</v>
      </c>
      <c r="AY1753" s="9" t="str">
        <v>750</v>
      </c>
      <c r="AZ1753" s="9" t="str">
        <v>0.0103034554</v>
      </c>
      <c r="BA1753" s="9" t="str">
        <v>750</v>
      </c>
      <c r="BB1753" s="9" t="str">
        <v>0.01680980064</v>
      </c>
      <c r="BC1753" s="9" t="str">
        <v>750</v>
      </c>
      <c r="BD1753" s="9" t="str">
        <v>0.03231180459</v>
      </c>
      <c r="BE1753" s="9" t="str">
        <v>750</v>
      </c>
      <c r="BF1753" s="9" t="str">
        <v>0.1019823924</v>
      </c>
      <c r="BG1753" s="9" t="str">
        <v>750</v>
      </c>
      <c r="BH1753" s="9" t="str">
        <v>0.1730426401</v>
      </c>
      <c r="BI1753" s="9" t="str">
        <v/>
      </c>
    </row>
    <row r="1754" spans="1:61" x14ac:dyDescent="0.25">
      <c r="A1754" s="9" t="s">
        <v>6228</v>
      </c>
      <c r="C1754" t="str" cm="1">
        <f t="array" ref="C1754:BI1754">_xlfn.TEXTSPLIT(A1754,",")</f>
        <v>749</v>
      </c>
      <c r="D1754" s="9" t="str">
        <v>0.03670565784</v>
      </c>
      <c r="E1754" s="9" t="str">
        <v>749</v>
      </c>
      <c r="F1754" s="9" t="str">
        <v>0.0004647204769</v>
      </c>
      <c r="G1754" s="9" t="str">
        <v>749</v>
      </c>
      <c r="H1754" s="9" t="str">
        <v>0.04691482335</v>
      </c>
      <c r="I1754" s="9" t="str">
        <v>749</v>
      </c>
      <c r="J1754" s="9" t="str">
        <v>0.09696669877</v>
      </c>
      <c r="K1754" s="9" t="str">
        <v>749</v>
      </c>
      <c r="L1754" s="9" t="str">
        <v>0.122954987</v>
      </c>
      <c r="M1754" s="9" t="str">
        <v>749</v>
      </c>
      <c r="N1754" s="9" t="str">
        <v>0.2191472799</v>
      </c>
      <c r="O1754" s="9" t="str">
        <v>749</v>
      </c>
      <c r="P1754" s="9" t="str">
        <v>0.4482216239</v>
      </c>
      <c r="Q1754" s="9" t="str">
        <v>749</v>
      </c>
      <c r="R1754" s="9" t="str">
        <v>0.04603396729</v>
      </c>
      <c r="S1754" s="9" t="str">
        <v>749</v>
      </c>
      <c r="T1754" s="9" t="str">
        <v>0.0009850159986</v>
      </c>
      <c r="U1754" s="9" t="str">
        <v>749</v>
      </c>
      <c r="V1754" s="9" t="str">
        <v>0.02823627554</v>
      </c>
      <c r="W1754" s="9" t="str">
        <v>749</v>
      </c>
      <c r="X1754" s="9" t="str">
        <v>0.05898968875</v>
      </c>
      <c r="Y1754" s="9" t="str">
        <v>749</v>
      </c>
      <c r="Z1754" s="9" t="str">
        <v>0.1431861967</v>
      </c>
      <c r="AA1754" s="9" t="str">
        <v>749</v>
      </c>
      <c r="AB1754" s="9" t="str">
        <v>0.2395511121</v>
      </c>
      <c r="AC1754" s="9" t="str">
        <v>749</v>
      </c>
      <c r="AD1754" s="9" t="str">
        <v>0.7661028504</v>
      </c>
      <c r="AE1754" s="9" t="str">
        <v>749</v>
      </c>
      <c r="AF1754" s="9" t="str">
        <v>0.01661024615</v>
      </c>
      <c r="AG1754" s="9" t="str">
        <v>749</v>
      </c>
      <c r="AH1754" s="9" t="str">
        <v>0.01051644236</v>
      </c>
      <c r="AI1754" s="9" t="str">
        <v>749</v>
      </c>
      <c r="AJ1754" s="9" t="str">
        <v>0.04436127469</v>
      </c>
      <c r="AK1754" s="9" t="str">
        <v>749</v>
      </c>
      <c r="AL1754" s="9" t="str">
        <v>0.04558947682</v>
      </c>
      <c r="AM1754" s="9" t="str">
        <v>749</v>
      </c>
      <c r="AN1754" s="9" t="str">
        <v>0.1334130764</v>
      </c>
      <c r="AO1754" s="9" t="str">
        <v>749</v>
      </c>
      <c r="AP1754" s="9" t="str">
        <v>0.1820279658</v>
      </c>
      <c r="AQ1754" s="9" t="str">
        <v>749</v>
      </c>
      <c r="AR1754" s="9" t="str">
        <v>0.2083399445</v>
      </c>
      <c r="AS1754" s="9" t="str">
        <v>749</v>
      </c>
      <c r="AT1754" s="9" t="str">
        <v>0.5698826313</v>
      </c>
      <c r="AU1754" s="9" t="str">
        <v>749</v>
      </c>
      <c r="AV1754" s="9" t="str">
        <v>0.04098013043</v>
      </c>
      <c r="AW1754" s="9" t="str">
        <v>749</v>
      </c>
      <c r="AX1754" s="9" t="str">
        <v>0.01926390827</v>
      </c>
      <c r="AY1754" s="9" t="str">
        <v>749</v>
      </c>
      <c r="AZ1754" s="9" t="str">
        <v>0.01073436253</v>
      </c>
      <c r="BA1754" s="9" t="str">
        <v>749</v>
      </c>
      <c r="BB1754" s="9" t="str">
        <v>0.01709530316</v>
      </c>
      <c r="BC1754" s="9" t="str">
        <v>749</v>
      </c>
      <c r="BD1754" s="9" t="str">
        <v>0.03294830769</v>
      </c>
      <c r="BE1754" s="9" t="str">
        <v>749</v>
      </c>
      <c r="BF1754" s="9" t="str">
        <v>0.1027408615</v>
      </c>
      <c r="BG1754" s="9" t="str">
        <v>749</v>
      </c>
      <c r="BH1754" s="9" t="str">
        <v>0.174107939</v>
      </c>
      <c r="BI1754" s="9" t="str">
        <v/>
      </c>
    </row>
    <row r="1755" spans="1:61" x14ac:dyDescent="0.25">
      <c r="A1755" s="9" t="s">
        <v>6229</v>
      </c>
      <c r="C1755" t="str" cm="1">
        <f t="array" ref="C1755:BI1755">_xlfn.TEXTSPLIT(A1755,",")</f>
        <v>748</v>
      </c>
      <c r="D1755" s="9" t="str">
        <v>0.03669765592</v>
      </c>
      <c r="E1755" s="9" t="str">
        <v>748</v>
      </c>
      <c r="F1755" s="9" t="str">
        <v>0.0002027862356</v>
      </c>
      <c r="G1755" s="9" t="str">
        <v>748</v>
      </c>
      <c r="H1755" s="9" t="str">
        <v>0.04728255793</v>
      </c>
      <c r="I1755" s="9" t="str">
        <v>748</v>
      </c>
      <c r="J1755" s="9" t="str">
        <v>0.09775795043</v>
      </c>
      <c r="K1755" s="9" t="str">
        <v>748</v>
      </c>
      <c r="L1755" s="9" t="str">
        <v>0.1233037561</v>
      </c>
      <c r="M1755" s="9" t="str">
        <v>748</v>
      </c>
      <c r="N1755" s="9" t="str">
        <v>0.2201620936</v>
      </c>
      <c r="O1755" s="9" t="str">
        <v>748</v>
      </c>
      <c r="P1755" s="9" t="str">
        <v>0.449490428</v>
      </c>
      <c r="Q1755" s="9" t="str">
        <v>748</v>
      </c>
      <c r="R1755" s="9" t="str">
        <v>0.04595413432</v>
      </c>
      <c r="S1755" s="9" t="str">
        <v>748</v>
      </c>
      <c r="T1755" s="9" t="str">
        <v>0.0006668423885</v>
      </c>
      <c r="U1755" s="9" t="str">
        <v>748</v>
      </c>
      <c r="V1755" s="9" t="str">
        <v>0.02813109197</v>
      </c>
      <c r="W1755" s="9" t="str">
        <v>748</v>
      </c>
      <c r="X1755" s="9" t="str">
        <v>0.05992565304</v>
      </c>
      <c r="Y1755" s="9" t="str">
        <v>748</v>
      </c>
      <c r="Z1755" s="9" t="str">
        <v>0.1440976262</v>
      </c>
      <c r="AA1755" s="9" t="str">
        <v>748</v>
      </c>
      <c r="AB1755" s="9" t="str">
        <v>0.2410363406</v>
      </c>
      <c r="AC1755" s="9" t="str">
        <v>748</v>
      </c>
      <c r="AD1755" s="9" t="str">
        <v>0.7697817683</v>
      </c>
      <c r="AE1755" s="9" t="str">
        <v>748</v>
      </c>
      <c r="AF1755" s="9" t="str">
        <v>0.01619663276</v>
      </c>
      <c r="AG1755" s="9" t="str">
        <v>748</v>
      </c>
      <c r="AH1755" s="9" t="str">
        <v>0.01056558732</v>
      </c>
      <c r="AI1755" s="9" t="str">
        <v>748</v>
      </c>
      <c r="AJ1755" s="9" t="str">
        <v>0.04385517165</v>
      </c>
      <c r="AK1755" s="9" t="str">
        <v>748</v>
      </c>
      <c r="AL1755" s="9" t="str">
        <v>0.04547112435</v>
      </c>
      <c r="AM1755" s="9" t="str">
        <v>748</v>
      </c>
      <c r="AN1755" s="9" t="str">
        <v>0.1338283271</v>
      </c>
      <c r="AO1755" s="9" t="str">
        <v>748</v>
      </c>
      <c r="AP1755" s="9" t="str">
        <v>0.183292821</v>
      </c>
      <c r="AQ1755" s="9" t="str">
        <v>748</v>
      </c>
      <c r="AR1755" s="9" t="str">
        <v>0.2093000263</v>
      </c>
      <c r="AS1755" s="9" t="str">
        <v>748</v>
      </c>
      <c r="AT1755" s="9" t="str">
        <v>0.5716189742</v>
      </c>
      <c r="AU1755" s="9" t="str">
        <v>748</v>
      </c>
      <c r="AV1755" s="9" t="str">
        <v>0.04060080647</v>
      </c>
      <c r="AW1755" s="9" t="str">
        <v>748</v>
      </c>
      <c r="AX1755" s="9" t="str">
        <v>0.01925476268</v>
      </c>
      <c r="AY1755" s="9" t="str">
        <v>748</v>
      </c>
      <c r="AZ1755" s="9" t="str">
        <v>0.01014992502</v>
      </c>
      <c r="BA1755" s="9" t="str">
        <v>748</v>
      </c>
      <c r="BB1755" s="9" t="str">
        <v>0.01720301621</v>
      </c>
      <c r="BC1755" s="9" t="str">
        <v>748</v>
      </c>
      <c r="BD1755" s="9" t="str">
        <v>0.03313891962</v>
      </c>
      <c r="BE1755" s="9" t="str">
        <v>748</v>
      </c>
      <c r="BF1755" s="9" t="str">
        <v>0.1031641215</v>
      </c>
      <c r="BG1755" s="9" t="str">
        <v>748</v>
      </c>
      <c r="BH1755" s="9" t="str">
        <v>0.1747738719</v>
      </c>
      <c r="BI1755" s="9" t="str">
        <v/>
      </c>
    </row>
    <row r="1756" spans="1:61" x14ac:dyDescent="0.25">
      <c r="A1756" s="9" t="s">
        <v>6230</v>
      </c>
      <c r="C1756" t="str" cm="1">
        <f t="array" ref="C1756:BI1756">_xlfn.TEXTSPLIT(A1756,",")</f>
        <v>747</v>
      </c>
      <c r="D1756" s="9" t="str">
        <v>0.03688650951</v>
      </c>
      <c r="E1756" s="9" t="str">
        <v>747</v>
      </c>
      <c r="F1756" s="9" t="str">
        <v>0.0004465812817</v>
      </c>
      <c r="G1756" s="9" t="str">
        <v>747</v>
      </c>
      <c r="H1756" s="9" t="str">
        <v>0.04792319238</v>
      </c>
      <c r="I1756" s="9" t="str">
        <v>747</v>
      </c>
      <c r="J1756" s="9" t="str">
        <v>0.09879226983</v>
      </c>
      <c r="K1756" s="9" t="str">
        <v>747</v>
      </c>
      <c r="L1756" s="9" t="str">
        <v>0.1243555173</v>
      </c>
      <c r="M1756" s="9" t="str">
        <v>747</v>
      </c>
      <c r="N1756" s="9" t="str">
        <v>0.2209846526</v>
      </c>
      <c r="O1756" s="9" t="str">
        <v>747</v>
      </c>
      <c r="P1756" s="9" t="str">
        <v>0.4504904151</v>
      </c>
      <c r="Q1756" s="9" t="str">
        <v>747</v>
      </c>
      <c r="R1756" s="9" t="str">
        <v>0.04628120363</v>
      </c>
      <c r="S1756" s="9" t="str">
        <v>747</v>
      </c>
      <c r="T1756" s="9" t="str">
        <v>0.001306772116</v>
      </c>
      <c r="U1756" s="9" t="str">
        <v>747</v>
      </c>
      <c r="V1756" s="9" t="str">
        <v>0.02844398096</v>
      </c>
      <c r="W1756" s="9" t="str">
        <v>747</v>
      </c>
      <c r="X1756" s="9" t="str">
        <v>0.0604137145</v>
      </c>
      <c r="Y1756" s="9" t="str">
        <v>747</v>
      </c>
      <c r="Z1756" s="9" t="str">
        <v>0.145908758</v>
      </c>
      <c r="AA1756" s="9" t="str">
        <v>747</v>
      </c>
      <c r="AB1756" s="9" t="str">
        <v>0.2425610572</v>
      </c>
      <c r="AC1756" s="9" t="str">
        <v>747</v>
      </c>
      <c r="AD1756" s="9" t="str">
        <v>0.7727996111</v>
      </c>
      <c r="AE1756" s="9" t="str">
        <v>747</v>
      </c>
      <c r="AF1756" s="9" t="str">
        <v>0.01657321304</v>
      </c>
      <c r="AG1756" s="9" t="str">
        <v>747</v>
      </c>
      <c r="AH1756" s="9" t="str">
        <v>0.01046427991</v>
      </c>
      <c r="AI1756" s="9" t="str">
        <v>747</v>
      </c>
      <c r="AJ1756" s="9" t="str">
        <v>0.04400880635</v>
      </c>
      <c r="AK1756" s="9" t="str">
        <v>747</v>
      </c>
      <c r="AL1756" s="9" t="str">
        <v>0.04618926346</v>
      </c>
      <c r="AM1756" s="9" t="str">
        <v>747</v>
      </c>
      <c r="AN1756" s="9" t="str">
        <v>0.1345125437</v>
      </c>
      <c r="AO1756" s="9" t="str">
        <v>747</v>
      </c>
      <c r="AP1756" s="9" t="str">
        <v>0.1847004145</v>
      </c>
      <c r="AQ1756" s="9" t="str">
        <v>747</v>
      </c>
      <c r="AR1756" s="9" t="str">
        <v>0.2105718106</v>
      </c>
      <c r="AS1756" s="9" t="str">
        <v>747</v>
      </c>
      <c r="AT1756" s="9" t="str">
        <v>0.5741444826</v>
      </c>
      <c r="AU1756" s="9" t="str">
        <v>747</v>
      </c>
      <c r="AV1756" s="9" t="str">
        <v>0.04038558528</v>
      </c>
      <c r="AW1756" s="9" t="str">
        <v>747</v>
      </c>
      <c r="AX1756" s="9" t="str">
        <v>0.01933183521</v>
      </c>
      <c r="AY1756" s="9" t="str">
        <v>747</v>
      </c>
      <c r="AZ1756" s="9" t="str">
        <v>0.0103858225</v>
      </c>
      <c r="BA1756" s="9" t="str">
        <v>747</v>
      </c>
      <c r="BB1756" s="9" t="str">
        <v>0.01739255153</v>
      </c>
      <c r="BC1756" s="9" t="str">
        <v>747</v>
      </c>
      <c r="BD1756" s="9" t="str">
        <v>0.03348392993</v>
      </c>
      <c r="BE1756" s="9" t="str">
        <v>747</v>
      </c>
      <c r="BF1756" s="9" t="str">
        <v>0.1039920449</v>
      </c>
      <c r="BG1756" s="9" t="str">
        <v>747</v>
      </c>
      <c r="BH1756" s="9" t="str">
        <v>0.1751745343</v>
      </c>
      <c r="BI1756" s="9" t="str">
        <v/>
      </c>
    </row>
    <row r="1757" spans="1:61" x14ac:dyDescent="0.25">
      <c r="A1757" s="9" t="s">
        <v>6231</v>
      </c>
      <c r="C1757" t="str" cm="1">
        <f t="array" ref="C1757:BI1757">_xlfn.TEXTSPLIT(A1757,",")</f>
        <v>746</v>
      </c>
      <c r="D1757" s="9" t="str">
        <v>0.03686735034</v>
      </c>
      <c r="E1757" s="9" t="str">
        <v>746</v>
      </c>
      <c r="F1757" s="9" t="str">
        <v>4.607726623E-006</v>
      </c>
      <c r="G1757" s="9" t="str">
        <v>746</v>
      </c>
      <c r="H1757" s="9" t="str">
        <v>0.04782474786</v>
      </c>
      <c r="I1757" s="9" t="str">
        <v>746</v>
      </c>
      <c r="J1757" s="9" t="str">
        <v>0.09881852567</v>
      </c>
      <c r="K1757" s="9" t="str">
        <v>746</v>
      </c>
      <c r="L1757" s="9" t="str">
        <v>0.1247635037</v>
      </c>
      <c r="M1757" s="9" t="str">
        <v>746</v>
      </c>
      <c r="N1757" s="9" t="str">
        <v>0.2222027779</v>
      </c>
      <c r="O1757" s="9" t="str">
        <v>746</v>
      </c>
      <c r="P1757" s="9" t="str">
        <v>0.4516476691</v>
      </c>
      <c r="Q1757" s="9" t="str">
        <v>746</v>
      </c>
      <c r="R1757" s="9" t="str">
        <v>0.04603534564</v>
      </c>
      <c r="S1757" s="9" t="str">
        <v>746</v>
      </c>
      <c r="T1757" s="9" t="str">
        <v>0.0005554796662</v>
      </c>
      <c r="U1757" s="9" t="str">
        <v>746</v>
      </c>
      <c r="V1757" s="9" t="str">
        <v>0.02826263011</v>
      </c>
      <c r="W1757" s="9" t="str">
        <v>746</v>
      </c>
      <c r="X1757" s="9" t="str">
        <v>0.06087361649</v>
      </c>
      <c r="Y1757" s="9" t="str">
        <v>746</v>
      </c>
      <c r="Z1757" s="9" t="str">
        <v>0.1470904052</v>
      </c>
      <c r="AA1757" s="9" t="str">
        <v>746</v>
      </c>
      <c r="AB1757" s="9" t="str">
        <v>0.2440284789</v>
      </c>
      <c r="AC1757" s="9" t="str">
        <v>746</v>
      </c>
      <c r="AD1757" s="9" t="str">
        <v>0.7751611471</v>
      </c>
      <c r="AE1757" s="9" t="str">
        <v>746</v>
      </c>
      <c r="AF1757" s="9" t="str">
        <v>0.0163917765</v>
      </c>
      <c r="AG1757" s="9" t="str">
        <v>746</v>
      </c>
      <c r="AH1757" s="9" t="str">
        <v>0.01029447</v>
      </c>
      <c r="AI1757" s="9" t="str">
        <v>746</v>
      </c>
      <c r="AJ1757" s="9" t="str">
        <v>0.04401868954</v>
      </c>
      <c r="AK1757" s="9" t="str">
        <v>746</v>
      </c>
      <c r="AL1757" s="9" t="str">
        <v>0.04543048516</v>
      </c>
      <c r="AM1757" s="9" t="str">
        <v>746</v>
      </c>
      <c r="AN1757" s="9" t="str">
        <v>0.1352893412</v>
      </c>
      <c r="AO1757" s="9" t="str">
        <v>746</v>
      </c>
      <c r="AP1757" s="9" t="str">
        <v>0.1858720332</v>
      </c>
      <c r="AQ1757" s="9" t="str">
        <v>746</v>
      </c>
      <c r="AR1757" s="9" t="str">
        <v>0.2116697133</v>
      </c>
      <c r="AS1757" s="9" t="str">
        <v>746</v>
      </c>
      <c r="AT1757" s="9" t="str">
        <v>0.5754112005</v>
      </c>
      <c r="AU1757" s="9" t="str">
        <v>746</v>
      </c>
      <c r="AV1757" s="9" t="str">
        <v>0.04000121728</v>
      </c>
      <c r="AW1757" s="9" t="str">
        <v>746</v>
      </c>
      <c r="AX1757" s="9" t="str">
        <v>0.01882789284</v>
      </c>
      <c r="AY1757" s="9" t="str">
        <v>746</v>
      </c>
      <c r="AZ1757" s="9" t="str">
        <v>0.01010996755</v>
      </c>
      <c r="BA1757" s="9" t="str">
        <v>746</v>
      </c>
      <c r="BB1757" s="9" t="str">
        <v>0.01686894707</v>
      </c>
      <c r="BC1757" s="9" t="str">
        <v>746</v>
      </c>
      <c r="BD1757" s="9" t="str">
        <v>0.03367595002</v>
      </c>
      <c r="BE1757" s="9" t="str">
        <v>746</v>
      </c>
      <c r="BF1757" s="9" t="str">
        <v>0.1041143835</v>
      </c>
      <c r="BG1757" s="9" t="str">
        <v>746</v>
      </c>
      <c r="BH1757" s="9" t="str">
        <v>0.1746432483</v>
      </c>
      <c r="BI1757" s="9" t="str">
        <v/>
      </c>
    </row>
    <row r="1758" spans="1:61" x14ac:dyDescent="0.25">
      <c r="A1758" s="9" t="s">
        <v>6232</v>
      </c>
      <c r="C1758" t="str" cm="1">
        <f t="array" ref="C1758:BI1758">_xlfn.TEXTSPLIT(A1758,",")</f>
        <v>745</v>
      </c>
      <c r="D1758" s="9" t="str">
        <v>0.03718783706</v>
      </c>
      <c r="E1758" s="9" t="str">
        <v>745</v>
      </c>
      <c r="F1758" s="9" t="str">
        <v>0.0003044221085</v>
      </c>
      <c r="G1758" s="9" t="str">
        <v>745</v>
      </c>
      <c r="H1758" s="9" t="str">
        <v>0.04854198918</v>
      </c>
      <c r="I1758" s="9" t="str">
        <v>745</v>
      </c>
      <c r="J1758" s="9" t="str">
        <v>0.1000751704</v>
      </c>
      <c r="K1758" s="9" t="str">
        <v>745</v>
      </c>
      <c r="L1758" s="9" t="str">
        <v>0.1256937087</v>
      </c>
      <c r="M1758" s="9" t="str">
        <v>745</v>
      </c>
      <c r="N1758" s="9" t="str">
        <v>0.2231546938</v>
      </c>
      <c r="O1758" s="9" t="str">
        <v>745</v>
      </c>
      <c r="P1758" s="9" t="str">
        <v>0.4530439079</v>
      </c>
      <c r="Q1758" s="9" t="str">
        <v>745</v>
      </c>
      <c r="R1758" s="9" t="str">
        <v>0.04612316564</v>
      </c>
      <c r="S1758" s="9" t="str">
        <v>745</v>
      </c>
      <c r="T1758" s="9" t="str">
        <v>0.000734591682</v>
      </c>
      <c r="U1758" s="9" t="str">
        <v>745</v>
      </c>
      <c r="V1758" s="9" t="str">
        <v>0.02840537205</v>
      </c>
      <c r="W1758" s="9" t="str">
        <v>745</v>
      </c>
      <c r="X1758" s="9" t="str">
        <v>0.06184684485</v>
      </c>
      <c r="Y1758" s="9" t="str">
        <v>745</v>
      </c>
      <c r="Z1758" s="9" t="str">
        <v>0.1488038749</v>
      </c>
      <c r="AA1758" s="9" t="str">
        <v>745</v>
      </c>
      <c r="AB1758" s="9" t="str">
        <v>0.2454328537</v>
      </c>
      <c r="AC1758" s="9" t="str">
        <v>745</v>
      </c>
      <c r="AD1758" s="9" t="str">
        <v>0.7774800658</v>
      </c>
      <c r="AE1758" s="9" t="str">
        <v>745</v>
      </c>
      <c r="AF1758" s="9" t="str">
        <v>0.01641285233</v>
      </c>
      <c r="AG1758" s="9" t="str">
        <v>745</v>
      </c>
      <c r="AH1758" s="9" t="str">
        <v>0.01019889675</v>
      </c>
      <c r="AI1758" s="9" t="str">
        <v>745</v>
      </c>
      <c r="AJ1758" s="9" t="str">
        <v>0.04417845607</v>
      </c>
      <c r="AK1758" s="9" t="str">
        <v>745</v>
      </c>
      <c r="AL1758" s="9" t="str">
        <v>0.04626766965</v>
      </c>
      <c r="AM1758" s="9" t="str">
        <v>745</v>
      </c>
      <c r="AN1758" s="9" t="str">
        <v>0.136288479</v>
      </c>
      <c r="AO1758" s="9" t="str">
        <v>745</v>
      </c>
      <c r="AP1758" s="9" t="str">
        <v>0.1868292689</v>
      </c>
      <c r="AQ1758" s="9" t="str">
        <v>745</v>
      </c>
      <c r="AR1758" s="9" t="str">
        <v>0.2129948735</v>
      </c>
      <c r="AS1758" s="9" t="str">
        <v>745</v>
      </c>
      <c r="AT1758" s="9" t="str">
        <v>0.5773301125</v>
      </c>
      <c r="AU1758" s="9" t="str">
        <v>745</v>
      </c>
      <c r="AV1758" s="9" t="str">
        <v>0.0405116789</v>
      </c>
      <c r="AW1758" s="9" t="str">
        <v>745</v>
      </c>
      <c r="AX1758" s="9" t="str">
        <v>0.0188995637</v>
      </c>
      <c r="AY1758" s="9" t="str">
        <v>745</v>
      </c>
      <c r="AZ1758" s="9" t="str">
        <v>0.01004413143</v>
      </c>
      <c r="BA1758" s="9" t="str">
        <v>745</v>
      </c>
      <c r="BB1758" s="9" t="str">
        <v>0.01690395921</v>
      </c>
      <c r="BC1758" s="9" t="str">
        <v>745</v>
      </c>
      <c r="BD1758" s="9" t="str">
        <v>0.03383145481</v>
      </c>
      <c r="BE1758" s="9" t="str">
        <v>745</v>
      </c>
      <c r="BF1758" s="9" t="str">
        <v>0.1049132049</v>
      </c>
      <c r="BG1758" s="9" t="str">
        <v>745</v>
      </c>
      <c r="BH1758" s="9" t="str">
        <v>0.1753298193</v>
      </c>
      <c r="BI1758" s="9" t="str">
        <v/>
      </c>
    </row>
    <row r="1759" spans="1:61" x14ac:dyDescent="0.25">
      <c r="A1759" s="9" t="s">
        <v>6233</v>
      </c>
      <c r="C1759" t="str" cm="1">
        <f t="array" ref="C1759:BI1759">_xlfn.TEXTSPLIT(A1759,",")</f>
        <v>744</v>
      </c>
      <c r="D1759" s="9" t="str">
        <v>0.0372531265</v>
      </c>
      <c r="E1759" s="9" t="str">
        <v>744</v>
      </c>
      <c r="F1759" s="9" t="str">
        <v>0.000554520695</v>
      </c>
      <c r="G1759" s="9" t="str">
        <v>744</v>
      </c>
      <c r="H1759" s="9" t="str">
        <v>0.04918541014</v>
      </c>
      <c r="I1759" s="9" t="str">
        <v>744</v>
      </c>
      <c r="J1759" s="9" t="str">
        <v>0.100926809</v>
      </c>
      <c r="K1759" s="9" t="str">
        <v>744</v>
      </c>
      <c r="L1759" s="9" t="str">
        <v>0.1263844669</v>
      </c>
      <c r="M1759" s="9" t="str">
        <v>744</v>
      </c>
      <c r="N1759" s="9" t="str">
        <v>0.2238785326</v>
      </c>
      <c r="O1759" s="9" t="str">
        <v>744</v>
      </c>
      <c r="P1759" s="9" t="str">
        <v>0.4544996917</v>
      </c>
      <c r="Q1759" s="9" t="str">
        <v>744</v>
      </c>
      <c r="R1759" s="9" t="str">
        <v>0.04646839574</v>
      </c>
      <c r="S1759" s="9" t="str">
        <v>744</v>
      </c>
      <c r="T1759" s="9" t="str">
        <v>0.000914815173</v>
      </c>
      <c r="U1759" s="9" t="str">
        <v>744</v>
      </c>
      <c r="V1759" s="9" t="str">
        <v>0.02885208465</v>
      </c>
      <c r="W1759" s="9" t="str">
        <v>744</v>
      </c>
      <c r="X1759" s="9" t="str">
        <v>0.06269384921</v>
      </c>
      <c r="Y1759" s="9" t="str">
        <v>744</v>
      </c>
      <c r="Z1759" s="9" t="str">
        <v>0.1501978338</v>
      </c>
      <c r="AA1759" s="9" t="str">
        <v>744</v>
      </c>
      <c r="AB1759" s="9" t="str">
        <v>0.2471641898</v>
      </c>
      <c r="AC1759" s="9" t="str">
        <v>744</v>
      </c>
      <c r="AD1759" s="9" t="str">
        <v>0.7797532678</v>
      </c>
      <c r="AE1759" s="9" t="str">
        <v>744</v>
      </c>
      <c r="AF1759" s="9" t="str">
        <v>0.0162690524</v>
      </c>
      <c r="AG1759" s="9" t="str">
        <v>744</v>
      </c>
      <c r="AH1759" s="9" t="str">
        <v>0.01065325644</v>
      </c>
      <c r="AI1759" s="9" t="str">
        <v>744</v>
      </c>
      <c r="AJ1759" s="9" t="str">
        <v>0.04415578768</v>
      </c>
      <c r="AK1759" s="9" t="str">
        <v>744</v>
      </c>
      <c r="AL1759" s="9" t="str">
        <v>0.04684091359</v>
      </c>
      <c r="AM1759" s="9" t="str">
        <v>744</v>
      </c>
      <c r="AN1759" s="9" t="str">
        <v>0.1375470161</v>
      </c>
      <c r="AO1759" s="9" t="str">
        <v>744</v>
      </c>
      <c r="AP1759" s="9" t="str">
        <v>0.1878271103</v>
      </c>
      <c r="AQ1759" s="9" t="str">
        <v>744</v>
      </c>
      <c r="AR1759" s="9" t="str">
        <v>0.2142820358</v>
      </c>
      <c r="AS1759" s="9" t="str">
        <v>744</v>
      </c>
      <c r="AT1759" s="9" t="str">
        <v>0.5788623691</v>
      </c>
      <c r="AU1759" s="9" t="str">
        <v>744</v>
      </c>
      <c r="AV1759" s="9" t="str">
        <v>0.04081277549</v>
      </c>
      <c r="AW1759" s="9" t="str">
        <v>744</v>
      </c>
      <c r="AX1759" s="9" t="str">
        <v>0.01893314533</v>
      </c>
      <c r="AY1759" s="9" t="str">
        <v>744</v>
      </c>
      <c r="AZ1759" s="9" t="str">
        <v>0.01029950567</v>
      </c>
      <c r="BA1759" s="9" t="str">
        <v>744</v>
      </c>
      <c r="BB1759" s="9" t="str">
        <v>0.01733858697</v>
      </c>
      <c r="BC1759" s="9" t="str">
        <v>744</v>
      </c>
      <c r="BD1759" s="9" t="str">
        <v>0.03400834277</v>
      </c>
      <c r="BE1759" s="9" t="str">
        <v>744</v>
      </c>
      <c r="BF1759" s="9" t="str">
        <v>0.105146192</v>
      </c>
      <c r="BG1759" s="9" t="str">
        <v>744</v>
      </c>
      <c r="BH1759" s="9" t="str">
        <v>0.1761698425</v>
      </c>
      <c r="BI1759" s="9" t="str">
        <v/>
      </c>
    </row>
    <row r="1760" spans="1:61" x14ac:dyDescent="0.25">
      <c r="A1760" s="9" t="s">
        <v>6234</v>
      </c>
      <c r="C1760" t="str" cm="1">
        <f t="array" ref="C1760:BI1760">_xlfn.TEXTSPLIT(A1760,",")</f>
        <v>743</v>
      </c>
      <c r="D1760" s="9" t="str">
        <v>0.03685906529</v>
      </c>
      <c r="E1760" s="9" t="str">
        <v>743</v>
      </c>
      <c r="F1760" s="9" t="str">
        <v>8.646774222E-005</v>
      </c>
      <c r="G1760" s="9" t="str">
        <v>743</v>
      </c>
      <c r="H1760" s="9" t="str">
        <v>0.04916908965</v>
      </c>
      <c r="I1760" s="9" t="str">
        <v>743</v>
      </c>
      <c r="J1760" s="9" t="str">
        <v>0.1010845453</v>
      </c>
      <c r="K1760" s="9" t="str">
        <v>743</v>
      </c>
      <c r="L1760" s="9" t="str">
        <v>0.1266765743</v>
      </c>
      <c r="M1760" s="9" t="str">
        <v>743</v>
      </c>
      <c r="N1760" s="9" t="str">
        <v>0.2242662907</v>
      </c>
      <c r="O1760" s="9" t="str">
        <v>743</v>
      </c>
      <c r="P1760" s="9" t="str">
        <v>0.4550327957</v>
      </c>
      <c r="Q1760" s="9" t="str">
        <v>743</v>
      </c>
      <c r="R1760" s="9" t="str">
        <v>0.04612097889</v>
      </c>
      <c r="S1760" s="9" t="str">
        <v>743</v>
      </c>
      <c r="T1760" s="9" t="str">
        <v>0.0007748884382</v>
      </c>
      <c r="U1760" s="9" t="str">
        <v>743</v>
      </c>
      <c r="V1760" s="9" t="str">
        <v>0.02866199054</v>
      </c>
      <c r="W1760" s="9" t="str">
        <v>743</v>
      </c>
      <c r="X1760" s="9" t="str">
        <v>0.06311450154</v>
      </c>
      <c r="Y1760" s="9" t="str">
        <v>743</v>
      </c>
      <c r="Z1760" s="9" t="str">
        <v>0.1511036307</v>
      </c>
      <c r="AA1760" s="9" t="str">
        <v>743</v>
      </c>
      <c r="AB1760" s="9" t="str">
        <v>0.2475618422</v>
      </c>
      <c r="AC1760" s="9" t="str">
        <v>743</v>
      </c>
      <c r="AD1760" s="9" t="str">
        <v>0.7815007567</v>
      </c>
      <c r="AE1760" s="9" t="str">
        <v>743</v>
      </c>
      <c r="AF1760" s="9" t="str">
        <v>0.01605951227</v>
      </c>
      <c r="AG1760" s="9" t="str">
        <v>743</v>
      </c>
      <c r="AH1760" s="9" t="str">
        <v>0.01014724839</v>
      </c>
      <c r="AI1760" s="9" t="str">
        <v>743</v>
      </c>
      <c r="AJ1760" s="9" t="str">
        <v>0.04376718029</v>
      </c>
      <c r="AK1760" s="9" t="str">
        <v>743</v>
      </c>
      <c r="AL1760" s="9" t="str">
        <v>0.04698109999</v>
      </c>
      <c r="AM1760" s="9" t="str">
        <v>743</v>
      </c>
      <c r="AN1760" s="9" t="str">
        <v>0.1377561688</v>
      </c>
      <c r="AO1760" s="9" t="str">
        <v>743</v>
      </c>
      <c r="AP1760" s="9" t="str">
        <v>0.1886308044</v>
      </c>
      <c r="AQ1760" s="9" t="str">
        <v>743</v>
      </c>
      <c r="AR1760" s="9" t="str">
        <v>0.2147321999</v>
      </c>
      <c r="AS1760" s="9" t="str">
        <v>743</v>
      </c>
      <c r="AT1760" s="9" t="str">
        <v>0.5798379183</v>
      </c>
      <c r="AU1760" s="9" t="str">
        <v>743</v>
      </c>
      <c r="AV1760" s="9" t="str">
        <v>0.04055530205</v>
      </c>
      <c r="AW1760" s="9" t="str">
        <v>743</v>
      </c>
      <c r="AX1760" s="9" t="str">
        <v>0.01842258871</v>
      </c>
      <c r="AY1760" s="9" t="str">
        <v>743</v>
      </c>
      <c r="AZ1760" s="9" t="str">
        <v>0.01012514997</v>
      </c>
      <c r="BA1760" s="9" t="str">
        <v>743</v>
      </c>
      <c r="BB1760" s="9" t="str">
        <v>0.01722852141</v>
      </c>
      <c r="BC1760" s="9" t="str">
        <v>743</v>
      </c>
      <c r="BD1760" s="9" t="str">
        <v>0.03418715298</v>
      </c>
      <c r="BE1760" s="9" t="str">
        <v>743</v>
      </c>
      <c r="BF1760" s="9" t="str">
        <v>0.1054040119</v>
      </c>
      <c r="BG1760" s="9" t="str">
        <v>743</v>
      </c>
      <c r="BH1760" s="9" t="str">
        <v>0.1759953052</v>
      </c>
      <c r="BI1760" s="9" t="str">
        <v/>
      </c>
    </row>
    <row r="1761" spans="1:61" x14ac:dyDescent="0.25">
      <c r="A1761" s="9" t="s">
        <v>6235</v>
      </c>
      <c r="C1761" t="str" cm="1">
        <f t="array" ref="C1761:BI1761">_xlfn.TEXTSPLIT(A1761,",")</f>
        <v>742</v>
      </c>
      <c r="D1761" s="9" t="str">
        <v>0.03721429035</v>
      </c>
      <c r="E1761" s="9" t="str">
        <v>742</v>
      </c>
      <c r="F1761" s="9" t="str">
        <v>0.0002704631479</v>
      </c>
      <c r="G1761" s="9" t="str">
        <v>742</v>
      </c>
      <c r="H1761" s="9" t="str">
        <v>0.0498820208</v>
      </c>
      <c r="I1761" s="9" t="str">
        <v>742</v>
      </c>
      <c r="J1761" s="9" t="str">
        <v>0.1019392759</v>
      </c>
      <c r="K1761" s="9" t="str">
        <v>742</v>
      </c>
      <c r="L1761" s="9" t="str">
        <v>0.1276509613</v>
      </c>
      <c r="M1761" s="9" t="str">
        <v>742</v>
      </c>
      <c r="N1761" s="9" t="str">
        <v>0.2253743559</v>
      </c>
      <c r="O1761" s="9" t="str">
        <v>742</v>
      </c>
      <c r="P1761" s="9" t="str">
        <v>0.4560483992</v>
      </c>
      <c r="Q1761" s="9" t="str">
        <v>742</v>
      </c>
      <c r="R1761" s="9" t="str">
        <v>0.04651532695</v>
      </c>
      <c r="S1761" s="9" t="str">
        <v>742</v>
      </c>
      <c r="T1761" s="9" t="str">
        <v>0.0009645200917</v>
      </c>
      <c r="U1761" s="9" t="str">
        <v>742</v>
      </c>
      <c r="V1761" s="9" t="str">
        <v>0.02918874845</v>
      </c>
      <c r="W1761" s="9" t="str">
        <v>742</v>
      </c>
      <c r="X1761" s="9" t="str">
        <v>0.0640271306</v>
      </c>
      <c r="Y1761" s="9" t="str">
        <v>742</v>
      </c>
      <c r="Z1761" s="9" t="str">
        <v>0.1523735821</v>
      </c>
      <c r="AA1761" s="9" t="str">
        <v>742</v>
      </c>
      <c r="AB1761" s="9" t="str">
        <v>0.2488876134</v>
      </c>
      <c r="AC1761" s="9" t="str">
        <v>742</v>
      </c>
      <c r="AD1761" s="9" t="str">
        <v>0.7827782631</v>
      </c>
      <c r="AE1761" s="9" t="str">
        <v>742</v>
      </c>
      <c r="AF1761" s="9" t="str">
        <v>0.01649611816</v>
      </c>
      <c r="AG1761" s="9" t="str">
        <v>742</v>
      </c>
      <c r="AH1761" s="9" t="str">
        <v>0.01049424522</v>
      </c>
      <c r="AI1761" s="9" t="str">
        <v>742</v>
      </c>
      <c r="AJ1761" s="9" t="str">
        <v>0.04471979663</v>
      </c>
      <c r="AK1761" s="9" t="str">
        <v>742</v>
      </c>
      <c r="AL1761" s="9" t="str">
        <v>0.04751586542</v>
      </c>
      <c r="AM1761" s="9" t="str">
        <v>742</v>
      </c>
      <c r="AN1761" s="9" t="str">
        <v>0.1388577223</v>
      </c>
      <c r="AO1761" s="9" t="str">
        <v>742</v>
      </c>
      <c r="AP1761" s="9" t="str">
        <v>0.1896360964</v>
      </c>
      <c r="AQ1761" s="9" t="str">
        <v>742</v>
      </c>
      <c r="AR1761" s="9" t="str">
        <v>0.2155941576</v>
      </c>
      <c r="AS1761" s="9" t="str">
        <v>742</v>
      </c>
      <c r="AT1761" s="9" t="str">
        <v>0.5812271237</v>
      </c>
      <c r="AU1761" s="9" t="str">
        <v>742</v>
      </c>
      <c r="AV1761" s="9" t="str">
        <v>0.04092912748</v>
      </c>
      <c r="AW1761" s="9" t="str">
        <v>742</v>
      </c>
      <c r="AX1761" s="9" t="str">
        <v>0.0192256216</v>
      </c>
      <c r="AY1761" s="9" t="str">
        <v>742</v>
      </c>
      <c r="AZ1761" s="9" t="str">
        <v>0.01049970835</v>
      </c>
      <c r="BA1761" s="9" t="str">
        <v>742</v>
      </c>
      <c r="BB1761" s="9" t="str">
        <v>0.0177288577</v>
      </c>
      <c r="BC1761" s="9" t="str">
        <v>742</v>
      </c>
      <c r="BD1761" s="9" t="str">
        <v>0.03465984389</v>
      </c>
      <c r="BE1761" s="9" t="str">
        <v>742</v>
      </c>
      <c r="BF1761" s="9" t="str">
        <v>0.1060495749</v>
      </c>
      <c r="BG1761" s="9" t="str">
        <v>742</v>
      </c>
      <c r="BH1761" s="9" t="str">
        <v>0.1768663377</v>
      </c>
      <c r="BI1761" s="9" t="str">
        <v/>
      </c>
    </row>
    <row r="1762" spans="1:61" x14ac:dyDescent="0.25">
      <c r="A1762" s="9" t="s">
        <v>6236</v>
      </c>
      <c r="C1762" t="str" cm="1">
        <f t="array" ref="C1762:BI1762">_xlfn.TEXTSPLIT(A1762,",")</f>
        <v>741</v>
      </c>
      <c r="D1762" s="9" t="str">
        <v>0.03792197257</v>
      </c>
      <c r="E1762" s="9" t="str">
        <v>741</v>
      </c>
      <c r="F1762" s="9" t="str">
        <v>0.0005517732352</v>
      </c>
      <c r="G1762" s="9" t="str">
        <v>741</v>
      </c>
      <c r="H1762" s="9" t="str">
        <v>0.04992656782</v>
      </c>
      <c r="I1762" s="9" t="str">
        <v>741</v>
      </c>
      <c r="J1762" s="9" t="str">
        <v>0.1023655906</v>
      </c>
      <c r="K1762" s="9" t="str">
        <v>741</v>
      </c>
      <c r="L1762" s="9" t="str">
        <v>0.1276737452</v>
      </c>
      <c r="M1762" s="9" t="str">
        <v>741</v>
      </c>
      <c r="N1762" s="9" t="str">
        <v>0.2264094204</v>
      </c>
      <c r="O1762" s="9" t="str">
        <v>741</v>
      </c>
      <c r="P1762" s="9" t="str">
        <v>0.4567810893</v>
      </c>
      <c r="Q1762" s="9" t="str">
        <v>741</v>
      </c>
      <c r="R1762" s="9" t="str">
        <v>0.04621915147</v>
      </c>
      <c r="S1762" s="9" t="str">
        <v>741</v>
      </c>
      <c r="T1762" s="9" t="str">
        <v>0.001022689394</v>
      </c>
      <c r="U1762" s="9" t="str">
        <v>741</v>
      </c>
      <c r="V1762" s="9" t="str">
        <v>0.0292028673</v>
      </c>
      <c r="W1762" s="9" t="str">
        <v>741</v>
      </c>
      <c r="X1762" s="9" t="str">
        <v>0.06457968801</v>
      </c>
      <c r="Y1762" s="9" t="str">
        <v>741</v>
      </c>
      <c r="Z1762" s="9" t="str">
        <v>0.1534581631</v>
      </c>
      <c r="AA1762" s="9" t="str">
        <v>741</v>
      </c>
      <c r="AB1762" s="9" t="str">
        <v>0.2500399947</v>
      </c>
      <c r="AC1762" s="9" t="str">
        <v>741</v>
      </c>
      <c r="AD1762" s="9" t="str">
        <v>0.7837516069</v>
      </c>
      <c r="AE1762" s="9" t="str">
        <v>741</v>
      </c>
      <c r="AF1762" s="9" t="str">
        <v>0.01637191139</v>
      </c>
      <c r="AG1762" s="9" t="str">
        <v>741</v>
      </c>
      <c r="AH1762" s="9" t="str">
        <v>0.01028688904</v>
      </c>
      <c r="AI1762" s="9" t="str">
        <v>741</v>
      </c>
      <c r="AJ1762" s="9" t="str">
        <v>0.04458848387</v>
      </c>
      <c r="AK1762" s="9" t="str">
        <v>741</v>
      </c>
      <c r="AL1762" s="9" t="str">
        <v>0.04748944193</v>
      </c>
      <c r="AM1762" s="9" t="str">
        <v>741</v>
      </c>
      <c r="AN1762" s="9" t="str">
        <v>0.1392726153</v>
      </c>
      <c r="AO1762" s="9" t="str">
        <v>741</v>
      </c>
      <c r="AP1762" s="9" t="str">
        <v>0.190614149</v>
      </c>
      <c r="AQ1762" s="9" t="str">
        <v>741</v>
      </c>
      <c r="AR1762" s="9" t="str">
        <v>0.2165589184</v>
      </c>
      <c r="AS1762" s="9" t="str">
        <v>741</v>
      </c>
      <c r="AT1762" s="9" t="str">
        <v>0.5825017095</v>
      </c>
      <c r="AU1762" s="9" t="str">
        <v>741</v>
      </c>
      <c r="AV1762" s="9" t="str">
        <v>0.04103213549</v>
      </c>
      <c r="AW1762" s="9" t="str">
        <v>741</v>
      </c>
      <c r="AX1762" s="9" t="str">
        <v>0.01942015439</v>
      </c>
      <c r="AY1762" s="9" t="str">
        <v>741</v>
      </c>
      <c r="AZ1762" s="9" t="str">
        <v>0.01058871672</v>
      </c>
      <c r="BA1762" s="9" t="str">
        <v>741</v>
      </c>
      <c r="BB1762" s="9" t="str">
        <v>0.01743315719</v>
      </c>
      <c r="BC1762" s="9" t="str">
        <v>741</v>
      </c>
      <c r="BD1762" s="9" t="str">
        <v>0.03486152738</v>
      </c>
      <c r="BE1762" s="9" t="str">
        <v>741</v>
      </c>
      <c r="BF1762" s="9" t="str">
        <v>0.1066547036</v>
      </c>
      <c r="BG1762" s="9" t="str">
        <v>741</v>
      </c>
      <c r="BH1762" s="9" t="str">
        <v>0.1769092083</v>
      </c>
      <c r="BI1762" s="9" t="str">
        <v/>
      </c>
    </row>
    <row r="1763" spans="1:61" x14ac:dyDescent="0.25">
      <c r="A1763" s="9" t="s">
        <v>6237</v>
      </c>
      <c r="C1763" t="str" cm="1">
        <f t="array" ref="C1763:BI1763">_xlfn.TEXTSPLIT(A1763,",")</f>
        <v>740</v>
      </c>
      <c r="D1763" s="9" t="str">
        <v>0.03791075945</v>
      </c>
      <c r="E1763" s="9" t="str">
        <v>740</v>
      </c>
      <c r="F1763" s="9" t="str">
        <v>0.0007070810534</v>
      </c>
      <c r="G1763" s="9" t="str">
        <v>740</v>
      </c>
      <c r="H1763" s="9" t="str">
        <v>0.05035435781</v>
      </c>
      <c r="I1763" s="9" t="str">
        <v>740</v>
      </c>
      <c r="J1763" s="9" t="str">
        <v>0.1030313224</v>
      </c>
      <c r="K1763" s="9" t="str">
        <v>740</v>
      </c>
      <c r="L1763" s="9" t="str">
        <v>0.1285770088</v>
      </c>
      <c r="M1763" s="9" t="str">
        <v>740</v>
      </c>
      <c r="N1763" s="9" t="str">
        <v>0.2271960825</v>
      </c>
      <c r="O1763" s="9" t="str">
        <v>740</v>
      </c>
      <c r="P1763" s="9" t="str">
        <v>0.4580326378</v>
      </c>
      <c r="Q1763" s="9" t="str">
        <v>740</v>
      </c>
      <c r="R1763" s="9" t="str">
        <v>0.04655079544</v>
      </c>
      <c r="S1763" s="9" t="str">
        <v>740</v>
      </c>
      <c r="T1763" s="9" t="str">
        <v>0.001370544313</v>
      </c>
      <c r="U1763" s="9" t="str">
        <v>740</v>
      </c>
      <c r="V1763" s="9" t="str">
        <v>0.02984029055</v>
      </c>
      <c r="W1763" s="9" t="str">
        <v>740</v>
      </c>
      <c r="X1763" s="9" t="str">
        <v>0.06547737122</v>
      </c>
      <c r="Y1763" s="9" t="str">
        <v>740</v>
      </c>
      <c r="Z1763" s="9" t="str">
        <v>0.1542921513</v>
      </c>
      <c r="AA1763" s="9" t="str">
        <v>740</v>
      </c>
      <c r="AB1763" s="9" t="str">
        <v>0.2507252395</v>
      </c>
      <c r="AC1763" s="9" t="str">
        <v>740</v>
      </c>
      <c r="AD1763" s="9" t="str">
        <v>0.7846547365</v>
      </c>
      <c r="AE1763" s="9" t="str">
        <v>740</v>
      </c>
      <c r="AF1763" s="9" t="str">
        <v>0.01689279079</v>
      </c>
      <c r="AG1763" s="9" t="str">
        <v>740</v>
      </c>
      <c r="AH1763" s="9" t="str">
        <v>0.01063755155</v>
      </c>
      <c r="AI1763" s="9" t="str">
        <v>740</v>
      </c>
      <c r="AJ1763" s="9" t="str">
        <v>0.044845175</v>
      </c>
      <c r="AK1763" s="9" t="str">
        <v>740</v>
      </c>
      <c r="AL1763" s="9" t="str">
        <v>0.04804927111</v>
      </c>
      <c r="AM1763" s="9" t="str">
        <v>740</v>
      </c>
      <c r="AN1763" s="9" t="str">
        <v>0.1397581846</v>
      </c>
      <c r="AO1763" s="9" t="str">
        <v>740</v>
      </c>
      <c r="AP1763" s="9" t="str">
        <v>0.1914904565</v>
      </c>
      <c r="AQ1763" s="9" t="str">
        <v>740</v>
      </c>
      <c r="AR1763" s="9" t="str">
        <v>0.2176603675</v>
      </c>
      <c r="AS1763" s="9" t="str">
        <v>740</v>
      </c>
      <c r="AT1763" s="9" t="str">
        <v>0.5840225816</v>
      </c>
      <c r="AU1763" s="9" t="str">
        <v>740</v>
      </c>
      <c r="AV1763" s="9" t="str">
        <v>0.04140989855</v>
      </c>
      <c r="AW1763" s="9" t="str">
        <v>740</v>
      </c>
      <c r="AX1763" s="9" t="str">
        <v>0.01916174218</v>
      </c>
      <c r="AY1763" s="9" t="str">
        <v>740</v>
      </c>
      <c r="AZ1763" s="9" t="str">
        <v>0.01057232451</v>
      </c>
      <c r="BA1763" s="9" t="str">
        <v>740</v>
      </c>
      <c r="BB1763" s="9" t="str">
        <v>0.0173604358</v>
      </c>
      <c r="BC1763" s="9" t="str">
        <v>740</v>
      </c>
      <c r="BD1763" s="9" t="str">
        <v>0.0349631086</v>
      </c>
      <c r="BE1763" s="9" t="str">
        <v>740</v>
      </c>
      <c r="BF1763" s="9" t="str">
        <v>0.1070202217</v>
      </c>
      <c r="BG1763" s="9" t="str">
        <v>740</v>
      </c>
      <c r="BH1763" s="9" t="str">
        <v>0.1771291345</v>
      </c>
      <c r="BI1763" s="9" t="str">
        <v/>
      </c>
    </row>
    <row r="1764" spans="1:61" x14ac:dyDescent="0.25">
      <c r="A1764" s="9" t="s">
        <v>6238</v>
      </c>
      <c r="C1764" t="str" cm="1">
        <f t="array" ref="C1764:BI1764">_xlfn.TEXTSPLIT(A1764,",")</f>
        <v>739</v>
      </c>
      <c r="D1764" s="9" t="str">
        <v>0.03798742965</v>
      </c>
      <c r="E1764" s="9" t="str">
        <v>739</v>
      </c>
      <c r="F1764" s="9" t="str">
        <v>0.000744756253</v>
      </c>
      <c r="G1764" s="9" t="str">
        <v>739</v>
      </c>
      <c r="H1764" s="9" t="str">
        <v>0.05086000264</v>
      </c>
      <c r="I1764" s="9" t="str">
        <v>739</v>
      </c>
      <c r="J1764" s="9" t="str">
        <v>0.1031892672</v>
      </c>
      <c r="K1764" s="9" t="str">
        <v>739</v>
      </c>
      <c r="L1764" s="9" t="str">
        <v>0.1289473176</v>
      </c>
      <c r="M1764" s="9" t="str">
        <v>739</v>
      </c>
      <c r="N1764" s="9" t="str">
        <v>0.2278031856</v>
      </c>
      <c r="O1764" s="9" t="str">
        <v>739</v>
      </c>
      <c r="P1764" s="9" t="str">
        <v>0.4587662816</v>
      </c>
      <c r="Q1764" s="9" t="str">
        <v>739</v>
      </c>
      <c r="R1764" s="9" t="str">
        <v>0.04641017318</v>
      </c>
      <c r="S1764" s="9" t="str">
        <v>739</v>
      </c>
      <c r="T1764" s="9" t="str">
        <v>0.00139843463</v>
      </c>
      <c r="U1764" s="9" t="str">
        <v>739</v>
      </c>
      <c r="V1764" s="9" t="str">
        <v>0.02976149693</v>
      </c>
      <c r="W1764" s="9" t="str">
        <v>739</v>
      </c>
      <c r="X1764" s="9" t="str">
        <v>0.06581671536</v>
      </c>
      <c r="Y1764" s="9" t="str">
        <v>739</v>
      </c>
      <c r="Z1764" s="9" t="str">
        <v>0.1552838087</v>
      </c>
      <c r="AA1764" s="9" t="str">
        <v>739</v>
      </c>
      <c r="AB1764" s="9" t="str">
        <v>0.2514701188</v>
      </c>
      <c r="AC1764" s="9" t="str">
        <v>739</v>
      </c>
      <c r="AD1764" s="9" t="str">
        <v>0.7853072882</v>
      </c>
      <c r="AE1764" s="9" t="str">
        <v>739</v>
      </c>
      <c r="AF1764" s="9" t="str">
        <v>0.01692153513</v>
      </c>
      <c r="AG1764" s="9" t="str">
        <v>739</v>
      </c>
      <c r="AH1764" s="9" t="str">
        <v>0.01039446518</v>
      </c>
      <c r="AI1764" s="9" t="str">
        <v>739</v>
      </c>
      <c r="AJ1764" s="9" t="str">
        <v>0.04476780072</v>
      </c>
      <c r="AK1764" s="9" t="str">
        <v>739</v>
      </c>
      <c r="AL1764" s="9" t="str">
        <v>0.04809588194</v>
      </c>
      <c r="AM1764" s="9" t="str">
        <v>739</v>
      </c>
      <c r="AN1764" s="9" t="str">
        <v>0.1404543519</v>
      </c>
      <c r="AO1764" s="9" t="str">
        <v>739</v>
      </c>
      <c r="AP1764" s="9" t="str">
        <v>0.1918102354</v>
      </c>
      <c r="AQ1764" s="9" t="str">
        <v>739</v>
      </c>
      <c r="AR1764" s="9" t="str">
        <v>0.2180399746</v>
      </c>
      <c r="AS1764" s="9" t="str">
        <v>739</v>
      </c>
      <c r="AT1764" s="9" t="str">
        <v>0.5843475461</v>
      </c>
      <c r="AU1764" s="9" t="str">
        <v>739</v>
      </c>
      <c r="AV1764" s="9" t="str">
        <v>0.04127744958</v>
      </c>
      <c r="AW1764" s="9" t="str">
        <v>739</v>
      </c>
      <c r="AX1764" s="9" t="str">
        <v>0.0192300044</v>
      </c>
      <c r="AY1764" s="9" t="str">
        <v>739</v>
      </c>
      <c r="AZ1764" s="9" t="str">
        <v>0.01068437565</v>
      </c>
      <c r="BA1764" s="9" t="str">
        <v>739</v>
      </c>
      <c r="BB1764" s="9" t="str">
        <v>0.01754572615</v>
      </c>
      <c r="BC1764" s="9" t="str">
        <v>739</v>
      </c>
      <c r="BD1764" s="9" t="str">
        <v>0.0353961736</v>
      </c>
      <c r="BE1764" s="9" t="str">
        <v>739</v>
      </c>
      <c r="BF1764" s="9" t="str">
        <v>0.1073925793</v>
      </c>
      <c r="BG1764" s="9" t="str">
        <v>739</v>
      </c>
      <c r="BH1764" s="9" t="str">
        <v>0.1772374362</v>
      </c>
      <c r="BI1764" s="9" t="str">
        <v/>
      </c>
    </row>
    <row r="1765" spans="1:61" x14ac:dyDescent="0.25">
      <c r="A1765" s="9" t="s">
        <v>6239</v>
      </c>
      <c r="C1765" t="str" cm="1">
        <f t="array" ref="C1765:BI1765">_xlfn.TEXTSPLIT(A1765,",")</f>
        <v>738</v>
      </c>
      <c r="D1765" s="9" t="str">
        <v>0.03768946975</v>
      </c>
      <c r="E1765" s="9" t="str">
        <v>738</v>
      </c>
      <c r="F1765" s="9" t="str">
        <v>0.0006253891042</v>
      </c>
      <c r="G1765" s="9" t="str">
        <v>738</v>
      </c>
      <c r="H1765" s="9" t="str">
        <v>0.05109375715</v>
      </c>
      <c r="I1765" s="9" t="str">
        <v>738</v>
      </c>
      <c r="J1765" s="9" t="str">
        <v>0.1034890339</v>
      </c>
      <c r="K1765" s="9" t="str">
        <v>738</v>
      </c>
      <c r="L1765" s="9" t="str">
        <v>0.1289673448</v>
      </c>
      <c r="M1765" s="9" t="str">
        <v>738</v>
      </c>
      <c r="N1765" s="9" t="str">
        <v>0.2278064638</v>
      </c>
      <c r="O1765" s="9" t="str">
        <v>738</v>
      </c>
      <c r="P1765" s="9" t="str">
        <v>0.4592905939</v>
      </c>
      <c r="Q1765" s="9" t="str">
        <v>738</v>
      </c>
      <c r="R1765" s="9" t="str">
        <v>0.04677154496</v>
      </c>
      <c r="S1765" s="9" t="str">
        <v>738</v>
      </c>
      <c r="T1765" s="9" t="str">
        <v>0.001440377324</v>
      </c>
      <c r="U1765" s="9" t="str">
        <v>738</v>
      </c>
      <c r="V1765" s="9" t="str">
        <v>0.03010835499</v>
      </c>
      <c r="W1765" s="9" t="str">
        <v>738</v>
      </c>
      <c r="X1765" s="9" t="str">
        <v>0.06601948291</v>
      </c>
      <c r="Y1765" s="9" t="str">
        <v>738</v>
      </c>
      <c r="Z1765" s="9" t="str">
        <v>0.1558354944</v>
      </c>
      <c r="AA1765" s="9" t="str">
        <v>738</v>
      </c>
      <c r="AB1765" s="9" t="str">
        <v>0.2515501082</v>
      </c>
      <c r="AC1765" s="9" t="str">
        <v>738</v>
      </c>
      <c r="AD1765" s="9" t="str">
        <v>0.7855442762</v>
      </c>
      <c r="AE1765" s="9" t="str">
        <v>738</v>
      </c>
      <c r="AF1765" s="9" t="str">
        <v>0.01705370471</v>
      </c>
      <c r="AG1765" s="9" t="str">
        <v>738</v>
      </c>
      <c r="AH1765" s="9" t="str">
        <v>0.010428668</v>
      </c>
      <c r="AI1765" s="9" t="str">
        <v>738</v>
      </c>
      <c r="AJ1765" s="9" t="str">
        <v>0.04502718151</v>
      </c>
      <c r="AK1765" s="9" t="str">
        <v>738</v>
      </c>
      <c r="AL1765" s="9" t="str">
        <v>0.04844635725</v>
      </c>
      <c r="AM1765" s="9" t="str">
        <v>738</v>
      </c>
      <c r="AN1765" s="9" t="str">
        <v>0.140915066</v>
      </c>
      <c r="AO1765" s="9" t="str">
        <v>738</v>
      </c>
      <c r="AP1765" s="9" t="str">
        <v>0.1924090385</v>
      </c>
      <c r="AQ1765" s="9" t="str">
        <v>738</v>
      </c>
      <c r="AR1765" s="9" t="str">
        <v>0.21853742</v>
      </c>
      <c r="AS1765" s="9" t="str">
        <v>738</v>
      </c>
      <c r="AT1765" s="9" t="str">
        <v>0.584841311</v>
      </c>
      <c r="AU1765" s="9" t="str">
        <v>738</v>
      </c>
      <c r="AV1765" s="9" t="str">
        <v>0.04159098491</v>
      </c>
      <c r="AW1765" s="9" t="str">
        <v>738</v>
      </c>
      <c r="AX1765" s="9" t="str">
        <v>0.01923262887</v>
      </c>
      <c r="AY1765" s="9" t="str">
        <v>738</v>
      </c>
      <c r="AZ1765" s="9" t="str">
        <v>0.01080823876</v>
      </c>
      <c r="BA1765" s="9" t="str">
        <v>738</v>
      </c>
      <c r="BB1765" s="9" t="str">
        <v>0.01765630208</v>
      </c>
      <c r="BC1765" s="9" t="str">
        <v>738</v>
      </c>
      <c r="BD1765" s="9" t="str">
        <v>0.0355297327</v>
      </c>
      <c r="BE1765" s="9" t="str">
        <v>738</v>
      </c>
      <c r="BF1765" s="9" t="str">
        <v>0.1071093827</v>
      </c>
      <c r="BG1765" s="9" t="str">
        <v>738</v>
      </c>
      <c r="BH1765" s="9" t="str">
        <v>0.1780847162</v>
      </c>
      <c r="BI1765" s="9" t="str">
        <v/>
      </c>
    </row>
    <row r="1766" spans="1:61" x14ac:dyDescent="0.25">
      <c r="A1766" s="9" t="s">
        <v>6240</v>
      </c>
      <c r="C1766" t="str" cm="1">
        <f t="array" ref="C1766:BI1766">_xlfn.TEXTSPLIT(A1766,",")</f>
        <v>737</v>
      </c>
      <c r="D1766" s="9" t="str">
        <v>0.03837734461</v>
      </c>
      <c r="E1766" s="9" t="str">
        <v>737</v>
      </c>
      <c r="F1766" s="9" t="str">
        <v>0.001445156173</v>
      </c>
      <c r="G1766" s="9" t="str">
        <v>737</v>
      </c>
      <c r="H1766" s="9" t="str">
        <v>0.05155105889</v>
      </c>
      <c r="I1766" s="9" t="str">
        <v>737</v>
      </c>
      <c r="J1766" s="9" t="str">
        <v>0.1041723862</v>
      </c>
      <c r="K1766" s="9" t="str">
        <v>737</v>
      </c>
      <c r="L1766" s="9" t="str">
        <v>0.1296123564</v>
      </c>
      <c r="M1766" s="9" t="str">
        <v>737</v>
      </c>
      <c r="N1766" s="9" t="str">
        <v>0.2285597026</v>
      </c>
      <c r="O1766" s="9" t="str">
        <v>737</v>
      </c>
      <c r="P1766" s="9" t="str">
        <v>0.4600746036</v>
      </c>
      <c r="Q1766" s="9" t="str">
        <v>737</v>
      </c>
      <c r="R1766" s="9" t="str">
        <v>0.04732799158</v>
      </c>
      <c r="S1766" s="9" t="str">
        <v>737</v>
      </c>
      <c r="T1766" s="9" t="str">
        <v>0.00183299114</v>
      </c>
      <c r="U1766" s="9" t="str">
        <v>737</v>
      </c>
      <c r="V1766" s="9" t="str">
        <v>0.03069487587</v>
      </c>
      <c r="W1766" s="9" t="str">
        <v>737</v>
      </c>
      <c r="X1766" s="9" t="str">
        <v>0.06670841575</v>
      </c>
      <c r="Y1766" s="9" t="str">
        <v>737</v>
      </c>
      <c r="Z1766" s="9" t="str">
        <v>0.1563983113</v>
      </c>
      <c r="AA1766" s="9" t="str">
        <v>737</v>
      </c>
      <c r="AB1766" s="9" t="str">
        <v>0.2526472807</v>
      </c>
      <c r="AC1766" s="9" t="str">
        <v>737</v>
      </c>
      <c r="AD1766" s="9" t="str">
        <v>0.7859205008</v>
      </c>
      <c r="AE1766" s="9" t="str">
        <v>737</v>
      </c>
      <c r="AF1766" s="9" t="str">
        <v>0.01726011559</v>
      </c>
      <c r="AG1766" s="9" t="str">
        <v>737</v>
      </c>
      <c r="AH1766" s="9" t="str">
        <v>0.01045510452</v>
      </c>
      <c r="AI1766" s="9" t="str">
        <v>737</v>
      </c>
      <c r="AJ1766" s="9" t="str">
        <v>0.04537194222</v>
      </c>
      <c r="AK1766" s="9" t="str">
        <v>737</v>
      </c>
      <c r="AL1766" s="9" t="str">
        <v>0.04908984154</v>
      </c>
      <c r="AM1766" s="9" t="str">
        <v>737</v>
      </c>
      <c r="AN1766" s="9" t="str">
        <v>0.1417178959</v>
      </c>
      <c r="AO1766" s="9" t="str">
        <v>737</v>
      </c>
      <c r="AP1766" s="9" t="str">
        <v>0.193037644</v>
      </c>
      <c r="AQ1766" s="9" t="str">
        <v>737</v>
      </c>
      <c r="AR1766" s="9" t="str">
        <v>0.2192094922</v>
      </c>
      <c r="AS1766" s="9" t="str">
        <v>737</v>
      </c>
      <c r="AT1766" s="9" t="str">
        <v>0.585714519</v>
      </c>
      <c r="AU1766" s="9" t="str">
        <v>737</v>
      </c>
      <c r="AV1766" s="9" t="str">
        <v>0.04187658057</v>
      </c>
      <c r="AW1766" s="9" t="str">
        <v>737</v>
      </c>
      <c r="AX1766" s="9" t="str">
        <v>0.01988459565</v>
      </c>
      <c r="AY1766" s="9" t="str">
        <v>737</v>
      </c>
      <c r="AZ1766" s="9" t="str">
        <v>0.01108968817</v>
      </c>
      <c r="BA1766" s="9" t="str">
        <v>737</v>
      </c>
      <c r="BB1766" s="9" t="str">
        <v>0.0182200782</v>
      </c>
      <c r="BC1766" s="9" t="str">
        <v>737</v>
      </c>
      <c r="BD1766" s="9" t="str">
        <v>0.03584130853</v>
      </c>
      <c r="BE1766" s="9" t="str">
        <v>737</v>
      </c>
      <c r="BF1766" s="9" t="str">
        <v>0.1079543009</v>
      </c>
      <c r="BG1766" s="9" t="str">
        <v>737</v>
      </c>
      <c r="BH1766" s="9" t="str">
        <v>0.1782615632</v>
      </c>
      <c r="BI1766" s="9" t="str">
        <v/>
      </c>
    </row>
    <row r="1767" spans="1:61" x14ac:dyDescent="0.25">
      <c r="A1767" s="9" t="s">
        <v>6241</v>
      </c>
      <c r="C1767" t="str" cm="1">
        <f t="array" ref="C1767:BI1767">_xlfn.TEXTSPLIT(A1767,",")</f>
        <v>736</v>
      </c>
      <c r="D1767" s="9" t="str">
        <v>0.03855323792</v>
      </c>
      <c r="E1767" s="9" t="str">
        <v>736</v>
      </c>
      <c r="F1767" s="9" t="str">
        <v>0.0009836668614</v>
      </c>
      <c r="G1767" s="9" t="str">
        <v>736</v>
      </c>
      <c r="H1767" s="9" t="str">
        <v>0.05145246163</v>
      </c>
      <c r="I1767" s="9" t="str">
        <v>736</v>
      </c>
      <c r="J1767" s="9" t="str">
        <v>0.1042673215</v>
      </c>
      <c r="K1767" s="9" t="str">
        <v>736</v>
      </c>
      <c r="L1767" s="9" t="str">
        <v>0.1296034604</v>
      </c>
      <c r="M1767" s="9" t="str">
        <v>736</v>
      </c>
      <c r="N1767" s="9" t="str">
        <v>0.2282532752</v>
      </c>
      <c r="O1767" s="9" t="str">
        <v>736</v>
      </c>
      <c r="P1767" s="9" t="str">
        <v>0.4606647193</v>
      </c>
      <c r="Q1767" s="9" t="str">
        <v>736</v>
      </c>
      <c r="R1767" s="9" t="str">
        <v>0.04694865271</v>
      </c>
      <c r="S1767" s="9" t="str">
        <v>736</v>
      </c>
      <c r="T1767" s="9" t="str">
        <v>0.001663481933</v>
      </c>
      <c r="U1767" s="9" t="str">
        <v>736</v>
      </c>
      <c r="V1767" s="9" t="str">
        <v>0.03019617498</v>
      </c>
      <c r="W1767" s="9" t="str">
        <v>736</v>
      </c>
      <c r="X1767" s="9" t="str">
        <v>0.066573672</v>
      </c>
      <c r="Y1767" s="9" t="str">
        <v>736</v>
      </c>
      <c r="Z1767" s="9" t="str">
        <v>0.1565102786</v>
      </c>
      <c r="AA1767" s="9" t="str">
        <v>736</v>
      </c>
      <c r="AB1767" s="9" t="str">
        <v>0.2525597811</v>
      </c>
      <c r="AC1767" s="9" t="str">
        <v>736</v>
      </c>
      <c r="AD1767" s="9" t="str">
        <v>0.7858518362</v>
      </c>
      <c r="AE1767" s="9" t="str">
        <v>736</v>
      </c>
      <c r="AF1767" s="9" t="str">
        <v>0.01742876507</v>
      </c>
      <c r="AG1767" s="9" t="str">
        <v>736</v>
      </c>
      <c r="AH1767" s="9" t="str">
        <v>0.01055614464</v>
      </c>
      <c r="AI1767" s="9" t="str">
        <v>736</v>
      </c>
      <c r="AJ1767" s="9" t="str">
        <v>0.04524905607</v>
      </c>
      <c r="AK1767" s="9" t="str">
        <v>736</v>
      </c>
      <c r="AL1767" s="9" t="str">
        <v>0.04861224815</v>
      </c>
      <c r="AM1767" s="9" t="str">
        <v>736</v>
      </c>
      <c r="AN1767" s="9" t="str">
        <v>0.1417280138</v>
      </c>
      <c r="AO1767" s="9" t="str">
        <v>736</v>
      </c>
      <c r="AP1767" s="9" t="str">
        <v>0.1928267479</v>
      </c>
      <c r="AQ1767" s="9" t="str">
        <v>736</v>
      </c>
      <c r="AR1767" s="9" t="str">
        <v>0.21884121</v>
      </c>
      <c r="AS1767" s="9" t="str">
        <v>736</v>
      </c>
      <c r="AT1767" s="9" t="str">
        <v>0.5858475566</v>
      </c>
      <c r="AU1767" s="9" t="str">
        <v>736</v>
      </c>
      <c r="AV1767" s="9" t="str">
        <v>0.0417294018</v>
      </c>
      <c r="AW1767" s="9" t="str">
        <v>736</v>
      </c>
      <c r="AX1767" s="9" t="str">
        <v>0.01939449273</v>
      </c>
      <c r="AY1767" s="9" t="str">
        <v>736</v>
      </c>
      <c r="AZ1767" s="9" t="str">
        <v>0.01043322869</v>
      </c>
      <c r="BA1767" s="9" t="str">
        <v>736</v>
      </c>
      <c r="BB1767" s="9" t="str">
        <v>0.01758613065</v>
      </c>
      <c r="BC1767" s="9" t="str">
        <v>736</v>
      </c>
      <c r="BD1767" s="9" t="str">
        <v>0.03549863771</v>
      </c>
      <c r="BE1767" s="9" t="str">
        <v>736</v>
      </c>
      <c r="BF1767" s="9" t="str">
        <v>0.1080919355</v>
      </c>
      <c r="BG1767" s="9" t="str">
        <v>736</v>
      </c>
      <c r="BH1767" s="9" t="str">
        <v>0.1777226776</v>
      </c>
      <c r="BI1767" s="9" t="str">
        <v/>
      </c>
    </row>
    <row r="1768" spans="1:61" x14ac:dyDescent="0.25">
      <c r="A1768" s="9" t="s">
        <v>6242</v>
      </c>
      <c r="C1768" t="str" cm="1">
        <f t="array" ref="C1768:BI1768">_xlfn.TEXTSPLIT(A1768,",")</f>
        <v>735</v>
      </c>
      <c r="D1768" s="9" t="str">
        <v>0.03875433281</v>
      </c>
      <c r="E1768" s="9" t="str">
        <v>735</v>
      </c>
      <c r="F1768" s="9" t="str">
        <v>0.001082838629</v>
      </c>
      <c r="G1768" s="9" t="str">
        <v>735</v>
      </c>
      <c r="H1768" s="9" t="str">
        <v>0.05134820193</v>
      </c>
      <c r="I1768" s="9" t="str">
        <v>735</v>
      </c>
      <c r="J1768" s="9" t="str">
        <v>0.1047857031</v>
      </c>
      <c r="K1768" s="9" t="str">
        <v>735</v>
      </c>
      <c r="L1768" s="9" t="str">
        <v>0.1299504936</v>
      </c>
      <c r="M1768" s="9" t="str">
        <v>735</v>
      </c>
      <c r="N1768" s="9" t="str">
        <v>0.228579551</v>
      </c>
      <c r="O1768" s="9" t="str">
        <v>735</v>
      </c>
      <c r="P1768" s="9" t="str">
        <v>0.4612862766</v>
      </c>
      <c r="Q1768" s="9" t="str">
        <v>735</v>
      </c>
      <c r="R1768" s="9" t="str">
        <v>0.04671723396</v>
      </c>
      <c r="S1768" s="9" t="str">
        <v>735</v>
      </c>
      <c r="T1768" s="9" t="str">
        <v>0.001982906833</v>
      </c>
      <c r="U1768" s="9" t="str">
        <v>735</v>
      </c>
      <c r="V1768" s="9" t="str">
        <v>0.0303891059</v>
      </c>
      <c r="W1768" s="9" t="str">
        <v>735</v>
      </c>
      <c r="X1768" s="9" t="str">
        <v>0.06668677926</v>
      </c>
      <c r="Y1768" s="9" t="str">
        <v>735</v>
      </c>
      <c r="Z1768" s="9" t="str">
        <v>0.1568306088</v>
      </c>
      <c r="AA1768" s="9" t="str">
        <v>735</v>
      </c>
      <c r="AB1768" s="9" t="str">
        <v>0.2528325617</v>
      </c>
      <c r="AC1768" s="9" t="str">
        <v>735</v>
      </c>
      <c r="AD1768" s="9" t="str">
        <v>0.7854046822</v>
      </c>
      <c r="AE1768" s="9" t="str">
        <v>735</v>
      </c>
      <c r="AF1768" s="9" t="str">
        <v>0.01735149138</v>
      </c>
      <c r="AG1768" s="9" t="str">
        <v>735</v>
      </c>
      <c r="AH1768" s="9" t="str">
        <v>0.01055256464</v>
      </c>
      <c r="AI1768" s="9" t="str">
        <v>735</v>
      </c>
      <c r="AJ1768" s="9" t="str">
        <v>0.04535857961</v>
      </c>
      <c r="AK1768" s="9" t="str">
        <v>735</v>
      </c>
      <c r="AL1768" s="9" t="str">
        <v>0.04898690432</v>
      </c>
      <c r="AM1768" s="9" t="str">
        <v>735</v>
      </c>
      <c r="AN1768" s="9" t="str">
        <v>0.1423274279</v>
      </c>
      <c r="AO1768" s="9" t="str">
        <v>735</v>
      </c>
      <c r="AP1768" s="9" t="str">
        <v>0.1930933744</v>
      </c>
      <c r="AQ1768" s="9" t="str">
        <v>735</v>
      </c>
      <c r="AR1768" s="9" t="str">
        <v>0.2191058993</v>
      </c>
      <c r="AS1768" s="9" t="str">
        <v>735</v>
      </c>
      <c r="AT1768" s="9" t="str">
        <v>0.5863519311</v>
      </c>
      <c r="AU1768" s="9" t="str">
        <v>735</v>
      </c>
      <c r="AV1768" s="9" t="str">
        <v>0.04187361896</v>
      </c>
      <c r="AW1768" s="9" t="str">
        <v>735</v>
      </c>
      <c r="AX1768" s="9" t="str">
        <v>0.01933064498</v>
      </c>
      <c r="AY1768" s="9" t="str">
        <v>735</v>
      </c>
      <c r="AZ1768" s="9" t="str">
        <v>0.01040525641</v>
      </c>
      <c r="BA1768" s="9" t="str">
        <v>735</v>
      </c>
      <c r="BB1768" s="9" t="str">
        <v>0.01783837378</v>
      </c>
      <c r="BC1768" s="9" t="str">
        <v>735</v>
      </c>
      <c r="BD1768" s="9" t="str">
        <v>0.03560328856</v>
      </c>
      <c r="BE1768" s="9" t="str">
        <v>735</v>
      </c>
      <c r="BF1768" s="9" t="str">
        <v>0.1079771668</v>
      </c>
      <c r="BG1768" s="9" t="str">
        <v>735</v>
      </c>
      <c r="BH1768" s="9" t="str">
        <v>0.177884683</v>
      </c>
      <c r="BI1768" s="9" t="str">
        <v/>
      </c>
    </row>
    <row r="1769" spans="1:61" x14ac:dyDescent="0.25">
      <c r="A1769" s="9" t="s">
        <v>6243</v>
      </c>
      <c r="C1769" t="str" cm="1">
        <f t="array" ref="C1769:BI1769">_xlfn.TEXTSPLIT(A1769,",")</f>
        <v>734</v>
      </c>
      <c r="D1769" s="9" t="str">
        <v>0.0387490131</v>
      </c>
      <c r="E1769" s="9" t="str">
        <v>734</v>
      </c>
      <c r="F1769" s="9" t="str">
        <v>0.001277485746</v>
      </c>
      <c r="G1769" s="9" t="str">
        <v>734</v>
      </c>
      <c r="H1769" s="9" t="str">
        <v>0.05166696757</v>
      </c>
      <c r="I1769" s="9" t="str">
        <v>734</v>
      </c>
      <c r="J1769" s="9" t="str">
        <v>0.1047977954</v>
      </c>
      <c r="K1769" s="9" t="str">
        <v>734</v>
      </c>
      <c r="L1769" s="9" t="str">
        <v>0.1298227906</v>
      </c>
      <c r="M1769" s="9" t="str">
        <v>734</v>
      </c>
      <c r="N1769" s="9" t="str">
        <v>0.2290834337</v>
      </c>
      <c r="O1769" s="9" t="str">
        <v>734</v>
      </c>
      <c r="P1769" s="9" t="str">
        <v>0.461561054</v>
      </c>
      <c r="Q1769" s="9" t="str">
        <v>734</v>
      </c>
      <c r="R1769" s="9" t="str">
        <v>0.04716504365</v>
      </c>
      <c r="S1769" s="9" t="str">
        <v>734</v>
      </c>
      <c r="T1769" s="9" t="str">
        <v>0.002059886698</v>
      </c>
      <c r="U1769" s="9" t="str">
        <v>734</v>
      </c>
      <c r="V1769" s="9" t="str">
        <v>0.03060792759</v>
      </c>
      <c r="W1769" s="9" t="str">
        <v>734</v>
      </c>
      <c r="X1769" s="9" t="str">
        <v>0.06686820835</v>
      </c>
      <c r="Y1769" s="9" t="str">
        <v>734</v>
      </c>
      <c r="Z1769" s="9" t="str">
        <v>0.1568346173</v>
      </c>
      <c r="AA1769" s="9" t="str">
        <v>734</v>
      </c>
      <c r="AB1769" s="9" t="str">
        <v>0.2529048026</v>
      </c>
      <c r="AC1769" s="9" t="str">
        <v>734</v>
      </c>
      <c r="AD1769" s="9" t="str">
        <v>0.7852236032</v>
      </c>
      <c r="AE1769" s="9" t="str">
        <v>734</v>
      </c>
      <c r="AF1769" s="9" t="str">
        <v>0.01758844964</v>
      </c>
      <c r="AG1769" s="9" t="str">
        <v>734</v>
      </c>
      <c r="AH1769" s="9" t="str">
        <v>0.01078650448</v>
      </c>
      <c r="AI1769" s="9" t="str">
        <v>734</v>
      </c>
      <c r="AJ1769" s="9" t="str">
        <v>0.0448775813</v>
      </c>
      <c r="AK1769" s="9" t="str">
        <v>734</v>
      </c>
      <c r="AL1769" s="9" t="str">
        <v>0.04870374873</v>
      </c>
      <c r="AM1769" s="9" t="str">
        <v>734</v>
      </c>
      <c r="AN1769" s="9" t="str">
        <v>0.1420171261</v>
      </c>
      <c r="AO1769" s="9" t="str">
        <v>734</v>
      </c>
      <c r="AP1769" s="9" t="str">
        <v>0.1930375248</v>
      </c>
      <c r="AQ1769" s="9" t="str">
        <v>734</v>
      </c>
      <c r="AR1769" s="9" t="str">
        <v>0.2191597968</v>
      </c>
      <c r="AS1769" s="9" t="str">
        <v>734</v>
      </c>
      <c r="AT1769" s="9" t="str">
        <v>0.5862355232</v>
      </c>
      <c r="AU1769" s="9" t="str">
        <v>734</v>
      </c>
      <c r="AV1769" s="9" t="str">
        <v>0.04216319323</v>
      </c>
      <c r="AW1769" s="9" t="str">
        <v>734</v>
      </c>
      <c r="AX1769" s="9" t="str">
        <v>0.01926620863</v>
      </c>
      <c r="AY1769" s="9" t="str">
        <v>734</v>
      </c>
      <c r="AZ1769" s="9" t="str">
        <v>0.01040859707</v>
      </c>
      <c r="BA1769" s="9" t="str">
        <v>734</v>
      </c>
      <c r="BB1769" s="9" t="str">
        <v>0.01773414202</v>
      </c>
      <c r="BC1769" s="9" t="str">
        <v>734</v>
      </c>
      <c r="BD1769" s="9" t="str">
        <v>0.03567640111</v>
      </c>
      <c r="BE1769" s="9" t="str">
        <v>734</v>
      </c>
      <c r="BF1769" s="9" t="str">
        <v>0.1078096777</v>
      </c>
      <c r="BG1769" s="9" t="str">
        <v>734</v>
      </c>
      <c r="BH1769" s="9" t="str">
        <v>0.1777523756</v>
      </c>
      <c r="BI1769" s="9" t="str">
        <v/>
      </c>
    </row>
    <row r="1770" spans="1:61" x14ac:dyDescent="0.25">
      <c r="A1770" s="9" t="s">
        <v>6244</v>
      </c>
      <c r="C1770" t="str" cm="1">
        <f t="array" ref="C1770:BI1770">_xlfn.TEXTSPLIT(A1770,",")</f>
        <v>733</v>
      </c>
      <c r="D1770" s="9" t="str">
        <v>0.03859785199</v>
      </c>
      <c r="E1770" s="9" t="str">
        <v>733</v>
      </c>
      <c r="F1770" s="9" t="str">
        <v>0.0011277874</v>
      </c>
      <c r="G1770" s="9" t="str">
        <v>733</v>
      </c>
      <c r="H1770" s="9" t="str">
        <v>0.05161790177</v>
      </c>
      <c r="I1770" s="9" t="str">
        <v>733</v>
      </c>
      <c r="J1770" s="9" t="str">
        <v>0.1047872826</v>
      </c>
      <c r="K1770" s="9" t="str">
        <v>733</v>
      </c>
      <c r="L1770" s="9" t="str">
        <v>0.1298113018</v>
      </c>
      <c r="M1770" s="9" t="str">
        <v>733</v>
      </c>
      <c r="N1770" s="9" t="str">
        <v>0.2287936062</v>
      </c>
      <c r="O1770" s="9" t="str">
        <v>733</v>
      </c>
      <c r="P1770" s="9" t="str">
        <v>0.4616379142</v>
      </c>
      <c r="Q1770" s="9" t="str">
        <v>733</v>
      </c>
      <c r="R1770" s="9" t="str">
        <v>0.04712960869</v>
      </c>
      <c r="S1770" s="9" t="str">
        <v>733</v>
      </c>
      <c r="T1770" s="9" t="str">
        <v>0.001843155478</v>
      </c>
      <c r="U1770" s="9" t="str">
        <v>733</v>
      </c>
      <c r="V1770" s="9" t="str">
        <v>0.0300405249</v>
      </c>
      <c r="W1770" s="9" t="str">
        <v>733</v>
      </c>
      <c r="X1770" s="9" t="str">
        <v>0.06665659696</v>
      </c>
      <c r="Y1770" s="9" t="str">
        <v>733</v>
      </c>
      <c r="Z1770" s="9" t="str">
        <v>0.1560663283</v>
      </c>
      <c r="AA1770" s="9" t="str">
        <v>733</v>
      </c>
      <c r="AB1770" s="9" t="str">
        <v>0.2520877123</v>
      </c>
      <c r="AC1770" s="9" t="str">
        <v>733</v>
      </c>
      <c r="AD1770" s="9" t="str">
        <v>0.7841448188</v>
      </c>
      <c r="AE1770" s="9" t="str">
        <v>733</v>
      </c>
      <c r="AF1770" s="9" t="str">
        <v>0.01745662838</v>
      </c>
      <c r="AG1770" s="9" t="str">
        <v>733</v>
      </c>
      <c r="AH1770" s="9" t="str">
        <v>0.01029295847</v>
      </c>
      <c r="AI1770" s="9" t="str">
        <v>733</v>
      </c>
      <c r="AJ1770" s="9" t="str">
        <v>0.04493639991</v>
      </c>
      <c r="AK1770" s="9" t="str">
        <v>733</v>
      </c>
      <c r="AL1770" s="9" t="str">
        <v>0.04829409719</v>
      </c>
      <c r="AM1770" s="9" t="str">
        <v>733</v>
      </c>
      <c r="AN1770" s="9" t="str">
        <v>0.1415388584</v>
      </c>
      <c r="AO1770" s="9" t="str">
        <v>733</v>
      </c>
      <c r="AP1770" s="9" t="str">
        <v>0.1928923279</v>
      </c>
      <c r="AQ1770" s="9" t="str">
        <v>733</v>
      </c>
      <c r="AR1770" s="9" t="str">
        <v>0.2188860774</v>
      </c>
      <c r="AS1770" s="9" t="str">
        <v>733</v>
      </c>
      <c r="AT1770" s="9" t="str">
        <v>0.5866069198</v>
      </c>
      <c r="AU1770" s="9" t="str">
        <v>733</v>
      </c>
      <c r="AV1770" s="9" t="str">
        <v>0.04186920077</v>
      </c>
      <c r="AW1770" s="9" t="str">
        <v>733</v>
      </c>
      <c r="AX1770" s="9" t="str">
        <v>0.01930596307</v>
      </c>
      <c r="AY1770" s="9" t="str">
        <v>733</v>
      </c>
      <c r="AZ1770" s="9" t="str">
        <v>0.01059330534</v>
      </c>
      <c r="BA1770" s="9" t="str">
        <v>733</v>
      </c>
      <c r="BB1770" s="9" t="str">
        <v>0.01802953519</v>
      </c>
      <c r="BC1770" s="9" t="str">
        <v>733</v>
      </c>
      <c r="BD1770" s="9" t="str">
        <v>0.03518472239</v>
      </c>
      <c r="BE1770" s="9" t="str">
        <v>733</v>
      </c>
      <c r="BF1770" s="9" t="str">
        <v>0.1074314639</v>
      </c>
      <c r="BG1770" s="9" t="str">
        <v>733</v>
      </c>
      <c r="BH1770" s="9" t="str">
        <v>0.1777852774</v>
      </c>
      <c r="BI1770" s="9" t="str">
        <v/>
      </c>
    </row>
    <row r="1771" spans="1:61" x14ac:dyDescent="0.25">
      <c r="A1771" s="9" t="s">
        <v>6245</v>
      </c>
      <c r="C1771" t="str" cm="1">
        <f t="array" ref="C1771:BI1771">_xlfn.TEXTSPLIT(A1771,",")</f>
        <v>732</v>
      </c>
      <c r="D1771" s="9" t="str">
        <v>0.03871148452</v>
      </c>
      <c r="E1771" s="9" t="str">
        <v>732</v>
      </c>
      <c r="F1771" s="9" t="str">
        <v>0.001791556366</v>
      </c>
      <c r="G1771" s="9" t="str">
        <v>732</v>
      </c>
      <c r="H1771" s="9" t="str">
        <v>0.05211489275</v>
      </c>
      <c r="I1771" s="9" t="str">
        <v>732</v>
      </c>
      <c r="J1771" s="9" t="str">
        <v>0.1050402448</v>
      </c>
      <c r="K1771" s="9" t="str">
        <v>732</v>
      </c>
      <c r="L1771" s="9" t="str">
        <v>0.1305289268</v>
      </c>
      <c r="M1771" s="9" t="str">
        <v>732</v>
      </c>
      <c r="N1771" s="9" t="str">
        <v>0.2291277796</v>
      </c>
      <c r="O1771" s="9" t="str">
        <v>732</v>
      </c>
      <c r="P1771" s="9" t="str">
        <v>0.4627951086</v>
      </c>
      <c r="Q1771" s="9" t="str">
        <v>732</v>
      </c>
      <c r="R1771" s="9" t="str">
        <v>0.04757683352</v>
      </c>
      <c r="S1771" s="9" t="str">
        <v>732</v>
      </c>
      <c r="T1771" s="9" t="str">
        <v>0.002265875228</v>
      </c>
      <c r="U1771" s="9" t="str">
        <v>732</v>
      </c>
      <c r="V1771" s="9" t="str">
        <v>0.0306635946</v>
      </c>
      <c r="W1771" s="9" t="str">
        <v>732</v>
      </c>
      <c r="X1771" s="9" t="str">
        <v>0.06691933423</v>
      </c>
      <c r="Y1771" s="9" t="str">
        <v>732</v>
      </c>
      <c r="Z1771" s="9" t="str">
        <v>0.1562855989</v>
      </c>
      <c r="AA1771" s="9" t="str">
        <v>732</v>
      </c>
      <c r="AB1771" s="9" t="str">
        <v>0.2520131767</v>
      </c>
      <c r="AC1771" s="9" t="str">
        <v>732</v>
      </c>
      <c r="AD1771" s="9" t="str">
        <v>0.7846286297</v>
      </c>
      <c r="AE1771" s="9" t="str">
        <v>732</v>
      </c>
      <c r="AF1771" s="9" t="str">
        <v>0.01773185097</v>
      </c>
      <c r="AG1771" s="9" t="str">
        <v>732</v>
      </c>
      <c r="AH1771" s="9" t="str">
        <v>0.01089866366</v>
      </c>
      <c r="AI1771" s="9" t="str">
        <v>732</v>
      </c>
      <c r="AJ1771" s="9" t="str">
        <v>0.0455914326</v>
      </c>
      <c r="AK1771" s="9" t="str">
        <v>732</v>
      </c>
      <c r="AL1771" s="9" t="str">
        <v>0.04875868559</v>
      </c>
      <c r="AM1771" s="9" t="str">
        <v>732</v>
      </c>
      <c r="AN1771" s="9" t="str">
        <v>0.1421294212</v>
      </c>
      <c r="AO1771" s="9" t="str">
        <v>732</v>
      </c>
      <c r="AP1771" s="9" t="str">
        <v>0.1931309253</v>
      </c>
      <c r="AQ1771" s="9" t="str">
        <v>732</v>
      </c>
      <c r="AR1771" s="9" t="str">
        <v>0.2189286202</v>
      </c>
      <c r="AS1771" s="9" t="str">
        <v>732</v>
      </c>
      <c r="AT1771" s="9" t="str">
        <v>0.5869716406</v>
      </c>
      <c r="AU1771" s="9" t="str">
        <v>732</v>
      </c>
      <c r="AV1771" s="9" t="str">
        <v>0.04227342829</v>
      </c>
      <c r="AW1771" s="9" t="str">
        <v>732</v>
      </c>
      <c r="AX1771" s="9" t="str">
        <v>0.0195814129</v>
      </c>
      <c r="AY1771" s="9" t="str">
        <v>732</v>
      </c>
      <c r="AZ1771" s="9" t="str">
        <v>0.01078796387</v>
      </c>
      <c r="BA1771" s="9" t="str">
        <v>732</v>
      </c>
      <c r="BB1771" s="9" t="str">
        <v>0.01823843643</v>
      </c>
      <c r="BC1771" s="9" t="str">
        <v>732</v>
      </c>
      <c r="BD1771" s="9" t="str">
        <v>0.03571476415</v>
      </c>
      <c r="BE1771" s="9" t="str">
        <v>732</v>
      </c>
      <c r="BF1771" s="9" t="str">
        <v>0.1074500233</v>
      </c>
      <c r="BG1771" s="9" t="str">
        <v>732</v>
      </c>
      <c r="BH1771" s="9" t="str">
        <v>0.1782694161</v>
      </c>
      <c r="BI1771" s="9" t="str">
        <v/>
      </c>
    </row>
    <row r="1772" spans="1:61" x14ac:dyDescent="0.25">
      <c r="A1772" s="9" t="s">
        <v>6246</v>
      </c>
      <c r="C1772" t="str" cm="1">
        <f t="array" ref="C1772:BI1772">_xlfn.TEXTSPLIT(A1772,",")</f>
        <v>731</v>
      </c>
      <c r="D1772" s="9" t="str">
        <v>0.03883777559</v>
      </c>
      <c r="E1772" s="9" t="str">
        <v>731</v>
      </c>
      <c r="F1772" s="9" t="str">
        <v>0.001679255278</v>
      </c>
      <c r="G1772" s="9" t="str">
        <v>731</v>
      </c>
      <c r="H1772" s="9" t="str">
        <v>0.05222187191</v>
      </c>
      <c r="I1772" s="9" t="str">
        <v>731</v>
      </c>
      <c r="J1772" s="9" t="str">
        <v>0.1048765555</v>
      </c>
      <c r="K1772" s="9" t="str">
        <v>731</v>
      </c>
      <c r="L1772" s="9" t="str">
        <v>0.1299356222</v>
      </c>
      <c r="M1772" s="9" t="str">
        <v>731</v>
      </c>
      <c r="N1772" s="9" t="str">
        <v>0.2288138568</v>
      </c>
      <c r="O1772" s="9" t="str">
        <v>731</v>
      </c>
      <c r="P1772" s="9" t="str">
        <v>0.4633616209</v>
      </c>
      <c r="Q1772" s="9" t="str">
        <v>731</v>
      </c>
      <c r="R1772" s="9" t="str">
        <v>0.0477196835</v>
      </c>
      <c r="S1772" s="9" t="str">
        <v>731</v>
      </c>
      <c r="T1772" s="9" t="str">
        <v>0.00229593087</v>
      </c>
      <c r="U1772" s="9" t="str">
        <v>731</v>
      </c>
      <c r="V1772" s="9" t="str">
        <v>0.03048475832</v>
      </c>
      <c r="W1772" s="9" t="str">
        <v>731</v>
      </c>
      <c r="X1772" s="9" t="str">
        <v>0.06687986851</v>
      </c>
      <c r="Y1772" s="9" t="str">
        <v>731</v>
      </c>
      <c r="Z1772" s="9" t="str">
        <v>0.1560909897</v>
      </c>
      <c r="AA1772" s="9" t="str">
        <v>731</v>
      </c>
      <c r="AB1772" s="9" t="str">
        <v>0.2514487803</v>
      </c>
      <c r="AC1772" s="9" t="str">
        <v>731</v>
      </c>
      <c r="AD1772" s="9" t="str">
        <v>0.7836836576</v>
      </c>
      <c r="AE1772" s="9" t="str">
        <v>731</v>
      </c>
      <c r="AF1772" s="9" t="str">
        <v>0.01783416606</v>
      </c>
      <c r="AG1772" s="9" t="str">
        <v>731</v>
      </c>
      <c r="AH1772" s="9" t="str">
        <v>0.01065574959</v>
      </c>
      <c r="AI1772" s="9" t="str">
        <v>731</v>
      </c>
      <c r="AJ1772" s="9" t="str">
        <v>0.0458545275</v>
      </c>
      <c r="AK1772" s="9" t="str">
        <v>731</v>
      </c>
      <c r="AL1772" s="9" t="str">
        <v>0.04911163822</v>
      </c>
      <c r="AM1772" s="9" t="str">
        <v>731</v>
      </c>
      <c r="AN1772" s="9" t="str">
        <v>0.1417458057</v>
      </c>
      <c r="AO1772" s="9" t="str">
        <v>731</v>
      </c>
      <c r="AP1772" s="9" t="str">
        <v>0.1931659728</v>
      </c>
      <c r="AQ1772" s="9" t="str">
        <v>731</v>
      </c>
      <c r="AR1772" s="9" t="str">
        <v>0.2190324366</v>
      </c>
      <c r="AS1772" s="9" t="str">
        <v>731</v>
      </c>
      <c r="AT1772" s="9" t="str">
        <v>0.5870702863</v>
      </c>
      <c r="AU1772" s="9" t="str">
        <v>731</v>
      </c>
      <c r="AV1772" s="9" t="str">
        <v>0.04206085578</v>
      </c>
      <c r="AW1772" s="9" t="str">
        <v>731</v>
      </c>
      <c r="AX1772" s="9" t="str">
        <v>0.01981322281</v>
      </c>
      <c r="AY1772" s="9" t="str">
        <v>731</v>
      </c>
      <c r="AZ1772" s="9" t="str">
        <v>0.01112036128</v>
      </c>
      <c r="BA1772" s="9" t="str">
        <v>731</v>
      </c>
      <c r="BB1772" s="9" t="str">
        <v>0.01788511872</v>
      </c>
      <c r="BC1772" s="9" t="str">
        <v>731</v>
      </c>
      <c r="BD1772" s="9" t="str">
        <v>0.03593485057</v>
      </c>
      <c r="BE1772" s="9" t="str">
        <v>731</v>
      </c>
      <c r="BF1772" s="9" t="str">
        <v>0.1073857471</v>
      </c>
      <c r="BG1772" s="9" t="str">
        <v>731</v>
      </c>
      <c r="BH1772" s="9" t="str">
        <v>0.1780507416</v>
      </c>
      <c r="BI1772" s="9" t="str">
        <v/>
      </c>
    </row>
    <row r="1773" spans="1:61" x14ac:dyDescent="0.25">
      <c r="A1773" s="9" t="s">
        <v>6247</v>
      </c>
      <c r="C1773" t="str" cm="1">
        <f t="array" ref="C1773:BI1773">_xlfn.TEXTSPLIT(A1773,",")</f>
        <v>730</v>
      </c>
      <c r="D1773" s="9" t="str">
        <v>0.03923315927</v>
      </c>
      <c r="E1773" s="9" t="str">
        <v>730</v>
      </c>
      <c r="F1773" s="9" t="str">
        <v>0.001655868255</v>
      </c>
      <c r="G1773" s="9" t="str">
        <v>730</v>
      </c>
      <c r="H1773" s="9" t="str">
        <v>0.05227118358</v>
      </c>
      <c r="I1773" s="9" t="str">
        <v>730</v>
      </c>
      <c r="J1773" s="9" t="str">
        <v>0.1050266027</v>
      </c>
      <c r="K1773" s="9" t="str">
        <v>730</v>
      </c>
      <c r="L1773" s="9" t="str">
        <v>0.1303930134</v>
      </c>
      <c r="M1773" s="9" t="str">
        <v>730</v>
      </c>
      <c r="N1773" s="9" t="str">
        <v>0.229373008</v>
      </c>
      <c r="O1773" s="9" t="str">
        <v>730</v>
      </c>
      <c r="P1773" s="9" t="str">
        <v>0.4639250934</v>
      </c>
      <c r="Q1773" s="9" t="str">
        <v>730</v>
      </c>
      <c r="R1773" s="9" t="str">
        <v>0.04770332947</v>
      </c>
      <c r="S1773" s="9" t="str">
        <v>730</v>
      </c>
      <c r="T1773" s="9" t="str">
        <v>0.002127489541</v>
      </c>
      <c r="U1773" s="9" t="str">
        <v>730</v>
      </c>
      <c r="V1773" s="9" t="str">
        <v>0.030606566</v>
      </c>
      <c r="W1773" s="9" t="str">
        <v>730</v>
      </c>
      <c r="X1773" s="9" t="str">
        <v>0.06660948694</v>
      </c>
      <c r="Y1773" s="9" t="str">
        <v>730</v>
      </c>
      <c r="Z1773" s="9" t="str">
        <v>0.1555593014</v>
      </c>
      <c r="AA1773" s="9" t="str">
        <v>730</v>
      </c>
      <c r="AB1773" s="9" t="str">
        <v>0.2515806854</v>
      </c>
      <c r="AC1773" s="9" t="str">
        <v>730</v>
      </c>
      <c r="AD1773" s="9" t="str">
        <v>0.7832809091</v>
      </c>
      <c r="AE1773" s="9" t="str">
        <v>730</v>
      </c>
      <c r="AF1773" s="9" t="str">
        <v>0.01771416143</v>
      </c>
      <c r="AG1773" s="9" t="str">
        <v>730</v>
      </c>
      <c r="AH1773" s="9" t="str">
        <v>0.01058585197</v>
      </c>
      <c r="AI1773" s="9" t="str">
        <v>730</v>
      </c>
      <c r="AJ1773" s="9" t="str">
        <v>0.04583470523</v>
      </c>
      <c r="AK1773" s="9" t="str">
        <v>730</v>
      </c>
      <c r="AL1773" s="9" t="str">
        <v>0.04888932034</v>
      </c>
      <c r="AM1773" s="9" t="str">
        <v>730</v>
      </c>
      <c r="AN1773" s="9" t="str">
        <v>0.1418546438</v>
      </c>
      <c r="AO1773" s="9" t="str">
        <v>730</v>
      </c>
      <c r="AP1773" s="9" t="str">
        <v>0.1925464571</v>
      </c>
      <c r="AQ1773" s="9" t="str">
        <v>730</v>
      </c>
      <c r="AR1773" s="9" t="str">
        <v>0.2190975398</v>
      </c>
      <c r="AS1773" s="9" t="str">
        <v>730</v>
      </c>
      <c r="AT1773" s="9" t="str">
        <v>0.5874933004</v>
      </c>
      <c r="AU1773" s="9" t="str">
        <v>730</v>
      </c>
      <c r="AV1773" s="9" t="str">
        <v>0.04211299121</v>
      </c>
      <c r="AW1773" s="9" t="str">
        <v>730</v>
      </c>
      <c r="AX1773" s="9" t="str">
        <v>0.01967658103</v>
      </c>
      <c r="AY1773" s="9" t="str">
        <v>730</v>
      </c>
      <c r="AZ1773" s="9" t="str">
        <v>0.01063787006</v>
      </c>
      <c r="BA1773" s="9" t="str">
        <v>730</v>
      </c>
      <c r="BB1773" s="9" t="str">
        <v>0.01778662018</v>
      </c>
      <c r="BC1773" s="9" t="str">
        <v>730</v>
      </c>
      <c r="BD1773" s="9" t="str">
        <v>0.03552254289</v>
      </c>
      <c r="BE1773" s="9" t="str">
        <v>730</v>
      </c>
      <c r="BF1773" s="9" t="str">
        <v>0.107399337</v>
      </c>
      <c r="BG1773" s="9" t="str">
        <v>730</v>
      </c>
      <c r="BH1773" s="9" t="str">
        <v>0.1780098677</v>
      </c>
      <c r="BI1773" s="9" t="str">
        <v/>
      </c>
    </row>
    <row r="1774" spans="1:61" x14ac:dyDescent="0.25">
      <c r="A1774" s="9" t="s">
        <v>6248</v>
      </c>
      <c r="C1774" t="str" cm="1">
        <f t="array" ref="C1774:BI1774">_xlfn.TEXTSPLIT(A1774,",")</f>
        <v>729</v>
      </c>
      <c r="D1774" s="9" t="str">
        <v>0.03932578862</v>
      </c>
      <c r="E1774" s="9" t="str">
        <v>729</v>
      </c>
      <c r="F1774" s="9" t="str">
        <v>0.001873675967</v>
      </c>
      <c r="G1774" s="9" t="str">
        <v>729</v>
      </c>
      <c r="H1774" s="9" t="str">
        <v>0.05203644559</v>
      </c>
      <c r="I1774" s="9" t="str">
        <v>729</v>
      </c>
      <c r="J1774" s="9" t="str">
        <v>0.1050659642</v>
      </c>
      <c r="K1774" s="9" t="str">
        <v>729</v>
      </c>
      <c r="L1774" s="9" t="str">
        <v>0.1303184032</v>
      </c>
      <c r="M1774" s="9" t="str">
        <v>729</v>
      </c>
      <c r="N1774" s="9" t="str">
        <v>0.2293350846</v>
      </c>
      <c r="O1774" s="9" t="str">
        <v>729</v>
      </c>
      <c r="P1774" s="9" t="str">
        <v>0.4645677507</v>
      </c>
      <c r="Q1774" s="9" t="str">
        <v>729</v>
      </c>
      <c r="R1774" s="9" t="str">
        <v>0.04784417152</v>
      </c>
      <c r="S1774" s="9" t="str">
        <v>729</v>
      </c>
      <c r="T1774" s="9" t="str">
        <v>0.002384444699</v>
      </c>
      <c r="U1774" s="9" t="str">
        <v>729</v>
      </c>
      <c r="V1774" s="9" t="str">
        <v>0.03073835559</v>
      </c>
      <c r="W1774" s="9" t="str">
        <v>729</v>
      </c>
      <c r="X1774" s="9" t="str">
        <v>0.06640231609</v>
      </c>
      <c r="Y1774" s="9" t="str">
        <v>729</v>
      </c>
      <c r="Z1774" s="9" t="str">
        <v>0.1549942493</v>
      </c>
      <c r="AA1774" s="9" t="str">
        <v>729</v>
      </c>
      <c r="AB1774" s="9" t="str">
        <v>0.2510201633</v>
      </c>
      <c r="AC1774" s="9" t="str">
        <v>729</v>
      </c>
      <c r="AD1774" s="9" t="str">
        <v>0.7822639346</v>
      </c>
      <c r="AE1774" s="9" t="str">
        <v>729</v>
      </c>
      <c r="AF1774" s="9" t="str">
        <v>0.01791036688</v>
      </c>
      <c r="AG1774" s="9" t="str">
        <v>729</v>
      </c>
      <c r="AH1774" s="9" t="str">
        <v>0.01049504057</v>
      </c>
      <c r="AI1774" s="9" t="str">
        <v>729</v>
      </c>
      <c r="AJ1774" s="9" t="str">
        <v>0.04546744749</v>
      </c>
      <c r="AK1774" s="9" t="str">
        <v>729</v>
      </c>
      <c r="AL1774" s="9" t="str">
        <v>0.04916088656</v>
      </c>
      <c r="AM1774" s="9" t="str">
        <v>729</v>
      </c>
      <c r="AN1774" s="9" t="str">
        <v>0.1415665746</v>
      </c>
      <c r="AO1774" s="9" t="str">
        <v>729</v>
      </c>
      <c r="AP1774" s="9" t="str">
        <v>0.1926291287</v>
      </c>
      <c r="AQ1774" s="9" t="str">
        <v>729</v>
      </c>
      <c r="AR1774" s="9" t="str">
        <v>0.2190968543</v>
      </c>
      <c r="AS1774" s="9" t="str">
        <v>729</v>
      </c>
      <c r="AT1774" s="9" t="str">
        <v>0.5875076652</v>
      </c>
      <c r="AU1774" s="9" t="str">
        <v>729</v>
      </c>
      <c r="AV1774" s="9" t="str">
        <v>0.0424663499</v>
      </c>
      <c r="AW1774" s="9" t="str">
        <v>729</v>
      </c>
      <c r="AX1774" s="9" t="str">
        <v>0.01989378221</v>
      </c>
      <c r="AY1774" s="9" t="str">
        <v>729</v>
      </c>
      <c r="AZ1774" s="9" t="str">
        <v>0.01079674717</v>
      </c>
      <c r="BA1774" s="9" t="str">
        <v>729</v>
      </c>
      <c r="BB1774" s="9" t="str">
        <v>0.01791195944</v>
      </c>
      <c r="BC1774" s="9" t="str">
        <v>729</v>
      </c>
      <c r="BD1774" s="9" t="str">
        <v>0.03539274633</v>
      </c>
      <c r="BE1774" s="9" t="str">
        <v>729</v>
      </c>
      <c r="BF1774" s="9" t="str">
        <v>0.1070472449</v>
      </c>
      <c r="BG1774" s="9" t="str">
        <v>729</v>
      </c>
      <c r="BH1774" s="9" t="str">
        <v>0.1781169325</v>
      </c>
      <c r="BI1774" s="9" t="str">
        <v/>
      </c>
    </row>
    <row r="1775" spans="1:61" x14ac:dyDescent="0.25">
      <c r="A1775" s="9" t="s">
        <v>6249</v>
      </c>
      <c r="C1775" t="str" cm="1">
        <f t="array" ref="C1775:BI1775">_xlfn.TEXTSPLIT(A1775,",")</f>
        <v>728</v>
      </c>
      <c r="D1775" s="9" t="str">
        <v>0.03933941945</v>
      </c>
      <c r="E1775" s="9" t="str">
        <v>728</v>
      </c>
      <c r="F1775" s="9" t="str">
        <v>0.001651762635</v>
      </c>
      <c r="G1775" s="9" t="str">
        <v>728</v>
      </c>
      <c r="H1775" s="9" t="str">
        <v>0.05210686475</v>
      </c>
      <c r="I1775" s="9" t="str">
        <v>728</v>
      </c>
      <c r="J1775" s="9" t="str">
        <v>0.1049991697</v>
      </c>
      <c r="K1775" s="9" t="str">
        <v>728</v>
      </c>
      <c r="L1775" s="9" t="str">
        <v>0.1303757876</v>
      </c>
      <c r="M1775" s="9" t="str">
        <v>728</v>
      </c>
      <c r="N1775" s="9" t="str">
        <v>0.2295384407</v>
      </c>
      <c r="O1775" s="9" t="str">
        <v>728</v>
      </c>
      <c r="P1775" s="9" t="str">
        <v>0.4650082588</v>
      </c>
      <c r="Q1775" s="9" t="str">
        <v>728</v>
      </c>
      <c r="R1775" s="9" t="str">
        <v>0.04787792638</v>
      </c>
      <c r="S1775" s="9" t="str">
        <v>728</v>
      </c>
      <c r="T1775" s="9" t="str">
        <v>0.002077937359</v>
      </c>
      <c r="U1775" s="9" t="str">
        <v>728</v>
      </c>
      <c r="V1775" s="9" t="str">
        <v>0.02990287356</v>
      </c>
      <c r="W1775" s="9" t="str">
        <v>728</v>
      </c>
      <c r="X1775" s="9" t="str">
        <v>0.06593073905</v>
      </c>
      <c r="Y1775" s="9" t="str">
        <v>728</v>
      </c>
      <c r="Z1775" s="9" t="str">
        <v>0.1542304456</v>
      </c>
      <c r="AA1775" s="9" t="str">
        <v>728</v>
      </c>
      <c r="AB1775" s="9" t="str">
        <v>0.2505825162</v>
      </c>
      <c r="AC1775" s="9" t="str">
        <v>728</v>
      </c>
      <c r="AD1775" s="9" t="str">
        <v>0.7819085717</v>
      </c>
      <c r="AE1775" s="9" t="str">
        <v>728</v>
      </c>
      <c r="AF1775" s="9" t="str">
        <v>0.01763683744</v>
      </c>
      <c r="AG1775" s="9" t="str">
        <v>728</v>
      </c>
      <c r="AH1775" s="9" t="str">
        <v>0.01042856183</v>
      </c>
      <c r="AI1775" s="9" t="str">
        <v>728</v>
      </c>
      <c r="AJ1775" s="9" t="str">
        <v>0.04557397962</v>
      </c>
      <c r="AK1775" s="9" t="str">
        <v>728</v>
      </c>
      <c r="AL1775" s="9" t="str">
        <v>0.04885704815</v>
      </c>
      <c r="AM1775" s="9" t="str">
        <v>728</v>
      </c>
      <c r="AN1775" s="9" t="str">
        <v>0.1412409693</v>
      </c>
      <c r="AO1775" s="9" t="str">
        <v>728</v>
      </c>
      <c r="AP1775" s="9" t="str">
        <v>0.1920743883</v>
      </c>
      <c r="AQ1775" s="9" t="str">
        <v>728</v>
      </c>
      <c r="AR1775" s="9" t="str">
        <v>0.2189431041</v>
      </c>
      <c r="AS1775" s="9" t="str">
        <v>728</v>
      </c>
      <c r="AT1775" s="9" t="str">
        <v>0.5875406861</v>
      </c>
      <c r="AU1775" s="9" t="str">
        <v>728</v>
      </c>
      <c r="AV1775" s="9" t="str">
        <v>0.0420011431</v>
      </c>
      <c r="AW1775" s="9" t="str">
        <v>728</v>
      </c>
      <c r="AX1775" s="9" t="str">
        <v>0.01966273971</v>
      </c>
      <c r="AY1775" s="9" t="str">
        <v>728</v>
      </c>
      <c r="AZ1775" s="9" t="str">
        <v>0.0109275179</v>
      </c>
      <c r="BA1775" s="9" t="str">
        <v>728</v>
      </c>
      <c r="BB1775" s="9" t="str">
        <v>0.01747080311</v>
      </c>
      <c r="BC1775" s="9" t="str">
        <v>728</v>
      </c>
      <c r="BD1775" s="9" t="str">
        <v>0.03471221775</v>
      </c>
      <c r="BE1775" s="9" t="str">
        <v>728</v>
      </c>
      <c r="BF1775" s="9" t="str">
        <v>0.1068063825</v>
      </c>
      <c r="BG1775" s="9" t="str">
        <v>728</v>
      </c>
      <c r="BH1775" s="9" t="str">
        <v>0.1776302755</v>
      </c>
      <c r="BI1775" s="9" t="str">
        <v/>
      </c>
    </row>
    <row r="1776" spans="1:61" x14ac:dyDescent="0.25">
      <c r="A1776" s="9" t="s">
        <v>6250</v>
      </c>
      <c r="C1776" t="str" cm="1">
        <f t="array" ref="C1776:BI1776">_xlfn.TEXTSPLIT(A1776,",")</f>
        <v>727</v>
      </c>
      <c r="D1776" s="9" t="str">
        <v>0.03915986419</v>
      </c>
      <c r="E1776" s="9" t="str">
        <v>727</v>
      </c>
      <c r="F1776" s="9" t="str">
        <v>0.00211729249</v>
      </c>
      <c r="G1776" s="9" t="str">
        <v>727</v>
      </c>
      <c r="H1776" s="9" t="str">
        <v>0.05236290023</v>
      </c>
      <c r="I1776" s="9" t="str">
        <v>727</v>
      </c>
      <c r="J1776" s="9" t="str">
        <v>0.1052152812</v>
      </c>
      <c r="K1776" s="9" t="str">
        <v>727</v>
      </c>
      <c r="L1776" s="9" t="str">
        <v>0.130686149</v>
      </c>
      <c r="M1776" s="9" t="str">
        <v>727</v>
      </c>
      <c r="N1776" s="9" t="str">
        <v>0.2300301641</v>
      </c>
      <c r="O1776" s="9" t="str">
        <v>727</v>
      </c>
      <c r="P1776" s="9" t="str">
        <v>0.4658704698</v>
      </c>
      <c r="Q1776" s="9" t="str">
        <v>727</v>
      </c>
      <c r="R1776" s="9" t="str">
        <v>0.04782324657</v>
      </c>
      <c r="S1776" s="9" t="str">
        <v>727</v>
      </c>
      <c r="T1776" s="9" t="str">
        <v>0.001961115748</v>
      </c>
      <c r="U1776" s="9" t="str">
        <v>727</v>
      </c>
      <c r="V1776" s="9" t="str">
        <v>0.03023807891</v>
      </c>
      <c r="W1776" s="9" t="str">
        <v>727</v>
      </c>
      <c r="X1776" s="9" t="str">
        <v>0.06553134322</v>
      </c>
      <c r="Y1776" s="9" t="str">
        <v>727</v>
      </c>
      <c r="Z1776" s="9" t="str">
        <v>0.1541340202</v>
      </c>
      <c r="AA1776" s="9" t="str">
        <v>727</v>
      </c>
      <c r="AB1776" s="9" t="str">
        <v>0.2502991259</v>
      </c>
      <c r="AC1776" s="9" t="str">
        <v>727</v>
      </c>
      <c r="AD1776" s="9" t="str">
        <v>0.7815007567</v>
      </c>
      <c r="AE1776" s="9" t="str">
        <v>727</v>
      </c>
      <c r="AF1776" s="9" t="str">
        <v>0.01777801663</v>
      </c>
      <c r="AG1776" s="9" t="str">
        <v>727</v>
      </c>
      <c r="AH1776" s="9" t="str">
        <v>0.01064256486</v>
      </c>
      <c r="AI1776" s="9" t="str">
        <v>727</v>
      </c>
      <c r="AJ1776" s="9" t="str">
        <v>0.04570018128</v>
      </c>
      <c r="AK1776" s="9" t="str">
        <v>727</v>
      </c>
      <c r="AL1776" s="9" t="str">
        <v>0.04873652756</v>
      </c>
      <c r="AM1776" s="9" t="str">
        <v>727</v>
      </c>
      <c r="AN1776" s="9" t="str">
        <v>0.1414253414</v>
      </c>
      <c r="AO1776" s="9" t="str">
        <v>727</v>
      </c>
      <c r="AP1776" s="9" t="str">
        <v>0.1922270954</v>
      </c>
      <c r="AQ1776" s="9" t="str">
        <v>727</v>
      </c>
      <c r="AR1776" s="9" t="str">
        <v>0.2190349549</v>
      </c>
      <c r="AS1776" s="9" t="str">
        <v>727</v>
      </c>
      <c r="AT1776" s="9" t="str">
        <v>0.587465167</v>
      </c>
      <c r="AU1776" s="9" t="str">
        <v>727</v>
      </c>
      <c r="AV1776" s="9" t="str">
        <v>0.04257791862</v>
      </c>
      <c r="AW1776" s="9" t="str">
        <v>727</v>
      </c>
      <c r="AX1776" s="9" t="str">
        <v>0.02005228773</v>
      </c>
      <c r="AY1776" s="9" t="str">
        <v>727</v>
      </c>
      <c r="AZ1776" s="9" t="str">
        <v>0.01063858625</v>
      </c>
      <c r="BA1776" s="9" t="str">
        <v>727</v>
      </c>
      <c r="BB1776" s="9" t="str">
        <v>0.01756852865</v>
      </c>
      <c r="BC1776" s="9" t="str">
        <v>727</v>
      </c>
      <c r="BD1776" s="9" t="str">
        <v>0.03499570861</v>
      </c>
      <c r="BE1776" s="9" t="str">
        <v>727</v>
      </c>
      <c r="BF1776" s="9" t="str">
        <v>0.1067669615</v>
      </c>
      <c r="BG1776" s="9" t="str">
        <v>727</v>
      </c>
      <c r="BH1776" s="9" t="str">
        <v>0.1778766215</v>
      </c>
      <c r="BI1776" s="9" t="str">
        <v/>
      </c>
    </row>
    <row r="1777" spans="1:61" x14ac:dyDescent="0.25">
      <c r="A1777" s="9" t="s">
        <v>6251</v>
      </c>
      <c r="C1777" t="str" cm="1">
        <f t="array" ref="C1777:BI1777">_xlfn.TEXTSPLIT(A1777,",")</f>
        <v>726</v>
      </c>
      <c r="D1777" s="9" t="str">
        <v>0.03958344087</v>
      </c>
      <c r="E1777" s="9" t="str">
        <v>726</v>
      </c>
      <c r="F1777" s="9" t="str">
        <v>0.00237361691</v>
      </c>
      <c r="G1777" s="9" t="str">
        <v>726</v>
      </c>
      <c r="H1777" s="9" t="str">
        <v>0.05246772245</v>
      </c>
      <c r="I1777" s="9" t="str">
        <v>726</v>
      </c>
      <c r="J1777" s="9" t="str">
        <v>0.1052177548</v>
      </c>
      <c r="K1777" s="9" t="str">
        <v>726</v>
      </c>
      <c r="L1777" s="9" t="str">
        <v>0.1306951642</v>
      </c>
      <c r="M1777" s="9" t="str">
        <v>726</v>
      </c>
      <c r="N1777" s="9" t="str">
        <v>0.2300014198</v>
      </c>
      <c r="O1777" s="9" t="str">
        <v>726</v>
      </c>
      <c r="P1777" s="9" t="str">
        <v>0.4669736922</v>
      </c>
      <c r="Q1777" s="9" t="str">
        <v>726</v>
      </c>
      <c r="R1777" s="9" t="str">
        <v>0.04790582135</v>
      </c>
      <c r="S1777" s="9" t="str">
        <v>726</v>
      </c>
      <c r="T1777" s="9" t="str">
        <v>0.002578269923</v>
      </c>
      <c r="U1777" s="9" t="str">
        <v>726</v>
      </c>
      <c r="V1777" s="9" t="str">
        <v>0.03029680625</v>
      </c>
      <c r="W1777" s="9" t="str">
        <v>726</v>
      </c>
      <c r="X1777" s="9" t="str">
        <v>0.06561768055</v>
      </c>
      <c r="Y1777" s="9" t="str">
        <v>726</v>
      </c>
      <c r="Z1777" s="9" t="str">
        <v>0.1537341923</v>
      </c>
      <c r="AA1777" s="9" t="str">
        <v>726</v>
      </c>
      <c r="AB1777" s="9" t="str">
        <v>0.2502515912</v>
      </c>
      <c r="AC1777" s="9" t="str">
        <v>726</v>
      </c>
      <c r="AD1777" s="9" t="str">
        <v>0.781301856</v>
      </c>
      <c r="AE1777" s="9" t="str">
        <v>726</v>
      </c>
      <c r="AF1777" s="9" t="str">
        <v>0.01821735315</v>
      </c>
      <c r="AG1777" s="9" t="str">
        <v>726</v>
      </c>
      <c r="AH1777" s="9" t="str">
        <v>0.01092650928</v>
      </c>
      <c r="AI1777" s="9" t="str">
        <v>726</v>
      </c>
      <c r="AJ1777" s="9" t="str">
        <v>0.04621451348</v>
      </c>
      <c r="AK1777" s="9" t="str">
        <v>726</v>
      </c>
      <c r="AL1777" s="9" t="str">
        <v>0.04901724309</v>
      </c>
      <c r="AM1777" s="9" t="str">
        <v>726</v>
      </c>
      <c r="AN1777" s="9" t="str">
        <v>0.1416769326</v>
      </c>
      <c r="AO1777" s="9" t="str">
        <v>726</v>
      </c>
      <c r="AP1777" s="9" t="str">
        <v>0.1924796402</v>
      </c>
      <c r="AQ1777" s="9" t="str">
        <v>726</v>
      </c>
      <c r="AR1777" s="9" t="str">
        <v>0.2191251516</v>
      </c>
      <c r="AS1777" s="9" t="str">
        <v>726</v>
      </c>
      <c r="AT1777" s="9" t="str">
        <v>0.5883423686</v>
      </c>
      <c r="AU1777" s="9" t="str">
        <v>726</v>
      </c>
      <c r="AV1777" s="9" t="str">
        <v>0.04279814288</v>
      </c>
      <c r="AW1777" s="9" t="str">
        <v>726</v>
      </c>
      <c r="AX1777" s="9" t="str">
        <v>0.02005244978</v>
      </c>
      <c r="AY1777" s="9" t="str">
        <v>726</v>
      </c>
      <c r="AZ1777" s="9" t="str">
        <v>0.01072417386</v>
      </c>
      <c r="BA1777" s="9" t="str">
        <v>726</v>
      </c>
      <c r="BB1777" s="9" t="str">
        <v>0.01767137274</v>
      </c>
      <c r="BC1777" s="9" t="str">
        <v>726</v>
      </c>
      <c r="BD1777" s="9" t="str">
        <v>0.03504798561</v>
      </c>
      <c r="BE1777" s="9" t="str">
        <v>726</v>
      </c>
      <c r="BF1777" s="9" t="str">
        <v>0.1074278504</v>
      </c>
      <c r="BG1777" s="9" t="str">
        <v>726</v>
      </c>
      <c r="BH1777" s="9" t="str">
        <v>0.1778591871</v>
      </c>
      <c r="BI1777" s="9" t="str">
        <v/>
      </c>
    </row>
    <row r="1778" spans="1:61" x14ac:dyDescent="0.25">
      <c r="A1778" s="9" t="s">
        <v>6252</v>
      </c>
      <c r="C1778" t="str" cm="1">
        <f t="array" ref="C1778:BI1778">_xlfn.TEXTSPLIT(A1778,",")</f>
        <v>725</v>
      </c>
      <c r="D1778" s="9" t="str">
        <v>0.03972462192</v>
      </c>
      <c r="E1778" s="9" t="str">
        <v>725</v>
      </c>
      <c r="F1778" s="9" t="str">
        <v>0.00244184141</v>
      </c>
      <c r="G1778" s="9" t="str">
        <v>725</v>
      </c>
      <c r="H1778" s="9" t="str">
        <v>0.05228344724</v>
      </c>
      <c r="I1778" s="9" t="str">
        <v>725</v>
      </c>
      <c r="J1778" s="9" t="str">
        <v>0.1050991714</v>
      </c>
      <c r="K1778" s="9" t="str">
        <v>725</v>
      </c>
      <c r="L1778" s="9" t="str">
        <v>0.1306408197</v>
      </c>
      <c r="M1778" s="9" t="str">
        <v>725</v>
      </c>
      <c r="N1778" s="9" t="str">
        <v>0.2300056815</v>
      </c>
      <c r="O1778" s="9" t="str">
        <v>725</v>
      </c>
      <c r="P1778" s="9" t="str">
        <v>0.4678956568</v>
      </c>
      <c r="Q1778" s="9" t="str">
        <v>725</v>
      </c>
      <c r="R1778" s="9" t="str">
        <v>0.04737813771</v>
      </c>
      <c r="S1778" s="9" t="str">
        <v>725</v>
      </c>
      <c r="T1778" s="9" t="str">
        <v>0.002331349766</v>
      </c>
      <c r="U1778" s="9" t="str">
        <v>725</v>
      </c>
      <c r="V1778" s="9" t="str">
        <v>0.02984885685</v>
      </c>
      <c r="W1778" s="9" t="str">
        <v>725</v>
      </c>
      <c r="X1778" s="9" t="str">
        <v>0.06515955925</v>
      </c>
      <c r="Y1778" s="9" t="str">
        <v>725</v>
      </c>
      <c r="Z1778" s="9" t="str">
        <v>0.1531206369</v>
      </c>
      <c r="AA1778" s="9" t="str">
        <v>725</v>
      </c>
      <c r="AB1778" s="9" t="str">
        <v>0.2497086674</v>
      </c>
      <c r="AC1778" s="9" t="str">
        <v>725</v>
      </c>
      <c r="AD1778" s="9" t="str">
        <v>0.7811897993</v>
      </c>
      <c r="AE1778" s="9" t="str">
        <v>725</v>
      </c>
      <c r="AF1778" s="9" t="str">
        <v>0.01762753725</v>
      </c>
      <c r="AG1778" s="9" t="str">
        <v>725</v>
      </c>
      <c r="AH1778" s="9" t="str">
        <v>0.01077193581</v>
      </c>
      <c r="AI1778" s="9" t="str">
        <v>725</v>
      </c>
      <c r="AJ1778" s="9" t="str">
        <v>0.04611942545</v>
      </c>
      <c r="AK1778" s="9" t="str">
        <v>725</v>
      </c>
      <c r="AL1778" s="9" t="str">
        <v>0.0484970659</v>
      </c>
      <c r="AM1778" s="9" t="str">
        <v>725</v>
      </c>
      <c r="AN1778" s="9" t="str">
        <v>0.1414527297</v>
      </c>
      <c r="AO1778" s="9" t="str">
        <v>725</v>
      </c>
      <c r="AP1778" s="9" t="str">
        <v>0.192247197</v>
      </c>
      <c r="AQ1778" s="9" t="str">
        <v>725</v>
      </c>
      <c r="AR1778" s="9" t="str">
        <v>0.2189572901</v>
      </c>
      <c r="AS1778" s="9" t="str">
        <v>725</v>
      </c>
      <c r="AT1778" s="9" t="str">
        <v>0.5885500908</v>
      </c>
      <c r="AU1778" s="9" t="str">
        <v>725</v>
      </c>
      <c r="AV1778" s="9" t="str">
        <v>0.04283668101</v>
      </c>
      <c r="AW1778" s="9" t="str">
        <v>725</v>
      </c>
      <c r="AX1778" s="9" t="str">
        <v>0.01976440288</v>
      </c>
      <c r="AY1778" s="9" t="str">
        <v>725</v>
      </c>
      <c r="AZ1778" s="9" t="str">
        <v>0.00983052887</v>
      </c>
      <c r="BA1778" s="9" t="str">
        <v>725</v>
      </c>
      <c r="BB1778" s="9" t="str">
        <v>0.01724352501</v>
      </c>
      <c r="BC1778" s="9" t="str">
        <v>725</v>
      </c>
      <c r="BD1778" s="9" t="str">
        <v>0.03491348028</v>
      </c>
      <c r="BE1778" s="9" t="str">
        <v>725</v>
      </c>
      <c r="BF1778" s="9" t="str">
        <v>0.1067800373</v>
      </c>
      <c r="BG1778" s="9" t="str">
        <v>725</v>
      </c>
      <c r="BH1778" s="9" t="str">
        <v>0.177802816</v>
      </c>
      <c r="BI1778" s="9" t="str">
        <v/>
      </c>
    </row>
    <row r="1779" spans="1:61" x14ac:dyDescent="0.25">
      <c r="A1779" s="9" t="s">
        <v>6253</v>
      </c>
      <c r="C1779" t="str" cm="1">
        <f t="array" ref="C1779:BI1779">_xlfn.TEXTSPLIT(A1779,",")</f>
        <v>724</v>
      </c>
      <c r="D1779" s="9" t="str">
        <v>0.04006073996</v>
      </c>
      <c r="E1779" s="9" t="str">
        <v>724</v>
      </c>
      <c r="F1779" s="9" t="str">
        <v>0.002642359352</v>
      </c>
      <c r="G1779" s="9" t="str">
        <v>724</v>
      </c>
      <c r="H1779" s="9" t="str">
        <v>0.05277553201</v>
      </c>
      <c r="I1779" s="9" t="str">
        <v>724</v>
      </c>
      <c r="J1779" s="9" t="str">
        <v>0.1057305709</v>
      </c>
      <c r="K1779" s="9" t="str">
        <v>724</v>
      </c>
      <c r="L1779" s="9" t="str">
        <v>0.1303214133</v>
      </c>
      <c r="M1779" s="9" t="str">
        <v>724</v>
      </c>
      <c r="N1779" s="9" t="str">
        <v>0.2304752618</v>
      </c>
      <c r="O1779" s="9" t="str">
        <v>724</v>
      </c>
      <c r="P1779" s="9" t="str">
        <v>0.4683614969</v>
      </c>
      <c r="Q1779" s="9" t="str">
        <v>724</v>
      </c>
      <c r="R1779" s="9" t="str">
        <v>0.04793839529</v>
      </c>
      <c r="S1779" s="9" t="str">
        <v>724</v>
      </c>
      <c r="T1779" s="9" t="str">
        <v>0.002209230326</v>
      </c>
      <c r="U1779" s="9" t="str">
        <v>724</v>
      </c>
      <c r="V1779" s="9" t="str">
        <v>0.03004360572</v>
      </c>
      <c r="W1779" s="9" t="str">
        <v>724</v>
      </c>
      <c r="X1779" s="9" t="str">
        <v>0.0649902299</v>
      </c>
      <c r="Y1779" s="9" t="str">
        <v>724</v>
      </c>
      <c r="Z1779" s="9" t="str">
        <v>0.1531495899</v>
      </c>
      <c r="AA1779" s="9" t="str">
        <v>724</v>
      </c>
      <c r="AB1779" s="9" t="str">
        <v>0.249177441</v>
      </c>
      <c r="AC1779" s="9" t="str">
        <v>724</v>
      </c>
      <c r="AD1779" s="9" t="str">
        <v>0.780921638</v>
      </c>
      <c r="AE1779" s="9" t="str">
        <v>724</v>
      </c>
      <c r="AF1779" s="9" t="str">
        <v>0.01813939773</v>
      </c>
      <c r="AG1779" s="9" t="str">
        <v>724</v>
      </c>
      <c r="AH1779" s="9" t="str">
        <v>0.01048827823</v>
      </c>
      <c r="AI1779" s="9" t="str">
        <v>724</v>
      </c>
      <c r="AJ1779" s="9" t="str">
        <v>0.04607285187</v>
      </c>
      <c r="AK1779" s="9" t="str">
        <v>724</v>
      </c>
      <c r="AL1779" s="9" t="str">
        <v>0.04854473844</v>
      </c>
      <c r="AM1779" s="9" t="str">
        <v>724</v>
      </c>
      <c r="AN1779" s="9" t="str">
        <v>0.1414947063</v>
      </c>
      <c r="AO1779" s="9" t="str">
        <v>724</v>
      </c>
      <c r="AP1779" s="9" t="str">
        <v>0.1920303106</v>
      </c>
      <c r="AQ1779" s="9" t="str">
        <v>724</v>
      </c>
      <c r="AR1779" s="9" t="str">
        <v>0.219246164</v>
      </c>
      <c r="AS1779" s="9" t="str">
        <v>724</v>
      </c>
      <c r="AT1779" s="9" t="str">
        <v>0.5894646645</v>
      </c>
      <c r="AU1779" s="9" t="str">
        <v>724</v>
      </c>
      <c r="AV1779" s="9" t="str">
        <v>0.043144539</v>
      </c>
      <c r="AW1779" s="9" t="str">
        <v>724</v>
      </c>
      <c r="AX1779" s="9" t="str">
        <v>0.01991099119</v>
      </c>
      <c r="AY1779" s="9" t="str">
        <v>724</v>
      </c>
      <c r="AZ1779" s="9" t="str">
        <v>0.01061269548</v>
      </c>
      <c r="BA1779" s="9" t="str">
        <v>724</v>
      </c>
      <c r="BB1779" s="9" t="str">
        <v>0.01737371832</v>
      </c>
      <c r="BC1779" s="9" t="str">
        <v>724</v>
      </c>
      <c r="BD1779" s="9" t="str">
        <v>0.03410028666</v>
      </c>
      <c r="BE1779" s="9" t="str">
        <v>724</v>
      </c>
      <c r="BF1779" s="9" t="str">
        <v>0.1074095815</v>
      </c>
      <c r="BG1779" s="9" t="str">
        <v>724</v>
      </c>
      <c r="BH1779" s="9" t="str">
        <v>0.1780666858</v>
      </c>
      <c r="BI1779" s="9" t="str">
        <v/>
      </c>
    </row>
    <row r="1780" spans="1:61" x14ac:dyDescent="0.25">
      <c r="A1780" s="9" t="s">
        <v>6254</v>
      </c>
      <c r="C1780" t="str" cm="1">
        <f t="array" ref="C1780:BI1780">_xlfn.TEXTSPLIT(A1780,",")</f>
        <v>723</v>
      </c>
      <c r="D1780" s="9" t="str">
        <v>0.04034865648</v>
      </c>
      <c r="E1780" s="9" t="str">
        <v>723</v>
      </c>
      <c r="F1780" s="9" t="str">
        <v>0.0025223915</v>
      </c>
      <c r="G1780" s="9" t="str">
        <v>723</v>
      </c>
      <c r="H1780" s="9" t="str">
        <v>0.05304377526</v>
      </c>
      <c r="I1780" s="9" t="str">
        <v>723</v>
      </c>
      <c r="J1780" s="9" t="str">
        <v>0.1059105098</v>
      </c>
      <c r="K1780" s="9" t="str">
        <v>723</v>
      </c>
      <c r="L1780" s="9" t="str">
        <v>0.1311812401</v>
      </c>
      <c r="M1780" s="9" t="str">
        <v>723</v>
      </c>
      <c r="N1780" s="9" t="str">
        <v>0.2306469828</v>
      </c>
      <c r="O1780" s="9" t="str">
        <v>723</v>
      </c>
      <c r="P1780" s="9" t="str">
        <v>0.4694437981</v>
      </c>
      <c r="Q1780" s="9" t="str">
        <v>723</v>
      </c>
      <c r="R1780" s="9" t="str">
        <v>0.04819224402</v>
      </c>
      <c r="S1780" s="9" t="str">
        <v>723</v>
      </c>
      <c r="T1780" s="9" t="str">
        <v>0.001784772263</v>
      </c>
      <c r="U1780" s="9" t="str">
        <v>723</v>
      </c>
      <c r="V1780" s="9" t="str">
        <v>0.03011398762</v>
      </c>
      <c r="W1780" s="9" t="str">
        <v>723</v>
      </c>
      <c r="X1780" s="9" t="str">
        <v>0.064793773</v>
      </c>
      <c r="Y1780" s="9" t="str">
        <v>723</v>
      </c>
      <c r="Z1780" s="9" t="str">
        <v>0.1522738934</v>
      </c>
      <c r="AA1780" s="9" t="str">
        <v>723</v>
      </c>
      <c r="AB1780" s="9" t="str">
        <v>0.2491572648</v>
      </c>
      <c r="AC1780" s="9" t="str">
        <v>723</v>
      </c>
      <c r="AD1780" s="9" t="str">
        <v>0.7813352346</v>
      </c>
      <c r="AE1780" s="9" t="str">
        <v>723</v>
      </c>
      <c r="AF1780" s="9" t="str">
        <v>0.01780325919</v>
      </c>
      <c r="AG1780" s="9" t="str">
        <v>723</v>
      </c>
      <c r="AH1780" s="9" t="str">
        <v>0.0106942188</v>
      </c>
      <c r="AI1780" s="9" t="str">
        <v>723</v>
      </c>
      <c r="AJ1780" s="9" t="str">
        <v>0.04600872472</v>
      </c>
      <c r="AK1780" s="9" t="str">
        <v>723</v>
      </c>
      <c r="AL1780" s="9" t="str">
        <v>0.04886492714</v>
      </c>
      <c r="AM1780" s="9" t="str">
        <v>723</v>
      </c>
      <c r="AN1780" s="9" t="str">
        <v>0.1418374181</v>
      </c>
      <c r="AO1780" s="9" t="str">
        <v>723</v>
      </c>
      <c r="AP1780" s="9" t="str">
        <v>0.1919576973</v>
      </c>
      <c r="AQ1780" s="9" t="str">
        <v>723</v>
      </c>
      <c r="AR1780" s="9" t="str">
        <v>0.2190944999</v>
      </c>
      <c r="AS1780" s="9" t="str">
        <v>723</v>
      </c>
      <c r="AT1780" s="9" t="str">
        <v>0.5897882581</v>
      </c>
      <c r="AU1780" s="9" t="str">
        <v>723</v>
      </c>
      <c r="AV1780" s="9" t="str">
        <v>0.04344440624</v>
      </c>
      <c r="AW1780" s="9" t="str">
        <v>723</v>
      </c>
      <c r="AX1780" s="9" t="str">
        <v>0.02003499307</v>
      </c>
      <c r="AY1780" s="9" t="str">
        <v>723</v>
      </c>
      <c r="AZ1780" s="9" t="str">
        <v>0.01044635382</v>
      </c>
      <c r="BA1780" s="9" t="str">
        <v>723</v>
      </c>
      <c r="BB1780" s="9" t="str">
        <v>0.01747856289</v>
      </c>
      <c r="BC1780" s="9" t="str">
        <v>723</v>
      </c>
      <c r="BD1780" s="9" t="str">
        <v>0.03418723494</v>
      </c>
      <c r="BE1780" s="9" t="str">
        <v>723</v>
      </c>
      <c r="BF1780" s="9" t="str">
        <v>0.1068002284</v>
      </c>
      <c r="BG1780" s="9" t="str">
        <v>723</v>
      </c>
      <c r="BH1780" s="9" t="str">
        <v>0.1782800704</v>
      </c>
      <c r="BI1780" s="9" t="str">
        <v/>
      </c>
    </row>
    <row r="1781" spans="1:61" x14ac:dyDescent="0.25">
      <c r="A1781" s="9" t="s">
        <v>6255</v>
      </c>
      <c r="C1781" t="str" cm="1">
        <f t="array" ref="C1781:BI1781">_xlfn.TEXTSPLIT(A1781,",")</f>
        <v>722</v>
      </c>
      <c r="D1781" s="9" t="str">
        <v>0.04046141356</v>
      </c>
      <c r="E1781" s="9" t="str">
        <v>722</v>
      </c>
      <c r="F1781" s="9" t="str">
        <v>0.002767258091</v>
      </c>
      <c r="G1781" s="9" t="str">
        <v>722</v>
      </c>
      <c r="H1781" s="9" t="str">
        <v>0.05326389894</v>
      </c>
      <c r="I1781" s="9" t="str">
        <v>722</v>
      </c>
      <c r="J1781" s="9" t="str">
        <v>0.106066592</v>
      </c>
      <c r="K1781" s="9" t="str">
        <v>722</v>
      </c>
      <c r="L1781" s="9" t="str">
        <v>0.1311286241</v>
      </c>
      <c r="M1781" s="9" t="str">
        <v>722</v>
      </c>
      <c r="N1781" s="9" t="str">
        <v>0.2311142534</v>
      </c>
      <c r="O1781" s="9" t="str">
        <v>722</v>
      </c>
      <c r="P1781" s="9" t="str">
        <v>0.4702680409</v>
      </c>
      <c r="Q1781" s="9" t="str">
        <v>722</v>
      </c>
      <c r="R1781" s="9" t="str">
        <v>0.0482060723</v>
      </c>
      <c r="S1781" s="9" t="str">
        <v>722</v>
      </c>
      <c r="T1781" s="9" t="str">
        <v>0.00156261865</v>
      </c>
      <c r="U1781" s="9" t="str">
        <v>722</v>
      </c>
      <c r="V1781" s="9" t="str">
        <v>0.02988407388</v>
      </c>
      <c r="W1781" s="9" t="str">
        <v>722</v>
      </c>
      <c r="X1781" s="9" t="str">
        <v>0.06467166543</v>
      </c>
      <c r="Y1781" s="9" t="str">
        <v>722</v>
      </c>
      <c r="Z1781" s="9" t="str">
        <v>0.1520346701</v>
      </c>
      <c r="AA1781" s="9" t="str">
        <v>722</v>
      </c>
      <c r="AB1781" s="9" t="str">
        <v>0.2486456186</v>
      </c>
      <c r="AC1781" s="9" t="str">
        <v>722</v>
      </c>
      <c r="AD1781" s="9" t="str">
        <v>0.7815343738</v>
      </c>
      <c r="AE1781" s="9" t="str">
        <v>722</v>
      </c>
      <c r="AF1781" s="9" t="str">
        <v>0.01807997003</v>
      </c>
      <c r="AG1781" s="9" t="str">
        <v>722</v>
      </c>
      <c r="AH1781" s="9" t="str">
        <v>0.01079430617</v>
      </c>
      <c r="AI1781" s="9" t="str">
        <v>722</v>
      </c>
      <c r="AJ1781" s="9" t="str">
        <v>0.04615785554</v>
      </c>
      <c r="AK1781" s="9" t="str">
        <v>722</v>
      </c>
      <c r="AL1781" s="9" t="str">
        <v>0.04891698807</v>
      </c>
      <c r="AM1781" s="9" t="str">
        <v>722</v>
      </c>
      <c r="AN1781" s="9" t="str">
        <v>0.1417600214</v>
      </c>
      <c r="AO1781" s="9" t="str">
        <v>722</v>
      </c>
      <c r="AP1781" s="9" t="str">
        <v>0.1918675303</v>
      </c>
      <c r="AQ1781" s="9" t="str">
        <v>722</v>
      </c>
      <c r="AR1781" s="9" t="str">
        <v>0.2192032337</v>
      </c>
      <c r="AS1781" s="9" t="str">
        <v>722</v>
      </c>
      <c r="AT1781" s="9" t="str">
        <v>0.5904845595</v>
      </c>
      <c r="AU1781" s="9" t="str">
        <v>722</v>
      </c>
      <c r="AV1781" s="9" t="str">
        <v>0.04300161451</v>
      </c>
      <c r="AW1781" s="9" t="str">
        <v>722</v>
      </c>
      <c r="AX1781" s="9" t="str">
        <v>0.019707378</v>
      </c>
      <c r="AY1781" s="9" t="str">
        <v>722</v>
      </c>
      <c r="AZ1781" s="9" t="str">
        <v>0.01052702405</v>
      </c>
      <c r="BA1781" s="9" t="str">
        <v>722</v>
      </c>
      <c r="BB1781" s="9" t="str">
        <v>0.01782526635</v>
      </c>
      <c r="BC1781" s="9" t="str">
        <v>722</v>
      </c>
      <c r="BD1781" s="9" t="str">
        <v>0.03445267305</v>
      </c>
      <c r="BE1781" s="9" t="str">
        <v>722</v>
      </c>
      <c r="BF1781" s="9" t="str">
        <v>0.1066568866</v>
      </c>
      <c r="BG1781" s="9" t="str">
        <v>722</v>
      </c>
      <c r="BH1781" s="9" t="str">
        <v>0.1783451289</v>
      </c>
      <c r="BI1781" s="9" t="str">
        <v/>
      </c>
    </row>
    <row r="1782" spans="1:61" x14ac:dyDescent="0.25">
      <c r="A1782" s="9" t="s">
        <v>6256</v>
      </c>
      <c r="C1782" t="str" cm="1">
        <f t="array" ref="C1782:BI1782">_xlfn.TEXTSPLIT(A1782,",")</f>
        <v>721</v>
      </c>
      <c r="D1782" s="9" t="str">
        <v>0.04044891149</v>
      </c>
      <c r="E1782" s="9" t="str">
        <v>721</v>
      </c>
      <c r="F1782" s="9" t="str">
        <v>0.002714845818</v>
      </c>
      <c r="G1782" s="9" t="str">
        <v>721</v>
      </c>
      <c r="H1782" s="9" t="str">
        <v>0.05307334661</v>
      </c>
      <c r="I1782" s="9" t="str">
        <v>721</v>
      </c>
      <c r="J1782" s="9" t="str">
        <v>0.1058058366</v>
      </c>
      <c r="K1782" s="9" t="str">
        <v>721</v>
      </c>
      <c r="L1782" s="9" t="str">
        <v>0.131147638</v>
      </c>
      <c r="M1782" s="9" t="str">
        <v>721</v>
      </c>
      <c r="N1782" s="9" t="str">
        <v>0.2310572714</v>
      </c>
      <c r="O1782" s="9" t="str">
        <v>721</v>
      </c>
      <c r="P1782" s="9" t="str">
        <v>0.4707620144</v>
      </c>
      <c r="Q1782" s="9" t="str">
        <v>721</v>
      </c>
      <c r="R1782" s="9" t="str">
        <v>0.04811696336</v>
      </c>
      <c r="S1782" s="9" t="str">
        <v>721</v>
      </c>
      <c r="T1782" s="9" t="str">
        <v>0.001829273766</v>
      </c>
      <c r="U1782" s="9" t="str">
        <v>721</v>
      </c>
      <c r="V1782" s="9" t="str">
        <v>0.02966916375</v>
      </c>
      <c r="W1782" s="9" t="str">
        <v>721</v>
      </c>
      <c r="X1782" s="9" t="str">
        <v>0.06447070092</v>
      </c>
      <c r="Y1782" s="9" t="str">
        <v>721</v>
      </c>
      <c r="Z1782" s="9" t="str">
        <v>0.1514003277</v>
      </c>
      <c r="AA1782" s="9" t="str">
        <v>721</v>
      </c>
      <c r="AB1782" s="9" t="str">
        <v>0.2482581735</v>
      </c>
      <c r="AC1782" s="9" t="str">
        <v>721</v>
      </c>
      <c r="AD1782" s="9" t="str">
        <v>0.7819154859</v>
      </c>
      <c r="AE1782" s="9" t="str">
        <v>721</v>
      </c>
      <c r="AF1782" s="9" t="str">
        <v>0.01763028651</v>
      </c>
      <c r="AG1782" s="9" t="str">
        <v>721</v>
      </c>
      <c r="AH1782" s="9" t="str">
        <v>0.01024071686</v>
      </c>
      <c r="AI1782" s="9" t="str">
        <v>721</v>
      </c>
      <c r="AJ1782" s="9" t="str">
        <v>0.04621583968</v>
      </c>
      <c r="AK1782" s="9" t="str">
        <v>721</v>
      </c>
      <c r="AL1782" s="9" t="str">
        <v>0.04862047359</v>
      </c>
      <c r="AM1782" s="9" t="str">
        <v>721</v>
      </c>
      <c r="AN1782" s="9" t="str">
        <v>0.1414431483</v>
      </c>
      <c r="AO1782" s="9" t="str">
        <v>721</v>
      </c>
      <c r="AP1782" s="9" t="str">
        <v>0.1921944469</v>
      </c>
      <c r="AQ1782" s="9" t="str">
        <v>721</v>
      </c>
      <c r="AR1782" s="9" t="str">
        <v>0.2188360691</v>
      </c>
      <c r="AS1782" s="9" t="str">
        <v>721</v>
      </c>
      <c r="AT1782" s="9" t="str">
        <v>0.5903257132</v>
      </c>
      <c r="AU1782" s="9" t="str">
        <v>721</v>
      </c>
      <c r="AV1782" s="9" t="str">
        <v>0.04258288816</v>
      </c>
      <c r="AW1782" s="9" t="str">
        <v>721</v>
      </c>
      <c r="AX1782" s="9" t="str">
        <v>0.01949907094</v>
      </c>
      <c r="AY1782" s="9" t="str">
        <v>721</v>
      </c>
      <c r="AZ1782" s="9" t="str">
        <v>0.01014804374</v>
      </c>
      <c r="BA1782" s="9" t="str">
        <v>721</v>
      </c>
      <c r="BB1782" s="9" t="str">
        <v>0.0176666826</v>
      </c>
      <c r="BC1782" s="9" t="str">
        <v>721</v>
      </c>
      <c r="BD1782" s="9" t="str">
        <v>0.03416508436</v>
      </c>
      <c r="BE1782" s="9" t="str">
        <v>721</v>
      </c>
      <c r="BF1782" s="9" t="str">
        <v>0.1065907031</v>
      </c>
      <c r="BG1782" s="9" t="str">
        <v>721</v>
      </c>
      <c r="BH1782" s="9" t="str">
        <v>0.1783845872</v>
      </c>
      <c r="BI1782" s="9" t="str">
        <v/>
      </c>
    </row>
    <row r="1783" spans="1:61" x14ac:dyDescent="0.25">
      <c r="A1783" s="9" t="s">
        <v>6257</v>
      </c>
      <c r="C1783" t="str" cm="1">
        <f t="array" ref="C1783:BI1783">_xlfn.TEXTSPLIT(A1783,",")</f>
        <v>720</v>
      </c>
      <c r="D1783" s="9" t="str">
        <v>0.04080671817</v>
      </c>
      <c r="E1783" s="9" t="str">
        <v>720</v>
      </c>
      <c r="F1783" s="9" t="str">
        <v>0.00316232536</v>
      </c>
      <c r="G1783" s="9" t="str">
        <v>720</v>
      </c>
      <c r="H1783" s="9" t="str">
        <v>0.05404890329</v>
      </c>
      <c r="I1783" s="9" t="str">
        <v>720</v>
      </c>
      <c r="J1783" s="9" t="str">
        <v>0.1063734144</v>
      </c>
      <c r="K1783" s="9" t="str">
        <v>720</v>
      </c>
      <c r="L1783" s="9" t="str">
        <v>0.131678462</v>
      </c>
      <c r="M1783" s="9" t="str">
        <v>720</v>
      </c>
      <c r="N1783" s="9" t="str">
        <v>0.2318067253</v>
      </c>
      <c r="O1783" s="9" t="str">
        <v>720</v>
      </c>
      <c r="P1783" s="9" t="str">
        <v>0.4719265103</v>
      </c>
      <c r="Q1783" s="9" t="str">
        <v>720</v>
      </c>
      <c r="R1783" s="9" t="str">
        <v>0.04865689576</v>
      </c>
      <c r="S1783" s="9" t="str">
        <v>720</v>
      </c>
      <c r="T1783" s="9" t="str">
        <v>0.002006623428</v>
      </c>
      <c r="U1783" s="9" t="str">
        <v>720</v>
      </c>
      <c r="V1783" s="9" t="str">
        <v>0.02992788889</v>
      </c>
      <c r="W1783" s="9" t="str">
        <v>720</v>
      </c>
      <c r="X1783" s="9" t="str">
        <v>0.06472276896</v>
      </c>
      <c r="Y1783" s="9" t="str">
        <v>720</v>
      </c>
      <c r="Z1783" s="9" t="str">
        <v>0.1519967616</v>
      </c>
      <c r="AA1783" s="9" t="str">
        <v>720</v>
      </c>
      <c r="AB1783" s="9" t="str">
        <v>0.2479726225</v>
      </c>
      <c r="AC1783" s="9" t="str">
        <v>720</v>
      </c>
      <c r="AD1783" s="9" t="str">
        <v>0.7827133536</v>
      </c>
      <c r="AE1783" s="9" t="str">
        <v>720</v>
      </c>
      <c r="AF1783" s="9" t="str">
        <v>0.01787109114</v>
      </c>
      <c r="AG1783" s="9" t="str">
        <v>720</v>
      </c>
      <c r="AH1783" s="9" t="str">
        <v>0.01066808589</v>
      </c>
      <c r="AI1783" s="9" t="str">
        <v>720</v>
      </c>
      <c r="AJ1783" s="9" t="str">
        <v>0.0463738516</v>
      </c>
      <c r="AK1783" s="9" t="str">
        <v>720</v>
      </c>
      <c r="AL1783" s="9" t="str">
        <v>0.04902379215</v>
      </c>
      <c r="AM1783" s="9" t="str">
        <v>720</v>
      </c>
      <c r="AN1783" s="9" t="str">
        <v>0.1417014301</v>
      </c>
      <c r="AO1783" s="9" t="str">
        <v>720</v>
      </c>
      <c r="AP1783" s="9" t="str">
        <v>0.1924082786</v>
      </c>
      <c r="AQ1783" s="9" t="str">
        <v>720</v>
      </c>
      <c r="AR1783" s="9" t="str">
        <v>0.2190975845</v>
      </c>
      <c r="AS1783" s="9" t="str">
        <v>720</v>
      </c>
      <c r="AT1783" s="9" t="str">
        <v>0.5913608074</v>
      </c>
      <c r="AU1783" s="9" t="str">
        <v>720</v>
      </c>
      <c r="AV1783" s="9" t="str">
        <v>0.04297329113</v>
      </c>
      <c r="AW1783" s="9" t="str">
        <v>720</v>
      </c>
      <c r="AX1783" s="9" t="str">
        <v>0.01966729015</v>
      </c>
      <c r="AY1783" s="9" t="str">
        <v>720</v>
      </c>
      <c r="AZ1783" s="9" t="str">
        <v>0.01075351983</v>
      </c>
      <c r="BA1783" s="9" t="str">
        <v>720</v>
      </c>
      <c r="BB1783" s="9" t="str">
        <v>0.01742138155</v>
      </c>
      <c r="BC1783" s="9" t="str">
        <v>720</v>
      </c>
      <c r="BD1783" s="9" t="str">
        <v>0.03452803567</v>
      </c>
      <c r="BE1783" s="9" t="str">
        <v>720</v>
      </c>
      <c r="BF1783" s="9" t="str">
        <v>0.1067961603</v>
      </c>
      <c r="BG1783" s="9" t="str">
        <v>720</v>
      </c>
      <c r="BH1783" s="9" t="str">
        <v>0.1784760952</v>
      </c>
      <c r="BI1783" s="9" t="str">
        <v/>
      </c>
    </row>
    <row r="1784" spans="1:61" x14ac:dyDescent="0.25">
      <c r="A1784" s="9" t="s">
        <v>6258</v>
      </c>
      <c r="C1784" t="str" cm="1">
        <f t="array" ref="C1784:BI1784">_xlfn.TEXTSPLIT(A1784,",")</f>
        <v>719</v>
      </c>
      <c r="D1784" s="9" t="str">
        <v>0.04078795016</v>
      </c>
      <c r="E1784" s="9" t="str">
        <v>719</v>
      </c>
      <c r="F1784" s="9" t="str">
        <v>0.002748293104</v>
      </c>
      <c r="G1784" s="9" t="str">
        <v>719</v>
      </c>
      <c r="H1784" s="9" t="str">
        <v>0.05443306267</v>
      </c>
      <c r="I1784" s="9" t="str">
        <v>719</v>
      </c>
      <c r="J1784" s="9" t="str">
        <v>0.1067160219</v>
      </c>
      <c r="K1784" s="9" t="str">
        <v>719</v>
      </c>
      <c r="L1784" s="9" t="str">
        <v>0.1315657049</v>
      </c>
      <c r="M1784" s="9" t="str">
        <v>719</v>
      </c>
      <c r="N1784" s="9" t="str">
        <v>0.2320421189</v>
      </c>
      <c r="O1784" s="9" t="str">
        <v>719</v>
      </c>
      <c r="P1784" s="9" t="str">
        <v>0.4731360972</v>
      </c>
      <c r="Q1784" s="9" t="str">
        <v>719</v>
      </c>
      <c r="R1784" s="9" t="str">
        <v>0.04857218266</v>
      </c>
      <c r="S1784" s="9" t="str">
        <v>719</v>
      </c>
      <c r="T1784" s="9" t="str">
        <v>0.001957761357</v>
      </c>
      <c r="U1784" s="9" t="str">
        <v>719</v>
      </c>
      <c r="V1784" s="9" t="str">
        <v>0.02978550456</v>
      </c>
      <c r="W1784" s="9" t="str">
        <v>719</v>
      </c>
      <c r="X1784" s="9" t="str">
        <v>0.0644659847</v>
      </c>
      <c r="Y1784" s="9" t="str">
        <v>719</v>
      </c>
      <c r="Z1784" s="9" t="str">
        <v>0.1517810822</v>
      </c>
      <c r="AA1784" s="9" t="str">
        <v>719</v>
      </c>
      <c r="AB1784" s="9" t="str">
        <v>0.2476183772</v>
      </c>
      <c r="AC1784" s="9" t="str">
        <v>719</v>
      </c>
      <c r="AD1784" s="9" t="str">
        <v>0.7829788327</v>
      </c>
      <c r="AE1784" s="9" t="str">
        <v>719</v>
      </c>
      <c r="AF1784" s="9" t="str">
        <v>0.01776523516</v>
      </c>
      <c r="AG1784" s="9" t="str">
        <v>719</v>
      </c>
      <c r="AH1784" s="9" t="str">
        <v>0.01004201174</v>
      </c>
      <c r="AI1784" s="9" t="str">
        <v>719</v>
      </c>
      <c r="AJ1784" s="9" t="str">
        <v>0.04622945935</v>
      </c>
      <c r="AK1784" s="9" t="str">
        <v>719</v>
      </c>
      <c r="AL1784" s="9" t="str">
        <v>0.04901405424</v>
      </c>
      <c r="AM1784" s="9" t="str">
        <v>719</v>
      </c>
      <c r="AN1784" s="9" t="str">
        <v>0.1414290667</v>
      </c>
      <c r="AO1784" s="9" t="str">
        <v>719</v>
      </c>
      <c r="AP1784" s="9" t="str">
        <v>0.1927184463</v>
      </c>
      <c r="AQ1784" s="9" t="str">
        <v>719</v>
      </c>
      <c r="AR1784" s="9" t="str">
        <v>0.2191782296</v>
      </c>
      <c r="AS1784" s="9" t="str">
        <v>719</v>
      </c>
      <c r="AT1784" s="9" t="str">
        <v>0.5923973322</v>
      </c>
      <c r="AU1784" s="9" t="str">
        <v>719</v>
      </c>
      <c r="AV1784" s="9" t="str">
        <v>0.04303622618</v>
      </c>
      <c r="AW1784" s="9" t="str">
        <v>719</v>
      </c>
      <c r="AX1784" s="9" t="str">
        <v>0.01937568188</v>
      </c>
      <c r="AY1784" s="9" t="str">
        <v>719</v>
      </c>
      <c r="AZ1784" s="9" t="str">
        <v>0.01043853164</v>
      </c>
      <c r="BA1784" s="9" t="str">
        <v>719</v>
      </c>
      <c r="BB1784" s="9" t="str">
        <v>0.01744980924</v>
      </c>
      <c r="BC1784" s="9" t="str">
        <v>719</v>
      </c>
      <c r="BD1784" s="9" t="str">
        <v>0.03444942459</v>
      </c>
      <c r="BE1784" s="9" t="str">
        <v>719</v>
      </c>
      <c r="BF1784" s="9" t="str">
        <v>0.106231533</v>
      </c>
      <c r="BG1784" s="9" t="str">
        <v>719</v>
      </c>
      <c r="BH1784" s="9" t="str">
        <v>0.1786591709</v>
      </c>
      <c r="BI1784" s="9" t="str">
        <v/>
      </c>
    </row>
    <row r="1785" spans="1:61" x14ac:dyDescent="0.25">
      <c r="A1785" s="9" t="s">
        <v>6259</v>
      </c>
      <c r="C1785" t="str" cm="1">
        <f t="array" ref="C1785:BI1785">_xlfn.TEXTSPLIT(A1785,",")</f>
        <v>718</v>
      </c>
      <c r="D1785" s="9" t="str">
        <v>0.04095304757</v>
      </c>
      <c r="E1785" s="9" t="str">
        <v>718</v>
      </c>
      <c r="F1785" s="9" t="str">
        <v>0.002991514746</v>
      </c>
      <c r="G1785" s="9" t="str">
        <v>718</v>
      </c>
      <c r="H1785" s="9" t="str">
        <v>0.05435765907</v>
      </c>
      <c r="I1785" s="9" t="str">
        <v>718</v>
      </c>
      <c r="J1785" s="9" t="str">
        <v>0.1073505133</v>
      </c>
      <c r="K1785" s="9" t="str">
        <v>718</v>
      </c>
      <c r="L1785" s="9" t="str">
        <v>0.131930396</v>
      </c>
      <c r="M1785" s="9" t="str">
        <v>718</v>
      </c>
      <c r="N1785" s="9" t="str">
        <v>0.2325267345</v>
      </c>
      <c r="O1785" s="9" t="str">
        <v>718</v>
      </c>
      <c r="P1785" s="9" t="str">
        <v>0.4739408195</v>
      </c>
      <c r="Q1785" s="9" t="str">
        <v>718</v>
      </c>
      <c r="R1785" s="9" t="str">
        <v>0.04842115194</v>
      </c>
      <c r="S1785" s="9" t="str">
        <v>718</v>
      </c>
      <c r="T1785" s="9" t="str">
        <v>0.001581168268</v>
      </c>
      <c r="U1785" s="9" t="str">
        <v>718</v>
      </c>
      <c r="V1785" s="9" t="str">
        <v>0.02976759523</v>
      </c>
      <c r="W1785" s="9" t="str">
        <v>718</v>
      </c>
      <c r="X1785" s="9" t="str">
        <v>0.06414744258</v>
      </c>
      <c r="Y1785" s="9" t="str">
        <v>718</v>
      </c>
      <c r="Z1785" s="9" t="str">
        <v>0.1514335573</v>
      </c>
      <c r="AA1785" s="9" t="str">
        <v>718</v>
      </c>
      <c r="AB1785" s="9" t="str">
        <v>0.2475041598</v>
      </c>
      <c r="AC1785" s="9" t="str">
        <v>718</v>
      </c>
      <c r="AD1785" s="9" t="str">
        <v>0.7839856148</v>
      </c>
      <c r="AE1785" s="9" t="str">
        <v>718</v>
      </c>
      <c r="AF1785" s="9" t="str">
        <v>0.01749069057</v>
      </c>
      <c r="AG1785" s="9" t="str">
        <v>718</v>
      </c>
      <c r="AH1785" s="9" t="str">
        <v>0.01055447385</v>
      </c>
      <c r="AI1785" s="9" t="str">
        <v>718</v>
      </c>
      <c r="AJ1785" s="9" t="str">
        <v>0.04628811404</v>
      </c>
      <c r="AK1785" s="9" t="str">
        <v>718</v>
      </c>
      <c r="AL1785" s="9" t="str">
        <v>0.04864867404</v>
      </c>
      <c r="AM1785" s="9" t="str">
        <v>718</v>
      </c>
      <c r="AN1785" s="9" t="str">
        <v>0.1419173628</v>
      </c>
      <c r="AO1785" s="9" t="str">
        <v>718</v>
      </c>
      <c r="AP1785" s="9" t="str">
        <v>0.1932363361</v>
      </c>
      <c r="AQ1785" s="9" t="str">
        <v>718</v>
      </c>
      <c r="AR1785" s="9" t="str">
        <v>0.2197379023</v>
      </c>
      <c r="AS1785" s="9" t="str">
        <v>718</v>
      </c>
      <c r="AT1785" s="9" t="str">
        <v>0.5934283733</v>
      </c>
      <c r="AU1785" s="9" t="str">
        <v>718</v>
      </c>
      <c r="AV1785" s="9" t="str">
        <v>0.0430765599</v>
      </c>
      <c r="AW1785" s="9" t="str">
        <v>718</v>
      </c>
      <c r="AX1785" s="9" t="str">
        <v>0.01947919838</v>
      </c>
      <c r="AY1785" s="9" t="str">
        <v>718</v>
      </c>
      <c r="AZ1785" s="9" t="str">
        <v>0.01010996755</v>
      </c>
      <c r="BA1785" s="9" t="str">
        <v>718</v>
      </c>
      <c r="BB1785" s="9" t="str">
        <v>0.01739979908</v>
      </c>
      <c r="BC1785" s="9" t="str">
        <v>718</v>
      </c>
      <c r="BD1785" s="9" t="str">
        <v>0.03430638835</v>
      </c>
      <c r="BE1785" s="9" t="str">
        <v>718</v>
      </c>
      <c r="BF1785" s="9" t="str">
        <v>0.1062211171</v>
      </c>
      <c r="BG1785" s="9" t="str">
        <v>718</v>
      </c>
      <c r="BH1785" s="9" t="str">
        <v>0.1788474768</v>
      </c>
      <c r="BI1785" s="9" t="str">
        <v/>
      </c>
    </row>
    <row r="1786" spans="1:61" x14ac:dyDescent="0.25">
      <c r="A1786" s="9" t="s">
        <v>6260</v>
      </c>
      <c r="C1786" t="str" cm="1">
        <f t="array" ref="C1786:BI1786">_xlfn.TEXTSPLIT(A1786,",")</f>
        <v>717</v>
      </c>
      <c r="D1786" s="9" t="str">
        <v>0.04123705998</v>
      </c>
      <c r="E1786" s="9" t="str">
        <v>717</v>
      </c>
      <c r="F1786" s="9" t="str">
        <v>0.003026938299</v>
      </c>
      <c r="G1786" s="9" t="str">
        <v>717</v>
      </c>
      <c r="H1786" s="9" t="str">
        <v>0.05486622825</v>
      </c>
      <c r="I1786" s="9" t="str">
        <v>717</v>
      </c>
      <c r="J1786" s="9" t="str">
        <v>0.1076159552</v>
      </c>
      <c r="K1786" s="9" t="str">
        <v>717</v>
      </c>
      <c r="L1786" s="9" t="str">
        <v>0.1322726905</v>
      </c>
      <c r="M1786" s="9" t="str">
        <v>717</v>
      </c>
      <c r="N1786" s="9" t="str">
        <v>0.2329864353</v>
      </c>
      <c r="O1786" s="9" t="str">
        <v>717</v>
      </c>
      <c r="P1786" s="9" t="str">
        <v>0.474473387</v>
      </c>
      <c r="Q1786" s="9" t="str">
        <v>717</v>
      </c>
      <c r="R1786" s="9" t="str">
        <v>0.04844878986</v>
      </c>
      <c r="S1786" s="9" t="str">
        <v>717</v>
      </c>
      <c r="T1786" s="9" t="str">
        <v>0.00161486608</v>
      </c>
      <c r="U1786" s="9" t="str">
        <v>717</v>
      </c>
      <c r="V1786" s="9" t="str">
        <v>0.02980527282</v>
      </c>
      <c r="W1786" s="9" t="str">
        <v>717</v>
      </c>
      <c r="X1786" s="9" t="str">
        <v>0.06442286819</v>
      </c>
      <c r="Y1786" s="9" t="str">
        <v>717</v>
      </c>
      <c r="Z1786" s="9" t="str">
        <v>0.1513631642</v>
      </c>
      <c r="AA1786" s="9" t="str">
        <v>717</v>
      </c>
      <c r="AB1786" s="9" t="str">
        <v>0.2468970567</v>
      </c>
      <c r="AC1786" s="9" t="str">
        <v>717</v>
      </c>
      <c r="AD1786" s="9" t="str">
        <v>0.7851626277</v>
      </c>
      <c r="AE1786" s="9" t="str">
        <v>717</v>
      </c>
      <c r="AF1786" s="9" t="str">
        <v>0.01741628908</v>
      </c>
      <c r="AG1786" s="9" t="str">
        <v>717</v>
      </c>
      <c r="AH1786" s="9" t="str">
        <v>0.01032206416</v>
      </c>
      <c r="AI1786" s="9" t="str">
        <v>717</v>
      </c>
      <c r="AJ1786" s="9" t="str">
        <v>0.04642322287</v>
      </c>
      <c r="AK1786" s="9" t="str">
        <v>717</v>
      </c>
      <c r="AL1786" s="9" t="str">
        <v>0.048721008</v>
      </c>
      <c r="AM1786" s="9" t="str">
        <v>717</v>
      </c>
      <c r="AN1786" s="9" t="str">
        <v>0.1423156559</v>
      </c>
      <c r="AO1786" s="9" t="str">
        <v>717</v>
      </c>
      <c r="AP1786" s="9" t="str">
        <v>0.193168357</v>
      </c>
      <c r="AQ1786" s="9" t="str">
        <v>717</v>
      </c>
      <c r="AR1786" s="9" t="str">
        <v>0.2198781073</v>
      </c>
      <c r="AS1786" s="9" t="str">
        <v>717</v>
      </c>
      <c r="AT1786" s="9" t="str">
        <v>0.5941681862</v>
      </c>
      <c r="AU1786" s="9" t="str">
        <v>717</v>
      </c>
      <c r="AV1786" s="9" t="str">
        <v>0.04334943369</v>
      </c>
      <c r="AW1786" s="9" t="str">
        <v>717</v>
      </c>
      <c r="AX1786" s="9" t="str">
        <v>0.01955008134</v>
      </c>
      <c r="AY1786" s="9" t="str">
        <v>717</v>
      </c>
      <c r="AZ1786" s="9" t="str">
        <v>0.01006426569</v>
      </c>
      <c r="BA1786" s="9" t="str">
        <v>717</v>
      </c>
      <c r="BB1786" s="9" t="str">
        <v>0.01741143875</v>
      </c>
      <c r="BC1786" s="9" t="str">
        <v>717</v>
      </c>
      <c r="BD1786" s="9" t="str">
        <v>0.03383179009</v>
      </c>
      <c r="BE1786" s="9" t="str">
        <v>717</v>
      </c>
      <c r="BF1786" s="9" t="str">
        <v>0.1061305106</v>
      </c>
      <c r="BG1786" s="9" t="str">
        <v>717</v>
      </c>
      <c r="BH1786" s="9" t="str">
        <v>0.1795410365</v>
      </c>
      <c r="BI1786" s="9" t="str">
        <v/>
      </c>
    </row>
    <row r="1787" spans="1:61" x14ac:dyDescent="0.25">
      <c r="A1787" s="9" t="s">
        <v>6261</v>
      </c>
      <c r="C1787" t="str" cm="1">
        <f t="array" ref="C1787:BI1787">_xlfn.TEXTSPLIT(A1787,",")</f>
        <v>716</v>
      </c>
      <c r="D1787" s="9" t="str">
        <v>0.04157358035</v>
      </c>
      <c r="E1787" s="9" t="str">
        <v>716</v>
      </c>
      <c r="F1787" s="9" t="str">
        <v>0.003709596349</v>
      </c>
      <c r="G1787" s="9" t="str">
        <v>716</v>
      </c>
      <c r="H1787" s="9" t="str">
        <v>0.05553042144</v>
      </c>
      <c r="I1787" s="9" t="str">
        <v>716</v>
      </c>
      <c r="J1787" s="9" t="str">
        <v>0.1082350835</v>
      </c>
      <c r="K1787" s="9" t="str">
        <v>716</v>
      </c>
      <c r="L1787" s="9" t="str">
        <v>0.1330951005</v>
      </c>
      <c r="M1787" s="9" t="str">
        <v>716</v>
      </c>
      <c r="N1787" s="9" t="str">
        <v>0.2336716056</v>
      </c>
      <c r="O1787" s="9" t="str">
        <v>716</v>
      </c>
      <c r="P1787" s="9" t="str">
        <v>0.4757614434</v>
      </c>
      <c r="Q1787" s="9" t="str">
        <v>716</v>
      </c>
      <c r="R1787" s="9" t="str">
        <v>0.04893208295</v>
      </c>
      <c r="S1787" s="9" t="str">
        <v>716</v>
      </c>
      <c r="T1787" s="9" t="str">
        <v>0.001644305186</v>
      </c>
      <c r="U1787" s="9" t="str">
        <v>716</v>
      </c>
      <c r="V1787" s="9" t="str">
        <v>0.03012447432</v>
      </c>
      <c r="W1787" s="9" t="str">
        <v>716</v>
      </c>
      <c r="X1787" s="9" t="str">
        <v>0.06476619095</v>
      </c>
      <c r="Y1787" s="9" t="str">
        <v>716</v>
      </c>
      <c r="Z1787" s="9" t="str">
        <v>0.1512679905</v>
      </c>
      <c r="AA1787" s="9" t="str">
        <v>716</v>
      </c>
      <c r="AB1787" s="9" t="str">
        <v>0.2468206882</v>
      </c>
      <c r="AC1787" s="9" t="str">
        <v>716</v>
      </c>
      <c r="AD1787" s="9" t="str">
        <v>0.7867503762</v>
      </c>
      <c r="AE1787" s="9" t="str">
        <v>716</v>
      </c>
      <c r="AF1787" s="9" t="str">
        <v>0.01734798774</v>
      </c>
      <c r="AG1787" s="9" t="str">
        <v>716</v>
      </c>
      <c r="AH1787" s="9" t="str">
        <v>0.01046841592</v>
      </c>
      <c r="AI1787" s="9" t="str">
        <v>716</v>
      </c>
      <c r="AJ1787" s="9" t="str">
        <v>0.04670717567</v>
      </c>
      <c r="AK1787" s="9" t="str">
        <v>716</v>
      </c>
      <c r="AL1787" s="9" t="str">
        <v>0.04914578423</v>
      </c>
      <c r="AM1787" s="9" t="str">
        <v>716</v>
      </c>
      <c r="AN1787" s="9" t="str">
        <v>0.1426263899</v>
      </c>
      <c r="AO1787" s="9" t="str">
        <v>716</v>
      </c>
      <c r="AP1787" s="9" t="str">
        <v>0.1933623403</v>
      </c>
      <c r="AQ1787" s="9" t="str">
        <v>716</v>
      </c>
      <c r="AR1787" s="9" t="str">
        <v>0.219786644</v>
      </c>
      <c r="AS1787" s="9" t="str">
        <v>716</v>
      </c>
      <c r="AT1787" s="9" t="str">
        <v>0.5950397849</v>
      </c>
      <c r="AU1787" s="9" t="str">
        <v>716</v>
      </c>
      <c r="AV1787" s="9" t="str">
        <v>0.04356023297</v>
      </c>
      <c r="AW1787" s="9" t="str">
        <v>716</v>
      </c>
      <c r="AX1787" s="9" t="str">
        <v>0.01994635724</v>
      </c>
      <c r="AY1787" s="9" t="str">
        <v>716</v>
      </c>
      <c r="AZ1787" s="9" t="str">
        <v>0.01002402417</v>
      </c>
      <c r="BA1787" s="9" t="str">
        <v>716</v>
      </c>
      <c r="BB1787" s="9" t="str">
        <v>0.01767619886</v>
      </c>
      <c r="BC1787" s="9" t="str">
        <v>716</v>
      </c>
      <c r="BD1787" s="9" t="str">
        <v>0.03399930149</v>
      </c>
      <c r="BE1787" s="9" t="str">
        <v>716</v>
      </c>
      <c r="BF1787" s="9" t="str">
        <v>0.1061287299</v>
      </c>
      <c r="BG1787" s="9" t="str">
        <v>716</v>
      </c>
      <c r="BH1787" s="9" t="str">
        <v>0.1802795082</v>
      </c>
      <c r="BI1787" s="9" t="str">
        <v/>
      </c>
    </row>
    <row r="1788" spans="1:61" x14ac:dyDescent="0.25">
      <c r="A1788" s="9" t="s">
        <v>6262</v>
      </c>
      <c r="C1788" t="str" cm="1">
        <f t="array" ref="C1788:BI1788">_xlfn.TEXTSPLIT(A1788,",")</f>
        <v>715</v>
      </c>
      <c r="D1788" s="9" t="str">
        <v>0.04194739833</v>
      </c>
      <c r="E1788" s="9" t="str">
        <v>715</v>
      </c>
      <c r="F1788" s="9" t="str">
        <v>0.004260145593</v>
      </c>
      <c r="G1788" s="9" t="str">
        <v>715</v>
      </c>
      <c r="H1788" s="9" t="str">
        <v>0.05622270703</v>
      </c>
      <c r="I1788" s="9" t="str">
        <v>715</v>
      </c>
      <c r="J1788" s="9" t="str">
        <v>0.1087326631</v>
      </c>
      <c r="K1788" s="9" t="str">
        <v>715</v>
      </c>
      <c r="L1788" s="9" t="str">
        <v>0.1334010065</v>
      </c>
      <c r="M1788" s="9" t="str">
        <v>715</v>
      </c>
      <c r="N1788" s="9" t="str">
        <v>0.2342158407</v>
      </c>
      <c r="O1788" s="9" t="str">
        <v>715</v>
      </c>
      <c r="P1788" s="9" t="str">
        <v>0.4770736098</v>
      </c>
      <c r="Q1788" s="9" t="str">
        <v>715</v>
      </c>
      <c r="R1788" s="9" t="str">
        <v>0.04895668104</v>
      </c>
      <c r="S1788" s="9" t="str">
        <v>715</v>
      </c>
      <c r="T1788" s="9" t="str">
        <v>0.002051329939</v>
      </c>
      <c r="U1788" s="9" t="str">
        <v>715</v>
      </c>
      <c r="V1788" s="9" t="str">
        <v>0.03040129505</v>
      </c>
      <c r="W1788" s="9" t="str">
        <v>715</v>
      </c>
      <c r="X1788" s="9" t="str">
        <v>0.06487476826</v>
      </c>
      <c r="Y1788" s="9" t="str">
        <v>715</v>
      </c>
      <c r="Z1788" s="9" t="str">
        <v>0.151622206</v>
      </c>
      <c r="AA1788" s="9" t="str">
        <v>715</v>
      </c>
      <c r="AB1788" s="9" t="str">
        <v>0.2469188124</v>
      </c>
      <c r="AC1788" s="9" t="str">
        <v>715</v>
      </c>
      <c r="AD1788" s="9" t="str">
        <v>0.788218379</v>
      </c>
      <c r="AE1788" s="9" t="str">
        <v>715</v>
      </c>
      <c r="AF1788" s="9" t="str">
        <v>0.01743698306</v>
      </c>
      <c r="AG1788" s="9" t="str">
        <v>715</v>
      </c>
      <c r="AH1788" s="9" t="str">
        <v>0.01029168628</v>
      </c>
      <c r="AI1788" s="9" t="str">
        <v>715</v>
      </c>
      <c r="AJ1788" s="9" t="str">
        <v>0.04659759626</v>
      </c>
      <c r="AK1788" s="9" t="str">
        <v>715</v>
      </c>
      <c r="AL1788" s="9" t="str">
        <v>0.04931658134</v>
      </c>
      <c r="AM1788" s="9" t="str">
        <v>715</v>
      </c>
      <c r="AN1788" s="9" t="str">
        <v>0.1430947781</v>
      </c>
      <c r="AO1788" s="9" t="str">
        <v>715</v>
      </c>
      <c r="AP1788" s="9" t="str">
        <v>0.1936617941</v>
      </c>
      <c r="AQ1788" s="9" t="str">
        <v>715</v>
      </c>
      <c r="AR1788" s="9" t="str">
        <v>0.2202028781</v>
      </c>
      <c r="AS1788" s="9" t="str">
        <v>715</v>
      </c>
      <c r="AT1788" s="9" t="str">
        <v>0.5961176753</v>
      </c>
      <c r="AU1788" s="9" t="str">
        <v>715</v>
      </c>
      <c r="AV1788" s="9" t="str">
        <v>0.04351221398</v>
      </c>
      <c r="AW1788" s="9" t="str">
        <v>715</v>
      </c>
      <c r="AX1788" s="9" t="str">
        <v>0.01981601305</v>
      </c>
      <c r="AY1788" s="9" t="str">
        <v>715</v>
      </c>
      <c r="AZ1788" s="9" t="str">
        <v>0.01042832341</v>
      </c>
      <c r="BA1788" s="9" t="str">
        <v>715</v>
      </c>
      <c r="BB1788" s="9" t="str">
        <v>0.01791357622</v>
      </c>
      <c r="BC1788" s="9" t="str">
        <v>715</v>
      </c>
      <c r="BD1788" s="9" t="str">
        <v>0.03429353237</v>
      </c>
      <c r="BE1788" s="9" t="str">
        <v>715</v>
      </c>
      <c r="BF1788" s="9" t="str">
        <v>0.1065829322</v>
      </c>
      <c r="BG1788" s="9" t="str">
        <v>715</v>
      </c>
      <c r="BH1788" s="9" t="str">
        <v>0.1800357252</v>
      </c>
      <c r="BI1788" s="9" t="str">
        <v/>
      </c>
    </row>
    <row r="1789" spans="1:61" x14ac:dyDescent="0.25">
      <c r="A1789" s="9" t="s">
        <v>6263</v>
      </c>
      <c r="C1789" t="str" cm="1">
        <f t="array" ref="C1789:BI1789">_xlfn.TEXTSPLIT(A1789,",")</f>
        <v>714</v>
      </c>
      <c r="D1789" s="9" t="str">
        <v>0.04207577184</v>
      </c>
      <c r="E1789" s="9" t="str">
        <v>714</v>
      </c>
      <c r="F1789" s="9" t="str">
        <v>0.003924805671</v>
      </c>
      <c r="G1789" s="9" t="str">
        <v>714</v>
      </c>
      <c r="H1789" s="9" t="str">
        <v>0.05660743639</v>
      </c>
      <c r="I1789" s="9" t="str">
        <v>714</v>
      </c>
      <c r="J1789" s="9" t="str">
        <v>0.1093384027</v>
      </c>
      <c r="K1789" s="9" t="str">
        <v>714</v>
      </c>
      <c r="L1789" s="9" t="str">
        <v>0.133747384</v>
      </c>
      <c r="M1789" s="9" t="str">
        <v>714</v>
      </c>
      <c r="N1789" s="9" t="str">
        <v>0.2346741706</v>
      </c>
      <c r="O1789" s="9" t="str">
        <v>714</v>
      </c>
      <c r="P1789" s="9" t="str">
        <v>0.4774993658</v>
      </c>
      <c r="Q1789" s="9" t="str">
        <v>714</v>
      </c>
      <c r="R1789" s="9" t="str">
        <v>0.0491976738</v>
      </c>
      <c r="S1789" s="9" t="str">
        <v>714</v>
      </c>
      <c r="T1789" s="9" t="str">
        <v>0.001902014599</v>
      </c>
      <c r="U1789" s="9" t="str">
        <v>714</v>
      </c>
      <c r="V1789" s="9" t="str">
        <v>0.03017977439</v>
      </c>
      <c r="W1789" s="9" t="str">
        <v>714</v>
      </c>
      <c r="X1789" s="9" t="str">
        <v>0.06503166258</v>
      </c>
      <c r="Y1789" s="9" t="str">
        <v>714</v>
      </c>
      <c r="Z1789" s="9" t="str">
        <v>0.1514021605</v>
      </c>
      <c r="AA1789" s="9" t="str">
        <v>714</v>
      </c>
      <c r="AB1789" s="9" t="str">
        <v>0.2466138154</v>
      </c>
      <c r="AC1789" s="9" t="str">
        <v>714</v>
      </c>
      <c r="AD1789" s="9" t="str">
        <v>0.7895568013</v>
      </c>
      <c r="AE1789" s="9" t="str">
        <v>714</v>
      </c>
      <c r="AF1789" s="9" t="str">
        <v>0.01714441739</v>
      </c>
      <c r="AG1789" s="9" t="str">
        <v>714</v>
      </c>
      <c r="AH1789" s="9" t="str">
        <v>0.01026473008</v>
      </c>
      <c r="AI1789" s="9" t="str">
        <v>714</v>
      </c>
      <c r="AJ1789" s="9" t="str">
        <v>0.04657373577</v>
      </c>
      <c r="AK1789" s="9" t="str">
        <v>714</v>
      </c>
      <c r="AL1789" s="9" t="str">
        <v>0.04940028116</v>
      </c>
      <c r="AM1789" s="9" t="str">
        <v>714</v>
      </c>
      <c r="AN1789" s="9" t="str">
        <v>0.1435199678</v>
      </c>
      <c r="AO1789" s="9" t="str">
        <v>714</v>
      </c>
      <c r="AP1789" s="9" t="str">
        <v>0.1943230033</v>
      </c>
      <c r="AQ1789" s="9" t="str">
        <v>714</v>
      </c>
      <c r="AR1789" s="9" t="str">
        <v>0.2203087062</v>
      </c>
      <c r="AS1789" s="9" t="str">
        <v>714</v>
      </c>
      <c r="AT1789" s="9" t="str">
        <v>0.5968665481</v>
      </c>
      <c r="AU1789" s="9" t="str">
        <v>714</v>
      </c>
      <c r="AV1789" s="9" t="str">
        <v>0.04361878708</v>
      </c>
      <c r="AW1789" s="9" t="str">
        <v>714</v>
      </c>
      <c r="AX1789" s="9" t="str">
        <v>0.01996327005</v>
      </c>
      <c r="AY1789" s="9" t="str">
        <v>714</v>
      </c>
      <c r="AZ1789" s="9" t="str">
        <v>0.01016664598</v>
      </c>
      <c r="BA1789" s="9" t="str">
        <v>714</v>
      </c>
      <c r="BB1789" s="9" t="str">
        <v>0.01774115302</v>
      </c>
      <c r="BC1789" s="9" t="str">
        <v>714</v>
      </c>
      <c r="BD1789" s="9" t="str">
        <v>0.03439424932</v>
      </c>
      <c r="BE1789" s="9" t="str">
        <v>714</v>
      </c>
      <c r="BF1789" s="9" t="str">
        <v>0.1065692306</v>
      </c>
      <c r="BG1789" s="9" t="str">
        <v>714</v>
      </c>
      <c r="BH1789" s="9" t="str">
        <v>0.1801893413</v>
      </c>
      <c r="BI1789" s="9" t="str">
        <v/>
      </c>
    </row>
    <row r="1790" spans="1:61" x14ac:dyDescent="0.25">
      <c r="A1790" s="9" t="s">
        <v>6264</v>
      </c>
      <c r="C1790" t="str" cm="1">
        <f t="array" ref="C1790:BI1790">_xlfn.TEXTSPLIT(A1790,",")</f>
        <v>713</v>
      </c>
      <c r="D1790" s="9" t="str">
        <v>0.04245479032</v>
      </c>
      <c r="E1790" s="9" t="str">
        <v>713</v>
      </c>
      <c r="F1790" s="9" t="str">
        <v>0.004423087928</v>
      </c>
      <c r="G1790" s="9" t="str">
        <v>713</v>
      </c>
      <c r="H1790" s="9" t="str">
        <v>0.05762818828</v>
      </c>
      <c r="I1790" s="9" t="str">
        <v>713</v>
      </c>
      <c r="J1790" s="9" t="str">
        <v>0.1099406332</v>
      </c>
      <c r="K1790" s="9" t="str">
        <v>713</v>
      </c>
      <c r="L1790" s="9" t="str">
        <v>0.1342406571</v>
      </c>
      <c r="M1790" s="9" t="str">
        <v>713</v>
      </c>
      <c r="N1790" s="9" t="str">
        <v>0.235417828</v>
      </c>
      <c r="O1790" s="9" t="str">
        <v>713</v>
      </c>
      <c r="P1790" s="9" t="str">
        <v>0.4792258143</v>
      </c>
      <c r="Q1790" s="9" t="str">
        <v>713</v>
      </c>
      <c r="R1790" s="9" t="str">
        <v>0.04946061596</v>
      </c>
      <c r="S1790" s="9" t="str">
        <v>713</v>
      </c>
      <c r="T1790" s="9" t="str">
        <v>0.002240791218</v>
      </c>
      <c r="U1790" s="9" t="str">
        <v>713</v>
      </c>
      <c r="V1790" s="9" t="str">
        <v>0.03052774444</v>
      </c>
      <c r="W1790" s="9" t="str">
        <v>713</v>
      </c>
      <c r="X1790" s="9" t="str">
        <v>0.06558059156</v>
      </c>
      <c r="Y1790" s="9" t="str">
        <v>713</v>
      </c>
      <c r="Z1790" s="9" t="str">
        <v>0.1524573117</v>
      </c>
      <c r="AA1790" s="9" t="str">
        <v>713</v>
      </c>
      <c r="AB1790" s="9" t="str">
        <v>0.2468028218</v>
      </c>
      <c r="AC1790" s="9" t="str">
        <v>713</v>
      </c>
      <c r="AD1790" s="9" t="str">
        <v>0.7912821174</v>
      </c>
      <c r="AE1790" s="9" t="str">
        <v>713</v>
      </c>
      <c r="AF1790" s="9" t="str">
        <v>0.0176937785</v>
      </c>
      <c r="AG1790" s="9" t="str">
        <v>713</v>
      </c>
      <c r="AH1790" s="9" t="str">
        <v>0.0103351865</v>
      </c>
      <c r="AI1790" s="9" t="str">
        <v>713</v>
      </c>
      <c r="AJ1790" s="9" t="str">
        <v>0.04737981036</v>
      </c>
      <c r="AK1790" s="9" t="str">
        <v>713</v>
      </c>
      <c r="AL1790" s="9" t="str">
        <v>0.05005293712</v>
      </c>
      <c r="AM1790" s="9" t="str">
        <v>713</v>
      </c>
      <c r="AN1790" s="9" t="str">
        <v>0.1440109611</v>
      </c>
      <c r="AO1790" s="9" t="str">
        <v>713</v>
      </c>
      <c r="AP1790" s="9" t="str">
        <v>0.1948938519</v>
      </c>
      <c r="AQ1790" s="9" t="str">
        <v>713</v>
      </c>
      <c r="AR1790" s="9" t="str">
        <v>0.2208845615</v>
      </c>
      <c r="AS1790" s="9" t="str">
        <v>713</v>
      </c>
      <c r="AT1790" s="9" t="str">
        <v>0.5981026888</v>
      </c>
      <c r="AU1790" s="9" t="str">
        <v>713</v>
      </c>
      <c r="AV1790" s="9" t="str">
        <v>0.04384472221</v>
      </c>
      <c r="AW1790" s="9" t="str">
        <v>713</v>
      </c>
      <c r="AX1790" s="9" t="str">
        <v>0.02010748535</v>
      </c>
      <c r="AY1790" s="9" t="str">
        <v>713</v>
      </c>
      <c r="AZ1790" s="9" t="str">
        <v>0.0102393385</v>
      </c>
      <c r="BA1790" s="9" t="str">
        <v>713</v>
      </c>
      <c r="BB1790" s="9" t="str">
        <v>0.01757661626</v>
      </c>
      <c r="BC1790" s="9" t="str">
        <v>713</v>
      </c>
      <c r="BD1790" s="9" t="str">
        <v>0.03475144878</v>
      </c>
      <c r="BE1790" s="9" t="str">
        <v>713</v>
      </c>
      <c r="BF1790" s="9" t="str">
        <v>0.1074494272</v>
      </c>
      <c r="BG1790" s="9" t="str">
        <v>713</v>
      </c>
      <c r="BH1790" s="9" t="str">
        <v>0.1803813726</v>
      </c>
      <c r="BI1790" s="9" t="str">
        <v/>
      </c>
    </row>
    <row r="1791" spans="1:61" x14ac:dyDescent="0.25">
      <c r="A1791" s="9" t="s">
        <v>6265</v>
      </c>
      <c r="C1791" t="str" cm="1">
        <f t="array" ref="C1791:BI1791">_xlfn.TEXTSPLIT(A1791,",")</f>
        <v>712</v>
      </c>
      <c r="D1791" s="9" t="str">
        <v>0.04266195744</v>
      </c>
      <c r="E1791" s="9" t="str">
        <v>712</v>
      </c>
      <c r="F1791" s="9" t="str">
        <v>0.004558256827</v>
      </c>
      <c r="G1791" s="9" t="str">
        <v>712</v>
      </c>
      <c r="H1791" s="9" t="str">
        <v>0.05833605677</v>
      </c>
      <c r="I1791" s="9" t="str">
        <v>712</v>
      </c>
      <c r="J1791" s="9" t="str">
        <v>0.1109835878</v>
      </c>
      <c r="K1791" s="9" t="str">
        <v>712</v>
      </c>
      <c r="L1791" s="9" t="str">
        <v>0.1351931691</v>
      </c>
      <c r="M1791" s="9" t="str">
        <v>712</v>
      </c>
      <c r="N1791" s="9" t="str">
        <v>0.2366266102</v>
      </c>
      <c r="O1791" s="9" t="str">
        <v>712</v>
      </c>
      <c r="P1791" s="9" t="str">
        <v>0.4803552926</v>
      </c>
      <c r="Q1791" s="9" t="str">
        <v>712</v>
      </c>
      <c r="R1791" s="9" t="str">
        <v>0.05015313625</v>
      </c>
      <c r="S1791" s="9" t="str">
        <v>712</v>
      </c>
      <c r="T1791" s="9" t="str">
        <v>0.002625483321</v>
      </c>
      <c r="U1791" s="9" t="str">
        <v>712</v>
      </c>
      <c r="V1791" s="9" t="str">
        <v>0.03094106354</v>
      </c>
      <c r="W1791" s="9" t="str">
        <v>712</v>
      </c>
      <c r="X1791" s="9" t="str">
        <v>0.06631940603</v>
      </c>
      <c r="Y1791" s="9" t="str">
        <v>712</v>
      </c>
      <c r="Z1791" s="9" t="str">
        <v>0.153398484</v>
      </c>
      <c r="AA1791" s="9" t="str">
        <v>712</v>
      </c>
      <c r="AB1791" s="9" t="str">
        <v>0.2473000437</v>
      </c>
      <c r="AC1791" s="9" t="str">
        <v>712</v>
      </c>
      <c r="AD1791" s="9" t="str">
        <v>0.7935237885</v>
      </c>
      <c r="AE1791" s="9" t="str">
        <v>712</v>
      </c>
      <c r="AF1791" s="9" t="str">
        <v>0.01801536977</v>
      </c>
      <c r="AG1791" s="9" t="str">
        <v>712</v>
      </c>
      <c r="AH1791" s="9" t="str">
        <v>0.01081670448</v>
      </c>
      <c r="AI1791" s="9" t="str">
        <v>712</v>
      </c>
      <c r="AJ1791" s="9" t="str">
        <v>0.04714651778</v>
      </c>
      <c r="AK1791" s="9" t="str">
        <v>712</v>
      </c>
      <c r="AL1791" s="9" t="str">
        <v>0.05053080991</v>
      </c>
      <c r="AM1791" s="9" t="str">
        <v>712</v>
      </c>
      <c r="AN1791" s="9" t="str">
        <v>0.1450316161</v>
      </c>
      <c r="AO1791" s="9" t="str">
        <v>712</v>
      </c>
      <c r="AP1791" s="9" t="str">
        <v>0.1959623992</v>
      </c>
      <c r="AQ1791" s="9" t="str">
        <v>712</v>
      </c>
      <c r="AR1791" s="9" t="str">
        <v>0.2215000093</v>
      </c>
      <c r="AS1791" s="9" t="str">
        <v>712</v>
      </c>
      <c r="AT1791" s="9" t="str">
        <v>0.5999267697</v>
      </c>
      <c r="AU1791" s="9" t="str">
        <v>712</v>
      </c>
      <c r="AV1791" s="9" t="str">
        <v>0.04413028434</v>
      </c>
      <c r="AW1791" s="9" t="str">
        <v>712</v>
      </c>
      <c r="AX1791" s="9" t="str">
        <v>0.02060154267</v>
      </c>
      <c r="AY1791" s="9" t="str">
        <v>712</v>
      </c>
      <c r="AZ1791" s="9" t="str">
        <v>0.01067042071</v>
      </c>
      <c r="BA1791" s="9" t="str">
        <v>712</v>
      </c>
      <c r="BB1791" s="9" t="str">
        <v>0.01815607771</v>
      </c>
      <c r="BC1791" s="9" t="str">
        <v>712</v>
      </c>
      <c r="BD1791" s="9" t="str">
        <v>0.03482615948</v>
      </c>
      <c r="BE1791" s="9" t="str">
        <v>712</v>
      </c>
      <c r="BF1791" s="9" t="str">
        <v>0.1075345725</v>
      </c>
      <c r="BG1791" s="9" t="str">
        <v>712</v>
      </c>
      <c r="BH1791" s="9" t="str">
        <v>0.181230098</v>
      </c>
      <c r="BI1791" s="9" t="str">
        <v/>
      </c>
    </row>
    <row r="1792" spans="1:61" x14ac:dyDescent="0.25">
      <c r="A1792" s="9" t="s">
        <v>6266</v>
      </c>
      <c r="C1792" t="str" cm="1">
        <f t="array" ref="C1792:BI1792">_xlfn.TEXTSPLIT(A1792,",")</f>
        <v>711</v>
      </c>
      <c r="D1792" s="9" t="str">
        <v>0.04319197312</v>
      </c>
      <c r="E1792" s="9" t="str">
        <v>711</v>
      </c>
      <c r="F1792" s="9" t="str">
        <v>0.004950349219</v>
      </c>
      <c r="G1792" s="9" t="str">
        <v>711</v>
      </c>
      <c r="H1792" s="9" t="str">
        <v>0.05898612738</v>
      </c>
      <c r="I1792" s="9" t="str">
        <v>711</v>
      </c>
      <c r="J1792" s="9" t="str">
        <v>0.1117578521</v>
      </c>
      <c r="K1792" s="9" t="str">
        <v>711</v>
      </c>
      <c r="L1792" s="9" t="str">
        <v>0.1364399642</v>
      </c>
      <c r="M1792" s="9" t="str">
        <v>711</v>
      </c>
      <c r="N1792" s="9" t="str">
        <v>0.2372872382</v>
      </c>
      <c r="O1792" s="9" t="str">
        <v>711</v>
      </c>
      <c r="P1792" s="9" t="str">
        <v>0.4814990759</v>
      </c>
      <c r="Q1792" s="9" t="str">
        <v>711</v>
      </c>
      <c r="R1792" s="9" t="str">
        <v>0.05016676337</v>
      </c>
      <c r="S1792" s="9" t="str">
        <v>711</v>
      </c>
      <c r="T1792" s="9" t="str">
        <v>0.002497371053</v>
      </c>
      <c r="U1792" s="9" t="str">
        <v>711</v>
      </c>
      <c r="V1792" s="9" t="str">
        <v>0.03130906448</v>
      </c>
      <c r="W1792" s="9" t="str">
        <v>711</v>
      </c>
      <c r="X1792" s="9" t="str">
        <v>0.06718570739</v>
      </c>
      <c r="Y1792" s="9" t="str">
        <v>711</v>
      </c>
      <c r="Z1792" s="9" t="str">
        <v>0.1542290151</v>
      </c>
      <c r="AA1792" s="9" t="str">
        <v>711</v>
      </c>
      <c r="AB1792" s="9" t="str">
        <v>0.2476583868</v>
      </c>
      <c r="AC1792" s="9" t="str">
        <v>711</v>
      </c>
      <c r="AD1792" s="9" t="str">
        <v>0.7950929999</v>
      </c>
      <c r="AE1792" s="9" t="str">
        <v>711</v>
      </c>
      <c r="AF1792" s="9" t="str">
        <v>0.01777540147</v>
      </c>
      <c r="AG1792" s="9" t="str">
        <v>711</v>
      </c>
      <c r="AH1792" s="9" t="str">
        <v>0.01086015068</v>
      </c>
      <c r="AI1792" s="9" t="str">
        <v>711</v>
      </c>
      <c r="AJ1792" s="9" t="str">
        <v>0.04732394964</v>
      </c>
      <c r="AK1792" s="9" t="str">
        <v>711</v>
      </c>
      <c r="AL1792" s="9" t="str">
        <v>0.0508771427</v>
      </c>
      <c r="AM1792" s="9" t="str">
        <v>711</v>
      </c>
      <c r="AN1792" s="9" t="str">
        <v>0.1456303746</v>
      </c>
      <c r="AO1792" s="9" t="str">
        <v>711</v>
      </c>
      <c r="AP1792" s="9" t="str">
        <v>0.1965095699</v>
      </c>
      <c r="AQ1792" s="9" t="str">
        <v>711</v>
      </c>
      <c r="AR1792" s="9" t="str">
        <v>0.2223142385</v>
      </c>
      <c r="AS1792" s="9" t="str">
        <v>711</v>
      </c>
      <c r="AT1792" s="9" t="str">
        <v>0.6006692648</v>
      </c>
      <c r="AU1792" s="9" t="str">
        <v>711</v>
      </c>
      <c r="AV1792" s="9" t="str">
        <v>0.04450401664</v>
      </c>
      <c r="AW1792" s="9" t="str">
        <v>711</v>
      </c>
      <c r="AX1792" s="9" t="str">
        <v>0.0206211675</v>
      </c>
      <c r="AY1792" s="9" t="str">
        <v>711</v>
      </c>
      <c r="AZ1792" s="9" t="str">
        <v>0.01097617857</v>
      </c>
      <c r="BA1792" s="9" t="str">
        <v>711</v>
      </c>
      <c r="BB1792" s="9" t="str">
        <v>0.0178403426</v>
      </c>
      <c r="BC1792" s="9" t="str">
        <v>711</v>
      </c>
      <c r="BD1792" s="9" t="str">
        <v>0.0350131914</v>
      </c>
      <c r="BE1792" s="9" t="str">
        <v>711</v>
      </c>
      <c r="BF1792" s="9" t="str">
        <v>0.1075939983</v>
      </c>
      <c r="BG1792" s="9" t="str">
        <v>711</v>
      </c>
      <c r="BH1792" s="9" t="str">
        <v>0.1814850122</v>
      </c>
      <c r="BI1792" s="9" t="str">
        <v/>
      </c>
    </row>
    <row r="1793" spans="1:61" x14ac:dyDescent="0.25">
      <c r="A1793" s="9" t="s">
        <v>6267</v>
      </c>
      <c r="C1793" t="str" cm="1">
        <f t="array" ref="C1793:BI1793">_xlfn.TEXTSPLIT(A1793,",")</f>
        <v>710</v>
      </c>
      <c r="D1793" s="9" t="str">
        <v>0.04333779216</v>
      </c>
      <c r="E1793" s="9" t="str">
        <v>710</v>
      </c>
      <c r="F1793" s="9" t="str">
        <v>0.005229887553</v>
      </c>
      <c r="G1793" s="9" t="str">
        <v>710</v>
      </c>
      <c r="H1793" s="9" t="str">
        <v>0.0591137968</v>
      </c>
      <c r="I1793" s="9" t="str">
        <v>710</v>
      </c>
      <c r="J1793" s="9" t="str">
        <v>0.1120764911</v>
      </c>
      <c r="K1793" s="9" t="str">
        <v>710</v>
      </c>
      <c r="L1793" s="9" t="str">
        <v>0.1367845088</v>
      </c>
      <c r="M1793" s="9" t="str">
        <v>710</v>
      </c>
      <c r="N1793" s="9" t="str">
        <v>0.2376939654</v>
      </c>
      <c r="O1793" s="9" t="str">
        <v>710</v>
      </c>
      <c r="P1793" s="9" t="str">
        <v>0.482190311</v>
      </c>
      <c r="Q1793" s="9" t="str">
        <v>710</v>
      </c>
      <c r="R1793" s="9" t="str">
        <v>0.05027181283</v>
      </c>
      <c r="S1793" s="9" t="str">
        <v>710</v>
      </c>
      <c r="T1793" s="9" t="str">
        <v>0.002633400494</v>
      </c>
      <c r="U1793" s="9" t="str">
        <v>710</v>
      </c>
      <c r="V1793" s="9" t="str">
        <v>0.03182430938</v>
      </c>
      <c r="W1793" s="9" t="str">
        <v>710</v>
      </c>
      <c r="X1793" s="9" t="str">
        <v>0.06780825555</v>
      </c>
      <c r="Y1793" s="9" t="str">
        <v>710</v>
      </c>
      <c r="Z1793" s="9" t="str">
        <v>0.1548640579</v>
      </c>
      <c r="AA1793" s="9" t="str">
        <v>710</v>
      </c>
      <c r="AB1793" s="9" t="str">
        <v>0.2479799092</v>
      </c>
      <c r="AC1793" s="9" t="str">
        <v>710</v>
      </c>
      <c r="AD1793" s="9" t="str">
        <v>0.7966786623</v>
      </c>
      <c r="AE1793" s="9" t="str">
        <v>710</v>
      </c>
      <c r="AF1793" s="9" t="str">
        <v>0.01760241203</v>
      </c>
      <c r="AG1793" s="9" t="str">
        <v>710</v>
      </c>
      <c r="AH1793" s="9" t="str">
        <v>0.01053601503</v>
      </c>
      <c r="AI1793" s="9" t="str">
        <v>710</v>
      </c>
      <c r="AJ1793" s="9" t="str">
        <v>0.04763113707</v>
      </c>
      <c r="AK1793" s="9" t="str">
        <v>710</v>
      </c>
      <c r="AL1793" s="9" t="str">
        <v>0.05100082234</v>
      </c>
      <c r="AM1793" s="9" t="str">
        <v>710</v>
      </c>
      <c r="AN1793" s="9" t="str">
        <v>0.1462481767</v>
      </c>
      <c r="AO1793" s="9" t="str">
        <v>710</v>
      </c>
      <c r="AP1793" s="9" t="str">
        <v>0.1969350278</v>
      </c>
      <c r="AQ1793" s="9" t="str">
        <v>710</v>
      </c>
      <c r="AR1793" s="9" t="str">
        <v>0.2223330289</v>
      </c>
      <c r="AS1793" s="9" t="str">
        <v>710</v>
      </c>
      <c r="AT1793" s="9" t="str">
        <v>0.6011587381</v>
      </c>
      <c r="AU1793" s="9" t="str">
        <v>710</v>
      </c>
      <c r="AV1793" s="9" t="str">
        <v>0.04433498532</v>
      </c>
      <c r="AW1793" s="9" t="str">
        <v>710</v>
      </c>
      <c r="AX1793" s="9" t="str">
        <v>0.02046003938</v>
      </c>
      <c r="AY1793" s="9" t="str">
        <v>710</v>
      </c>
      <c r="AZ1793" s="9" t="str">
        <v>0.01079993229</v>
      </c>
      <c r="BA1793" s="9" t="str">
        <v>710</v>
      </c>
      <c r="BB1793" s="9" t="str">
        <v>0.01819818653</v>
      </c>
      <c r="BC1793" s="9" t="str">
        <v>710</v>
      </c>
      <c r="BD1793" s="9" t="str">
        <v>0.03507857397</v>
      </c>
      <c r="BE1793" s="9" t="str">
        <v>710</v>
      </c>
      <c r="BF1793" s="9" t="str">
        <v>0.1074746922</v>
      </c>
      <c r="BG1793" s="9" t="str">
        <v>710</v>
      </c>
      <c r="BH1793" s="9" t="str">
        <v>0.1816041619</v>
      </c>
      <c r="BI1793" s="9" t="str">
        <v/>
      </c>
    </row>
    <row r="1794" spans="1:61" x14ac:dyDescent="0.25">
      <c r="A1794" s="9" t="s">
        <v>6268</v>
      </c>
      <c r="C1794" t="str" cm="1">
        <f t="array" ref="C1794:BI1794">_xlfn.TEXTSPLIT(A1794,",")</f>
        <v>709</v>
      </c>
      <c r="D1794" s="9" t="str">
        <v>0.04320220649</v>
      </c>
      <c r="E1794" s="9" t="str">
        <v>709</v>
      </c>
      <c r="F1794" s="9" t="str">
        <v>0.005166253541</v>
      </c>
      <c r="G1794" s="9" t="str">
        <v>709</v>
      </c>
      <c r="H1794" s="9" t="str">
        <v>0.05969282985</v>
      </c>
      <c r="I1794" s="9" t="str">
        <v>709</v>
      </c>
      <c r="J1794" s="9" t="str">
        <v>0.1124360114</v>
      </c>
      <c r="K1794" s="9" t="str">
        <v>709</v>
      </c>
      <c r="L1794" s="9" t="str">
        <v>0.1367717087</v>
      </c>
      <c r="M1794" s="9" t="str">
        <v>709</v>
      </c>
      <c r="N1794" s="9" t="str">
        <v>0.238281399</v>
      </c>
      <c r="O1794" s="9" t="str">
        <v>709</v>
      </c>
      <c r="P1794" s="9" t="str">
        <v>0.4827825427</v>
      </c>
      <c r="Q1794" s="9" t="str">
        <v>709</v>
      </c>
      <c r="R1794" s="9" t="str">
        <v>0.04957318306</v>
      </c>
      <c r="S1794" s="9" t="str">
        <v>709</v>
      </c>
      <c r="T1794" s="9" t="str">
        <v>0.002211624058</v>
      </c>
      <c r="U1794" s="9" t="str">
        <v>709</v>
      </c>
      <c r="V1794" s="9" t="str">
        <v>0.03188575804</v>
      </c>
      <c r="W1794" s="9" t="str">
        <v>709</v>
      </c>
      <c r="X1794" s="9" t="str">
        <v>0.06816777587</v>
      </c>
      <c r="Y1794" s="9" t="str">
        <v>709</v>
      </c>
      <c r="Z1794" s="9" t="str">
        <v>0.1550336778</v>
      </c>
      <c r="AA1794" s="9" t="str">
        <v>709</v>
      </c>
      <c r="AB1794" s="9" t="str">
        <v>0.2484502196</v>
      </c>
      <c r="AC1794" s="9" t="str">
        <v>709</v>
      </c>
      <c r="AD1794" s="9" t="str">
        <v>0.7976939082</v>
      </c>
      <c r="AE1794" s="9" t="str">
        <v>709</v>
      </c>
      <c r="AF1794" s="9" t="str">
        <v>0.01718502678</v>
      </c>
      <c r="AG1794" s="9" t="str">
        <v>709</v>
      </c>
      <c r="AH1794" s="9" t="str">
        <v>0.01031326316</v>
      </c>
      <c r="AI1794" s="9" t="str">
        <v>709</v>
      </c>
      <c r="AJ1794" s="9" t="str">
        <v>0.04757536203</v>
      </c>
      <c r="AK1794" s="9" t="str">
        <v>709</v>
      </c>
      <c r="AL1794" s="9" t="str">
        <v>0.05137859285</v>
      </c>
      <c r="AM1794" s="9" t="str">
        <v>709</v>
      </c>
      <c r="AN1794" s="9" t="str">
        <v>0.146608144</v>
      </c>
      <c r="AO1794" s="9" t="str">
        <v>709</v>
      </c>
      <c r="AP1794" s="9" t="str">
        <v>0.1978335381</v>
      </c>
      <c r="AQ1794" s="9" t="str">
        <v>709</v>
      </c>
      <c r="AR1794" s="9" t="str">
        <v>0.2221645713</v>
      </c>
      <c r="AS1794" s="9" t="str">
        <v>709</v>
      </c>
      <c r="AT1794" s="9" t="str">
        <v>0.6019388437</v>
      </c>
      <c r="AU1794" s="9" t="str">
        <v>709</v>
      </c>
      <c r="AV1794" s="9" t="str">
        <v>0.04428736866</v>
      </c>
      <c r="AW1794" s="9" t="str">
        <v>709</v>
      </c>
      <c r="AX1794" s="9" t="str">
        <v>0.02011450753</v>
      </c>
      <c r="AY1794" s="9" t="str">
        <v>709</v>
      </c>
      <c r="AZ1794" s="9" t="str">
        <v>0.0101560466</v>
      </c>
      <c r="BA1794" s="9" t="str">
        <v>709</v>
      </c>
      <c r="BB1794" s="9" t="str">
        <v>0.01788908429</v>
      </c>
      <c r="BC1794" s="9" t="str">
        <v>709</v>
      </c>
      <c r="BD1794" s="9" t="str">
        <v>0.03499467298</v>
      </c>
      <c r="BE1794" s="9" t="str">
        <v>709</v>
      </c>
      <c r="BF1794" s="9" t="str">
        <v>0.1072616652</v>
      </c>
      <c r="BG1794" s="9" t="str">
        <v>709</v>
      </c>
      <c r="BH1794" s="9" t="str">
        <v>0.1819287837</v>
      </c>
      <c r="BI1794" s="9" t="str">
        <v/>
      </c>
    </row>
    <row r="1795" spans="1:61" x14ac:dyDescent="0.25">
      <c r="A1795" s="9" t="s">
        <v>6269</v>
      </c>
      <c r="C1795" t="str" cm="1">
        <f t="array" ref="C1795:BI1795">_xlfn.TEXTSPLIT(A1795,",")</f>
        <v>708</v>
      </c>
      <c r="D1795" s="9" t="str">
        <v>0.04354071617</v>
      </c>
      <c r="E1795" s="9" t="str">
        <v>708</v>
      </c>
      <c r="F1795" s="9" t="str">
        <v>0.005410387646</v>
      </c>
      <c r="G1795" s="9" t="str">
        <v>708</v>
      </c>
      <c r="H1795" s="9" t="str">
        <v>0.06031837687</v>
      </c>
      <c r="I1795" s="9" t="str">
        <v>708</v>
      </c>
      <c r="J1795" s="9" t="str">
        <v>0.113302514</v>
      </c>
      <c r="K1795" s="9" t="str">
        <v>708</v>
      </c>
      <c r="L1795" s="9" t="str">
        <v>0.1374394447</v>
      </c>
      <c r="M1795" s="9" t="str">
        <v>708</v>
      </c>
      <c r="N1795" s="9" t="str">
        <v>0.2391189337</v>
      </c>
      <c r="O1795" s="9" t="str">
        <v>708</v>
      </c>
      <c r="P1795" s="9" t="str">
        <v>0.4837487042</v>
      </c>
      <c r="Q1795" s="9" t="str">
        <v>708</v>
      </c>
      <c r="R1795" s="9" t="str">
        <v>0.04996716604</v>
      </c>
      <c r="S1795" s="9" t="str">
        <v>708</v>
      </c>
      <c r="T1795" s="9" t="str">
        <v>0.002360108774</v>
      </c>
      <c r="U1795" s="9" t="str">
        <v>708</v>
      </c>
      <c r="V1795" s="9" t="str">
        <v>0.03235781938</v>
      </c>
      <c r="W1795" s="9" t="str">
        <v>708</v>
      </c>
      <c r="X1795" s="9" t="str">
        <v>0.06850792468</v>
      </c>
      <c r="Y1795" s="9" t="str">
        <v>708</v>
      </c>
      <c r="Z1795" s="9" t="str">
        <v>0.1558979005</v>
      </c>
      <c r="AA1795" s="9" t="str">
        <v>708</v>
      </c>
      <c r="AB1795" s="9" t="str">
        <v>0.248949796</v>
      </c>
      <c r="AC1795" s="9" t="str">
        <v>708</v>
      </c>
      <c r="AD1795" s="9" t="str">
        <v>0.7993444204</v>
      </c>
      <c r="AE1795" s="9" t="str">
        <v>708</v>
      </c>
      <c r="AF1795" s="9" t="str">
        <v>0.0173077397</v>
      </c>
      <c r="AG1795" s="9" t="str">
        <v>708</v>
      </c>
      <c r="AH1795" s="9" t="str">
        <v>0.01043033879</v>
      </c>
      <c r="AI1795" s="9" t="str">
        <v>708</v>
      </c>
      <c r="AJ1795" s="9" t="str">
        <v>0.04752291366</v>
      </c>
      <c r="AK1795" s="9" t="str">
        <v>708</v>
      </c>
      <c r="AL1795" s="9" t="str">
        <v>0.05162574351</v>
      </c>
      <c r="AM1795" s="9" t="str">
        <v>708</v>
      </c>
      <c r="AN1795" s="9" t="str">
        <v>0.1472963244</v>
      </c>
      <c r="AO1795" s="9" t="str">
        <v>708</v>
      </c>
      <c r="AP1795" s="9" t="str">
        <v>0.1982622594</v>
      </c>
      <c r="AQ1795" s="9" t="str">
        <v>708</v>
      </c>
      <c r="AR1795" s="9" t="str">
        <v>0.2231276929</v>
      </c>
      <c r="AS1795" s="9" t="str">
        <v>708</v>
      </c>
      <c r="AT1795" s="9" t="str">
        <v>0.6031457186</v>
      </c>
      <c r="AU1795" s="9" t="str">
        <v>708</v>
      </c>
      <c r="AV1795" s="9" t="str">
        <v>0.04441598058</v>
      </c>
      <c r="AW1795" s="9" t="str">
        <v>708</v>
      </c>
      <c r="AX1795" s="9" t="str">
        <v>0.02031470276</v>
      </c>
      <c r="AY1795" s="9" t="str">
        <v>708</v>
      </c>
      <c r="AZ1795" s="9" t="str">
        <v>0.01047995128</v>
      </c>
      <c r="BA1795" s="9" t="str">
        <v>708</v>
      </c>
      <c r="BB1795" s="9" t="str">
        <v>0.01831592247</v>
      </c>
      <c r="BC1795" s="9" t="str">
        <v>708</v>
      </c>
      <c r="BD1795" s="9" t="str">
        <v>0.03499326855</v>
      </c>
      <c r="BE1795" s="9" t="str">
        <v>708</v>
      </c>
      <c r="BF1795" s="9" t="str">
        <v>0.1082439572</v>
      </c>
      <c r="BG1795" s="9" t="str">
        <v>708</v>
      </c>
      <c r="BH1795" s="9" t="str">
        <v>0.1822296381</v>
      </c>
      <c r="BI1795" s="9" t="str">
        <v/>
      </c>
    </row>
    <row r="1796" spans="1:61" x14ac:dyDescent="0.25">
      <c r="A1796" s="9" t="s">
        <v>6270</v>
      </c>
      <c r="C1796" t="str" cm="1">
        <f t="array" ref="C1796:BI1796">_xlfn.TEXTSPLIT(A1796,",")</f>
        <v>707</v>
      </c>
      <c r="D1796" s="9" t="str">
        <v>0.04358186573</v>
      </c>
      <c r="E1796" s="9" t="str">
        <v>707</v>
      </c>
      <c r="F1796" s="9" t="str">
        <v>0.005255432799</v>
      </c>
      <c r="G1796" s="9" t="str">
        <v>707</v>
      </c>
      <c r="H1796" s="9" t="str">
        <v>0.0606912449</v>
      </c>
      <c r="I1796" s="9" t="str">
        <v>707</v>
      </c>
      <c r="J1796" s="9" t="str">
        <v>0.1139471456</v>
      </c>
      <c r="K1796" s="9" t="str">
        <v>707</v>
      </c>
      <c r="L1796" s="9" t="str">
        <v>0.1380206943</v>
      </c>
      <c r="M1796" s="9" t="str">
        <v>707</v>
      </c>
      <c r="N1796" s="9" t="str">
        <v>0.2400730252</v>
      </c>
      <c r="O1796" s="9" t="str">
        <v>707</v>
      </c>
      <c r="P1796" s="9" t="str">
        <v>0.4847312868</v>
      </c>
      <c r="Q1796" s="9" t="str">
        <v>707</v>
      </c>
      <c r="R1796" s="9" t="str">
        <v>0.0495037809</v>
      </c>
      <c r="S1796" s="9" t="str">
        <v>707</v>
      </c>
      <c r="T1796" s="9" t="str">
        <v>0.002284793183</v>
      </c>
      <c r="U1796" s="9" t="str">
        <v>707</v>
      </c>
      <c r="V1796" s="9" t="str">
        <v>0.03238911182</v>
      </c>
      <c r="W1796" s="9" t="str">
        <v>707</v>
      </c>
      <c r="X1796" s="9" t="str">
        <v>0.06947568059</v>
      </c>
      <c r="Y1796" s="9" t="str">
        <v>707</v>
      </c>
      <c r="Z1796" s="9" t="str">
        <v>0.1569737494</v>
      </c>
      <c r="AA1796" s="9" t="str">
        <v>707</v>
      </c>
      <c r="AB1796" s="9" t="str">
        <v>0.2494987994</v>
      </c>
      <c r="AC1796" s="9" t="str">
        <v>707</v>
      </c>
      <c r="AD1796" s="9" t="str">
        <v>0.8010434508</v>
      </c>
      <c r="AE1796" s="9" t="str">
        <v>707</v>
      </c>
      <c r="AF1796" s="9" t="str">
        <v>0.01762629673</v>
      </c>
      <c r="AG1796" s="9" t="str">
        <v>707</v>
      </c>
      <c r="AH1796" s="9" t="str">
        <v>0.0103879692</v>
      </c>
      <c r="AI1796" s="9" t="str">
        <v>707</v>
      </c>
      <c r="AJ1796" s="9" t="str">
        <v>0.04723551497</v>
      </c>
      <c r="AK1796" s="9" t="str">
        <v>707</v>
      </c>
      <c r="AL1796" s="9" t="str">
        <v>0.0516794771</v>
      </c>
      <c r="AM1796" s="9" t="str">
        <v>707</v>
      </c>
      <c r="AN1796" s="9" t="str">
        <v>0.147846967</v>
      </c>
      <c r="AO1796" s="9" t="str">
        <v>707</v>
      </c>
      <c r="AP1796" s="9" t="str">
        <v>0.1987644285</v>
      </c>
      <c r="AQ1796" s="9" t="str">
        <v>707</v>
      </c>
      <c r="AR1796" s="9" t="str">
        <v>0.2235907614</v>
      </c>
      <c r="AS1796" s="9" t="str">
        <v>707</v>
      </c>
      <c r="AT1796" s="9" t="str">
        <v>0.6036970019</v>
      </c>
      <c r="AU1796" s="9" t="str">
        <v>707</v>
      </c>
      <c r="AV1796" s="9" t="str">
        <v>0.04452678934</v>
      </c>
      <c r="AW1796" s="9" t="str">
        <v>707</v>
      </c>
      <c r="AX1796" s="9" t="str">
        <v>0.0199811589</v>
      </c>
      <c r="AY1796" s="9" t="str">
        <v>707</v>
      </c>
      <c r="AZ1796" s="9" t="str">
        <v>0.01003136206</v>
      </c>
      <c r="BA1796" s="9" t="str">
        <v>707</v>
      </c>
      <c r="BB1796" s="9" t="str">
        <v>0.01804084145</v>
      </c>
      <c r="BC1796" s="9" t="str">
        <v>707</v>
      </c>
      <c r="BD1796" s="9" t="str">
        <v>0.0348594524</v>
      </c>
      <c r="BE1796" s="9" t="str">
        <v>707</v>
      </c>
      <c r="BF1796" s="9" t="str">
        <v>0.1081976593</v>
      </c>
      <c r="BG1796" s="9" t="str">
        <v>707</v>
      </c>
      <c r="BH1796" s="9" t="str">
        <v>0.1824893206</v>
      </c>
      <c r="BI1796" s="9" t="str">
        <v/>
      </c>
    </row>
    <row r="1797" spans="1:61" x14ac:dyDescent="0.25">
      <c r="A1797" s="9" t="s">
        <v>6271</v>
      </c>
      <c r="C1797" t="str" cm="1">
        <f t="array" ref="C1797:BI1797">_xlfn.TEXTSPLIT(A1797,",")</f>
        <v>706</v>
      </c>
      <c r="D1797" s="9" t="str">
        <v>0.04444379359</v>
      </c>
      <c r="E1797" s="9" t="str">
        <v>706</v>
      </c>
      <c r="F1797" s="9" t="str">
        <v>0.006080765743</v>
      </c>
      <c r="G1797" s="9" t="str">
        <v>706</v>
      </c>
      <c r="H1797" s="9" t="str">
        <v>0.06155923754</v>
      </c>
      <c r="I1797" s="9" t="str">
        <v>706</v>
      </c>
      <c r="J1797" s="9" t="str">
        <v>0.1146204099</v>
      </c>
      <c r="K1797" s="9" t="str">
        <v>706</v>
      </c>
      <c r="L1797" s="9" t="str">
        <v>0.1386610121</v>
      </c>
      <c r="M1797" s="9" t="str">
        <v>706</v>
      </c>
      <c r="N1797" s="9" t="str">
        <v>0.2406743467</v>
      </c>
      <c r="O1797" s="9" t="str">
        <v>706</v>
      </c>
      <c r="P1797" s="9" t="str">
        <v>0.4857235551</v>
      </c>
      <c r="Q1797" s="9" t="str">
        <v>706</v>
      </c>
      <c r="R1797" s="9" t="str">
        <v>0.05020439252</v>
      </c>
      <c r="S1797" s="9" t="str">
        <v>706</v>
      </c>
      <c r="T1797" s="9" t="str">
        <v>0.002472560154</v>
      </c>
      <c r="U1797" s="9" t="str">
        <v>706</v>
      </c>
      <c r="V1797" s="9" t="str">
        <v>0.03324767202</v>
      </c>
      <c r="W1797" s="9" t="str">
        <v>706</v>
      </c>
      <c r="X1797" s="9" t="str">
        <v>0.07036388665</v>
      </c>
      <c r="Y1797" s="9" t="str">
        <v>706</v>
      </c>
      <c r="Z1797" s="9" t="str">
        <v>0.1581329554</v>
      </c>
      <c r="AA1797" s="9" t="str">
        <v>706</v>
      </c>
      <c r="AB1797" s="9" t="str">
        <v>0.2506070733</v>
      </c>
      <c r="AC1797" s="9" t="str">
        <v>706</v>
      </c>
      <c r="AD1797" s="9" t="str">
        <v>0.8025924563</v>
      </c>
      <c r="AE1797" s="9" t="str">
        <v>706</v>
      </c>
      <c r="AF1797" s="9" t="str">
        <v>0.01717904769</v>
      </c>
      <c r="AG1797" s="9" t="str">
        <v>706</v>
      </c>
      <c r="AH1797" s="9" t="str">
        <v>0.01075853501</v>
      </c>
      <c r="AI1797" s="9" t="str">
        <v>706</v>
      </c>
      <c r="AJ1797" s="9" t="str">
        <v>0.0478869155</v>
      </c>
      <c r="AK1797" s="9" t="str">
        <v>706</v>
      </c>
      <c r="AL1797" s="9" t="str">
        <v>0.05194179341</v>
      </c>
      <c r="AM1797" s="9" t="str">
        <v>706</v>
      </c>
      <c r="AN1797" s="9" t="str">
        <v>0.1487294137</v>
      </c>
      <c r="AO1797" s="9" t="str">
        <v>706</v>
      </c>
      <c r="AP1797" s="9" t="str">
        <v>0.1996854693</v>
      </c>
      <c r="AQ1797" s="9" t="str">
        <v>706</v>
      </c>
      <c r="AR1797" s="9" t="str">
        <v>0.2243893445</v>
      </c>
      <c r="AS1797" s="9" t="str">
        <v>706</v>
      </c>
      <c r="AT1797" s="9" t="str">
        <v>0.6042724848</v>
      </c>
      <c r="AU1797" s="9" t="str">
        <v>706</v>
      </c>
      <c r="AV1797" s="9" t="str">
        <v>0.04478711635</v>
      </c>
      <c r="AW1797" s="9" t="str">
        <v>706</v>
      </c>
      <c r="AX1797" s="9" t="str">
        <v>0.02029886097</v>
      </c>
      <c r="AY1797" s="9" t="str">
        <v>706</v>
      </c>
      <c r="AZ1797" s="9" t="str">
        <v>0.01049419213</v>
      </c>
      <c r="BA1797" s="9" t="str">
        <v>706</v>
      </c>
      <c r="BB1797" s="9" t="str">
        <v>0.01826969907</v>
      </c>
      <c r="BC1797" s="9" t="str">
        <v>706</v>
      </c>
      <c r="BD1797" s="9" t="str">
        <v>0.03530696034</v>
      </c>
      <c r="BE1797" s="9" t="str">
        <v>706</v>
      </c>
      <c r="BF1797" s="9" t="str">
        <v>0.1088475883</v>
      </c>
      <c r="BG1797" s="9" t="str">
        <v>706</v>
      </c>
      <c r="BH1797" s="9" t="str">
        <v>0.1831062436</v>
      </c>
      <c r="BI1797" s="9" t="str">
        <v/>
      </c>
    </row>
    <row r="1798" spans="1:61" x14ac:dyDescent="0.25">
      <c r="A1798" s="9" t="s">
        <v>6272</v>
      </c>
      <c r="C1798" t="str" cm="1">
        <f t="array" ref="C1798:BI1798">_xlfn.TEXTSPLIT(A1798,",")</f>
        <v>705</v>
      </c>
      <c r="D1798" s="9" t="str">
        <v>0.04439238086</v>
      </c>
      <c r="E1798" s="9" t="str">
        <v>705</v>
      </c>
      <c r="F1798" s="9" t="str">
        <v>0.006373089738</v>
      </c>
      <c r="G1798" s="9" t="str">
        <v>705</v>
      </c>
      <c r="H1798" s="9" t="str">
        <v>0.06208446622</v>
      </c>
      <c r="I1798" s="9" t="str">
        <v>705</v>
      </c>
      <c r="J1798" s="9" t="str">
        <v>0.1152464747</v>
      </c>
      <c r="K1798" s="9" t="str">
        <v>705</v>
      </c>
      <c r="L1798" s="9" t="str">
        <v>0.1396232098</v>
      </c>
      <c r="M1798" s="9" t="str">
        <v>705</v>
      </c>
      <c r="N1798" s="9" t="str">
        <v>0.2415342629</v>
      </c>
      <c r="O1798" s="9" t="str">
        <v>705</v>
      </c>
      <c r="P1798" s="9" t="str">
        <v>0.4858969748</v>
      </c>
      <c r="Q1798" s="9" t="str">
        <v>705</v>
      </c>
      <c r="R1798" s="9" t="str">
        <v>0.05007138103</v>
      </c>
      <c r="S1798" s="9" t="str">
        <v>705</v>
      </c>
      <c r="T1798" s="9" t="str">
        <v>0.002583087422</v>
      </c>
      <c r="U1798" s="9" t="str">
        <v>705</v>
      </c>
      <c r="V1798" s="9" t="str">
        <v>0.0339445211</v>
      </c>
      <c r="W1798" s="9" t="str">
        <v>705</v>
      </c>
      <c r="X1798" s="9" t="str">
        <v>0.07108314335</v>
      </c>
      <c r="Y1798" s="9" t="str">
        <v>705</v>
      </c>
      <c r="Z1798" s="9" t="str">
        <v>0.1594917476</v>
      </c>
      <c r="AA1798" s="9" t="str">
        <v>705</v>
      </c>
      <c r="AB1798" s="9" t="str">
        <v>0.2512668669</v>
      </c>
      <c r="AC1798" s="9" t="str">
        <v>705</v>
      </c>
      <c r="AD1798" s="9" t="str">
        <v>0.8037593961</v>
      </c>
      <c r="AE1798" s="9" t="str">
        <v>705</v>
      </c>
      <c r="AF1798" s="9" t="str">
        <v>0.01744714193</v>
      </c>
      <c r="AG1798" s="9" t="str">
        <v>705</v>
      </c>
      <c r="AH1798" s="9" t="str">
        <v>0.01035819668</v>
      </c>
      <c r="AI1798" s="9" t="str">
        <v>705</v>
      </c>
      <c r="AJ1798" s="9" t="str">
        <v>0.04789830372</v>
      </c>
      <c r="AK1798" s="9" t="str">
        <v>705</v>
      </c>
      <c r="AL1798" s="9" t="str">
        <v>0.05282984674</v>
      </c>
      <c r="AM1798" s="9" t="str">
        <v>705</v>
      </c>
      <c r="AN1798" s="9" t="str">
        <v>0.1493085027</v>
      </c>
      <c r="AO1798" s="9" t="str">
        <v>705</v>
      </c>
      <c r="AP1798" s="9" t="str">
        <v>0.2005180418</v>
      </c>
      <c r="AQ1798" s="9" t="str">
        <v>705</v>
      </c>
      <c r="AR1798" s="9" t="str">
        <v>0.2248703241</v>
      </c>
      <c r="AS1798" s="9" t="str">
        <v>705</v>
      </c>
      <c r="AT1798" s="9" t="str">
        <v>0.6047738194</v>
      </c>
      <c r="AU1798" s="9" t="str">
        <v>705</v>
      </c>
      <c r="AV1798" s="9" t="str">
        <v>0.04465119541</v>
      </c>
      <c r="AW1798" s="9" t="str">
        <v>705</v>
      </c>
      <c r="AX1798" s="9" t="str">
        <v>0.02031459473</v>
      </c>
      <c r="AY1798" s="9" t="str">
        <v>705</v>
      </c>
      <c r="AZ1798" s="9" t="str">
        <v>0.01033860631</v>
      </c>
      <c r="BA1798" s="9" t="str">
        <v>705</v>
      </c>
      <c r="BB1798" s="9" t="str">
        <v>0.01869991049</v>
      </c>
      <c r="BC1798" s="9" t="str">
        <v>705</v>
      </c>
      <c r="BD1798" s="9" t="str">
        <v>0.0358752422</v>
      </c>
      <c r="BE1798" s="9" t="str">
        <v>705</v>
      </c>
      <c r="BF1798" s="9" t="str">
        <v>0.1090870872</v>
      </c>
      <c r="BG1798" s="9" t="str">
        <v>705</v>
      </c>
      <c r="BH1798" s="9" t="str">
        <v>0.183005169</v>
      </c>
      <c r="BI1798" s="9" t="str">
        <v/>
      </c>
    </row>
    <row r="1799" spans="1:61" x14ac:dyDescent="0.25">
      <c r="A1799" s="9" t="s">
        <v>6273</v>
      </c>
      <c r="C1799" t="str" cm="1">
        <f t="array" ref="C1799:BI1799">_xlfn.TEXTSPLIT(A1799,",")</f>
        <v>704</v>
      </c>
      <c r="D1799" s="9" t="str">
        <v>0.04504334927</v>
      </c>
      <c r="E1799" s="9" t="str">
        <v>704</v>
      </c>
      <c r="F1799" s="9" t="str">
        <v>0.006844052579</v>
      </c>
      <c r="G1799" s="9" t="str">
        <v>704</v>
      </c>
      <c r="H1799" s="9" t="str">
        <v>0.06304482371</v>
      </c>
      <c r="I1799" s="9" t="str">
        <v>704</v>
      </c>
      <c r="J1799" s="9" t="str">
        <v>0.1161719859</v>
      </c>
      <c r="K1799" s="9" t="str">
        <v>704</v>
      </c>
      <c r="L1799" s="9" t="str">
        <v>0.1402307749</v>
      </c>
      <c r="M1799" s="9" t="str">
        <v>704</v>
      </c>
      <c r="N1799" s="9" t="str">
        <v>0.2422216237</v>
      </c>
      <c r="O1799" s="9" t="str">
        <v>704</v>
      </c>
      <c r="P1799" s="9" t="str">
        <v>0.4865401983</v>
      </c>
      <c r="Q1799" s="9" t="str">
        <v>704</v>
      </c>
      <c r="R1799" s="9" t="str">
        <v>0.05030738562</v>
      </c>
      <c r="S1799" s="9" t="str">
        <v>704</v>
      </c>
      <c r="T1799" s="9" t="str">
        <v>0.002802715637</v>
      </c>
      <c r="U1799" s="9" t="str">
        <v>704</v>
      </c>
      <c r="V1799" s="9" t="str">
        <v>0.03442173824</v>
      </c>
      <c r="W1799" s="9" t="str">
        <v>704</v>
      </c>
      <c r="X1799" s="9" t="str">
        <v>0.07188801467</v>
      </c>
      <c r="Y1799" s="9" t="str">
        <v>704</v>
      </c>
      <c r="Z1799" s="9" t="str">
        <v>0.1604318768</v>
      </c>
      <c r="AA1799" s="9" t="str">
        <v>704</v>
      </c>
      <c r="AB1799" s="9" t="str">
        <v>0.2520331144</v>
      </c>
      <c r="AC1799" s="9" t="str">
        <v>704</v>
      </c>
      <c r="AD1799" s="9" t="str">
        <v>0.8050673008</v>
      </c>
      <c r="AE1799" s="9" t="str">
        <v>704</v>
      </c>
      <c r="AF1799" s="9" t="str">
        <v>0.01760332845</v>
      </c>
      <c r="AG1799" s="9" t="str">
        <v>704</v>
      </c>
      <c r="AH1799" s="9" t="str">
        <v>0.01081715524</v>
      </c>
      <c r="AI1799" s="9" t="str">
        <v>704</v>
      </c>
      <c r="AJ1799" s="9" t="str">
        <v>0.04813338816</v>
      </c>
      <c r="AK1799" s="9" t="str">
        <v>704</v>
      </c>
      <c r="AL1799" s="9" t="str">
        <v>0.05310745537</v>
      </c>
      <c r="AM1799" s="9" t="str">
        <v>704</v>
      </c>
      <c r="AN1799" s="9" t="str">
        <v>0.1503880322</v>
      </c>
      <c r="AO1799" s="9" t="str">
        <v>704</v>
      </c>
      <c r="AP1799" s="9" t="str">
        <v>0.2013539225</v>
      </c>
      <c r="AQ1799" s="9" t="str">
        <v>704</v>
      </c>
      <c r="AR1799" s="9" t="str">
        <v>0.2254860997</v>
      </c>
      <c r="AS1799" s="9" t="str">
        <v>704</v>
      </c>
      <c r="AT1799" s="9" t="str">
        <v>0.6054484844</v>
      </c>
      <c r="AU1799" s="9" t="str">
        <v>704</v>
      </c>
      <c r="AV1799" s="9" t="str">
        <v>0.04481323063</v>
      </c>
      <c r="AW1799" s="9" t="str">
        <v>704</v>
      </c>
      <c r="AX1799" s="9" t="str">
        <v>0.02053382434</v>
      </c>
      <c r="AY1799" s="9" t="str">
        <v>704</v>
      </c>
      <c r="AZ1799" s="9" t="str">
        <v>0.01073722821</v>
      </c>
      <c r="BA1799" s="9" t="str">
        <v>704</v>
      </c>
      <c r="BB1799" s="9" t="str">
        <v>0.019004995</v>
      </c>
      <c r="BC1799" s="9" t="str">
        <v>704</v>
      </c>
      <c r="BD1799" s="9" t="str">
        <v>0.03615260124</v>
      </c>
      <c r="BE1799" s="9" t="str">
        <v>704</v>
      </c>
      <c r="BF1799" s="9" t="str">
        <v>0.109175384</v>
      </c>
      <c r="BG1799" s="9" t="str">
        <v>704</v>
      </c>
      <c r="BH1799" s="9" t="str">
        <v>0.1835817397</v>
      </c>
      <c r="BI1799" s="9" t="str">
        <v/>
      </c>
    </row>
    <row r="1800" spans="1:61" x14ac:dyDescent="0.25">
      <c r="A1800" s="9" t="s">
        <v>6274</v>
      </c>
      <c r="C1800" t="str" cm="1">
        <f t="array" ref="C1800:BI1800">_xlfn.TEXTSPLIT(A1800,",")</f>
        <v>703</v>
      </c>
      <c r="D1800" s="9" t="str">
        <v>0.04487166926</v>
      </c>
      <c r="E1800" s="9" t="str">
        <v>703</v>
      </c>
      <c r="F1800" s="9" t="str">
        <v>0.007022778504</v>
      </c>
      <c r="G1800" s="9" t="str">
        <v>703</v>
      </c>
      <c r="H1800" s="9" t="str">
        <v>0.06395226717</v>
      </c>
      <c r="I1800" s="9" t="str">
        <v>703</v>
      </c>
      <c r="J1800" s="9" t="str">
        <v>0.1169595346</v>
      </c>
      <c r="K1800" s="9" t="str">
        <v>703</v>
      </c>
      <c r="L1800" s="9" t="str">
        <v>0.1403443366</v>
      </c>
      <c r="M1800" s="9" t="str">
        <v>703</v>
      </c>
      <c r="N1800" s="9" t="str">
        <v>0.2423916161</v>
      </c>
      <c r="O1800" s="9" t="str">
        <v>703</v>
      </c>
      <c r="P1800" s="9" t="str">
        <v>0.4869413376</v>
      </c>
      <c r="Q1800" s="9" t="str">
        <v>703</v>
      </c>
      <c r="R1800" s="9" t="str">
        <v>0.05083567277</v>
      </c>
      <c r="S1800" s="9" t="str">
        <v>703</v>
      </c>
      <c r="T1800" s="9" t="str">
        <v>0.002651709365</v>
      </c>
      <c r="U1800" s="9" t="str">
        <v>703</v>
      </c>
      <c r="V1800" s="9" t="str">
        <v>0.0343548283</v>
      </c>
      <c r="W1800" s="9" t="str">
        <v>703</v>
      </c>
      <c r="X1800" s="9" t="str">
        <v>0.07283722609</v>
      </c>
      <c r="Y1800" s="9" t="str">
        <v>703</v>
      </c>
      <c r="Z1800" s="9" t="str">
        <v>0.161751464</v>
      </c>
      <c r="AA1800" s="9" t="str">
        <v>703</v>
      </c>
      <c r="AB1800" s="9" t="str">
        <v>0.2524237335</v>
      </c>
      <c r="AC1800" s="9" t="str">
        <v>703</v>
      </c>
      <c r="AD1800" s="9" t="str">
        <v>0.8057653308</v>
      </c>
      <c r="AE1800" s="9" t="str">
        <v>703</v>
      </c>
      <c r="AF1800" s="9" t="str">
        <v>0.01746891625</v>
      </c>
      <c r="AG1800" s="9" t="str">
        <v>703</v>
      </c>
      <c r="AH1800" s="9" t="str">
        <v>0.01067238394</v>
      </c>
      <c r="AI1800" s="9" t="str">
        <v>703</v>
      </c>
      <c r="AJ1800" s="9" t="str">
        <v>0.04821556062</v>
      </c>
      <c r="AK1800" s="9" t="str">
        <v>703</v>
      </c>
      <c r="AL1800" s="9" t="str">
        <v>0.05327771232</v>
      </c>
      <c r="AM1800" s="9" t="str">
        <v>703</v>
      </c>
      <c r="AN1800" s="9" t="str">
        <v>0.1507394761</v>
      </c>
      <c r="AO1800" s="9" t="str">
        <v>703</v>
      </c>
      <c r="AP1800" s="9" t="str">
        <v>0.2020377517</v>
      </c>
      <c r="AQ1800" s="9" t="str">
        <v>703</v>
      </c>
      <c r="AR1800" s="9" t="str">
        <v>0.2256107181</v>
      </c>
      <c r="AS1800" s="9" t="str">
        <v>703</v>
      </c>
      <c r="AT1800" s="9" t="str">
        <v>0.6055355072</v>
      </c>
      <c r="AU1800" s="9" t="str">
        <v>703</v>
      </c>
      <c r="AV1800" s="9" t="str">
        <v>0.04461510479</v>
      </c>
      <c r="AW1800" s="9" t="str">
        <v>703</v>
      </c>
      <c r="AX1800" s="9" t="str">
        <v>0.02025337517</v>
      </c>
      <c r="AY1800" s="9" t="str">
        <v>703</v>
      </c>
      <c r="AZ1800" s="9" t="str">
        <v>0.01068031602</v>
      </c>
      <c r="BA1800" s="9" t="str">
        <v>703</v>
      </c>
      <c r="BB1800" s="9" t="str">
        <v>0.01874977536</v>
      </c>
      <c r="BC1800" s="9" t="str">
        <v>703</v>
      </c>
      <c r="BD1800" s="9" t="str">
        <v>0.03652054071</v>
      </c>
      <c r="BE1800" s="9" t="str">
        <v>703</v>
      </c>
      <c r="BF1800" s="9" t="str">
        <v>0.1096131578</v>
      </c>
      <c r="BG1800" s="9" t="str">
        <v>703</v>
      </c>
      <c r="BH1800" s="9" t="str">
        <v>0.1835748255</v>
      </c>
      <c r="BI1800" s="9" t="str">
        <v/>
      </c>
    </row>
    <row r="1801" spans="1:61" x14ac:dyDescent="0.25">
      <c r="A1801" s="9" t="s">
        <v>6275</v>
      </c>
      <c r="C1801" t="str" cm="1">
        <f t="array" ref="C1801:BI1801">_xlfn.TEXTSPLIT(A1801,",")</f>
        <v>702</v>
      </c>
      <c r="D1801" s="9" t="str">
        <v>0.04520128295</v>
      </c>
      <c r="E1801" s="9" t="str">
        <v>702</v>
      </c>
      <c r="F1801" s="9" t="str">
        <v>0.007221607026</v>
      </c>
      <c r="G1801" s="9" t="str">
        <v>702</v>
      </c>
      <c r="H1801" s="9" t="str">
        <v>0.0643934384</v>
      </c>
      <c r="I1801" s="9" t="str">
        <v>702</v>
      </c>
      <c r="J1801" s="9" t="str">
        <v>0.1174492985</v>
      </c>
      <c r="K1801" s="9" t="str">
        <v>702</v>
      </c>
      <c r="L1801" s="9" t="str">
        <v>0.1413060725</v>
      </c>
      <c r="M1801" s="9" t="str">
        <v>702</v>
      </c>
      <c r="N1801" s="9" t="str">
        <v>0.242981866</v>
      </c>
      <c r="O1801" s="9" t="str">
        <v>702</v>
      </c>
      <c r="P1801" s="9" t="str">
        <v>0.4872213602</v>
      </c>
      <c r="Q1801" s="9" t="str">
        <v>702</v>
      </c>
      <c r="R1801" s="9" t="str">
        <v>0.05065438524</v>
      </c>
      <c r="S1801" s="9" t="str">
        <v>702</v>
      </c>
      <c r="T1801" s="9" t="str">
        <v>0.002797114197</v>
      </c>
      <c r="U1801" s="9" t="str">
        <v>702</v>
      </c>
      <c r="V1801" s="9" t="str">
        <v>0.03468569368</v>
      </c>
      <c r="W1801" s="9" t="str">
        <v>702</v>
      </c>
      <c r="X1801" s="9" t="str">
        <v>0.07362146676</v>
      </c>
      <c r="Y1801" s="9" t="str">
        <v>702</v>
      </c>
      <c r="Z1801" s="9" t="str">
        <v>0.1624990702</v>
      </c>
      <c r="AA1801" s="9" t="str">
        <v>702</v>
      </c>
      <c r="AB1801" s="9" t="str">
        <v>0.2531544864</v>
      </c>
      <c r="AC1801" s="9" t="str">
        <v>702</v>
      </c>
      <c r="AD1801" s="9" t="str">
        <v>0.8062721491</v>
      </c>
      <c r="AE1801" s="9" t="str">
        <v>702</v>
      </c>
      <c r="AF1801" s="9" t="str">
        <v>0.01737563126</v>
      </c>
      <c r="AG1801" s="9" t="str">
        <v>702</v>
      </c>
      <c r="AH1801" s="9" t="str">
        <v>0.01052551251</v>
      </c>
      <c r="AI1801" s="9" t="str">
        <v>702</v>
      </c>
      <c r="AJ1801" s="9" t="str">
        <v>0.04844297096</v>
      </c>
      <c r="AK1801" s="9" t="str">
        <v>702</v>
      </c>
      <c r="AL1801" s="9" t="str">
        <v>0.05358668044</v>
      </c>
      <c r="AM1801" s="9" t="str">
        <v>702</v>
      </c>
      <c r="AN1801" s="9" t="str">
        <v>0.151455164</v>
      </c>
      <c r="AO1801" s="9" t="str">
        <v>702</v>
      </c>
      <c r="AP1801" s="9" t="str">
        <v>0.2025512755</v>
      </c>
      <c r="AQ1801" s="9" t="str">
        <v>702</v>
      </c>
      <c r="AR1801" s="9" t="str">
        <v>0.2257615775</v>
      </c>
      <c r="AS1801" s="9" t="str">
        <v>702</v>
      </c>
      <c r="AT1801" s="9" t="str">
        <v>0.606425941</v>
      </c>
      <c r="AU1801" s="9" t="str">
        <v>702</v>
      </c>
      <c r="AV1801" s="9" t="str">
        <v>0.04441775754</v>
      </c>
      <c r="AW1801" s="9" t="str">
        <v>702</v>
      </c>
      <c r="AX1801" s="9" t="str">
        <v>0.02049642801</v>
      </c>
      <c r="AY1801" s="9" t="str">
        <v>702</v>
      </c>
      <c r="AZ1801" s="9" t="str">
        <v>0.01038004272</v>
      </c>
      <c r="BA1801" s="9" t="str">
        <v>702</v>
      </c>
      <c r="BB1801" s="9" t="str">
        <v>0.0189059712</v>
      </c>
      <c r="BC1801" s="9" t="str">
        <v>702</v>
      </c>
      <c r="BD1801" s="9" t="str">
        <v>0.03639129177</v>
      </c>
      <c r="BE1801" s="9" t="str">
        <v>702</v>
      </c>
      <c r="BF1801" s="9" t="str">
        <v>0.1094538271</v>
      </c>
      <c r="BG1801" s="9" t="str">
        <v>702</v>
      </c>
      <c r="BH1801" s="9" t="str">
        <v>0.1836751401</v>
      </c>
      <c r="BI1801" s="9" t="str">
        <v/>
      </c>
    </row>
    <row r="1802" spans="1:61" x14ac:dyDescent="0.25">
      <c r="A1802" s="9" t="s">
        <v>6276</v>
      </c>
      <c r="C1802" t="str" cm="1">
        <f t="array" ref="C1802:BI1802">_xlfn.TEXTSPLIT(A1802,",")</f>
        <v>701</v>
      </c>
      <c r="D1802" s="9" t="str">
        <v>0.0458159782</v>
      </c>
      <c r="E1802" s="9" t="str">
        <v>701</v>
      </c>
      <c r="F1802" s="9" t="str">
        <v>0.00767396763</v>
      </c>
      <c r="G1802" s="9" t="str">
        <v>701</v>
      </c>
      <c r="H1802" s="9" t="str">
        <v>0.0654605478</v>
      </c>
      <c r="I1802" s="9" t="str">
        <v>701</v>
      </c>
      <c r="J1802" s="9" t="str">
        <v>0.1184419766</v>
      </c>
      <c r="K1802" s="9" t="str">
        <v>701</v>
      </c>
      <c r="L1802" s="9" t="str">
        <v>0.1420419961</v>
      </c>
      <c r="M1802" s="9" t="str">
        <v>701</v>
      </c>
      <c r="N1802" s="9" t="str">
        <v>0.2438280135</v>
      </c>
      <c r="O1802" s="9" t="str">
        <v>701</v>
      </c>
      <c r="P1802" s="9" t="str">
        <v>0.4879326224</v>
      </c>
      <c r="Q1802" s="9" t="str">
        <v>701</v>
      </c>
      <c r="R1802" s="9" t="str">
        <v>0.05083567277</v>
      </c>
      <c r="S1802" s="9" t="str">
        <v>701</v>
      </c>
      <c r="T1802" s="9" t="str">
        <v>0.002374085598</v>
      </c>
      <c r="U1802" s="9" t="str">
        <v>701</v>
      </c>
      <c r="V1802" s="9" t="str">
        <v>0.03486273438</v>
      </c>
      <c r="W1802" s="9" t="str">
        <v>701</v>
      </c>
      <c r="X1802" s="9" t="str">
        <v>0.07434294373</v>
      </c>
      <c r="Y1802" s="9" t="str">
        <v>701</v>
      </c>
      <c r="Z1802" s="9" t="str">
        <v>0.1638154238</v>
      </c>
      <c r="AA1802" s="9" t="str">
        <v>701</v>
      </c>
      <c r="AB1802" s="9" t="str">
        <v>0.2539540529</v>
      </c>
      <c r="AC1802" s="9" t="str">
        <v>701</v>
      </c>
      <c r="AD1802" s="9" t="str">
        <v>0.8070533276</v>
      </c>
      <c r="AE1802" s="9" t="str">
        <v>701</v>
      </c>
      <c r="AF1802" s="9" t="str">
        <v>0.0176946409</v>
      </c>
      <c r="AG1802" s="9" t="str">
        <v>701</v>
      </c>
      <c r="AH1802" s="9" t="str">
        <v>0.01100697648</v>
      </c>
      <c r="AI1802" s="9" t="str">
        <v>701</v>
      </c>
      <c r="AJ1802" s="9" t="str">
        <v>0.04844838381</v>
      </c>
      <c r="AK1802" s="9" t="str">
        <v>701</v>
      </c>
      <c r="AL1802" s="9" t="str">
        <v>0.05364595726</v>
      </c>
      <c r="AM1802" s="9" t="str">
        <v>701</v>
      </c>
      <c r="AN1802" s="9" t="str">
        <v>0.1518068165</v>
      </c>
      <c r="AO1802" s="9" t="str">
        <v>701</v>
      </c>
      <c r="AP1802" s="9" t="str">
        <v>0.2029818296</v>
      </c>
      <c r="AQ1802" s="9" t="str">
        <v>701</v>
      </c>
      <c r="AR1802" s="9" t="str">
        <v>0.2264670134</v>
      </c>
      <c r="AS1802" s="9" t="str">
        <v>701</v>
      </c>
      <c r="AT1802" s="9" t="str">
        <v>0.606572628</v>
      </c>
      <c r="AU1802" s="9" t="str">
        <v>701</v>
      </c>
      <c r="AV1802" s="9" t="str">
        <v>0.04476889223</v>
      </c>
      <c r="AW1802" s="9" t="str">
        <v>701</v>
      </c>
      <c r="AX1802" s="9" t="str">
        <v>0.02056080103</v>
      </c>
      <c r="AY1802" s="9" t="str">
        <v>701</v>
      </c>
      <c r="AZ1802" s="9" t="str">
        <v>0.0110302614</v>
      </c>
      <c r="BA1802" s="9" t="str">
        <v>701</v>
      </c>
      <c r="BB1802" s="9" t="str">
        <v>0.01873199083</v>
      </c>
      <c r="BC1802" s="9" t="str">
        <v>701</v>
      </c>
      <c r="BD1802" s="9" t="str">
        <v>0.03684381768</v>
      </c>
      <c r="BE1802" s="9" t="str">
        <v>701</v>
      </c>
      <c r="BF1802" s="9" t="str">
        <v>0.1098426804</v>
      </c>
      <c r="BG1802" s="9" t="str">
        <v>701</v>
      </c>
      <c r="BH1802" s="9" t="str">
        <v>0.1838481575</v>
      </c>
      <c r="BI1802" s="9" t="str">
        <v/>
      </c>
    </row>
    <row r="1803" spans="1:61" x14ac:dyDescent="0.25">
      <c r="A1803" s="9" t="s">
        <v>6277</v>
      </c>
      <c r="C1803" t="str" cm="1">
        <f t="array" ref="C1803:BI1803">_xlfn.TEXTSPLIT(A1803,",")</f>
        <v>700</v>
      </c>
      <c r="D1803" s="9" t="str">
        <v>0.04579731077</v>
      </c>
      <c r="E1803" s="9" t="str">
        <v>700</v>
      </c>
      <c r="F1803" s="9" t="str">
        <v>0.007918250747</v>
      </c>
      <c r="G1803" s="9" t="str">
        <v>700</v>
      </c>
      <c r="H1803" s="9" t="str">
        <v>0.06622689217</v>
      </c>
      <c r="I1803" s="9" t="str">
        <v>700</v>
      </c>
      <c r="J1803" s="9" t="str">
        <v>0.1191244945</v>
      </c>
      <c r="K1803" s="9" t="str">
        <v>700</v>
      </c>
      <c r="L1803" s="9" t="str">
        <v>0.1425560415</v>
      </c>
      <c r="M1803" s="9" t="str">
        <v>700</v>
      </c>
      <c r="N1803" s="9" t="str">
        <v>0.2442208081</v>
      </c>
      <c r="O1803" s="9" t="str">
        <v>700</v>
      </c>
      <c r="P1803" s="9" t="str">
        <v>0.4885350168</v>
      </c>
      <c r="Q1803" s="9" t="str">
        <v>700</v>
      </c>
      <c r="R1803" s="9" t="str">
        <v>0.05115071312</v>
      </c>
      <c r="S1803" s="9" t="str">
        <v>700</v>
      </c>
      <c r="T1803" s="9" t="str">
        <v>0.002757541137</v>
      </c>
      <c r="U1803" s="9" t="str">
        <v>700</v>
      </c>
      <c r="V1803" s="9" t="str">
        <v>0.03568876907</v>
      </c>
      <c r="W1803" s="9" t="str">
        <v>700</v>
      </c>
      <c r="X1803" s="9" t="str">
        <v>0.07487397641</v>
      </c>
      <c r="Y1803" s="9" t="str">
        <v>700</v>
      </c>
      <c r="Z1803" s="9" t="str">
        <v>0.1648014635</v>
      </c>
      <c r="AA1803" s="9" t="str">
        <v>700</v>
      </c>
      <c r="AB1803" s="9" t="str">
        <v>0.2543488741</v>
      </c>
      <c r="AC1803" s="9" t="str">
        <v>700</v>
      </c>
      <c r="AD1803" s="9" t="str">
        <v>0.8072724938</v>
      </c>
      <c r="AE1803" s="9" t="str">
        <v>700</v>
      </c>
      <c r="AF1803" s="9" t="str">
        <v>0.01776949503</v>
      </c>
      <c r="AG1803" s="9" t="str">
        <v>700</v>
      </c>
      <c r="AH1803" s="9" t="str">
        <v>0.01069392636</v>
      </c>
      <c r="AI1803" s="9" t="str">
        <v>700</v>
      </c>
      <c r="AJ1803" s="9" t="str">
        <v>0.04856821522</v>
      </c>
      <c r="AK1803" s="9" t="str">
        <v>700</v>
      </c>
      <c r="AL1803" s="9" t="str">
        <v>0.054146979</v>
      </c>
      <c r="AM1803" s="9" t="str">
        <v>700</v>
      </c>
      <c r="AN1803" s="9" t="str">
        <v>0.1524787545</v>
      </c>
      <c r="AO1803" s="9" t="str">
        <v>700</v>
      </c>
      <c r="AP1803" s="9" t="str">
        <v>0.2038676143</v>
      </c>
      <c r="AQ1803" s="9" t="str">
        <v>700</v>
      </c>
      <c r="AR1803" s="9" t="str">
        <v>0.2266877443</v>
      </c>
      <c r="AS1803" s="9" t="str">
        <v>700</v>
      </c>
      <c r="AT1803" s="9" t="str">
        <v>0.6063834429</v>
      </c>
      <c r="AU1803" s="9" t="str">
        <v>700</v>
      </c>
      <c r="AV1803" s="9" t="str">
        <v>0.04491885751</v>
      </c>
      <c r="AW1803" s="9" t="str">
        <v>700</v>
      </c>
      <c r="AX1803" s="9" t="str">
        <v>0.02020583488</v>
      </c>
      <c r="AY1803" s="9" t="str">
        <v>700</v>
      </c>
      <c r="AZ1803" s="9" t="str">
        <v>0.01093582716</v>
      </c>
      <c r="BA1803" s="9" t="str">
        <v>700</v>
      </c>
      <c r="BB1803" s="9" t="str">
        <v>0.01899520494</v>
      </c>
      <c r="BC1803" s="9" t="str">
        <v>700</v>
      </c>
      <c r="BD1803" s="9" t="str">
        <v>0.03713048249</v>
      </c>
      <c r="BE1803" s="9" t="str">
        <v>700</v>
      </c>
      <c r="BF1803" s="9" t="str">
        <v>0.1102769598</v>
      </c>
      <c r="BG1803" s="9" t="str">
        <v>700</v>
      </c>
      <c r="BH1803" s="9" t="str">
        <v>0.1843875945</v>
      </c>
      <c r="BI1803" s="9" t="str">
        <v/>
      </c>
    </row>
    <row r="1804" spans="1:61" x14ac:dyDescent="0.25">
      <c r="A1804" s="9" t="s">
        <v>6278</v>
      </c>
      <c r="C1804" t="str" cm="1">
        <f t="array" ref="C1804:BI1804">_xlfn.TEXTSPLIT(A1804,",")</f>
        <v>699</v>
      </c>
      <c r="D1804" s="9" t="str">
        <v>0.04636786133</v>
      </c>
      <c r="E1804" s="9" t="str">
        <v>699</v>
      </c>
      <c r="F1804" s="9" t="str">
        <v>0.008575062267</v>
      </c>
      <c r="G1804" s="9" t="str">
        <v>699</v>
      </c>
      <c r="H1804" s="9" t="str">
        <v>0.06672167033</v>
      </c>
      <c r="I1804" s="9" t="str">
        <v>699</v>
      </c>
      <c r="J1804" s="9" t="str">
        <v>0.1201498955</v>
      </c>
      <c r="K1804" s="9" t="str">
        <v>699</v>
      </c>
      <c r="L1804" s="9" t="str">
        <v>0.142992869</v>
      </c>
      <c r="M1804" s="9" t="str">
        <v>699</v>
      </c>
      <c r="N1804" s="9" t="str">
        <v>0.2448436022</v>
      </c>
      <c r="O1804" s="9" t="str">
        <v>699</v>
      </c>
      <c r="P1804" s="9" t="str">
        <v>0.4887775183</v>
      </c>
      <c r="Q1804" s="9" t="str">
        <v>699</v>
      </c>
      <c r="R1804" s="9" t="str">
        <v>0.05127307028</v>
      </c>
      <c r="S1804" s="9" t="str">
        <v>699</v>
      </c>
      <c r="T1804" s="9" t="str">
        <v>0.002841980197</v>
      </c>
      <c r="U1804" s="9" t="str">
        <v>699</v>
      </c>
      <c r="V1804" s="9" t="str">
        <v>0.03596657142</v>
      </c>
      <c r="W1804" s="9" t="str">
        <v>699</v>
      </c>
      <c r="X1804" s="9" t="str">
        <v>0.07564603537</v>
      </c>
      <c r="Y1804" s="9" t="str">
        <v>699</v>
      </c>
      <c r="Z1804" s="9" t="str">
        <v>0.1655350477</v>
      </c>
      <c r="AA1804" s="9" t="str">
        <v>699</v>
      </c>
      <c r="AB1804" s="9" t="str">
        <v>0.2547546625</v>
      </c>
      <c r="AC1804" s="9" t="str">
        <v>699</v>
      </c>
      <c r="AD1804" s="9" t="str">
        <v>0.8070635796</v>
      </c>
      <c r="AE1804" s="9" t="str">
        <v>699</v>
      </c>
      <c r="AF1804" s="9" t="str">
        <v>0.01789129525</v>
      </c>
      <c r="AG1804" s="9" t="str">
        <v>699</v>
      </c>
      <c r="AH1804" s="9" t="str">
        <v>0.01100506447</v>
      </c>
      <c r="AI1804" s="9" t="str">
        <v>699</v>
      </c>
      <c r="AJ1804" s="9" t="str">
        <v>0.0485759452</v>
      </c>
      <c r="AK1804" s="9" t="str">
        <v>699</v>
      </c>
      <c r="AL1804" s="9" t="str">
        <v>0.05478120595</v>
      </c>
      <c r="AM1804" s="9" t="str">
        <v>699</v>
      </c>
      <c r="AN1804" s="9" t="str">
        <v>0.1524963975</v>
      </c>
      <c r="AO1804" s="9" t="str">
        <v>699</v>
      </c>
      <c r="AP1804" s="9" t="str">
        <v>0.2040984929</v>
      </c>
      <c r="AQ1804" s="9" t="str">
        <v>699</v>
      </c>
      <c r="AR1804" s="9" t="str">
        <v>0.2267656773</v>
      </c>
      <c r="AS1804" s="9" t="str">
        <v>699</v>
      </c>
      <c r="AT1804" s="9" t="str">
        <v>0.606467247</v>
      </c>
      <c r="AU1804" s="9" t="str">
        <v>699</v>
      </c>
      <c r="AV1804" s="9" t="str">
        <v>0.04470524937</v>
      </c>
      <c r="AW1804" s="9" t="str">
        <v>699</v>
      </c>
      <c r="AX1804" s="9" t="str">
        <v>0.01999847963</v>
      </c>
      <c r="AY1804" s="9" t="str">
        <v>699</v>
      </c>
      <c r="AZ1804" s="9" t="str">
        <v>0.01076384261</v>
      </c>
      <c r="BA1804" s="9" t="str">
        <v>699</v>
      </c>
      <c r="BB1804" s="9" t="str">
        <v>0.01884581707</v>
      </c>
      <c r="BC1804" s="9" t="str">
        <v>699</v>
      </c>
      <c r="BD1804" s="9" t="str">
        <v>0.03718981147</v>
      </c>
      <c r="BE1804" s="9" t="str">
        <v>699</v>
      </c>
      <c r="BF1804" s="9" t="str">
        <v>0.110406749</v>
      </c>
      <c r="BG1804" s="9" t="str">
        <v>699</v>
      </c>
      <c r="BH1804" s="9" t="str">
        <v>0.1844857484</v>
      </c>
      <c r="BI1804" s="9" t="str">
        <v/>
      </c>
    </row>
    <row r="1805" spans="1:61" x14ac:dyDescent="0.25">
      <c r="A1805" s="9" t="s">
        <v>6279</v>
      </c>
      <c r="C1805" t="str" cm="1">
        <f t="array" ref="C1805:BI1805">_xlfn.TEXTSPLIT(A1805,",")</f>
        <v>698</v>
      </c>
      <c r="D1805" s="9" t="str">
        <v>0.04639355466</v>
      </c>
      <c r="E1805" s="9" t="str">
        <v>698</v>
      </c>
      <c r="F1805" s="9" t="str">
        <v>0.008820909075</v>
      </c>
      <c r="G1805" s="9" t="str">
        <v>698</v>
      </c>
      <c r="H1805" s="9" t="str">
        <v>0.06735172123</v>
      </c>
      <c r="I1805" s="9" t="str">
        <v>698</v>
      </c>
      <c r="J1805" s="9" t="str">
        <v>0.1202755645</v>
      </c>
      <c r="K1805" s="9" t="str">
        <v>698</v>
      </c>
      <c r="L1805" s="9" t="str">
        <v>0.1433496922</v>
      </c>
      <c r="M1805" s="9" t="str">
        <v>698</v>
      </c>
      <c r="N1805" s="9" t="str">
        <v>0.2447687835</v>
      </c>
      <c r="O1805" s="9" t="str">
        <v>698</v>
      </c>
      <c r="P1805" s="9" t="str">
        <v>0.4889811873</v>
      </c>
      <c r="Q1805" s="9" t="str">
        <v>698</v>
      </c>
      <c r="R1805" s="9" t="str">
        <v>0.05118935928</v>
      </c>
      <c r="S1805" s="9" t="str">
        <v>698</v>
      </c>
      <c r="T1805" s="9" t="str">
        <v>0.002724197228</v>
      </c>
      <c r="U1805" s="9" t="str">
        <v>698</v>
      </c>
      <c r="V1805" s="9" t="str">
        <v>0.03610109538</v>
      </c>
      <c r="W1805" s="9" t="str">
        <v>698</v>
      </c>
      <c r="X1805" s="9" t="str">
        <v>0.07619420439</v>
      </c>
      <c r="Y1805" s="9" t="str">
        <v>698</v>
      </c>
      <c r="Z1805" s="9" t="str">
        <v>0.1659073234</v>
      </c>
      <c r="AA1805" s="9" t="str">
        <v>698</v>
      </c>
      <c r="AB1805" s="9" t="str">
        <v>0.2553071976</v>
      </c>
      <c r="AC1805" s="9" t="str">
        <v>698</v>
      </c>
      <c r="AD1805" s="9" t="str">
        <v>0.8063102365</v>
      </c>
      <c r="AE1805" s="9" t="str">
        <v>698</v>
      </c>
      <c r="AF1805" s="9" t="str">
        <v>0.01808334328</v>
      </c>
      <c r="AG1805" s="9" t="str">
        <v>698</v>
      </c>
      <c r="AH1805" s="9" t="str">
        <v>0.01028474141</v>
      </c>
      <c r="AI1805" s="9" t="str">
        <v>698</v>
      </c>
      <c r="AJ1805" s="9" t="str">
        <v>0.04889442027</v>
      </c>
      <c r="AK1805" s="9" t="str">
        <v>698</v>
      </c>
      <c r="AL1805" s="9" t="str">
        <v>0.05496416241</v>
      </c>
      <c r="AM1805" s="9" t="str">
        <v>698</v>
      </c>
      <c r="AN1805" s="9" t="str">
        <v>0.1529025286</v>
      </c>
      <c r="AO1805" s="9" t="str">
        <v>698</v>
      </c>
      <c r="AP1805" s="9" t="str">
        <v>0.2039657235</v>
      </c>
      <c r="AQ1805" s="9" t="str">
        <v>698</v>
      </c>
      <c r="AR1805" s="9" t="str">
        <v>0.2264641821</v>
      </c>
      <c r="AS1805" s="9" t="str">
        <v>698</v>
      </c>
      <c r="AT1805" s="9" t="str">
        <v>0.6059168577</v>
      </c>
      <c r="AU1805" s="9" t="str">
        <v>698</v>
      </c>
      <c r="AV1805" s="9" t="str">
        <v>0.04501690343</v>
      </c>
      <c r="AW1805" s="9" t="str">
        <v>698</v>
      </c>
      <c r="AX1805" s="9" t="str">
        <v>0.01994925737</v>
      </c>
      <c r="AY1805" s="9" t="str">
        <v>698</v>
      </c>
      <c r="AZ1805" s="9" t="str">
        <v>0.01084183715</v>
      </c>
      <c r="BA1805" s="9" t="str">
        <v>698</v>
      </c>
      <c r="BB1805" s="9" t="str">
        <v>0.01907114871</v>
      </c>
      <c r="BC1805" s="9" t="str">
        <v>698</v>
      </c>
      <c r="BD1805" s="9" t="str">
        <v>0.03708114102</v>
      </c>
      <c r="BE1805" s="9" t="str">
        <v>698</v>
      </c>
      <c r="BF1805" s="9" t="str">
        <v>0.11039754</v>
      </c>
      <c r="BG1805" s="9" t="str">
        <v>698</v>
      </c>
      <c r="BH1805" s="9" t="str">
        <v>0.1844661534</v>
      </c>
      <c r="BI1805" s="9" t="str">
        <v/>
      </c>
    </row>
    <row r="1806" spans="1:61" x14ac:dyDescent="0.25">
      <c r="A1806" s="9" t="s">
        <v>6280</v>
      </c>
      <c r="C1806" t="str" cm="1">
        <f t="array" ref="C1806:BI1806">_xlfn.TEXTSPLIT(A1806,",")</f>
        <v>697</v>
      </c>
      <c r="D1806" s="9" t="str">
        <v>0.04682090506</v>
      </c>
      <c r="E1806" s="9" t="str">
        <v>697</v>
      </c>
      <c r="F1806" s="9" t="str">
        <v>0.009100968018</v>
      </c>
      <c r="G1806" s="9" t="str">
        <v>697</v>
      </c>
      <c r="H1806" s="9" t="str">
        <v>0.06761230528</v>
      </c>
      <c r="I1806" s="9" t="str">
        <v>697</v>
      </c>
      <c r="J1806" s="9" t="str">
        <v>0.1207339466</v>
      </c>
      <c r="K1806" s="9" t="str">
        <v>697</v>
      </c>
      <c r="L1806" s="9" t="str">
        <v>0.143490687</v>
      </c>
      <c r="M1806" s="9" t="str">
        <v>697</v>
      </c>
      <c r="N1806" s="9" t="str">
        <v>0.2451745272</v>
      </c>
      <c r="O1806" s="9" t="str">
        <v>697</v>
      </c>
      <c r="P1806" s="9" t="str">
        <v>0.4894486368</v>
      </c>
      <c r="Q1806" s="9" t="str">
        <v>697</v>
      </c>
      <c r="R1806" s="9" t="str">
        <v>0.05102425814</v>
      </c>
      <c r="S1806" s="9" t="str">
        <v>697</v>
      </c>
      <c r="T1806" s="9" t="str">
        <v>0.002432365902</v>
      </c>
      <c r="U1806" s="9" t="str">
        <v>697</v>
      </c>
      <c r="V1806" s="9" t="str">
        <v>0.03632199764</v>
      </c>
      <c r="W1806" s="9" t="str">
        <v>697</v>
      </c>
      <c r="X1806" s="9" t="str">
        <v>0.07644993812</v>
      </c>
      <c r="Y1806" s="9" t="str">
        <v>697</v>
      </c>
      <c r="Z1806" s="9" t="str">
        <v>0.1663641483</v>
      </c>
      <c r="AA1806" s="9" t="str">
        <v>697</v>
      </c>
      <c r="AB1806" s="9" t="str">
        <v>0.2554426491</v>
      </c>
      <c r="AC1806" s="9" t="str">
        <v>697</v>
      </c>
      <c r="AD1806" s="9" t="str">
        <v>0.805821538</v>
      </c>
      <c r="AE1806" s="9" t="str">
        <v>697</v>
      </c>
      <c r="AF1806" s="9" t="str">
        <v>0.01790637523</v>
      </c>
      <c r="AG1806" s="9" t="str">
        <v>697</v>
      </c>
      <c r="AH1806" s="9" t="str">
        <v>0.01058524195</v>
      </c>
      <c r="AI1806" s="9" t="str">
        <v>697</v>
      </c>
      <c r="AJ1806" s="9" t="str">
        <v>0.04858888686</v>
      </c>
      <c r="AK1806" s="9" t="str">
        <v>697</v>
      </c>
      <c r="AL1806" s="9" t="str">
        <v>0.05478701741</v>
      </c>
      <c r="AM1806" s="9" t="str">
        <v>697</v>
      </c>
      <c r="AN1806" s="9" t="str">
        <v>0.1529076397</v>
      </c>
      <c r="AO1806" s="9" t="str">
        <v>697</v>
      </c>
      <c r="AP1806" s="9" t="str">
        <v>0.2039809227</v>
      </c>
      <c r="AQ1806" s="9" t="str">
        <v>697</v>
      </c>
      <c r="AR1806" s="9" t="str">
        <v>0.226421833</v>
      </c>
      <c r="AS1806" s="9" t="str">
        <v>697</v>
      </c>
      <c r="AT1806" s="9" t="str">
        <v>0.6054262519</v>
      </c>
      <c r="AU1806" s="9" t="str">
        <v>697</v>
      </c>
      <c r="AV1806" s="9" t="str">
        <v>0.04516629502</v>
      </c>
      <c r="AW1806" s="9" t="str">
        <v>697</v>
      </c>
      <c r="AX1806" s="9" t="str">
        <v>0.01978244446</v>
      </c>
      <c r="AY1806" s="9" t="str">
        <v>697</v>
      </c>
      <c r="AZ1806" s="9" t="str">
        <v>0.01097970922</v>
      </c>
      <c r="BA1806" s="9" t="str">
        <v>697</v>
      </c>
      <c r="BB1806" s="9" t="str">
        <v>0.01902114041</v>
      </c>
      <c r="BC1806" s="9" t="str">
        <v>697</v>
      </c>
      <c r="BD1806" s="9" t="str">
        <v>0.03692500666</v>
      </c>
      <c r="BE1806" s="9" t="str">
        <v>697</v>
      </c>
      <c r="BF1806" s="9" t="str">
        <v>0.1101149842</v>
      </c>
      <c r="BG1806" s="9" t="str">
        <v>697</v>
      </c>
      <c r="BH1806" s="9" t="str">
        <v>0.1843824387</v>
      </c>
      <c r="BI1806" s="9" t="str">
        <v/>
      </c>
    </row>
    <row r="1807" spans="1:61" x14ac:dyDescent="0.25">
      <c r="A1807" s="9" t="s">
        <v>6281</v>
      </c>
      <c r="C1807" t="str" cm="1">
        <f t="array" ref="C1807:BI1807">_xlfn.TEXTSPLIT(A1807,",")</f>
        <v>696</v>
      </c>
      <c r="D1807" s="9" t="str">
        <v>0.047282096</v>
      </c>
      <c r="E1807" s="9" t="str">
        <v>696</v>
      </c>
      <c r="F1807" s="9" t="str">
        <v>0.009718908928</v>
      </c>
      <c r="G1807" s="9" t="str">
        <v>696</v>
      </c>
      <c r="H1807" s="9" t="str">
        <v>0.06834010035</v>
      </c>
      <c r="I1807" s="9" t="str">
        <v>696</v>
      </c>
      <c r="J1807" s="9" t="str">
        <v>0.1211247221</v>
      </c>
      <c r="K1807" s="9" t="str">
        <v>696</v>
      </c>
      <c r="L1807" s="9" t="str">
        <v>0.1439385116</v>
      </c>
      <c r="M1807" s="9" t="str">
        <v>696</v>
      </c>
      <c r="N1807" s="9" t="str">
        <v>0.245650515</v>
      </c>
      <c r="O1807" s="9" t="str">
        <v>696</v>
      </c>
      <c r="P1807" s="9" t="str">
        <v>0.4899784625</v>
      </c>
      <c r="Q1807" s="9" t="str">
        <v>696</v>
      </c>
      <c r="R1807" s="9" t="str">
        <v>0.05165326595</v>
      </c>
      <c r="S1807" s="9" t="str">
        <v>696</v>
      </c>
      <c r="T1807" s="9" t="str">
        <v>0.003080352908</v>
      </c>
      <c r="U1807" s="9" t="str">
        <v>696</v>
      </c>
      <c r="V1807" s="9" t="str">
        <v>0.03690477088</v>
      </c>
      <c r="W1807" s="9" t="str">
        <v>696</v>
      </c>
      <c r="X1807" s="9" t="str">
        <v>0.07699213922</v>
      </c>
      <c r="Y1807" s="9" t="str">
        <v>696</v>
      </c>
      <c r="Z1807" s="9" t="str">
        <v>0.1668746024</v>
      </c>
      <c r="AA1807" s="9" t="str">
        <v>696</v>
      </c>
      <c r="AB1807" s="9" t="str">
        <v>0.2553239763</v>
      </c>
      <c r="AC1807" s="9" t="str">
        <v>696</v>
      </c>
      <c r="AD1807" s="9" t="str">
        <v>0.8054167628</v>
      </c>
      <c r="AE1807" s="9" t="str">
        <v>696</v>
      </c>
      <c r="AF1807" s="9" t="str">
        <v>0.01824675128</v>
      </c>
      <c r="AG1807" s="9" t="str">
        <v>696</v>
      </c>
      <c r="AH1807" s="9" t="str">
        <v>0.01049472205</v>
      </c>
      <c r="AI1807" s="9" t="str">
        <v>696</v>
      </c>
      <c r="AJ1807" s="9" t="str">
        <v>0.04890394956</v>
      </c>
      <c r="AK1807" s="9" t="str">
        <v>696</v>
      </c>
      <c r="AL1807" s="9" t="str">
        <v>0.05536660179</v>
      </c>
      <c r="AM1807" s="9" t="str">
        <v>696</v>
      </c>
      <c r="AN1807" s="9" t="str">
        <v>0.1533719599</v>
      </c>
      <c r="AO1807" s="9" t="str">
        <v>696</v>
      </c>
      <c r="AP1807" s="9" t="str">
        <v>0.2040310651</v>
      </c>
      <c r="AQ1807" s="9" t="str">
        <v>696</v>
      </c>
      <c r="AR1807" s="9" t="str">
        <v>0.2268012762</v>
      </c>
      <c r="AS1807" s="9" t="str">
        <v>696</v>
      </c>
      <c r="AT1807" s="9" t="str">
        <v>0.6050825119</v>
      </c>
      <c r="AU1807" s="9" t="str">
        <v>696</v>
      </c>
      <c r="AV1807" s="9" t="str">
        <v>0.04571809992</v>
      </c>
      <c r="AW1807" s="9" t="str">
        <v>696</v>
      </c>
      <c r="AX1807" s="9" t="str">
        <v>0.0202061329</v>
      </c>
      <c r="AY1807" s="9" t="str">
        <v>696</v>
      </c>
      <c r="AZ1807" s="9" t="str">
        <v>0.01100769266</v>
      </c>
      <c r="BA1807" s="9" t="str">
        <v>696</v>
      </c>
      <c r="BB1807" s="9" t="str">
        <v>0.01891670562</v>
      </c>
      <c r="BC1807" s="9" t="str">
        <v>696</v>
      </c>
      <c r="BD1807" s="9" t="str">
        <v>0.03743305057</v>
      </c>
      <c r="BE1807" s="9" t="str">
        <v>696</v>
      </c>
      <c r="BF1807" s="9" t="str">
        <v>0.1105551422</v>
      </c>
      <c r="BG1807" s="9" t="str">
        <v>696</v>
      </c>
      <c r="BH1807" s="9" t="str">
        <v>0.1842854172</v>
      </c>
      <c r="BI1807" s="9" t="str">
        <v/>
      </c>
    </row>
    <row r="1808" spans="1:61" x14ac:dyDescent="0.25">
      <c r="A1808" s="9" t="s">
        <v>6282</v>
      </c>
      <c r="C1808" t="str" cm="1">
        <f t="array" ref="C1808:BI1808">_xlfn.TEXTSPLIT(A1808,",")</f>
        <v>695</v>
      </c>
      <c r="D1808" s="9" t="str">
        <v>0.04786841944</v>
      </c>
      <c r="E1808" s="9" t="str">
        <v>695</v>
      </c>
      <c r="F1808" s="9" t="str">
        <v>0.009833361953</v>
      </c>
      <c r="G1808" s="9" t="str">
        <v>695</v>
      </c>
      <c r="H1808" s="9" t="str">
        <v>0.06888816506</v>
      </c>
      <c r="I1808" s="9" t="str">
        <v>695</v>
      </c>
      <c r="J1808" s="9" t="str">
        <v>0.1212626919</v>
      </c>
      <c r="K1808" s="9" t="str">
        <v>695</v>
      </c>
      <c r="L1808" s="9" t="str">
        <v>0.1446916312</v>
      </c>
      <c r="M1808" s="9" t="str">
        <v>695</v>
      </c>
      <c r="N1808" s="9" t="str">
        <v>0.246129021</v>
      </c>
      <c r="O1808" s="9" t="str">
        <v>695</v>
      </c>
      <c r="P1808" s="9" t="str">
        <v>0.4902174473</v>
      </c>
      <c r="Q1808" s="9" t="str">
        <v>695</v>
      </c>
      <c r="R1808" s="9" t="str">
        <v>0.05194476992</v>
      </c>
      <c r="S1808" s="9" t="str">
        <v>695</v>
      </c>
      <c r="T1808" s="9" t="str">
        <v>0.003399074078</v>
      </c>
      <c r="U1808" s="9" t="str">
        <v>695</v>
      </c>
      <c r="V1808" s="9" t="str">
        <v>0.0372095257</v>
      </c>
      <c r="W1808" s="9" t="str">
        <v>695</v>
      </c>
      <c r="X1808" s="9" t="str">
        <v>0.07715245336</v>
      </c>
      <c r="Y1808" s="9" t="str">
        <v>695</v>
      </c>
      <c r="Z1808" s="9" t="str">
        <v>0.1669508964</v>
      </c>
      <c r="AA1808" s="9" t="str">
        <v>695</v>
      </c>
      <c r="AB1808" s="9" t="str">
        <v>0.2550750077</v>
      </c>
      <c r="AC1808" s="9" t="str">
        <v>695</v>
      </c>
      <c r="AD1808" s="9" t="str">
        <v>0.8045856953</v>
      </c>
      <c r="AE1808" s="9" t="str">
        <v>695</v>
      </c>
      <c r="AF1808" s="9" t="str">
        <v>0.01829669811</v>
      </c>
      <c r="AG1808" s="9" t="str">
        <v>695</v>
      </c>
      <c r="AH1808" s="9" t="str">
        <v>0.01090437081</v>
      </c>
      <c r="AI1808" s="9" t="str">
        <v>695</v>
      </c>
      <c r="AJ1808" s="9" t="str">
        <v>0.04935616627</v>
      </c>
      <c r="AK1808" s="9" t="str">
        <v>695</v>
      </c>
      <c r="AL1808" s="9" t="str">
        <v>0.05539418384</v>
      </c>
      <c r="AM1808" s="9" t="str">
        <v>695</v>
      </c>
      <c r="AN1808" s="9" t="str">
        <v>0.1536886096</v>
      </c>
      <c r="AO1808" s="9" t="str">
        <v>695</v>
      </c>
      <c r="AP1808" s="9" t="str">
        <v>0.2040169537</v>
      </c>
      <c r="AQ1808" s="9" t="str">
        <v>695</v>
      </c>
      <c r="AR1808" s="9" t="str">
        <v>0.2268443555</v>
      </c>
      <c r="AS1808" s="9" t="str">
        <v>695</v>
      </c>
      <c r="AT1808" s="9" t="str">
        <v>0.6045687199</v>
      </c>
      <c r="AU1808" s="9" t="str">
        <v>695</v>
      </c>
      <c r="AV1808" s="9" t="str">
        <v>0.04580850154</v>
      </c>
      <c r="AW1808" s="9" t="str">
        <v>695</v>
      </c>
      <c r="AX1808" s="9" t="str">
        <v>0.02071346901</v>
      </c>
      <c r="AY1808" s="9" t="str">
        <v>695</v>
      </c>
      <c r="AZ1808" s="9" t="str">
        <v>0.01077822503</v>
      </c>
      <c r="BA1808" s="9" t="str">
        <v>695</v>
      </c>
      <c r="BB1808" s="9" t="str">
        <v>0.01911499538</v>
      </c>
      <c r="BC1808" s="9" t="str">
        <v>695</v>
      </c>
      <c r="BD1808" s="9" t="str">
        <v>0.03737870976</v>
      </c>
      <c r="BE1808" s="9" t="str">
        <v>695</v>
      </c>
      <c r="BF1808" s="9" t="str">
        <v>0.1106273085</v>
      </c>
      <c r="BG1808" s="9" t="str">
        <v>695</v>
      </c>
      <c r="BH1808" s="9" t="str">
        <v>0.1846990287</v>
      </c>
      <c r="BI1808" s="9" t="str">
        <v/>
      </c>
    </row>
    <row r="1809" spans="1:61" x14ac:dyDescent="0.25">
      <c r="A1809" s="9" t="s">
        <v>6283</v>
      </c>
      <c r="C1809" t="str" cm="1">
        <f t="array" ref="C1809:BI1809">_xlfn.TEXTSPLIT(A1809,",")</f>
        <v>694</v>
      </c>
      <c r="D1809" s="9" t="str">
        <v>0.04797675833</v>
      </c>
      <c r="E1809" s="9" t="str">
        <v>694</v>
      </c>
      <c r="F1809" s="9" t="str">
        <v>0.01026327256</v>
      </c>
      <c r="G1809" s="9" t="str">
        <v>694</v>
      </c>
      <c r="H1809" s="9" t="str">
        <v>0.06920030713</v>
      </c>
      <c r="I1809" s="9" t="str">
        <v>694</v>
      </c>
      <c r="J1809" s="9" t="str">
        <v>0.1218507439</v>
      </c>
      <c r="K1809" s="9" t="str">
        <v>694</v>
      </c>
      <c r="L1809" s="9" t="str">
        <v>0.1447201669</v>
      </c>
      <c r="M1809" s="9" t="str">
        <v>694</v>
      </c>
      <c r="N1809" s="9" t="str">
        <v>0.2459563762</v>
      </c>
      <c r="O1809" s="9" t="str">
        <v>694</v>
      </c>
      <c r="P1809" s="9" t="str">
        <v>0.4899486303</v>
      </c>
      <c r="Q1809" s="9" t="str">
        <v>694</v>
      </c>
      <c r="R1809" s="9" t="str">
        <v>0.05171924829</v>
      </c>
      <c r="S1809" s="9" t="str">
        <v>694</v>
      </c>
      <c r="T1809" s="9" t="str">
        <v>0.003009369597</v>
      </c>
      <c r="U1809" s="9" t="str">
        <v>694</v>
      </c>
      <c r="V1809" s="9" t="str">
        <v>0.03725501522</v>
      </c>
      <c r="W1809" s="9" t="str">
        <v>694</v>
      </c>
      <c r="X1809" s="9" t="str">
        <v>0.0771118924</v>
      </c>
      <c r="Y1809" s="9" t="str">
        <v>694</v>
      </c>
      <c r="Z1809" s="9" t="str">
        <v>0.1665369421</v>
      </c>
      <c r="AA1809" s="9" t="str">
        <v>694</v>
      </c>
      <c r="AB1809" s="9" t="str">
        <v>0.2543486953</v>
      </c>
      <c r="AC1809" s="9" t="str">
        <v>694</v>
      </c>
      <c r="AD1809" s="9" t="str">
        <v>0.8032975793</v>
      </c>
      <c r="AE1809" s="9" t="str">
        <v>694</v>
      </c>
      <c r="AF1809" s="9" t="str">
        <v>0.01842072606</v>
      </c>
      <c r="AG1809" s="9" t="str">
        <v>694</v>
      </c>
      <c r="AH1809" s="9" t="str">
        <v>0.01067182701</v>
      </c>
      <c r="AI1809" s="9" t="str">
        <v>694</v>
      </c>
      <c r="AJ1809" s="9" t="str">
        <v>0.04919976369</v>
      </c>
      <c r="AK1809" s="9" t="str">
        <v>694</v>
      </c>
      <c r="AL1809" s="9" t="str">
        <v>0.05520122498</v>
      </c>
      <c r="AM1809" s="9" t="str">
        <v>694</v>
      </c>
      <c r="AN1809" s="9" t="str">
        <v>0.1534716785</v>
      </c>
      <c r="AO1809" s="9" t="str">
        <v>694</v>
      </c>
      <c r="AP1809" s="9" t="str">
        <v>0.203763023</v>
      </c>
      <c r="AQ1809" s="9" t="str">
        <v>694</v>
      </c>
      <c r="AR1809" s="9" t="str">
        <v>0.2260647714</v>
      </c>
      <c r="AS1809" s="9" t="str">
        <v>694</v>
      </c>
      <c r="AT1809" s="9" t="str">
        <v>0.6039277315</v>
      </c>
      <c r="AU1809" s="9" t="str">
        <v>694</v>
      </c>
      <c r="AV1809" s="9" t="str">
        <v>0.04550073296</v>
      </c>
      <c r="AW1809" s="9" t="str">
        <v>694</v>
      </c>
      <c r="AX1809" s="9" t="str">
        <v>0.02086189948</v>
      </c>
      <c r="AY1809" s="9" t="str">
        <v>694</v>
      </c>
      <c r="AZ1809" s="9" t="str">
        <v>0.01067482494</v>
      </c>
      <c r="BA1809" s="9" t="str">
        <v>694</v>
      </c>
      <c r="BB1809" s="9" t="str">
        <v>0.01922296919</v>
      </c>
      <c r="BC1809" s="9" t="str">
        <v>694</v>
      </c>
      <c r="BD1809" s="9" t="str">
        <v>0.03700790182</v>
      </c>
      <c r="BE1809" s="9" t="str">
        <v>694</v>
      </c>
      <c r="BF1809" s="9" t="str">
        <v>0.1102256402</v>
      </c>
      <c r="BG1809" s="9" t="str">
        <v>694</v>
      </c>
      <c r="BH1809" s="9" t="str">
        <v>0.1840721518</v>
      </c>
      <c r="BI1809" s="9" t="str">
        <v/>
      </c>
    </row>
    <row r="1810" spans="1:61" x14ac:dyDescent="0.25">
      <c r="A1810" s="9" t="s">
        <v>6284</v>
      </c>
      <c r="C1810" t="str" cm="1">
        <f t="array" ref="C1810:BI1810">_xlfn.TEXTSPLIT(A1810,",")</f>
        <v>693</v>
      </c>
      <c r="D1810" s="9" t="str">
        <v>0.04827118665</v>
      </c>
      <c r="E1810" s="9" t="str">
        <v>693</v>
      </c>
      <c r="F1810" s="9" t="str">
        <v>0.01024670713</v>
      </c>
      <c r="G1810" s="9" t="str">
        <v>693</v>
      </c>
      <c r="H1810" s="9" t="str">
        <v>0.06963579357</v>
      </c>
      <c r="I1810" s="9" t="str">
        <v>693</v>
      </c>
      <c r="J1810" s="9" t="str">
        <v>0.1219161376</v>
      </c>
      <c r="K1810" s="9" t="str">
        <v>693</v>
      </c>
      <c r="L1810" s="9" t="str">
        <v>0.1448667049</v>
      </c>
      <c r="M1810" s="9" t="str">
        <v>693</v>
      </c>
      <c r="N1810" s="9" t="str">
        <v>0.2457982004</v>
      </c>
      <c r="O1810" s="9" t="str">
        <v>693</v>
      </c>
      <c r="P1810" s="9" t="str">
        <v>0.4895759523</v>
      </c>
      <c r="Q1810" s="9" t="str">
        <v>693</v>
      </c>
      <c r="R1810" s="9" t="str">
        <v>0.0517681241</v>
      </c>
      <c r="S1810" s="9" t="str">
        <v>693</v>
      </c>
      <c r="T1810" s="9" t="str">
        <v>0.002962792059</v>
      </c>
      <c r="U1810" s="9" t="str">
        <v>693</v>
      </c>
      <c r="V1810" s="9" t="str">
        <v>0.03729797527</v>
      </c>
      <c r="W1810" s="9" t="str">
        <v>693</v>
      </c>
      <c r="X1810" s="9" t="str">
        <v>0.07708709687</v>
      </c>
      <c r="Y1810" s="9" t="str">
        <v>693</v>
      </c>
      <c r="Z1810" s="9" t="str">
        <v>0.1660423577</v>
      </c>
      <c r="AA1810" s="9" t="str">
        <v>693</v>
      </c>
      <c r="AB1810" s="9" t="str">
        <v>0.2530992925</v>
      </c>
      <c r="AC1810" s="9" t="str">
        <v>693</v>
      </c>
      <c r="AD1810" s="9" t="str">
        <v>0.801294446</v>
      </c>
      <c r="AE1810" s="9" t="str">
        <v>693</v>
      </c>
      <c r="AF1810" s="9" t="str">
        <v>0.01809483953</v>
      </c>
      <c r="AG1810" s="9" t="str">
        <v>693</v>
      </c>
      <c r="AH1810" s="9" t="str">
        <v>0.01056404877</v>
      </c>
      <c r="AI1810" s="9" t="str">
        <v>693</v>
      </c>
      <c r="AJ1810" s="9" t="str">
        <v>0.04931745306</v>
      </c>
      <c r="AK1810" s="9" t="str">
        <v>693</v>
      </c>
      <c r="AL1810" s="9" t="str">
        <v>0.05535627902</v>
      </c>
      <c r="AM1810" s="9" t="str">
        <v>693</v>
      </c>
      <c r="AN1810" s="9" t="str">
        <v>0.1528980285</v>
      </c>
      <c r="AO1810" s="9" t="str">
        <v>693</v>
      </c>
      <c r="AP1810" s="9" t="str">
        <v>0.20295614</v>
      </c>
      <c r="AQ1810" s="9" t="str">
        <v>693</v>
      </c>
      <c r="AR1810" s="9" t="str">
        <v>0.2252053171</v>
      </c>
      <c r="AS1810" s="9" t="str">
        <v>693</v>
      </c>
      <c r="AT1810" s="9" t="str">
        <v>0.6029990911</v>
      </c>
      <c r="AU1810" s="9" t="str">
        <v>693</v>
      </c>
      <c r="AV1810" s="9" t="str">
        <v>0.04547632858</v>
      </c>
      <c r="AW1810" s="9" t="str">
        <v>693</v>
      </c>
      <c r="AX1810" s="9" t="str">
        <v>0.02037427388</v>
      </c>
      <c r="AY1810" s="9" t="str">
        <v>693</v>
      </c>
      <c r="AZ1810" s="9" t="str">
        <v>0.01021492947</v>
      </c>
      <c r="BA1810" s="9" t="str">
        <v>693</v>
      </c>
      <c r="BB1810" s="9" t="str">
        <v>0.01936945692</v>
      </c>
      <c r="BC1810" s="9" t="str">
        <v>693</v>
      </c>
      <c r="BD1810" s="9" t="str">
        <v>0.03698695824</v>
      </c>
      <c r="BE1810" s="9" t="str">
        <v>693</v>
      </c>
      <c r="BF1810" s="9" t="str">
        <v>0.1099546701</v>
      </c>
      <c r="BG1810" s="9" t="str">
        <v>693</v>
      </c>
      <c r="BH1810" s="9" t="str">
        <v>0.1835173219</v>
      </c>
      <c r="BI1810" s="9" t="str">
        <v/>
      </c>
    </row>
    <row r="1811" spans="1:61" x14ac:dyDescent="0.25">
      <c r="A1811" s="9" t="s">
        <v>6285</v>
      </c>
      <c r="C1811" t="str" cm="1">
        <f t="array" ref="C1811:BI1811">_xlfn.TEXTSPLIT(A1811,",")</f>
        <v>692</v>
      </c>
      <c r="D1811" s="9" t="str">
        <v>0.04847998917</v>
      </c>
      <c r="E1811" s="9" t="str">
        <v>692</v>
      </c>
      <c r="F1811" s="9" t="str">
        <v>0.01005025115</v>
      </c>
      <c r="G1811" s="9" t="str">
        <v>692</v>
      </c>
      <c r="H1811" s="9" t="str">
        <v>0.06919174641</v>
      </c>
      <c r="I1811" s="9" t="str">
        <v>692</v>
      </c>
      <c r="J1811" s="9" t="str">
        <v>0.1217593849</v>
      </c>
      <c r="K1811" s="9" t="str">
        <v>692</v>
      </c>
      <c r="L1811" s="9" t="str">
        <v>0.1442600489</v>
      </c>
      <c r="M1811" s="9" t="str">
        <v>692</v>
      </c>
      <c r="N1811" s="9" t="str">
        <v>0.2452504635</v>
      </c>
      <c r="O1811" s="9" t="str">
        <v>692</v>
      </c>
      <c r="P1811" s="9" t="str">
        <v>0.4893784821</v>
      </c>
      <c r="Q1811" s="9" t="str">
        <v>692</v>
      </c>
      <c r="R1811" s="9" t="str">
        <v>0.05174665898</v>
      </c>
      <c r="S1811" s="9" t="str">
        <v>692</v>
      </c>
      <c r="T1811" s="9" t="str">
        <v>0.002854096238</v>
      </c>
      <c r="U1811" s="9" t="str">
        <v>692</v>
      </c>
      <c r="V1811" s="9" t="str">
        <v>0.03690606728</v>
      </c>
      <c r="W1811" s="9" t="str">
        <v>692</v>
      </c>
      <c r="X1811" s="9" t="str">
        <v>0.07658979297</v>
      </c>
      <c r="Y1811" s="9" t="str">
        <v>692</v>
      </c>
      <c r="Z1811" s="9" t="str">
        <v>0.1654222161</v>
      </c>
      <c r="AA1811" s="9" t="str">
        <v>692</v>
      </c>
      <c r="AB1811" s="9" t="str">
        <v>0.2521426082</v>
      </c>
      <c r="AC1811" s="9" t="str">
        <v>692</v>
      </c>
      <c r="AD1811" s="9" t="str">
        <v>0.7995910048</v>
      </c>
      <c r="AE1811" s="9" t="str">
        <v>692</v>
      </c>
      <c r="AF1811" s="9" t="str">
        <v>0.01794926822</v>
      </c>
      <c r="AG1811" s="9" t="str">
        <v>692</v>
      </c>
      <c r="AH1811" s="9" t="str">
        <v>0.01050037146</v>
      </c>
      <c r="AI1811" s="9" t="str">
        <v>692</v>
      </c>
      <c r="AJ1811" s="9" t="str">
        <v>0.04902060702</v>
      </c>
      <c r="AK1811" s="9" t="str">
        <v>692</v>
      </c>
      <c r="AL1811" s="9" t="str">
        <v>0.05500685424</v>
      </c>
      <c r="AM1811" s="9" t="str">
        <v>692</v>
      </c>
      <c r="AN1811" s="9" t="str">
        <v>0.1526323855</v>
      </c>
      <c r="AO1811" s="9" t="str">
        <v>692</v>
      </c>
      <c r="AP1811" s="9" t="str">
        <v>0.2025770694</v>
      </c>
      <c r="AQ1811" s="9" t="str">
        <v>692</v>
      </c>
      <c r="AR1811" s="9" t="str">
        <v>0.2244282365</v>
      </c>
      <c r="AS1811" s="9" t="str">
        <v>692</v>
      </c>
      <c r="AT1811" s="9" t="str">
        <v>0.6013704538</v>
      </c>
      <c r="AU1811" s="9" t="str">
        <v>692</v>
      </c>
      <c r="AV1811" s="9" t="str">
        <v>0.04539823905</v>
      </c>
      <c r="AW1811" s="9" t="str">
        <v>692</v>
      </c>
      <c r="AX1811" s="9" t="str">
        <v>0.02020510286</v>
      </c>
      <c r="AY1811" s="9" t="str">
        <v>692</v>
      </c>
      <c r="AZ1811" s="9" t="str">
        <v>0.01009653509</v>
      </c>
      <c r="BA1811" s="9" t="str">
        <v>692</v>
      </c>
      <c r="BB1811" s="9" t="str">
        <v>0.01864594594</v>
      </c>
      <c r="BC1811" s="9" t="str">
        <v>692</v>
      </c>
      <c r="BD1811" s="9" t="str">
        <v>0.03662293404</v>
      </c>
      <c r="BE1811" s="9" t="str">
        <v>692</v>
      </c>
      <c r="BF1811" s="9" t="str">
        <v>0.1094664484</v>
      </c>
      <c r="BG1811" s="9" t="str">
        <v>692</v>
      </c>
      <c r="BH1811" s="9" t="str">
        <v>0.182960704</v>
      </c>
      <c r="BI1811" s="9" t="str">
        <v/>
      </c>
    </row>
    <row r="1812" spans="1:61" x14ac:dyDescent="0.25">
      <c r="A1812" s="9" t="s">
        <v>6286</v>
      </c>
      <c r="C1812" t="str" cm="1">
        <f t="array" ref="C1812:BI1812">_xlfn.TEXTSPLIT(A1812,",")</f>
        <v>691</v>
      </c>
      <c r="D1812" s="9" t="str">
        <v>0.04945165291</v>
      </c>
      <c r="E1812" s="9" t="str">
        <v>691</v>
      </c>
      <c r="F1812" s="9" t="str">
        <v>0.01117347926</v>
      </c>
      <c r="G1812" s="9" t="str">
        <v>691</v>
      </c>
      <c r="H1812" s="9" t="str">
        <v>0.07009547204</v>
      </c>
      <c r="I1812" s="9" t="str">
        <v>691</v>
      </c>
      <c r="J1812" s="9" t="str">
        <v>0.1225945577</v>
      </c>
      <c r="K1812" s="9" t="str">
        <v>691</v>
      </c>
      <c r="L1812" s="9" t="str">
        <v>0.1450400054</v>
      </c>
      <c r="M1812" s="9" t="str">
        <v>691</v>
      </c>
      <c r="N1812" s="9" t="str">
        <v>0.2458432913</v>
      </c>
      <c r="O1812" s="9" t="str">
        <v>691</v>
      </c>
      <c r="P1812" s="9" t="str">
        <v>0.4896906614</v>
      </c>
      <c r="Q1812" s="9" t="str">
        <v>691</v>
      </c>
      <c r="R1812" s="9" t="str">
        <v>0.05205054209</v>
      </c>
      <c r="S1812" s="9" t="str">
        <v>691</v>
      </c>
      <c r="T1812" s="9" t="str">
        <v>0.003564877436</v>
      </c>
      <c r="U1812" s="9" t="str">
        <v>691</v>
      </c>
      <c r="V1812" s="9" t="str">
        <v>0.03757441044</v>
      </c>
      <c r="W1812" s="9" t="str">
        <v>691</v>
      </c>
      <c r="X1812" s="9" t="str">
        <v>0.07720365375</v>
      </c>
      <c r="Y1812" s="9" t="str">
        <v>691</v>
      </c>
      <c r="Z1812" s="9" t="str">
        <v>0.1656739712</v>
      </c>
      <c r="AA1812" s="9" t="str">
        <v>691</v>
      </c>
      <c r="AB1812" s="9" t="str">
        <v>0.252040416</v>
      </c>
      <c r="AC1812" s="9" t="str">
        <v>691</v>
      </c>
      <c r="AD1812" s="9" t="str">
        <v>0.7990826368</v>
      </c>
      <c r="AE1812" s="9" t="str">
        <v>691</v>
      </c>
      <c r="AF1812" s="9" t="str">
        <v>0.01851375028</v>
      </c>
      <c r="AG1812" s="9" t="str">
        <v>691</v>
      </c>
      <c r="AH1812" s="9" t="str">
        <v>0.01069780067</v>
      </c>
      <c r="AI1812" s="9" t="str">
        <v>691</v>
      </c>
      <c r="AJ1812" s="9" t="str">
        <v>0.04985560104</v>
      </c>
      <c r="AK1812" s="9" t="str">
        <v>691</v>
      </c>
      <c r="AL1812" s="9" t="str">
        <v>0.05524523184</v>
      </c>
      <c r="AM1812" s="9" t="str">
        <v>691</v>
      </c>
      <c r="AN1812" s="9" t="str">
        <v>0.1527939886</v>
      </c>
      <c r="AO1812" s="9" t="str">
        <v>691</v>
      </c>
      <c r="AP1812" s="9" t="str">
        <v>0.2025244832</v>
      </c>
      <c r="AQ1812" s="9" t="str">
        <v>691</v>
      </c>
      <c r="AR1812" s="9" t="str">
        <v>0.2244770676</v>
      </c>
      <c r="AS1812" s="9" t="str">
        <v>691</v>
      </c>
      <c r="AT1812" s="9" t="str">
        <v>0.6012564898</v>
      </c>
      <c r="AU1812" s="9" t="str">
        <v>691</v>
      </c>
      <c r="AV1812" s="9" t="str">
        <v>0.04576029256</v>
      </c>
      <c r="AW1812" s="9" t="str">
        <v>691</v>
      </c>
      <c r="AX1812" s="9" t="str">
        <v>0.02075748146</v>
      </c>
      <c r="AY1812" s="9" t="str">
        <v>691</v>
      </c>
      <c r="AZ1812" s="9" t="str">
        <v>0.01061900891</v>
      </c>
      <c r="BA1812" s="9" t="str">
        <v>691</v>
      </c>
      <c r="BB1812" s="9" t="str">
        <v>0.01906146668</v>
      </c>
      <c r="BC1812" s="9" t="str">
        <v>691</v>
      </c>
      <c r="BD1812" s="9" t="str">
        <v>0.03701012954</v>
      </c>
      <c r="BE1812" s="9" t="str">
        <v>691</v>
      </c>
      <c r="BF1812" s="9" t="str">
        <v>0.1100788265</v>
      </c>
      <c r="BG1812" s="9" t="str">
        <v>691</v>
      </c>
      <c r="BH1812" s="9" t="str">
        <v>0.1832880825</v>
      </c>
      <c r="BI1812" s="9" t="str">
        <v/>
      </c>
    </row>
    <row r="1813" spans="1:61" x14ac:dyDescent="0.25">
      <c r="A1813" s="9" t="s">
        <v>6287</v>
      </c>
      <c r="C1813" t="str" cm="1">
        <f t="array" ref="C1813:BI1813">_xlfn.TEXTSPLIT(A1813,",")</f>
        <v>690</v>
      </c>
      <c r="D1813" s="9" t="str">
        <v>0.04976920038</v>
      </c>
      <c r="E1813" s="9" t="str">
        <v>690</v>
      </c>
      <c r="F1813" s="9" t="str">
        <v>0.01176871173</v>
      </c>
      <c r="G1813" s="9" t="str">
        <v>690</v>
      </c>
      <c r="H1813" s="9" t="str">
        <v>0.07052250206</v>
      </c>
      <c r="I1813" s="9" t="str">
        <v>690</v>
      </c>
      <c r="J1813" s="9" t="str">
        <v>0.1231410727</v>
      </c>
      <c r="K1813" s="9" t="str">
        <v>690</v>
      </c>
      <c r="L1813" s="9" t="str">
        <v>0.1455230862</v>
      </c>
      <c r="M1813" s="9" t="str">
        <v>690</v>
      </c>
      <c r="N1813" s="9" t="str">
        <v>0.2464229017</v>
      </c>
      <c r="O1813" s="9" t="str">
        <v>690</v>
      </c>
      <c r="P1813" s="9" t="str">
        <v>0.489839375</v>
      </c>
      <c r="Q1813" s="9" t="str">
        <v>690</v>
      </c>
      <c r="R1813" s="9" t="str">
        <v>0.05224432424</v>
      </c>
      <c r="S1813" s="9" t="str">
        <v>690</v>
      </c>
      <c r="T1813" s="9" t="str">
        <v>0.003886044025</v>
      </c>
      <c r="U1813" s="9" t="str">
        <v>690</v>
      </c>
      <c r="V1813" s="9" t="str">
        <v>0.03759365901</v>
      </c>
      <c r="W1813" s="9" t="str">
        <v>690</v>
      </c>
      <c r="X1813" s="9" t="str">
        <v>0.07723859698</v>
      </c>
      <c r="Y1813" s="9" t="str">
        <v>690</v>
      </c>
      <c r="Z1813" s="9" t="str">
        <v>0.1656382233</v>
      </c>
      <c r="AA1813" s="9" t="str">
        <v>690</v>
      </c>
      <c r="AB1813" s="9" t="str">
        <v>0.2517547607</v>
      </c>
      <c r="AC1813" s="9" t="str">
        <v>690</v>
      </c>
      <c r="AD1813" s="9" t="str">
        <v>0.7978060246</v>
      </c>
      <c r="AE1813" s="9" t="str">
        <v>690</v>
      </c>
      <c r="AF1813" s="9" t="str">
        <v>0.01933806017</v>
      </c>
      <c r="AG1813" s="9" t="str">
        <v>690</v>
      </c>
      <c r="AH1813" s="9" t="str">
        <v>0.01116142049</v>
      </c>
      <c r="AI1813" s="9" t="str">
        <v>690</v>
      </c>
      <c r="AJ1813" s="9" t="str">
        <v>0.04996092245</v>
      </c>
      <c r="AK1813" s="9" t="str">
        <v>690</v>
      </c>
      <c r="AL1813" s="9" t="str">
        <v>0.05571613833</v>
      </c>
      <c r="AM1813" s="9" t="str">
        <v>690</v>
      </c>
      <c r="AN1813" s="9" t="str">
        <v>0.1527644396</v>
      </c>
      <c r="AO1813" s="9" t="str">
        <v>690</v>
      </c>
      <c r="AP1813" s="9" t="str">
        <v>0.2021521926</v>
      </c>
      <c r="AQ1813" s="9" t="str">
        <v>690</v>
      </c>
      <c r="AR1813" s="9" t="str">
        <v>0.2242935896</v>
      </c>
      <c r="AS1813" s="9" t="str">
        <v>690</v>
      </c>
      <c r="AT1813" s="9" t="str">
        <v>0.6004585028</v>
      </c>
      <c r="AU1813" s="9" t="str">
        <v>690</v>
      </c>
      <c r="AV1813" s="9" t="str">
        <v>0.04609115794</v>
      </c>
      <c r="AW1813" s="9" t="str">
        <v>690</v>
      </c>
      <c r="AX1813" s="9" t="str">
        <v>0.02124534734</v>
      </c>
      <c r="AY1813" s="9" t="str">
        <v>690</v>
      </c>
      <c r="AZ1813" s="9" t="str">
        <v>0.01050310209</v>
      </c>
      <c r="BA1813" s="9" t="str">
        <v>690</v>
      </c>
      <c r="BB1813" s="9" t="str">
        <v>0.01922451146</v>
      </c>
      <c r="BC1813" s="9" t="str">
        <v>690</v>
      </c>
      <c r="BD1813" s="9" t="str">
        <v>0.03716874868</v>
      </c>
      <c r="BE1813" s="9" t="str">
        <v>690</v>
      </c>
      <c r="BF1813" s="9" t="str">
        <v>0.109994784</v>
      </c>
      <c r="BG1813" s="9" t="str">
        <v>690</v>
      </c>
      <c r="BH1813" s="9" t="str">
        <v>0.1836989671</v>
      </c>
      <c r="BI1813" s="9" t="str">
        <v/>
      </c>
    </row>
    <row r="1814" spans="1:61" x14ac:dyDescent="0.25">
      <c r="A1814" s="9" t="s">
        <v>6288</v>
      </c>
      <c r="C1814" t="str" cm="1">
        <f t="array" ref="C1814:BI1814">_xlfn.TEXTSPLIT(A1814,",")</f>
        <v>689</v>
      </c>
      <c r="D1814" s="9" t="str">
        <v>0.05035766959</v>
      </c>
      <c r="E1814" s="9" t="str">
        <v>689</v>
      </c>
      <c r="F1814" s="9" t="str">
        <v>0.01206701994</v>
      </c>
      <c r="G1814" s="9" t="str">
        <v>689</v>
      </c>
      <c r="H1814" s="9" t="str">
        <v>0.07080373913</v>
      </c>
      <c r="I1814" s="9" t="str">
        <v>689</v>
      </c>
      <c r="J1814" s="9" t="str">
        <v>0.1234574094</v>
      </c>
      <c r="K1814" s="9" t="str">
        <v>689</v>
      </c>
      <c r="L1814" s="9" t="str">
        <v>0.1457857192</v>
      </c>
      <c r="M1814" s="9" t="str">
        <v>689</v>
      </c>
      <c r="N1814" s="9" t="str">
        <v>0.246569559</v>
      </c>
      <c r="O1814" s="9" t="str">
        <v>689</v>
      </c>
      <c r="P1814" s="9" t="str">
        <v>0.4898135364</v>
      </c>
      <c r="Q1814" s="9" t="str">
        <v>689</v>
      </c>
      <c r="R1814" s="9" t="str">
        <v>0.05262133852</v>
      </c>
      <c r="S1814" s="9" t="str">
        <v>689</v>
      </c>
      <c r="T1814" s="9" t="str">
        <v>0.003734921804</v>
      </c>
      <c r="U1814" s="9" t="str">
        <v>689</v>
      </c>
      <c r="V1814" s="9" t="str">
        <v>0.03763540834</v>
      </c>
      <c r="W1814" s="9" t="str">
        <v>689</v>
      </c>
      <c r="X1814" s="9" t="str">
        <v>0.07688045502</v>
      </c>
      <c r="Y1814" s="9" t="str">
        <v>689</v>
      </c>
      <c r="Z1814" s="9" t="str">
        <v>0.1652272493</v>
      </c>
      <c r="AA1814" s="9" t="str">
        <v>689</v>
      </c>
      <c r="AB1814" s="9" t="str">
        <v>0.25088799</v>
      </c>
      <c r="AC1814" s="9" t="str">
        <v>689</v>
      </c>
      <c r="AD1814" s="9" t="str">
        <v>0.7959022522</v>
      </c>
      <c r="AE1814" s="9" t="str">
        <v>689</v>
      </c>
      <c r="AF1814" s="9" t="str">
        <v>0.01936157979</v>
      </c>
      <c r="AG1814" s="9" t="str">
        <v>689</v>
      </c>
      <c r="AH1814" s="9" t="str">
        <v>0.01115855202</v>
      </c>
      <c r="AI1814" s="9" t="str">
        <v>689</v>
      </c>
      <c r="AJ1814" s="9" t="str">
        <v>0.04986988381</v>
      </c>
      <c r="AK1814" s="9" t="str">
        <v>689</v>
      </c>
      <c r="AL1814" s="9" t="str">
        <v>0.05592887849</v>
      </c>
      <c r="AM1814" s="9" t="str">
        <v>689</v>
      </c>
      <c r="AN1814" s="9" t="str">
        <v>0.15253748</v>
      </c>
      <c r="AO1814" s="9" t="str">
        <v>689</v>
      </c>
      <c r="AP1814" s="9" t="str">
        <v>0.2019399852</v>
      </c>
      <c r="AQ1814" s="9" t="str">
        <v>689</v>
      </c>
      <c r="AR1814" s="9" t="str">
        <v>0.2235461473</v>
      </c>
      <c r="AS1814" s="9" t="str">
        <v>689</v>
      </c>
      <c r="AT1814" s="9" t="str">
        <v>0.5999020934</v>
      </c>
      <c r="AU1814" s="9" t="str">
        <v>689</v>
      </c>
      <c r="AV1814" s="9" t="str">
        <v>0.04646911472</v>
      </c>
      <c r="AW1814" s="9" t="str">
        <v>689</v>
      </c>
      <c r="AX1814" s="9" t="str">
        <v>0.02104081027</v>
      </c>
      <c r="AY1814" s="9" t="str">
        <v>689</v>
      </c>
      <c r="AZ1814" s="9" t="str">
        <v>0.0107149398</v>
      </c>
      <c r="BA1814" s="9" t="str">
        <v>689</v>
      </c>
      <c r="BB1814" s="9" t="str">
        <v>0.01942762546</v>
      </c>
      <c r="BC1814" s="9" t="str">
        <v>689</v>
      </c>
      <c r="BD1814" s="9" t="str">
        <v>0.03671709448</v>
      </c>
      <c r="BE1814" s="9" t="str">
        <v>689</v>
      </c>
      <c r="BF1814" s="9" t="str">
        <v>0.109948568</v>
      </c>
      <c r="BG1814" s="9" t="str">
        <v>689</v>
      </c>
      <c r="BH1814" s="9" t="str">
        <v>0.1834622622</v>
      </c>
      <c r="BI1814" s="9" t="str">
        <v/>
      </c>
    </row>
    <row r="1815" spans="1:61" x14ac:dyDescent="0.25">
      <c r="A1815" s="9" t="s">
        <v>6289</v>
      </c>
      <c r="C1815" t="str" cm="1">
        <f t="array" ref="C1815:BI1815">_xlfn.TEXTSPLIT(A1815,",")</f>
        <v>688</v>
      </c>
      <c r="D1815" s="9" t="str">
        <v>0.0507668294</v>
      </c>
      <c r="E1815" s="9" t="str">
        <v>688</v>
      </c>
      <c r="F1815" s="9" t="str">
        <v>0.01302644238</v>
      </c>
      <c r="G1815" s="9" t="str">
        <v>688</v>
      </c>
      <c r="H1815" s="9" t="str">
        <v>0.07138701528</v>
      </c>
      <c r="I1815" s="9" t="str">
        <v>688</v>
      </c>
      <c r="J1815" s="9" t="str">
        <v>0.123634316</v>
      </c>
      <c r="K1815" s="9" t="str">
        <v>688</v>
      </c>
      <c r="L1815" s="9" t="str">
        <v>0.1460797489</v>
      </c>
      <c r="M1815" s="9" t="str">
        <v>688</v>
      </c>
      <c r="N1815" s="9" t="str">
        <v>0.2463299483</v>
      </c>
      <c r="O1815" s="9" t="str">
        <v>688</v>
      </c>
      <c r="P1815" s="9" t="str">
        <v>0.4897747636</v>
      </c>
      <c r="Q1815" s="9" t="str">
        <v>688</v>
      </c>
      <c r="R1815" s="9" t="str">
        <v>0.0526573956</v>
      </c>
      <c r="S1815" s="9" t="str">
        <v>688</v>
      </c>
      <c r="T1815" s="9" t="str">
        <v>0.004021411762</v>
      </c>
      <c r="U1815" s="9" t="str">
        <v>688</v>
      </c>
      <c r="V1815" s="9" t="str">
        <v>0.03767546639</v>
      </c>
      <c r="W1815" s="9" t="str">
        <v>688</v>
      </c>
      <c r="X1815" s="9" t="str">
        <v>0.07672809064</v>
      </c>
      <c r="Y1815" s="9" t="str">
        <v>688</v>
      </c>
      <c r="Z1815" s="9" t="str">
        <v>0.1642349064</v>
      </c>
      <c r="AA1815" s="9" t="str">
        <v>688</v>
      </c>
      <c r="AB1815" s="9" t="str">
        <v>0.2505054176</v>
      </c>
      <c r="AC1815" s="9" t="str">
        <v>688</v>
      </c>
      <c r="AD1815" s="9" t="str">
        <v>0.79453969</v>
      </c>
      <c r="AE1815" s="9" t="str">
        <v>688</v>
      </c>
      <c r="AF1815" s="9" t="str">
        <v>0.01920614019</v>
      </c>
      <c r="AG1815" s="9" t="str">
        <v>688</v>
      </c>
      <c r="AH1815" s="9" t="str">
        <v>0.01138984226</v>
      </c>
      <c r="AI1815" s="9" t="str">
        <v>688</v>
      </c>
      <c r="AJ1815" s="9" t="str">
        <v>0.05029985681</v>
      </c>
      <c r="AK1815" s="9" t="str">
        <v>688</v>
      </c>
      <c r="AL1815" s="9" t="str">
        <v>0.05567079037</v>
      </c>
      <c r="AM1815" s="9" t="str">
        <v>688</v>
      </c>
      <c r="AN1815" s="9" t="str">
        <v>0.152208209</v>
      </c>
      <c r="AO1815" s="9" t="str">
        <v>688</v>
      </c>
      <c r="AP1815" s="9" t="str">
        <v>0.201506868</v>
      </c>
      <c r="AQ1815" s="9" t="str">
        <v>688</v>
      </c>
      <c r="AR1815" s="9" t="str">
        <v>0.2233305573</v>
      </c>
      <c r="AS1815" s="9" t="str">
        <v>688</v>
      </c>
      <c r="AT1815" s="9" t="str">
        <v>0.5992693305</v>
      </c>
      <c r="AU1815" s="9" t="str">
        <v>688</v>
      </c>
      <c r="AV1815" s="9" t="str">
        <v>0.04683301598</v>
      </c>
      <c r="AW1815" s="9" t="str">
        <v>688</v>
      </c>
      <c r="AX1815" s="9" t="str">
        <v>0.02122085541</v>
      </c>
      <c r="AY1815" s="9" t="str">
        <v>688</v>
      </c>
      <c r="AZ1815" s="9" t="str">
        <v>0.0108233653</v>
      </c>
      <c r="BA1815" s="9" t="str">
        <v>688</v>
      </c>
      <c r="BB1815" s="9" t="str">
        <v>0.01964952238</v>
      </c>
      <c r="BC1815" s="9" t="str">
        <v>688</v>
      </c>
      <c r="BD1815" s="9" t="str">
        <v>0.03734090924</v>
      </c>
      <c r="BE1815" s="9" t="str">
        <v>688</v>
      </c>
      <c r="BF1815" s="9" t="str">
        <v>0.1098149791</v>
      </c>
      <c r="BG1815" s="9" t="str">
        <v>688</v>
      </c>
      <c r="BH1815" s="9" t="str">
        <v>0.1832899004</v>
      </c>
      <c r="BI1815" s="9" t="str">
        <v/>
      </c>
    </row>
    <row r="1816" spans="1:61" x14ac:dyDescent="0.25">
      <c r="A1816" s="9" t="s">
        <v>6290</v>
      </c>
      <c r="C1816" t="str" cm="1">
        <f t="array" ref="C1816:BI1816">_xlfn.TEXTSPLIT(A1816,",")</f>
        <v>687</v>
      </c>
      <c r="D1816" s="9" t="str">
        <v>0.05110441148</v>
      </c>
      <c r="E1816" s="9" t="str">
        <v>687</v>
      </c>
      <c r="F1816" s="9" t="str">
        <v>0.01352556329</v>
      </c>
      <c r="G1816" s="9" t="str">
        <v>687</v>
      </c>
      <c r="H1816" s="9" t="str">
        <v>0.07174557447</v>
      </c>
      <c r="I1816" s="9" t="str">
        <v>687</v>
      </c>
      <c r="J1816" s="9" t="str">
        <v>0.1239577681</v>
      </c>
      <c r="K1816" s="9" t="str">
        <v>687</v>
      </c>
      <c r="L1816" s="9" t="str">
        <v>0.1462191045</v>
      </c>
      <c r="M1816" s="9" t="str">
        <v>687</v>
      </c>
      <c r="N1816" s="9" t="str">
        <v>0.2461220473</v>
      </c>
      <c r="O1816" s="9" t="str">
        <v>687</v>
      </c>
      <c r="P1816" s="9" t="str">
        <v>0.4899242222</v>
      </c>
      <c r="Q1816" s="9" t="str">
        <v>687</v>
      </c>
      <c r="R1816" s="9" t="str">
        <v>0.05262565985</v>
      </c>
      <c r="S1816" s="9" t="str">
        <v>687</v>
      </c>
      <c r="T1816" s="9" t="str">
        <v>0.004225875717</v>
      </c>
      <c r="U1816" s="9" t="str">
        <v>687</v>
      </c>
      <c r="V1816" s="9" t="str">
        <v>0.03716950864</v>
      </c>
      <c r="W1816" s="9" t="str">
        <v>687</v>
      </c>
      <c r="X1816" s="9" t="str">
        <v>0.07626988739</v>
      </c>
      <c r="Y1816" s="9" t="str">
        <v>687</v>
      </c>
      <c r="Z1816" s="9" t="str">
        <v>0.1635871083</v>
      </c>
      <c r="AA1816" s="9" t="str">
        <v>687</v>
      </c>
      <c r="AB1816" s="9" t="str">
        <v>0.2492148429</v>
      </c>
      <c r="AC1816" s="9" t="str">
        <v>687</v>
      </c>
      <c r="AD1816" s="9" t="str">
        <v>0.7927235961</v>
      </c>
      <c r="AE1816" s="9" t="str">
        <v>687</v>
      </c>
      <c r="AF1816" s="9" t="str">
        <v>0.01943260618</v>
      </c>
      <c r="AG1816" s="9" t="str">
        <v>687</v>
      </c>
      <c r="AH1816" s="9" t="str">
        <v>0.01134017855</v>
      </c>
      <c r="AI1816" s="9" t="str">
        <v>687</v>
      </c>
      <c r="AJ1816" s="9" t="str">
        <v>0.05026724935</v>
      </c>
      <c r="AK1816" s="9" t="str">
        <v>687</v>
      </c>
      <c r="AL1816" s="9" t="str">
        <v>0.05542144552</v>
      </c>
      <c r="AM1816" s="9" t="str">
        <v>687</v>
      </c>
      <c r="AN1816" s="9" t="str">
        <v>0.1513113827</v>
      </c>
      <c r="AO1816" s="9" t="str">
        <v>687</v>
      </c>
      <c r="AP1816" s="9" t="str">
        <v>0.2011151612</v>
      </c>
      <c r="AQ1816" s="9" t="str">
        <v>687</v>
      </c>
      <c r="AR1816" s="9" t="str">
        <v>0.2226785272</v>
      </c>
      <c r="AS1816" s="9" t="str">
        <v>687</v>
      </c>
      <c r="AT1816" s="9" t="str">
        <v>0.5980078578</v>
      </c>
      <c r="AU1816" s="9" t="str">
        <v>687</v>
      </c>
      <c r="AV1816" s="9" t="str">
        <v>0.04666131735</v>
      </c>
      <c r="AW1816" s="9" t="str">
        <v>687</v>
      </c>
      <c r="AX1816" s="9" t="str">
        <v>0.02117796429</v>
      </c>
      <c r="AY1816" s="9" t="str">
        <v>687</v>
      </c>
      <c r="AZ1816" s="9" t="str">
        <v>0.0110634258</v>
      </c>
      <c r="BA1816" s="9" t="str">
        <v>687</v>
      </c>
      <c r="BB1816" s="9" t="str">
        <v>0.01918173581</v>
      </c>
      <c r="BC1816" s="9" t="str">
        <v>687</v>
      </c>
      <c r="BD1816" s="9" t="str">
        <v>0.03690939397</v>
      </c>
      <c r="BE1816" s="9" t="str">
        <v>687</v>
      </c>
      <c r="BF1816" s="9" t="str">
        <v>0.1092474833</v>
      </c>
      <c r="BG1816" s="9" t="str">
        <v>687</v>
      </c>
      <c r="BH1816" s="9" t="str">
        <v>0.1826869845</v>
      </c>
      <c r="BI1816" s="9" t="str">
        <v/>
      </c>
    </row>
    <row r="1817" spans="1:61" x14ac:dyDescent="0.25">
      <c r="A1817" s="9" t="s">
        <v>6291</v>
      </c>
      <c r="C1817" t="str" cm="1">
        <f t="array" ref="C1817:BI1817">_xlfn.TEXTSPLIT(A1817,",")</f>
        <v>686</v>
      </c>
      <c r="D1817" s="9" t="str">
        <v>0.05101031065</v>
      </c>
      <c r="E1817" s="9" t="str">
        <v>686</v>
      </c>
      <c r="F1817" s="9" t="str">
        <v>0.01338413078</v>
      </c>
      <c r="G1817" s="9" t="str">
        <v>686</v>
      </c>
      <c r="H1817" s="9" t="str">
        <v>0.07173463702</v>
      </c>
      <c r="I1817" s="9" t="str">
        <v>686</v>
      </c>
      <c r="J1817" s="9" t="str">
        <v>0.1242282465</v>
      </c>
      <c r="K1817" s="9" t="str">
        <v>686</v>
      </c>
      <c r="L1817" s="9" t="str">
        <v>0.1465405971</v>
      </c>
      <c r="M1817" s="9" t="str">
        <v>686</v>
      </c>
      <c r="N1817" s="9" t="str">
        <v>0.2465008795</v>
      </c>
      <c r="O1817" s="9" t="str">
        <v>686</v>
      </c>
      <c r="P1817" s="9" t="str">
        <v>0.4896567166</v>
      </c>
      <c r="Q1817" s="9" t="str">
        <v>686</v>
      </c>
      <c r="R1817" s="9" t="str">
        <v>0.05272663012</v>
      </c>
      <c r="S1817" s="9" t="str">
        <v>686</v>
      </c>
      <c r="T1817" s="9" t="str">
        <v>0.004137273412</v>
      </c>
      <c r="U1817" s="9" t="str">
        <v>686</v>
      </c>
      <c r="V1817" s="9" t="str">
        <v>0.0375103727</v>
      </c>
      <c r="W1817" s="9" t="str">
        <v>686</v>
      </c>
      <c r="X1817" s="9" t="str">
        <v>0.07574439794</v>
      </c>
      <c r="Y1817" s="9" t="str">
        <v>686</v>
      </c>
      <c r="Z1817" s="9" t="str">
        <v>0.1630529165</v>
      </c>
      <c r="AA1817" s="9" t="str">
        <v>686</v>
      </c>
      <c r="AB1817" s="9" t="str">
        <v>0.2486462146</v>
      </c>
      <c r="AC1817" s="9" t="str">
        <v>686</v>
      </c>
      <c r="AD1817" s="9" t="str">
        <v>0.7906963229</v>
      </c>
      <c r="AE1817" s="9" t="str">
        <v>686</v>
      </c>
      <c r="AF1817" s="9" t="str">
        <v>0.01933072507</v>
      </c>
      <c r="AG1817" s="9" t="str">
        <v>686</v>
      </c>
      <c r="AH1817" s="9" t="str">
        <v>0.01114960201</v>
      </c>
      <c r="AI1817" s="9" t="str">
        <v>686</v>
      </c>
      <c r="AJ1817" s="9" t="str">
        <v>0.0504402034</v>
      </c>
      <c r="AK1817" s="9" t="str">
        <v>686</v>
      </c>
      <c r="AL1817" s="9" t="str">
        <v>0.05533548817</v>
      </c>
      <c r="AM1817" s="9" t="str">
        <v>686</v>
      </c>
      <c r="AN1817" s="9" t="str">
        <v>0.1512218267</v>
      </c>
      <c r="AO1817" s="9" t="str">
        <v>686</v>
      </c>
      <c r="AP1817" s="9" t="str">
        <v>0.2001593262</v>
      </c>
      <c r="AQ1817" s="9" t="str">
        <v>686</v>
      </c>
      <c r="AR1817" s="9" t="str">
        <v>0.2220056355</v>
      </c>
      <c r="AS1817" s="9" t="str">
        <v>686</v>
      </c>
      <c r="AT1817" s="9" t="str">
        <v>0.5971423388</v>
      </c>
      <c r="AU1817" s="9" t="str">
        <v>686</v>
      </c>
      <c r="AV1817" s="9" t="str">
        <v>0.04692154378</v>
      </c>
      <c r="AW1817" s="9" t="str">
        <v>686</v>
      </c>
      <c r="AX1817" s="9" t="str">
        <v>0.02105852589</v>
      </c>
      <c r="AY1817" s="9" t="str">
        <v>686</v>
      </c>
      <c r="AZ1817" s="9" t="str">
        <v>0.01080035698</v>
      </c>
      <c r="BA1817" s="9" t="str">
        <v>686</v>
      </c>
      <c r="BB1817" s="9" t="str">
        <v>0.01919445209</v>
      </c>
      <c r="BC1817" s="9" t="str">
        <v>686</v>
      </c>
      <c r="BD1817" s="9" t="str">
        <v>0.03635028377</v>
      </c>
      <c r="BE1817" s="9" t="str">
        <v>686</v>
      </c>
      <c r="BF1817" s="9" t="str">
        <v>0.1090424955</v>
      </c>
      <c r="BG1817" s="9" t="str">
        <v>686</v>
      </c>
      <c r="BH1817" s="9" t="str">
        <v>0.1824979484</v>
      </c>
      <c r="BI1817" s="9" t="str">
        <v/>
      </c>
    </row>
    <row r="1818" spans="1:61" x14ac:dyDescent="0.25">
      <c r="A1818" s="9" t="s">
        <v>6292</v>
      </c>
      <c r="C1818" t="str" cm="1">
        <f t="array" ref="C1818:BI1818">_xlfn.TEXTSPLIT(A1818,",")</f>
        <v>685</v>
      </c>
      <c r="D1818" s="9" t="str">
        <v>0.05232280865</v>
      </c>
      <c r="E1818" s="9" t="str">
        <v>685</v>
      </c>
      <c r="F1818" s="9" t="str">
        <v>0.01454862766</v>
      </c>
      <c r="G1818" s="9" t="str">
        <v>685</v>
      </c>
      <c r="H1818" s="9" t="str">
        <v>0.07250031084</v>
      </c>
      <c r="I1818" s="9" t="str">
        <v>685</v>
      </c>
      <c r="J1818" s="9" t="str">
        <v>0.1245413423</v>
      </c>
      <c r="K1818" s="9" t="str">
        <v>685</v>
      </c>
      <c r="L1818" s="9" t="str">
        <v>0.1473505795</v>
      </c>
      <c r="M1818" s="9" t="str">
        <v>685</v>
      </c>
      <c r="N1818" s="9" t="str">
        <v>0.247184813</v>
      </c>
      <c r="O1818" s="9" t="str">
        <v>685</v>
      </c>
      <c r="P1818" s="9" t="str">
        <v>0.4901314676</v>
      </c>
      <c r="Q1818" s="9" t="str">
        <v>685</v>
      </c>
      <c r="R1818" s="9" t="str">
        <v>0.05326603726</v>
      </c>
      <c r="S1818" s="9" t="str">
        <v>685</v>
      </c>
      <c r="T1818" s="9" t="str">
        <v>0.004827412777</v>
      </c>
      <c r="U1818" s="9" t="str">
        <v>685</v>
      </c>
      <c r="V1818" s="9" t="str">
        <v>0.03789420798</v>
      </c>
      <c r="W1818" s="9" t="str">
        <v>685</v>
      </c>
      <c r="X1818" s="9" t="str">
        <v>0.07626905292</v>
      </c>
      <c r="Y1818" s="9" t="str">
        <v>685</v>
      </c>
      <c r="Z1818" s="9" t="str">
        <v>0.1630108804</v>
      </c>
      <c r="AA1818" s="9" t="str">
        <v>685</v>
      </c>
      <c r="AB1818" s="9" t="str">
        <v>0.2480684966</v>
      </c>
      <c r="AC1818" s="9" t="str">
        <v>685</v>
      </c>
      <c r="AD1818" s="9" t="str">
        <v>0.7901375294</v>
      </c>
      <c r="AE1818" s="9" t="str">
        <v>685</v>
      </c>
      <c r="AF1818" s="9" t="str">
        <v>0.02016125247</v>
      </c>
      <c r="AG1818" s="9" t="str">
        <v>685</v>
      </c>
      <c r="AH1818" s="9" t="str">
        <v>0.0119718276</v>
      </c>
      <c r="AI1818" s="9" t="str">
        <v>685</v>
      </c>
      <c r="AJ1818" s="9" t="str">
        <v>0.05124469846</v>
      </c>
      <c r="AK1818" s="9" t="str">
        <v>685</v>
      </c>
      <c r="AL1818" s="9" t="str">
        <v>0.05582562834</v>
      </c>
      <c r="AM1818" s="9" t="str">
        <v>685</v>
      </c>
      <c r="AN1818" s="9" t="str">
        <v>0.1515979022</v>
      </c>
      <c r="AO1818" s="9" t="str">
        <v>685</v>
      </c>
      <c r="AP1818" s="9" t="str">
        <v>0.2002073824</v>
      </c>
      <c r="AQ1818" s="9" t="str">
        <v>685</v>
      </c>
      <c r="AR1818" s="9" t="str">
        <v>0.2220198661</v>
      </c>
      <c r="AS1818" s="9" t="str">
        <v>685</v>
      </c>
      <c r="AT1818" s="9" t="str">
        <v>0.5968334079</v>
      </c>
      <c r="AU1818" s="9" t="str">
        <v>685</v>
      </c>
      <c r="AV1818" s="9" t="str">
        <v>0.04726815596</v>
      </c>
      <c r="AW1818" s="9" t="str">
        <v>685</v>
      </c>
      <c r="AX1818" s="9" t="str">
        <v>0.02161882259</v>
      </c>
      <c r="AY1818" s="9" t="str">
        <v>685</v>
      </c>
      <c r="AZ1818" s="9" t="str">
        <v>0.01194202527</v>
      </c>
      <c r="BA1818" s="9" t="str">
        <v>685</v>
      </c>
      <c r="BB1818" s="9" t="str">
        <v>0.01953919604</v>
      </c>
      <c r="BC1818" s="9" t="str">
        <v>685</v>
      </c>
      <c r="BD1818" s="9" t="str">
        <v>0.03705692291</v>
      </c>
      <c r="BE1818" s="9" t="str">
        <v>685</v>
      </c>
      <c r="BF1818" s="9" t="str">
        <v>0.1090189442</v>
      </c>
      <c r="BG1818" s="9" t="str">
        <v>685</v>
      </c>
      <c r="BH1818" s="9" t="str">
        <v>0.182975024</v>
      </c>
      <c r="BI1818" s="9" t="str">
        <v/>
      </c>
    </row>
    <row r="1819" spans="1:61" x14ac:dyDescent="0.25">
      <c r="A1819" s="9" t="s">
        <v>6293</v>
      </c>
      <c r="C1819" t="str" cm="1">
        <f t="array" ref="C1819:BI1819">_xlfn.TEXTSPLIT(A1819,",")</f>
        <v>684</v>
      </c>
      <c r="D1819" s="9" t="str">
        <v>0.05221918598</v>
      </c>
      <c r="E1819" s="9" t="str">
        <v>684</v>
      </c>
      <c r="F1819" s="9" t="str">
        <v>0.01444649324</v>
      </c>
      <c r="G1819" s="9" t="str">
        <v>684</v>
      </c>
      <c r="H1819" s="9" t="str">
        <v>0.07233892381</v>
      </c>
      <c r="I1819" s="9" t="str">
        <v>684</v>
      </c>
      <c r="J1819" s="9" t="str">
        <v>0.124797903</v>
      </c>
      <c r="K1819" s="9" t="str">
        <v>684</v>
      </c>
      <c r="L1819" s="9" t="str">
        <v>0.1470151842</v>
      </c>
      <c r="M1819" s="9" t="str">
        <v>684</v>
      </c>
      <c r="N1819" s="9" t="str">
        <v>0.2465774715</v>
      </c>
      <c r="O1819" s="9" t="str">
        <v>684</v>
      </c>
      <c r="P1819" s="9" t="str">
        <v>0.4897852838</v>
      </c>
      <c r="Q1819" s="9" t="str">
        <v>684</v>
      </c>
      <c r="R1819" s="9" t="str">
        <v>0.05314007401</v>
      </c>
      <c r="S1819" s="9" t="str">
        <v>684</v>
      </c>
      <c r="T1819" s="9" t="str">
        <v>0.004494564142</v>
      </c>
      <c r="U1819" s="9" t="str">
        <v>684</v>
      </c>
      <c r="V1819" s="9" t="str">
        <v>0.0372601226</v>
      </c>
      <c r="W1819" s="9" t="str">
        <v>684</v>
      </c>
      <c r="X1819" s="9" t="str">
        <v>0.07552585751</v>
      </c>
      <c r="Y1819" s="9" t="str">
        <v>684</v>
      </c>
      <c r="Z1819" s="9" t="str">
        <v>0.1620527953</v>
      </c>
      <c r="AA1819" s="9" t="str">
        <v>684</v>
      </c>
      <c r="AB1819" s="9" t="str">
        <v>0.2470154464</v>
      </c>
      <c r="AC1819" s="9" t="str">
        <v>684</v>
      </c>
      <c r="AD1819" s="9" t="str">
        <v>0.7877054214</v>
      </c>
      <c r="AE1819" s="9" t="str">
        <v>684</v>
      </c>
      <c r="AF1819" s="9" t="str">
        <v>0.019676039</v>
      </c>
      <c r="AG1819" s="9" t="str">
        <v>684</v>
      </c>
      <c r="AH1819" s="9" t="str">
        <v>0.01134150755</v>
      </c>
      <c r="AI1819" s="9" t="str">
        <v>684</v>
      </c>
      <c r="AJ1819" s="9" t="str">
        <v>0.05112867057</v>
      </c>
      <c r="AK1819" s="9" t="str">
        <v>684</v>
      </c>
      <c r="AL1819" s="9" t="str">
        <v>0.05560285226</v>
      </c>
      <c r="AM1819" s="9" t="str">
        <v>684</v>
      </c>
      <c r="AN1819" s="9" t="str">
        <v>0.150558725</v>
      </c>
      <c r="AO1819" s="9" t="str">
        <v>684</v>
      </c>
      <c r="AP1819" s="9" t="str">
        <v>0.1996916234</v>
      </c>
      <c r="AQ1819" s="9" t="str">
        <v>684</v>
      </c>
      <c r="AR1819" s="9" t="str">
        <v>0.2213513553</v>
      </c>
      <c r="AS1819" s="9" t="str">
        <v>684</v>
      </c>
      <c r="AT1819" s="9" t="str">
        <v>0.5957066417</v>
      </c>
      <c r="AU1819" s="9" t="str">
        <v>684</v>
      </c>
      <c r="AV1819" s="9" t="str">
        <v>0.04696878418</v>
      </c>
      <c r="AW1819" s="9" t="str">
        <v>684</v>
      </c>
      <c r="AX1819" s="9" t="str">
        <v>0.02127245069</v>
      </c>
      <c r="AY1819" s="9" t="str">
        <v>684</v>
      </c>
      <c r="AZ1819" s="9" t="str">
        <v>0.01143345237</v>
      </c>
      <c r="BA1819" s="9" t="str">
        <v>684</v>
      </c>
      <c r="BB1819" s="9" t="str">
        <v>0.01905264892</v>
      </c>
      <c r="BC1819" s="9" t="str">
        <v>684</v>
      </c>
      <c r="BD1819" s="9" t="str">
        <v>0.03674225137</v>
      </c>
      <c r="BE1819" s="9" t="str">
        <v>684</v>
      </c>
      <c r="BF1819" s="9" t="str">
        <v>0.1086939573</v>
      </c>
      <c r="BG1819" s="9" t="str">
        <v>684</v>
      </c>
      <c r="BH1819" s="9" t="str">
        <v>0.1822669655</v>
      </c>
      <c r="BI1819" s="9" t="str">
        <v/>
      </c>
    </row>
    <row r="1820" spans="1:61" x14ac:dyDescent="0.25">
      <c r="A1820" s="9" t="s">
        <v>6294</v>
      </c>
      <c r="C1820" t="str" cm="1">
        <f t="array" ref="C1820:BI1820">_xlfn.TEXTSPLIT(A1820,",")</f>
        <v>683</v>
      </c>
      <c r="D1820" s="9" t="str">
        <v>0.05257277563</v>
      </c>
      <c r="E1820" s="9" t="str">
        <v>683</v>
      </c>
      <c r="F1820" s="9" t="str">
        <v>0.01507876627</v>
      </c>
      <c r="G1820" s="9" t="str">
        <v>683</v>
      </c>
      <c r="H1820" s="9" t="str">
        <v>0.07251480967</v>
      </c>
      <c r="I1820" s="9" t="str">
        <v>683</v>
      </c>
      <c r="J1820" s="9" t="str">
        <v>0.1248522848</v>
      </c>
      <c r="K1820" s="9" t="str">
        <v>683</v>
      </c>
      <c r="L1820" s="9" t="str">
        <v>0.1474213451</v>
      </c>
      <c r="M1820" s="9" t="str">
        <v>683</v>
      </c>
      <c r="N1820" s="9" t="str">
        <v>0.246703133</v>
      </c>
      <c r="O1820" s="9" t="str">
        <v>683</v>
      </c>
      <c r="P1820" s="9" t="str">
        <v>0.4893272221</v>
      </c>
      <c r="Q1820" s="9" t="str">
        <v>683</v>
      </c>
      <c r="R1820" s="9" t="str">
        <v>0.0530968383</v>
      </c>
      <c r="S1820" s="9" t="str">
        <v>683</v>
      </c>
      <c r="T1820" s="9" t="str">
        <v>0.004369978327</v>
      </c>
      <c r="U1820" s="9" t="str">
        <v>683</v>
      </c>
      <c r="V1820" s="9" t="str">
        <v>0.03685900941</v>
      </c>
      <c r="W1820" s="9" t="str">
        <v>683</v>
      </c>
      <c r="X1820" s="9" t="str">
        <v>0.07485293597</v>
      </c>
      <c r="Y1820" s="9" t="str">
        <v>683</v>
      </c>
      <c r="Z1820" s="9" t="str">
        <v>0.1613721251</v>
      </c>
      <c r="AA1820" s="9" t="str">
        <v>683</v>
      </c>
      <c r="AB1820" s="9" t="str">
        <v>0.246351406</v>
      </c>
      <c r="AC1820" s="9" t="str">
        <v>683</v>
      </c>
      <c r="AD1820" s="9" t="str">
        <v>0.7864297032</v>
      </c>
      <c r="AE1820" s="9" t="str">
        <v>683</v>
      </c>
      <c r="AF1820" s="9" t="str">
        <v>0.01943688467</v>
      </c>
      <c r="AG1820" s="9" t="str">
        <v>683</v>
      </c>
      <c r="AH1820" s="9" t="str">
        <v>0.01096165646</v>
      </c>
      <c r="AI1820" s="9" t="str">
        <v>683</v>
      </c>
      <c r="AJ1820" s="9" t="str">
        <v>0.05116341263</v>
      </c>
      <c r="AK1820" s="9" t="str">
        <v>683</v>
      </c>
      <c r="AL1820" s="9" t="str">
        <v>0.05539053679</v>
      </c>
      <c r="AM1820" s="9" t="str">
        <v>683</v>
      </c>
      <c r="AN1820" s="9" t="str">
        <v>0.1503738612</v>
      </c>
      <c r="AO1820" s="9" t="str">
        <v>683</v>
      </c>
      <c r="AP1820" s="9" t="str">
        <v>0.1990187913</v>
      </c>
      <c r="AQ1820" s="9" t="str">
        <v>683</v>
      </c>
      <c r="AR1820" s="9" t="str">
        <v>0.2207490653</v>
      </c>
      <c r="AS1820" s="9" t="str">
        <v>683</v>
      </c>
      <c r="AT1820" s="9" t="str">
        <v>0.5944625735</v>
      </c>
      <c r="AU1820" s="9" t="str">
        <v>683</v>
      </c>
      <c r="AV1820" s="9" t="str">
        <v>0.04692289606</v>
      </c>
      <c r="AW1820" s="9" t="str">
        <v>683</v>
      </c>
      <c r="AX1820" s="9" t="str">
        <v>0.02103901654</v>
      </c>
      <c r="AY1820" s="9" t="str">
        <v>683</v>
      </c>
      <c r="AZ1820" s="9" t="str">
        <v>0.01141166035</v>
      </c>
      <c r="BA1820" s="9" t="str">
        <v>683</v>
      </c>
      <c r="BB1820" s="9" t="str">
        <v>0.01915979385</v>
      </c>
      <c r="BC1820" s="9" t="str">
        <v>683</v>
      </c>
      <c r="BD1820" s="9" t="str">
        <v>0.03639630228</v>
      </c>
      <c r="BE1820" s="9" t="str">
        <v>683</v>
      </c>
      <c r="BF1820" s="9" t="str">
        <v>0.1082841754</v>
      </c>
      <c r="BG1820" s="9" t="str">
        <v>683</v>
      </c>
      <c r="BH1820" s="9" t="str">
        <v>0.1820128113</v>
      </c>
      <c r="BI1820" s="9" t="str">
        <v/>
      </c>
    </row>
    <row r="1821" spans="1:61" x14ac:dyDescent="0.25">
      <c r="A1821" s="9" t="s">
        <v>6295</v>
      </c>
      <c r="C1821" t="str" cm="1">
        <f t="array" ref="C1821:BI1821">_xlfn.TEXTSPLIT(A1821,",")</f>
        <v>682</v>
      </c>
      <c r="D1821" s="9" t="str">
        <v>0.05307677016</v>
      </c>
      <c r="E1821" s="9" t="str">
        <v>682</v>
      </c>
      <c r="F1821" s="9" t="str">
        <v>0.01550792065</v>
      </c>
      <c r="G1821" s="9" t="str">
        <v>682</v>
      </c>
      <c r="H1821" s="9" t="str">
        <v>0.07303031534</v>
      </c>
      <c r="I1821" s="9" t="str">
        <v>682</v>
      </c>
      <c r="J1821" s="9" t="str">
        <v>0.1250187457</v>
      </c>
      <c r="K1821" s="9" t="str">
        <v>682</v>
      </c>
      <c r="L1821" s="9" t="str">
        <v>0.1476542801</v>
      </c>
      <c r="M1821" s="9" t="str">
        <v>682</v>
      </c>
      <c r="N1821" s="9" t="str">
        <v>0.2467494458</v>
      </c>
      <c r="O1821" s="9" t="str">
        <v>682</v>
      </c>
      <c r="P1821" s="9" t="str">
        <v>0.4892170429</v>
      </c>
      <c r="Q1821" s="9" t="str">
        <v>682</v>
      </c>
      <c r="R1821" s="9" t="str">
        <v>0.05303514749</v>
      </c>
      <c r="S1821" s="9" t="str">
        <v>682</v>
      </c>
      <c r="T1821" s="9" t="str">
        <v>0.004143127706</v>
      </c>
      <c r="U1821" s="9" t="str">
        <v>682</v>
      </c>
      <c r="V1821" s="9" t="str">
        <v>0.03666732088</v>
      </c>
      <c r="W1821" s="9" t="str">
        <v>682</v>
      </c>
      <c r="X1821" s="9" t="str">
        <v>0.07446193695</v>
      </c>
      <c r="Y1821" s="9" t="str">
        <v>682</v>
      </c>
      <c r="Z1821" s="9" t="str">
        <v>0.1609539986</v>
      </c>
      <c r="AA1821" s="9" t="str">
        <v>682</v>
      </c>
      <c r="AB1821" s="9" t="str">
        <v>0.2453932315</v>
      </c>
      <c r="AC1821" s="9" t="str">
        <v>682</v>
      </c>
      <c r="AD1821" s="9" t="str">
        <v>0.7847027183</v>
      </c>
      <c r="AE1821" s="9" t="str">
        <v>682</v>
      </c>
      <c r="AF1821" s="9" t="str">
        <v>0.01914199442</v>
      </c>
      <c r="AG1821" s="9" t="str">
        <v>682</v>
      </c>
      <c r="AH1821" s="9" t="str">
        <v>0.01103764307</v>
      </c>
      <c r="AI1821" s="9" t="str">
        <v>682</v>
      </c>
      <c r="AJ1821" s="9" t="str">
        <v>0.0509608537</v>
      </c>
      <c r="AK1821" s="9" t="str">
        <v>682</v>
      </c>
      <c r="AL1821" s="9" t="str">
        <v>0.05508809909</v>
      </c>
      <c r="AM1821" s="9" t="str">
        <v>682</v>
      </c>
      <c r="AN1821" s="9" t="str">
        <v>0.149750784</v>
      </c>
      <c r="AO1821" s="9" t="str">
        <v>682</v>
      </c>
      <c r="AP1821" s="9" t="str">
        <v>0.1984763145</v>
      </c>
      <c r="AQ1821" s="9" t="str">
        <v>682</v>
      </c>
      <c r="AR1821" s="9" t="str">
        <v>0.2198027372</v>
      </c>
      <c r="AS1821" s="9" t="str">
        <v>682</v>
      </c>
      <c r="AT1821" s="9" t="str">
        <v>0.593485713</v>
      </c>
      <c r="AU1821" s="9" t="str">
        <v>682</v>
      </c>
      <c r="AV1821" s="9" t="str">
        <v>0.04722515494</v>
      </c>
      <c r="AW1821" s="9" t="str">
        <v>682</v>
      </c>
      <c r="AX1821" s="9" t="str">
        <v>0.02093572542</v>
      </c>
      <c r="AY1821" s="9" t="str">
        <v>682</v>
      </c>
      <c r="AZ1821" s="9" t="str">
        <v>0.01106873713</v>
      </c>
      <c r="BA1821" s="9" t="str">
        <v>682</v>
      </c>
      <c r="BB1821" s="9" t="str">
        <v>0.01909303106</v>
      </c>
      <c r="BC1821" s="9" t="str">
        <v>682</v>
      </c>
      <c r="BD1821" s="9" t="str">
        <v>0.03639917448</v>
      </c>
      <c r="BE1821" s="9" t="str">
        <v>682</v>
      </c>
      <c r="BF1821" s="9" t="str">
        <v>0.1083686575</v>
      </c>
      <c r="BG1821" s="9" t="str">
        <v>682</v>
      </c>
      <c r="BH1821" s="9" t="str">
        <v>0.1819307953</v>
      </c>
      <c r="BI1821" s="9" t="str">
        <v/>
      </c>
    </row>
    <row r="1822" spans="1:61" x14ac:dyDescent="0.25">
      <c r="A1822" s="9" t="s">
        <v>6296</v>
      </c>
      <c r="C1822" t="str" cm="1">
        <f t="array" ref="C1822:BI1822">_xlfn.TEXTSPLIT(A1822,",")</f>
        <v>681</v>
      </c>
      <c r="D1822" s="9" t="str">
        <v>0.05324247852</v>
      </c>
      <c r="E1822" s="9" t="str">
        <v>681</v>
      </c>
      <c r="F1822" s="9" t="str">
        <v>0.01586977951</v>
      </c>
      <c r="G1822" s="9" t="str">
        <v>681</v>
      </c>
      <c r="H1822" s="9" t="str">
        <v>0.07310274988</v>
      </c>
      <c r="I1822" s="9" t="str">
        <v>681</v>
      </c>
      <c r="J1822" s="9" t="str">
        <v>0.1250591129</v>
      </c>
      <c r="K1822" s="9" t="str">
        <v>681</v>
      </c>
      <c r="L1822" s="9" t="str">
        <v>0.1479311287</v>
      </c>
      <c r="M1822" s="9" t="str">
        <v>681</v>
      </c>
      <c r="N1822" s="9" t="str">
        <v>0.2462922037</v>
      </c>
      <c r="O1822" s="9" t="str">
        <v>681</v>
      </c>
      <c r="P1822" s="9" t="str">
        <v>0.4891188443</v>
      </c>
      <c r="Q1822" s="9" t="str">
        <v>681</v>
      </c>
      <c r="R1822" s="9" t="str">
        <v>0.05356014892</v>
      </c>
      <c r="S1822" s="9" t="str">
        <v>681</v>
      </c>
      <c r="T1822" s="9" t="str">
        <v>0.004264981952</v>
      </c>
      <c r="U1822" s="9" t="str">
        <v>681</v>
      </c>
      <c r="V1822" s="9" t="str">
        <v>0.03684534132</v>
      </c>
      <c r="W1822" s="9" t="str">
        <v>681</v>
      </c>
      <c r="X1822" s="9" t="str">
        <v>0.07395713031</v>
      </c>
      <c r="Y1822" s="9" t="str">
        <v>681</v>
      </c>
      <c r="Z1822" s="9" t="str">
        <v>0.1601133347</v>
      </c>
      <c r="AA1822" s="9" t="str">
        <v>681</v>
      </c>
      <c r="AB1822" s="9" t="str">
        <v>0.2448164523</v>
      </c>
      <c r="AC1822" s="9" t="str">
        <v>681</v>
      </c>
      <c r="AD1822" s="9" t="str">
        <v>0.7828342319</v>
      </c>
      <c r="AE1822" s="9" t="str">
        <v>681</v>
      </c>
      <c r="AF1822" s="9" t="str">
        <v>0.01913355291</v>
      </c>
      <c r="AG1822" s="9" t="str">
        <v>681</v>
      </c>
      <c r="AH1822" s="9" t="str">
        <v>0.01095135603</v>
      </c>
      <c r="AI1822" s="9" t="str">
        <v>681</v>
      </c>
      <c r="AJ1822" s="9" t="str">
        <v>0.05089504272</v>
      </c>
      <c r="AK1822" s="9" t="str">
        <v>681</v>
      </c>
      <c r="AL1822" s="9" t="str">
        <v>0.05470562354</v>
      </c>
      <c r="AM1822" s="9" t="str">
        <v>681</v>
      </c>
      <c r="AN1822" s="9" t="str">
        <v>0.1493936032</v>
      </c>
      <c r="AO1822" s="9" t="str">
        <v>681</v>
      </c>
      <c r="AP1822" s="9" t="str">
        <v>0.1982260644</v>
      </c>
      <c r="AQ1822" s="9" t="str">
        <v>681</v>
      </c>
      <c r="AR1822" s="9" t="str">
        <v>0.2196033299</v>
      </c>
      <c r="AS1822" s="9" t="str">
        <v>681</v>
      </c>
      <c r="AT1822" s="9" t="str">
        <v>0.5924431086</v>
      </c>
      <c r="AU1822" s="9" t="str">
        <v>681</v>
      </c>
      <c r="AV1822" s="9" t="str">
        <v>0.04707372561</v>
      </c>
      <c r="AW1822" s="9" t="str">
        <v>681</v>
      </c>
      <c r="AX1822" s="9" t="str">
        <v>0.02116595022</v>
      </c>
      <c r="AY1822" s="9" t="str">
        <v>681</v>
      </c>
      <c r="AZ1822" s="9" t="str">
        <v>0.010810229</v>
      </c>
      <c r="BA1822" s="9" t="str">
        <v>681</v>
      </c>
      <c r="BB1822" s="9" t="str">
        <v>0.0189927984</v>
      </c>
      <c r="BC1822" s="9" t="str">
        <v>681</v>
      </c>
      <c r="BD1822" s="9" t="str">
        <v>0.03621326387</v>
      </c>
      <c r="BE1822" s="9" t="str">
        <v>681</v>
      </c>
      <c r="BF1822" s="9" t="str">
        <v>0.1080007032</v>
      </c>
      <c r="BG1822" s="9" t="str">
        <v>681</v>
      </c>
      <c r="BH1822" s="9" t="str">
        <v>0.1816760004</v>
      </c>
      <c r="BI1822" s="9" t="str">
        <v/>
      </c>
    </row>
    <row r="1823" spans="1:61" x14ac:dyDescent="0.25">
      <c r="A1823" s="9" t="s">
        <v>6297</v>
      </c>
      <c r="C1823" t="str" cm="1">
        <f t="array" ref="C1823:BI1823">_xlfn.TEXTSPLIT(A1823,",")</f>
        <v>680</v>
      </c>
      <c r="D1823" s="9" t="str">
        <v>0.05425994843</v>
      </c>
      <c r="E1823" s="9" t="str">
        <v>680</v>
      </c>
      <c r="F1823" s="9" t="str">
        <v>0.01638801396</v>
      </c>
      <c r="G1823" s="9" t="str">
        <v>680</v>
      </c>
      <c r="H1823" s="9" t="str">
        <v>0.07397005707</v>
      </c>
      <c r="I1823" s="9" t="str">
        <v>680</v>
      </c>
      <c r="J1823" s="9" t="str">
        <v>0.1255679429</v>
      </c>
      <c r="K1823" s="9" t="str">
        <v>680</v>
      </c>
      <c r="L1823" s="9" t="str">
        <v>0.1479325593</v>
      </c>
      <c r="M1823" s="9" t="str">
        <v>680</v>
      </c>
      <c r="N1823" s="9" t="str">
        <v>0.2468376458</v>
      </c>
      <c r="O1823" s="9" t="str">
        <v>680</v>
      </c>
      <c r="P1823" s="9" t="str">
        <v>0.4886753559</v>
      </c>
      <c r="Q1823" s="9" t="str">
        <v>680</v>
      </c>
      <c r="R1823" s="9" t="str">
        <v>0.05419366434</v>
      </c>
      <c r="S1823" s="9" t="str">
        <v>680</v>
      </c>
      <c r="T1823" s="9" t="str">
        <v>0.004285163246</v>
      </c>
      <c r="U1823" s="9" t="str">
        <v>680</v>
      </c>
      <c r="V1823" s="9" t="str">
        <v>0.03664245084</v>
      </c>
      <c r="W1823" s="9" t="str">
        <v>680</v>
      </c>
      <c r="X1823" s="9" t="str">
        <v>0.07410223782</v>
      </c>
      <c r="Y1823" s="9" t="str">
        <v>680</v>
      </c>
      <c r="Z1823" s="9" t="str">
        <v>0.1602325588</v>
      </c>
      <c r="AA1823" s="9" t="str">
        <v>680</v>
      </c>
      <c r="AB1823" s="9" t="str">
        <v>0.2442278415</v>
      </c>
      <c r="AC1823" s="9" t="str">
        <v>680</v>
      </c>
      <c r="AD1823" s="9" t="str">
        <v>0.7816545963</v>
      </c>
      <c r="AE1823" s="9" t="str">
        <v>680</v>
      </c>
      <c r="AF1823" s="9" t="str">
        <v>0.01937240548</v>
      </c>
      <c r="AG1823" s="9" t="str">
        <v>680</v>
      </c>
      <c r="AH1823" s="9" t="str">
        <v>0.01084276661</v>
      </c>
      <c r="AI1823" s="9" t="str">
        <v>680</v>
      </c>
      <c r="AJ1823" s="9" t="str">
        <v>0.05128813162</v>
      </c>
      <c r="AK1823" s="9" t="str">
        <v>680</v>
      </c>
      <c r="AL1823" s="9" t="str">
        <v>0.05452420935</v>
      </c>
      <c r="AM1823" s="9" t="str">
        <v>680</v>
      </c>
      <c r="AN1823" s="9" t="str">
        <v>0.1491546482</v>
      </c>
      <c r="AO1823" s="9" t="str">
        <v>680</v>
      </c>
      <c r="AP1823" s="9" t="str">
        <v>0.1980751157</v>
      </c>
      <c r="AQ1823" s="9" t="str">
        <v>680</v>
      </c>
      <c r="AR1823" s="9" t="str">
        <v>0.2192264795</v>
      </c>
      <c r="AS1823" s="9" t="str">
        <v>680</v>
      </c>
      <c r="AT1823" s="9" t="str">
        <v>0.5912824273</v>
      </c>
      <c r="AU1823" s="9" t="str">
        <v>680</v>
      </c>
      <c r="AV1823" s="9" t="str">
        <v>0.04743232951</v>
      </c>
      <c r="AW1823" s="9" t="str">
        <v>680</v>
      </c>
      <c r="AX1823" s="9" t="str">
        <v>0.021364538</v>
      </c>
      <c r="AY1823" s="9" t="str">
        <v>680</v>
      </c>
      <c r="AZ1823" s="9" t="str">
        <v>0.01115337294</v>
      </c>
      <c r="BA1823" s="9" t="str">
        <v>680</v>
      </c>
      <c r="BB1823" s="9" t="str">
        <v>0.01926212385</v>
      </c>
      <c r="BC1823" s="9" t="str">
        <v>680</v>
      </c>
      <c r="BD1823" s="9" t="str">
        <v>0.03652752563</v>
      </c>
      <c r="BE1823" s="9" t="str">
        <v>680</v>
      </c>
      <c r="BF1823" s="9" t="str">
        <v>0.1082361192</v>
      </c>
      <c r="BG1823" s="9" t="str">
        <v>680</v>
      </c>
      <c r="BH1823" s="9" t="str">
        <v>0.1815877557</v>
      </c>
      <c r="BI1823" s="9" t="str">
        <v/>
      </c>
    </row>
    <row r="1824" spans="1:61" x14ac:dyDescent="0.25">
      <c r="A1824" s="9" t="s">
        <v>6298</v>
      </c>
      <c r="C1824" t="str" cm="1">
        <f t="array" ref="C1824:BI1824">_xlfn.TEXTSPLIT(A1824,",")</f>
        <v>679</v>
      </c>
      <c r="D1824" s="9" t="str">
        <v>0.0541790016</v>
      </c>
      <c r="E1824" s="9" t="str">
        <v>679</v>
      </c>
      <c r="F1824" s="9" t="str">
        <v>0.01657781191</v>
      </c>
      <c r="G1824" s="9" t="str">
        <v>679</v>
      </c>
      <c r="H1824" s="9" t="str">
        <v>0.074177064</v>
      </c>
      <c r="I1824" s="9" t="str">
        <v>679</v>
      </c>
      <c r="J1824" s="9" t="str">
        <v>0.1255774498</v>
      </c>
      <c r="K1824" s="9" t="str">
        <v>679</v>
      </c>
      <c r="L1824" s="9" t="str">
        <v>0.1480144411</v>
      </c>
      <c r="M1824" s="9" t="str">
        <v>679</v>
      </c>
      <c r="N1824" s="9" t="str">
        <v>0.2467214018</v>
      </c>
      <c r="O1824" s="9" t="str">
        <v>679</v>
      </c>
      <c r="P1824" s="9" t="str">
        <v>0.4883351922</v>
      </c>
      <c r="Q1824" s="9" t="str">
        <v>679</v>
      </c>
      <c r="R1824" s="9" t="str">
        <v>0.05399056897</v>
      </c>
      <c r="S1824" s="9" t="str">
        <v>679</v>
      </c>
      <c r="T1824" s="9" t="str">
        <v>0.004549781326</v>
      </c>
      <c r="U1824" s="9" t="str">
        <v>679</v>
      </c>
      <c r="V1824" s="9" t="str">
        <v>0.03669878468</v>
      </c>
      <c r="W1824" s="9" t="str">
        <v>679</v>
      </c>
      <c r="X1824" s="9" t="str">
        <v>0.07400937378</v>
      </c>
      <c r="Y1824" s="9" t="str">
        <v>679</v>
      </c>
      <c r="Z1824" s="9" t="str">
        <v>0.15973261</v>
      </c>
      <c r="AA1824" s="9" t="str">
        <v>679</v>
      </c>
      <c r="AB1824" s="9" t="str">
        <v>0.2436966151</v>
      </c>
      <c r="AC1824" s="9" t="str">
        <v>679</v>
      </c>
      <c r="AD1824" s="9" t="str">
        <v>0.7798250914</v>
      </c>
      <c r="AE1824" s="9" t="str">
        <v>679</v>
      </c>
      <c r="AF1824" s="9" t="str">
        <v>0.01928006485</v>
      </c>
      <c r="AG1824" s="9" t="str">
        <v>679</v>
      </c>
      <c r="AH1824" s="9" t="str">
        <v>0.01099460386</v>
      </c>
      <c r="AI1824" s="9" t="str">
        <v>679</v>
      </c>
      <c r="AJ1824" s="9" t="str">
        <v>0.05112619326</v>
      </c>
      <c r="AK1824" s="9" t="str">
        <v>679</v>
      </c>
      <c r="AL1824" s="9" t="str">
        <v>0.05453894287</v>
      </c>
      <c r="AM1824" s="9" t="str">
        <v>679</v>
      </c>
      <c r="AN1824" s="9" t="str">
        <v>0.1491431594</v>
      </c>
      <c r="AO1824" s="9" t="str">
        <v>679</v>
      </c>
      <c r="AP1824" s="9" t="str">
        <v>0.1977311671</v>
      </c>
      <c r="AQ1824" s="9" t="str">
        <v>679</v>
      </c>
      <c r="AR1824" s="9" t="str">
        <v>0.2187672257</v>
      </c>
      <c r="AS1824" s="9" t="str">
        <v>679</v>
      </c>
      <c r="AT1824" s="9" t="str">
        <v>0.5903304219</v>
      </c>
      <c r="AU1824" s="9" t="str">
        <v>679</v>
      </c>
      <c r="AV1824" s="9" t="str">
        <v>0.04759448394</v>
      </c>
      <c r="AW1824" s="9" t="str">
        <v>679</v>
      </c>
      <c r="AX1824" s="9" t="str">
        <v>0.02161683701</v>
      </c>
      <c r="AY1824" s="9" t="str">
        <v>679</v>
      </c>
      <c r="AZ1824" s="9" t="str">
        <v>0.0111828018</v>
      </c>
      <c r="BA1824" s="9" t="str">
        <v>679</v>
      </c>
      <c r="BB1824" s="9" t="str">
        <v>0.01903144456</v>
      </c>
      <c r="BC1824" s="9" t="str">
        <v>679</v>
      </c>
      <c r="BD1824" s="9" t="str">
        <v>0.03662391752</v>
      </c>
      <c r="BE1824" s="9" t="str">
        <v>679</v>
      </c>
      <c r="BF1824" s="9" t="str">
        <v>0.1079374701</v>
      </c>
      <c r="BG1824" s="9" t="str">
        <v>679</v>
      </c>
      <c r="BH1824" s="9" t="str">
        <v>0.1815204024</v>
      </c>
      <c r="BI1824" s="9" t="str">
        <v/>
      </c>
    </row>
    <row r="1825" spans="1:61" x14ac:dyDescent="0.25">
      <c r="A1825" s="9" t="s">
        <v>6299</v>
      </c>
      <c r="C1825" t="str" cm="1">
        <f t="array" ref="C1825:BI1825">_xlfn.TEXTSPLIT(A1825,",")</f>
        <v>678</v>
      </c>
      <c r="D1825" s="9" t="str">
        <v>0.0546727106</v>
      </c>
      <c r="E1825" s="9" t="str">
        <v>678</v>
      </c>
      <c r="F1825" s="9" t="str">
        <v>0.0167016983</v>
      </c>
      <c r="G1825" s="9" t="str">
        <v>678</v>
      </c>
      <c r="H1825" s="9" t="str">
        <v>0.07421317697</v>
      </c>
      <c r="I1825" s="9" t="str">
        <v>678</v>
      </c>
      <c r="J1825" s="9" t="str">
        <v>0.125442937</v>
      </c>
      <c r="K1825" s="9" t="str">
        <v>678</v>
      </c>
      <c r="L1825" s="9" t="str">
        <v>0.1478258967</v>
      </c>
      <c r="M1825" s="9" t="str">
        <v>678</v>
      </c>
      <c r="N1825" s="9" t="str">
        <v>0.2467276156</v>
      </c>
      <c r="O1825" s="9" t="str">
        <v>678</v>
      </c>
      <c r="P1825" s="9" t="str">
        <v>0.4887417257</v>
      </c>
      <c r="Q1825" s="9" t="str">
        <v>678</v>
      </c>
      <c r="R1825" s="9" t="str">
        <v>0.05411689356</v>
      </c>
      <c r="S1825" s="9" t="str">
        <v>678</v>
      </c>
      <c r="T1825" s="9" t="str">
        <v>0.004411163274</v>
      </c>
      <c r="U1825" s="9" t="str">
        <v>678</v>
      </c>
      <c r="V1825" s="9" t="str">
        <v>0.03629883379</v>
      </c>
      <c r="W1825" s="9" t="str">
        <v>678</v>
      </c>
      <c r="X1825" s="9" t="str">
        <v>0.07335663587</v>
      </c>
      <c r="Y1825" s="9" t="str">
        <v>678</v>
      </c>
      <c r="Z1825" s="9" t="str">
        <v>0.1592728049</v>
      </c>
      <c r="AA1825" s="9" t="str">
        <v>678</v>
      </c>
      <c r="AB1825" s="9" t="str">
        <v>0.2432285547</v>
      </c>
      <c r="AC1825" s="9" t="str">
        <v>678</v>
      </c>
      <c r="AD1825" s="9" t="str">
        <v>0.7780066729</v>
      </c>
      <c r="AE1825" s="9" t="str">
        <v>678</v>
      </c>
      <c r="AF1825" s="9" t="str">
        <v>0.01924442686</v>
      </c>
      <c r="AG1825" s="9" t="str">
        <v>678</v>
      </c>
      <c r="AH1825" s="9" t="str">
        <v>0.01098754164</v>
      </c>
      <c r="AI1825" s="9" t="str">
        <v>678</v>
      </c>
      <c r="AJ1825" s="9" t="str">
        <v>0.05118770152</v>
      </c>
      <c r="AK1825" s="9" t="str">
        <v>678</v>
      </c>
      <c r="AL1825" s="9" t="str">
        <v>0.0546518676</v>
      </c>
      <c r="AM1825" s="9" t="str">
        <v>678</v>
      </c>
      <c r="AN1825" s="9" t="str">
        <v>0.1484550089</v>
      </c>
      <c r="AO1825" s="9" t="str">
        <v>678</v>
      </c>
      <c r="AP1825" s="9" t="str">
        <v>0.1971329004</v>
      </c>
      <c r="AQ1825" s="9" t="str">
        <v>678</v>
      </c>
      <c r="AR1825" s="9" t="str">
        <v>0.2186324298</v>
      </c>
      <c r="AS1825" s="9" t="str">
        <v>678</v>
      </c>
      <c r="AT1825" s="9" t="str">
        <v>0.5895380974</v>
      </c>
      <c r="AU1825" s="9" t="str">
        <v>678</v>
      </c>
      <c r="AV1825" s="9" t="str">
        <v>0.04754442722</v>
      </c>
      <c r="AW1825" s="9" t="str">
        <v>678</v>
      </c>
      <c r="AX1825" s="9" t="str">
        <v>0.02140369453</v>
      </c>
      <c r="AY1825" s="9" t="str">
        <v>678</v>
      </c>
      <c r="AZ1825" s="9" t="str">
        <v>0.01077968441</v>
      </c>
      <c r="BA1825" s="9" t="str">
        <v>678</v>
      </c>
      <c r="BB1825" s="9" t="str">
        <v>0.01878180541</v>
      </c>
      <c r="BC1825" s="9" t="str">
        <v>678</v>
      </c>
      <c r="BD1825" s="9" t="str">
        <v>0.0363564454</v>
      </c>
      <c r="BE1825" s="9" t="str">
        <v>678</v>
      </c>
      <c r="BF1825" s="9" t="str">
        <v>0.1073079556</v>
      </c>
      <c r="BG1825" s="9" t="str">
        <v>678</v>
      </c>
      <c r="BH1825" s="9" t="str">
        <v>0.1812486798</v>
      </c>
      <c r="BI1825" s="9" t="str">
        <v/>
      </c>
    </row>
    <row r="1826" spans="1:61" x14ac:dyDescent="0.25">
      <c r="A1826" s="9" t="s">
        <v>6300</v>
      </c>
      <c r="C1826" t="str" cm="1">
        <f t="array" ref="C1826:BI1826">_xlfn.TEXTSPLIT(A1826,",")</f>
        <v>677</v>
      </c>
      <c r="D1826" s="9" t="str">
        <v>0.05495649576</v>
      </c>
      <c r="E1826" s="9" t="str">
        <v>677</v>
      </c>
      <c r="F1826" s="9" t="str">
        <v>0.01720053889</v>
      </c>
      <c r="G1826" s="9" t="str">
        <v>677</v>
      </c>
      <c r="H1826" s="9" t="str">
        <v>0.07452585548</v>
      </c>
      <c r="I1826" s="9" t="str">
        <v>677</v>
      </c>
      <c r="J1826" s="9" t="str">
        <v>0.1256898046</v>
      </c>
      <c r="K1826" s="9" t="str">
        <v>677</v>
      </c>
      <c r="L1826" s="9" t="str">
        <v>0.1481663138</v>
      </c>
      <c r="M1826" s="9" t="str">
        <v>677</v>
      </c>
      <c r="N1826" s="9" t="str">
        <v>0.246738255</v>
      </c>
      <c r="O1826" s="9" t="str">
        <v>677</v>
      </c>
      <c r="P1826" s="9" t="str">
        <v>0.4882721901</v>
      </c>
      <c r="Q1826" s="9" t="str">
        <v>677</v>
      </c>
      <c r="R1826" s="9" t="str">
        <v>0.05378551781</v>
      </c>
      <c r="S1826" s="9" t="str">
        <v>677</v>
      </c>
      <c r="T1826" s="9" t="str">
        <v>0.003985671792</v>
      </c>
      <c r="U1826" s="9" t="str">
        <v>677</v>
      </c>
      <c r="V1826" s="9" t="str">
        <v>0.03592174873</v>
      </c>
      <c r="W1826" s="9" t="str">
        <v>677</v>
      </c>
      <c r="X1826" s="9" t="str">
        <v>0.07323022187</v>
      </c>
      <c r="Y1826" s="9" t="str">
        <v>677</v>
      </c>
      <c r="Z1826" s="9" t="str">
        <v>0.1589889377</v>
      </c>
      <c r="AA1826" s="9" t="str">
        <v>677</v>
      </c>
      <c r="AB1826" s="9" t="str">
        <v>0.2425468415</v>
      </c>
      <c r="AC1826" s="9" t="str">
        <v>677</v>
      </c>
      <c r="AD1826" s="9" t="str">
        <v>0.7762314677</v>
      </c>
      <c r="AE1826" s="9" t="str">
        <v>677</v>
      </c>
      <c r="AF1826" s="9" t="str">
        <v>0.01903325692</v>
      </c>
      <c r="AG1826" s="9" t="str">
        <v>677</v>
      </c>
      <c r="AH1826" s="9" t="str">
        <v>0.01115438249</v>
      </c>
      <c r="AI1826" s="9" t="str">
        <v>677</v>
      </c>
      <c r="AJ1826" s="9" t="str">
        <v>0.05121691152</v>
      </c>
      <c r="AK1826" s="9" t="str">
        <v>677</v>
      </c>
      <c r="AL1826" s="9" t="str">
        <v>0.05456952751</v>
      </c>
      <c r="AM1826" s="9" t="str">
        <v>677</v>
      </c>
      <c r="AN1826" s="9" t="str">
        <v>0.1484124213</v>
      </c>
      <c r="AO1826" s="9" t="str">
        <v>677</v>
      </c>
      <c r="AP1826" s="9" t="str">
        <v>0.1969056129</v>
      </c>
      <c r="AQ1826" s="9" t="str">
        <v>677</v>
      </c>
      <c r="AR1826" s="9" t="str">
        <v>0.2177924663</v>
      </c>
      <c r="AS1826" s="9" t="str">
        <v>677</v>
      </c>
      <c r="AT1826" s="9" t="str">
        <v>0.5884358883</v>
      </c>
      <c r="AU1826" s="9" t="str">
        <v>677</v>
      </c>
      <c r="AV1826" s="9" t="str">
        <v>0.04801480472</v>
      </c>
      <c r="AW1826" s="9" t="str">
        <v>677</v>
      </c>
      <c r="AX1826" s="9" t="str">
        <v>0.02149121277</v>
      </c>
      <c r="AY1826" s="9" t="str">
        <v>677</v>
      </c>
      <c r="AZ1826" s="9" t="str">
        <v>0.0107131619</v>
      </c>
      <c r="BA1826" s="9" t="str">
        <v>677</v>
      </c>
      <c r="BB1826" s="9" t="str">
        <v>0.01896397024</v>
      </c>
      <c r="BC1826" s="9" t="str">
        <v>677</v>
      </c>
      <c r="BD1826" s="9" t="str">
        <v>0.03587498888</v>
      </c>
      <c r="BE1826" s="9" t="str">
        <v>677</v>
      </c>
      <c r="BF1826" s="9" t="str">
        <v>0.1074462458</v>
      </c>
      <c r="BG1826" s="9" t="str">
        <v>677</v>
      </c>
      <c r="BH1826" s="9" t="str">
        <v>0.1807598472</v>
      </c>
      <c r="BI1826" s="9" t="str">
        <v/>
      </c>
    </row>
    <row r="1827" spans="1:61" x14ac:dyDescent="0.25">
      <c r="A1827" s="9" t="s">
        <v>6301</v>
      </c>
      <c r="C1827" t="str" cm="1">
        <f t="array" ref="C1827:BI1827">_xlfn.TEXTSPLIT(A1827,",")</f>
        <v>676</v>
      </c>
      <c r="D1827" s="9" t="str">
        <v>0.05551503599</v>
      </c>
      <c r="E1827" s="9" t="str">
        <v>676</v>
      </c>
      <c r="F1827" s="9" t="str">
        <v>0.01788878627</v>
      </c>
      <c r="G1827" s="9" t="str">
        <v>676</v>
      </c>
      <c r="H1827" s="9" t="str">
        <v>0.07514188439</v>
      </c>
      <c r="I1827" s="9" t="str">
        <v>676</v>
      </c>
      <c r="J1827" s="9" t="str">
        <v>0.1260221601</v>
      </c>
      <c r="K1827" s="9" t="str">
        <v>676</v>
      </c>
      <c r="L1827" s="9" t="str">
        <v>0.1484965831</v>
      </c>
      <c r="M1827" s="9" t="str">
        <v>676</v>
      </c>
      <c r="N1827" s="9" t="str">
        <v>0.2466676831</v>
      </c>
      <c r="O1827" s="9" t="str">
        <v>676</v>
      </c>
      <c r="P1827" s="9" t="str">
        <v>0.4882767797</v>
      </c>
      <c r="Q1827" s="9" t="str">
        <v>676</v>
      </c>
      <c r="R1827" s="9" t="str">
        <v>0.05408581346</v>
      </c>
      <c r="S1827" s="9" t="str">
        <v>676</v>
      </c>
      <c r="T1827" s="9" t="str">
        <v>0.003959313035</v>
      </c>
      <c r="U1827" s="9" t="str">
        <v>676</v>
      </c>
      <c r="V1827" s="9" t="str">
        <v>0.03596825898</v>
      </c>
      <c r="W1827" s="9" t="str">
        <v>676</v>
      </c>
      <c r="X1827" s="9" t="str">
        <v>0.07338305563</v>
      </c>
      <c r="Y1827" s="9" t="str">
        <v>676</v>
      </c>
      <c r="Z1827" s="9" t="str">
        <v>0.1587127447</v>
      </c>
      <c r="AA1827" s="9" t="str">
        <v>676</v>
      </c>
      <c r="AB1827" s="9" t="str">
        <v>0.2424286604</v>
      </c>
      <c r="AC1827" s="9" t="str">
        <v>676</v>
      </c>
      <c r="AD1827" s="9" t="str">
        <v>0.7749893069</v>
      </c>
      <c r="AE1827" s="9" t="str">
        <v>676</v>
      </c>
      <c r="AF1827" s="9" t="str">
        <v>0.01939186826</v>
      </c>
      <c r="AG1827" s="9" t="str">
        <v>676</v>
      </c>
      <c r="AH1827" s="9" t="str">
        <v>0.01132442243</v>
      </c>
      <c r="AI1827" s="9" t="str">
        <v>676</v>
      </c>
      <c r="AJ1827" s="9" t="str">
        <v>0.05153957382</v>
      </c>
      <c r="AK1827" s="9" t="str">
        <v>676</v>
      </c>
      <c r="AL1827" s="9" t="str">
        <v>0.05454052985</v>
      </c>
      <c r="AM1827" s="9" t="str">
        <v>676</v>
      </c>
      <c r="AN1827" s="9" t="str">
        <v>0.1480816305</v>
      </c>
      <c r="AO1827" s="9" t="str">
        <v>676</v>
      </c>
      <c r="AP1827" s="9" t="str">
        <v>0.1961610019</v>
      </c>
      <c r="AQ1827" s="9" t="str">
        <v>676</v>
      </c>
      <c r="AR1827" s="9" t="str">
        <v>0.2178152055</v>
      </c>
      <c r="AS1827" s="9" t="str">
        <v>676</v>
      </c>
      <c r="AT1827" s="9" t="str">
        <v>0.5875711441</v>
      </c>
      <c r="AU1827" s="9" t="str">
        <v>676</v>
      </c>
      <c r="AV1827" s="9" t="str">
        <v>0.04786928743</v>
      </c>
      <c r="AW1827" s="9" t="str">
        <v>676</v>
      </c>
      <c r="AX1827" s="9" t="str">
        <v>0.02163035795</v>
      </c>
      <c r="AY1827" s="9" t="str">
        <v>676</v>
      </c>
      <c r="AZ1827" s="9" t="str">
        <v>0.0108316727</v>
      </c>
      <c r="BA1827" s="9" t="str">
        <v>676</v>
      </c>
      <c r="BB1827" s="9" t="str">
        <v>0.0191850625</v>
      </c>
      <c r="BC1827" s="9" t="str">
        <v>676</v>
      </c>
      <c r="BD1827" s="9" t="str">
        <v>0.03625909984</v>
      </c>
      <c r="BE1827" s="9" t="str">
        <v>676</v>
      </c>
      <c r="BF1827" s="9" t="str">
        <v>0.1072076857</v>
      </c>
      <c r="BG1827" s="9" t="str">
        <v>676</v>
      </c>
      <c r="BH1827" s="9" t="str">
        <v>0.1809746325</v>
      </c>
      <c r="BI1827" s="9" t="str">
        <v/>
      </c>
    </row>
    <row r="1828" spans="1:61" x14ac:dyDescent="0.25">
      <c r="A1828" s="9" t="s">
        <v>6302</v>
      </c>
      <c r="C1828" t="str" cm="1">
        <f t="array" ref="C1828:BI1828">_xlfn.TEXTSPLIT(A1828,",")</f>
        <v>675</v>
      </c>
      <c r="D1828" s="9" t="str">
        <v>0.05544420704</v>
      </c>
      <c r="E1828" s="9" t="str">
        <v>675</v>
      </c>
      <c r="F1828" s="9" t="str">
        <v>0.01781636663</v>
      </c>
      <c r="G1828" s="9" t="str">
        <v>675</v>
      </c>
      <c r="H1828" s="9" t="str">
        <v>0.07517035306</v>
      </c>
      <c r="I1828" s="9" t="str">
        <v>675</v>
      </c>
      <c r="J1828" s="9" t="str">
        <v>0.126179412</v>
      </c>
      <c r="K1828" s="9" t="str">
        <v>675</v>
      </c>
      <c r="L1828" s="9" t="str">
        <v>0.1479461938</v>
      </c>
      <c r="M1828" s="9" t="str">
        <v>675</v>
      </c>
      <c r="N1828" s="9" t="str">
        <v>0.2464780062</v>
      </c>
      <c r="O1828" s="9" t="str">
        <v>675</v>
      </c>
      <c r="P1828" s="9" t="str">
        <v>0.4873372018</v>
      </c>
      <c r="Q1828" s="9" t="str">
        <v>675</v>
      </c>
      <c r="R1828" s="9" t="str">
        <v>0.0539092049</v>
      </c>
      <c r="S1828" s="9" t="str">
        <v>675</v>
      </c>
      <c r="T1828" s="9" t="str">
        <v>0.003632114502</v>
      </c>
      <c r="U1828" s="9" t="str">
        <v>675</v>
      </c>
      <c r="V1828" s="9" t="str">
        <v>0.03542001918</v>
      </c>
      <c r="W1828" s="9" t="str">
        <v>675</v>
      </c>
      <c r="X1828" s="9" t="str">
        <v>0.0728783384</v>
      </c>
      <c r="Y1828" s="9" t="str">
        <v>675</v>
      </c>
      <c r="Z1828" s="9" t="str">
        <v>0.1584168971</v>
      </c>
      <c r="AA1828" s="9" t="str">
        <v>675</v>
      </c>
      <c r="AB1828" s="9" t="str">
        <v>0.2415762395</v>
      </c>
      <c r="AC1828" s="9" t="str">
        <v>675</v>
      </c>
      <c r="AD1828" s="9" t="str">
        <v>0.7725871801</v>
      </c>
      <c r="AE1828" s="9" t="str">
        <v>675</v>
      </c>
      <c r="AF1828" s="9" t="str">
        <v>0.01920327172</v>
      </c>
      <c r="AG1828" s="9" t="str">
        <v>675</v>
      </c>
      <c r="AH1828" s="9" t="str">
        <v>0.01018826943</v>
      </c>
      <c r="AI1828" s="9" t="str">
        <v>675</v>
      </c>
      <c r="AJ1828" s="9" t="str">
        <v>0.05137728155</v>
      </c>
      <c r="AK1828" s="9" t="str">
        <v>675</v>
      </c>
      <c r="AL1828" s="9" t="str">
        <v>0.05439832062</v>
      </c>
      <c r="AM1828" s="9" t="str">
        <v>675</v>
      </c>
      <c r="AN1828" s="9" t="str">
        <v>0.1476783901</v>
      </c>
      <c r="AO1828" s="9" t="str">
        <v>675</v>
      </c>
      <c r="AP1828" s="9" t="str">
        <v>0.1956524104</v>
      </c>
      <c r="AQ1828" s="9" t="str">
        <v>675</v>
      </c>
      <c r="AR1828" s="9" t="str">
        <v>0.2170459777</v>
      </c>
      <c r="AS1828" s="9" t="str">
        <v>675</v>
      </c>
      <c r="AT1828" s="9" t="str">
        <v>0.5862922668</v>
      </c>
      <c r="AU1828" s="9" t="str">
        <v>675</v>
      </c>
      <c r="AV1828" s="9" t="str">
        <v>0.04759693891</v>
      </c>
      <c r="AW1828" s="9" t="str">
        <v>675</v>
      </c>
      <c r="AX1828" s="9" t="str">
        <v>0.02124986053</v>
      </c>
      <c r="AY1828" s="9" t="str">
        <v>675</v>
      </c>
      <c r="AZ1828" s="9" t="str">
        <v>0.01068108622</v>
      </c>
      <c r="BA1828" s="9" t="str">
        <v>675</v>
      </c>
      <c r="BB1828" s="9" t="str">
        <v>0.01860657707</v>
      </c>
      <c r="BC1828" s="9" t="str">
        <v>675</v>
      </c>
      <c r="BD1828" s="9" t="str">
        <v>0.03589869291</v>
      </c>
      <c r="BE1828" s="9" t="str">
        <v>675</v>
      </c>
      <c r="BF1828" s="9" t="str">
        <v>0.1067271084</v>
      </c>
      <c r="BG1828" s="9" t="str">
        <v>675</v>
      </c>
      <c r="BH1828" s="9" t="str">
        <v>0.1802341938</v>
      </c>
      <c r="BI1828" s="9" t="str">
        <v/>
      </c>
    </row>
    <row r="1829" spans="1:61" x14ac:dyDescent="0.25">
      <c r="A1829" s="9" t="s">
        <v>6303</v>
      </c>
      <c r="C1829" t="str" cm="1">
        <f t="array" ref="C1829:BI1829">_xlfn.TEXTSPLIT(A1829,",")</f>
        <v>674</v>
      </c>
      <c r="D1829" s="9" t="str">
        <v>0.05615397543</v>
      </c>
      <c r="E1829" s="9" t="str">
        <v>674</v>
      </c>
      <c r="F1829" s="9" t="str">
        <v>0.01816055924</v>
      </c>
      <c r="G1829" s="9" t="str">
        <v>674</v>
      </c>
      <c r="H1829" s="9" t="str">
        <v>0.07558882236</v>
      </c>
      <c r="I1829" s="9" t="str">
        <v>674</v>
      </c>
      <c r="J1829" s="9" t="str">
        <v>0.1264511347</v>
      </c>
      <c r="K1829" s="9" t="str">
        <v>674</v>
      </c>
      <c r="L1829" s="9" t="str">
        <v>0.148401022</v>
      </c>
      <c r="M1829" s="9" t="str">
        <v>674</v>
      </c>
      <c r="N1829" s="9" t="str">
        <v>0.2468033284</v>
      </c>
      <c r="O1829" s="9" t="str">
        <v>674</v>
      </c>
      <c r="P1829" s="9" t="str">
        <v>0.4875003994</v>
      </c>
      <c r="Q1829" s="9" t="str">
        <v>674</v>
      </c>
      <c r="R1829" s="9" t="str">
        <v>0.05420058593</v>
      </c>
      <c r="S1829" s="9" t="str">
        <v>674</v>
      </c>
      <c r="T1829" s="9" t="str">
        <v>0.003692521947</v>
      </c>
      <c r="U1829" s="9" t="str">
        <v>674</v>
      </c>
      <c r="V1829" s="9" t="str">
        <v>0.03578747809</v>
      </c>
      <c r="W1829" s="9" t="str">
        <v>674</v>
      </c>
      <c r="X1829" s="9" t="str">
        <v>0.07297295332</v>
      </c>
      <c r="Y1829" s="9" t="str">
        <v>674</v>
      </c>
      <c r="Z1829" s="9" t="str">
        <v>0.1584460586</v>
      </c>
      <c r="AA1829" s="9" t="str">
        <v>674</v>
      </c>
      <c r="AB1829" s="9" t="str">
        <v>0.2410684377</v>
      </c>
      <c r="AC1829" s="9" t="str">
        <v>674</v>
      </c>
      <c r="AD1829" s="9" t="str">
        <v>0.7709385753</v>
      </c>
      <c r="AE1829" s="9" t="str">
        <v>674</v>
      </c>
      <c r="AF1829" s="9" t="str">
        <v>0.01930999383</v>
      </c>
      <c r="AG1829" s="9" t="str">
        <v>674</v>
      </c>
      <c r="AH1829" s="9" t="str">
        <v>0.01044847537</v>
      </c>
      <c r="AI1829" s="9" t="str">
        <v>674</v>
      </c>
      <c r="AJ1829" s="9" t="str">
        <v>0.05152220279</v>
      </c>
      <c r="AK1829" s="9" t="str">
        <v>674</v>
      </c>
      <c r="AL1829" s="9" t="str">
        <v>0.05457900837</v>
      </c>
      <c r="AM1829" s="9" t="str">
        <v>674</v>
      </c>
      <c r="AN1829" s="9" t="str">
        <v>0.1477648616</v>
      </c>
      <c r="AO1829" s="9" t="str">
        <v>674</v>
      </c>
      <c r="AP1829" s="9" t="str">
        <v>0.1956756562</v>
      </c>
      <c r="AQ1829" s="9" t="str">
        <v>674</v>
      </c>
      <c r="AR1829" s="9" t="str">
        <v>0.2165615261</v>
      </c>
      <c r="AS1829" s="9" t="str">
        <v>674</v>
      </c>
      <c r="AT1829" s="9" t="str">
        <v>0.5853775144</v>
      </c>
      <c r="AU1829" s="9" t="str">
        <v>674</v>
      </c>
      <c r="AV1829" s="9" t="str">
        <v>0.04764514789</v>
      </c>
      <c r="AW1829" s="9" t="str">
        <v>674</v>
      </c>
      <c r="AX1829" s="9" t="str">
        <v>0.02103048563</v>
      </c>
      <c r="AY1829" s="9" t="str">
        <v>674</v>
      </c>
      <c r="AZ1829" s="9" t="str">
        <v>0.01093752589</v>
      </c>
      <c r="BA1829" s="9" t="str">
        <v>674</v>
      </c>
      <c r="BB1829" s="9" t="str">
        <v>0.01885338686</v>
      </c>
      <c r="BC1829" s="9" t="str">
        <v>674</v>
      </c>
      <c r="BD1829" s="9" t="str">
        <v>0.0359823741</v>
      </c>
      <c r="BE1829" s="9" t="str">
        <v>674</v>
      </c>
      <c r="BF1829" s="9" t="str">
        <v>0.1066270694</v>
      </c>
      <c r="BG1829" s="9" t="str">
        <v>674</v>
      </c>
      <c r="BH1829" s="9" t="str">
        <v>0.1802118868</v>
      </c>
      <c r="BI1829" s="9" t="str">
        <v/>
      </c>
    </row>
    <row r="1830" spans="1:61" x14ac:dyDescent="0.25">
      <c r="A1830" s="9" t="s">
        <v>6304</v>
      </c>
      <c r="C1830" t="str" cm="1">
        <f t="array" ref="C1830:BI1830">_xlfn.TEXTSPLIT(A1830,",")</f>
        <v>673</v>
      </c>
      <c r="D1830" s="9" t="str">
        <v>0.05679580197</v>
      </c>
      <c r="E1830" s="9" t="str">
        <v>673</v>
      </c>
      <c r="F1830" s="9" t="str">
        <v>0.01836263575</v>
      </c>
      <c r="G1830" s="9" t="str">
        <v>673</v>
      </c>
      <c r="H1830" s="9" t="str">
        <v>0.07596486062</v>
      </c>
      <c r="I1830" s="9" t="str">
        <v>673</v>
      </c>
      <c r="J1830" s="9" t="str">
        <v>0.1263376921</v>
      </c>
      <c r="K1830" s="9" t="str">
        <v>673</v>
      </c>
      <c r="L1830" s="9" t="str">
        <v>0.1485124379</v>
      </c>
      <c r="M1830" s="9" t="str">
        <v>673</v>
      </c>
      <c r="N1830" s="9" t="str">
        <v>0.2462167293</v>
      </c>
      <c r="O1830" s="9" t="str">
        <v>673</v>
      </c>
      <c r="P1830" s="9" t="str">
        <v>0.4868556857</v>
      </c>
      <c r="Q1830" s="9" t="str">
        <v>673</v>
      </c>
      <c r="R1830" s="9" t="str">
        <v>0.05445307493</v>
      </c>
      <c r="S1830" s="9" t="str">
        <v>673</v>
      </c>
      <c r="T1830" s="9" t="str">
        <v>0.003590064123</v>
      </c>
      <c r="U1830" s="9" t="str">
        <v>673</v>
      </c>
      <c r="V1830" s="9" t="str">
        <v>0.03556412086</v>
      </c>
      <c r="W1830" s="9" t="str">
        <v>673</v>
      </c>
      <c r="X1830" s="9" t="str">
        <v>0.07264786214</v>
      </c>
      <c r="Y1830" s="9" t="str">
        <v>673</v>
      </c>
      <c r="Z1830" s="9" t="str">
        <v>0.158062622</v>
      </c>
      <c r="AA1830" s="9" t="str">
        <v>673</v>
      </c>
      <c r="AB1830" s="9" t="str">
        <v>0.2406424582</v>
      </c>
      <c r="AC1830" s="9" t="str">
        <v>673</v>
      </c>
      <c r="AD1830" s="9" t="str">
        <v>0.7691150904</v>
      </c>
      <c r="AE1830" s="9" t="str">
        <v>673</v>
      </c>
      <c r="AF1830" s="9" t="str">
        <v>0.01915700734</v>
      </c>
      <c r="AG1830" s="9" t="str">
        <v>673</v>
      </c>
      <c r="AH1830" s="9" t="str">
        <v>0.01027313247</v>
      </c>
      <c r="AI1830" s="9" t="str">
        <v>673</v>
      </c>
      <c r="AJ1830" s="9" t="str">
        <v>0.05092691258</v>
      </c>
      <c r="AK1830" s="9" t="str">
        <v>673</v>
      </c>
      <c r="AL1830" s="9" t="str">
        <v>0.05399423093</v>
      </c>
      <c r="AM1830" s="9" t="str">
        <v>673</v>
      </c>
      <c r="AN1830" s="9" t="str">
        <v>0.1474302411</v>
      </c>
      <c r="AO1830" s="9" t="str">
        <v>673</v>
      </c>
      <c r="AP1830" s="9" t="str">
        <v>0.1950553805</v>
      </c>
      <c r="AQ1830" s="9" t="str">
        <v>673</v>
      </c>
      <c r="AR1830" s="9" t="str">
        <v>0.2162170261</v>
      </c>
      <c r="AS1830" s="9" t="str">
        <v>673</v>
      </c>
      <c r="AT1830" s="9" t="str">
        <v>0.5843498111</v>
      </c>
      <c r="AU1830" s="9" t="str">
        <v>673</v>
      </c>
      <c r="AV1830" s="9" t="str">
        <v>0.04755702242</v>
      </c>
      <c r="AW1830" s="9" t="str">
        <v>673</v>
      </c>
      <c r="AX1830" s="9" t="str">
        <v>0.02084117569</v>
      </c>
      <c r="AY1830" s="9" t="str">
        <v>673</v>
      </c>
      <c r="AZ1830" s="9" t="str">
        <v>0.01097925846</v>
      </c>
      <c r="BA1830" s="9" t="str">
        <v>673</v>
      </c>
      <c r="BB1830" s="9" t="str">
        <v>0.01872199215</v>
      </c>
      <c r="BC1830" s="9" t="str">
        <v>673</v>
      </c>
      <c r="BD1830" s="9" t="str">
        <v>0.03560837358</v>
      </c>
      <c r="BE1830" s="9" t="str">
        <v>673</v>
      </c>
      <c r="BF1830" s="9" t="str">
        <v>0.1065409482</v>
      </c>
      <c r="BG1830" s="9" t="str">
        <v>673</v>
      </c>
      <c r="BH1830" s="9" t="str">
        <v>0.1800267547</v>
      </c>
      <c r="BI1830" s="9" t="str">
        <v/>
      </c>
    </row>
    <row r="1831" spans="1:61" x14ac:dyDescent="0.25">
      <c r="A1831" s="9" t="s">
        <v>6305</v>
      </c>
      <c r="C1831" t="str" cm="1">
        <f t="array" ref="C1831:BI1831">_xlfn.TEXTSPLIT(A1831,",")</f>
        <v>672</v>
      </c>
      <c r="D1831" s="9" t="str">
        <v>0.05652950332</v>
      </c>
      <c r="E1831" s="9" t="str">
        <v>672</v>
      </c>
      <c r="F1831" s="9" t="str">
        <v>0.01840522327</v>
      </c>
      <c r="G1831" s="9" t="str">
        <v>672</v>
      </c>
      <c r="H1831" s="9" t="str">
        <v>0.07576470822</v>
      </c>
      <c r="I1831" s="9" t="str">
        <v>672</v>
      </c>
      <c r="J1831" s="9" t="str">
        <v>0.1262651831</v>
      </c>
      <c r="K1831" s="9" t="str">
        <v>672</v>
      </c>
      <c r="L1831" s="9" t="str">
        <v>0.1484979242</v>
      </c>
      <c r="M1831" s="9" t="str">
        <v>672</v>
      </c>
      <c r="N1831" s="9" t="str">
        <v>0.2457348257</v>
      </c>
      <c r="O1831" s="9" t="str">
        <v>672</v>
      </c>
      <c r="P1831" s="9" t="str">
        <v>0.4864214063</v>
      </c>
      <c r="Q1831" s="9" t="str">
        <v>672</v>
      </c>
      <c r="R1831" s="9" t="str">
        <v>0.05450249091</v>
      </c>
      <c r="S1831" s="9" t="str">
        <v>672</v>
      </c>
      <c r="T1831" s="9" t="str">
        <v>0.003351646243</v>
      </c>
      <c r="U1831" s="9" t="str">
        <v>672</v>
      </c>
      <c r="V1831" s="9" t="str">
        <v>0.03563411161</v>
      </c>
      <c r="W1831" s="9" t="str">
        <v>672</v>
      </c>
      <c r="X1831" s="9" t="str">
        <v>0.07221145928</v>
      </c>
      <c r="Y1831" s="9" t="str">
        <v>672</v>
      </c>
      <c r="Z1831" s="9" t="str">
        <v>0.1572909206</v>
      </c>
      <c r="AA1831" s="9" t="str">
        <v>672</v>
      </c>
      <c r="AB1831" s="9" t="str">
        <v>0.2398154736</v>
      </c>
      <c r="AC1831" s="9" t="str">
        <v>672</v>
      </c>
      <c r="AD1831" s="9" t="str">
        <v>0.7664988041</v>
      </c>
      <c r="AE1831" s="9" t="str">
        <v>672</v>
      </c>
      <c r="AF1831" s="9" t="str">
        <v>0.01869023591</v>
      </c>
      <c r="AG1831" s="9" t="str">
        <v>672</v>
      </c>
      <c r="AH1831" s="9" t="str">
        <v>0.01014176384</v>
      </c>
      <c r="AI1831" s="9" t="str">
        <v>672</v>
      </c>
      <c r="AJ1831" s="9" t="str">
        <v>0.05111023784</v>
      </c>
      <c r="AK1831" s="9" t="str">
        <v>672</v>
      </c>
      <c r="AL1831" s="9" t="str">
        <v>0.0540756993</v>
      </c>
      <c r="AM1831" s="9" t="str">
        <v>672</v>
      </c>
      <c r="AN1831" s="9" t="str">
        <v>0.1466911733</v>
      </c>
      <c r="AO1831" s="9" t="str">
        <v>672</v>
      </c>
      <c r="AP1831" s="9" t="str">
        <v>0.1943163574</v>
      </c>
      <c r="AQ1831" s="9" t="str">
        <v>672</v>
      </c>
      <c r="AR1831" s="9" t="str">
        <v>0.2148334384</v>
      </c>
      <c r="AS1831" s="9" t="str">
        <v>672</v>
      </c>
      <c r="AT1831" s="9" t="str">
        <v>0.5830600262</v>
      </c>
      <c r="AU1831" s="9" t="str">
        <v>672</v>
      </c>
      <c r="AV1831" s="9" t="str">
        <v>0.04770743474</v>
      </c>
      <c r="AW1831" s="9" t="str">
        <v>672</v>
      </c>
      <c r="AX1831" s="9" t="str">
        <v>0.02100902051</v>
      </c>
      <c r="AY1831" s="9" t="str">
        <v>672</v>
      </c>
      <c r="AZ1831" s="9" t="str">
        <v>0.01057717856</v>
      </c>
      <c r="BA1831" s="9" t="str">
        <v>672</v>
      </c>
      <c r="BB1831" s="9" t="str">
        <v>0.01884616725</v>
      </c>
      <c r="BC1831" s="9" t="str">
        <v>672</v>
      </c>
      <c r="BD1831" s="9" t="str">
        <v>0.03559185192</v>
      </c>
      <c r="BE1831" s="9" t="str">
        <v>672</v>
      </c>
      <c r="BF1831" s="9" t="str">
        <v>0.1061759964</v>
      </c>
      <c r="BG1831" s="9" t="str">
        <v>672</v>
      </c>
      <c r="BH1831" s="9" t="str">
        <v>0.1798289567</v>
      </c>
      <c r="BI1831" s="9" t="str">
        <v/>
      </c>
    </row>
    <row r="1832" spans="1:61" x14ac:dyDescent="0.25">
      <c r="A1832" s="9" t="s">
        <v>6306</v>
      </c>
      <c r="C1832" t="str" cm="1">
        <f t="array" ref="C1832:BI1832">_xlfn.TEXTSPLIT(A1832,",")</f>
        <v>671</v>
      </c>
      <c r="D1832" s="9" t="str">
        <v>0.05733219162</v>
      </c>
      <c r="E1832" s="9" t="str">
        <v>671</v>
      </c>
      <c r="F1832" s="9" t="str">
        <v>0.01949928701</v>
      </c>
      <c r="G1832" s="9" t="str">
        <v>671</v>
      </c>
      <c r="H1832" s="9" t="str">
        <v>0.07662434876</v>
      </c>
      <c r="I1832" s="9" t="str">
        <v>671</v>
      </c>
      <c r="J1832" s="9" t="str">
        <v>0.1267631352</v>
      </c>
      <c r="K1832" s="9" t="str">
        <v>671</v>
      </c>
      <c r="L1832" s="9" t="str">
        <v>0.149020195</v>
      </c>
      <c r="M1832" s="9" t="str">
        <v>671</v>
      </c>
      <c r="N1832" s="9" t="str">
        <v>0.2461859733</v>
      </c>
      <c r="O1832" s="9" t="str">
        <v>671</v>
      </c>
      <c r="P1832" s="9" t="str">
        <v>0.4867570102</v>
      </c>
      <c r="Q1832" s="9" t="str">
        <v>671</v>
      </c>
      <c r="R1832" s="9" t="str">
        <v>0.05492573977</v>
      </c>
      <c r="S1832" s="9" t="str">
        <v>671</v>
      </c>
      <c r="T1832" s="9" t="str">
        <v>0.003900252748</v>
      </c>
      <c r="U1832" s="9" t="str">
        <v>671</v>
      </c>
      <c r="V1832" s="9" t="str">
        <v>0.03630325198</v>
      </c>
      <c r="W1832" s="9" t="str">
        <v>671</v>
      </c>
      <c r="X1832" s="9" t="str">
        <v>0.07244060189</v>
      </c>
      <c r="Y1832" s="9" t="str">
        <v>671</v>
      </c>
      <c r="Z1832" s="9" t="str">
        <v>0.1572314352</v>
      </c>
      <c r="AA1832" s="9" t="str">
        <v>671</v>
      </c>
      <c r="AB1832" s="9" t="str">
        <v>0.2396060675</v>
      </c>
      <c r="AC1832" s="9" t="str">
        <v>671</v>
      </c>
      <c r="AD1832" s="9" t="str">
        <v>0.7653256655</v>
      </c>
      <c r="AE1832" s="9" t="str">
        <v>671</v>
      </c>
      <c r="AF1832" s="9" t="str">
        <v>0.01865205355</v>
      </c>
      <c r="AG1832" s="9" t="str">
        <v>671</v>
      </c>
      <c r="AH1832" s="9" t="str">
        <v>0.01075068116</v>
      </c>
      <c r="AI1832" s="9" t="str">
        <v>671</v>
      </c>
      <c r="AJ1832" s="9" t="str">
        <v>0.05166991428</v>
      </c>
      <c r="AK1832" s="9" t="str">
        <v>671</v>
      </c>
      <c r="AL1832" s="9" t="str">
        <v>0.05412909389</v>
      </c>
      <c r="AM1832" s="9" t="str">
        <v>671</v>
      </c>
      <c r="AN1832" s="9" t="str">
        <v>0.1470462084</v>
      </c>
      <c r="AO1832" s="9" t="str">
        <v>671</v>
      </c>
      <c r="AP1832" s="9" t="str">
        <v>0.1947335154</v>
      </c>
      <c r="AQ1832" s="9" t="str">
        <v>671</v>
      </c>
      <c r="AR1832" s="9" t="str">
        <v>0.2151146084</v>
      </c>
      <c r="AS1832" s="9" t="str">
        <v>671</v>
      </c>
      <c r="AT1832" s="9" t="str">
        <v>0.5827003717</v>
      </c>
      <c r="AU1832" s="9" t="str">
        <v>671</v>
      </c>
      <c r="AV1832" s="9" t="str">
        <v>0.04815369099</v>
      </c>
      <c r="AW1832" s="9" t="str">
        <v>671</v>
      </c>
      <c r="AX1832" s="9" t="str">
        <v>0.02147641592</v>
      </c>
      <c r="AY1832" s="9" t="str">
        <v>671</v>
      </c>
      <c r="AZ1832" s="9" t="str">
        <v>0.01085412595</v>
      </c>
      <c r="BA1832" s="9" t="str">
        <v>671</v>
      </c>
      <c r="BB1832" s="9" t="str">
        <v>0.01931630075</v>
      </c>
      <c r="BC1832" s="9" t="str">
        <v>671</v>
      </c>
      <c r="BD1832" s="9" t="str">
        <v>0.03608002514</v>
      </c>
      <c r="BE1832" s="9" t="str">
        <v>671</v>
      </c>
      <c r="BF1832" s="9" t="str">
        <v>0.1060313061</v>
      </c>
      <c r="BG1832" s="9" t="str">
        <v>671</v>
      </c>
      <c r="BH1832" s="9" t="str">
        <v>0.180208981</v>
      </c>
      <c r="BI1832" s="9" t="str">
        <v/>
      </c>
    </row>
    <row r="1833" spans="1:61" x14ac:dyDescent="0.25">
      <c r="A1833" s="9" t="s">
        <v>6307</v>
      </c>
      <c r="C1833" t="str" cm="1">
        <f t="array" ref="C1833:BI1833">_xlfn.TEXTSPLIT(A1833,",")</f>
        <v>670</v>
      </c>
      <c r="D1833" s="9" t="str">
        <v>0.05738640204</v>
      </c>
      <c r="E1833" s="9" t="str">
        <v>670</v>
      </c>
      <c r="F1833" s="9" t="str">
        <v>0.01907528751</v>
      </c>
      <c r="G1833" s="9" t="str">
        <v>670</v>
      </c>
      <c r="H1833" s="9" t="str">
        <v>0.0765490979</v>
      </c>
      <c r="I1833" s="9" t="str">
        <v>670</v>
      </c>
      <c r="J1833" s="9" t="str">
        <v>0.1266039014</v>
      </c>
      <c r="K1833" s="9" t="str">
        <v>670</v>
      </c>
      <c r="L1833" s="9" t="str">
        <v>0.1486842483</v>
      </c>
      <c r="M1833" s="9" t="str">
        <v>670</v>
      </c>
      <c r="N1833" s="9" t="str">
        <v>0.2452221513</v>
      </c>
      <c r="O1833" s="9" t="str">
        <v>670</v>
      </c>
      <c r="P1833" s="9" t="str">
        <v>0.4856694043</v>
      </c>
      <c r="Q1833" s="9" t="str">
        <v>670</v>
      </c>
      <c r="R1833" s="9" t="str">
        <v>0.05474602431</v>
      </c>
      <c r="S1833" s="9" t="str">
        <v>670</v>
      </c>
      <c r="T1833" s="9" t="str">
        <v>0.0034443154</v>
      </c>
      <c r="U1833" s="9" t="str">
        <v>670</v>
      </c>
      <c r="V1833" s="9" t="str">
        <v>0.03588094935</v>
      </c>
      <c r="W1833" s="9" t="str">
        <v>670</v>
      </c>
      <c r="X1833" s="9" t="str">
        <v>0.07226245105</v>
      </c>
      <c r="Y1833" s="9" t="str">
        <v>670</v>
      </c>
      <c r="Z1833" s="9" t="str">
        <v>0.1564475894</v>
      </c>
      <c r="AA1833" s="9" t="str">
        <v>670</v>
      </c>
      <c r="AB1833" s="9" t="str">
        <v>0.2384950519</v>
      </c>
      <c r="AC1833" s="9" t="str">
        <v>670</v>
      </c>
      <c r="AD1833" s="9" t="str">
        <v>0.7630124688</v>
      </c>
      <c r="AE1833" s="9" t="str">
        <v>670</v>
      </c>
      <c r="AF1833" s="9" t="str">
        <v>0.0184669923</v>
      </c>
      <c r="AG1833" s="9" t="str">
        <v>670</v>
      </c>
      <c r="AH1833" s="9" t="str">
        <v>0.01026359014</v>
      </c>
      <c r="AI1833" s="9" t="str">
        <v>670</v>
      </c>
      <c r="AJ1833" s="9" t="str">
        <v>0.05117686465</v>
      </c>
      <c r="AK1833" s="9" t="str">
        <v>670</v>
      </c>
      <c r="AL1833" s="9" t="str">
        <v>0.05380901322</v>
      </c>
      <c r="AM1833" s="9" t="str">
        <v>670</v>
      </c>
      <c r="AN1833" s="9" t="str">
        <v>0.1465263814</v>
      </c>
      <c r="AO1833" s="9" t="str">
        <v>670</v>
      </c>
      <c r="AP1833" s="9" t="str">
        <v>0.1937413365</v>
      </c>
      <c r="AQ1833" s="9" t="str">
        <v>670</v>
      </c>
      <c r="AR1833" s="9" t="str">
        <v>0.2142493576</v>
      </c>
      <c r="AS1833" s="9" t="str">
        <v>670</v>
      </c>
      <c r="AT1833" s="9" t="str">
        <v>0.580789566</v>
      </c>
      <c r="AU1833" s="9" t="str">
        <v>670</v>
      </c>
      <c r="AV1833" s="9" t="str">
        <v>0.04781891033</v>
      </c>
      <c r="AW1833" s="9" t="str">
        <v>670</v>
      </c>
      <c r="AX1833" s="9" t="str">
        <v>0.021134343</v>
      </c>
      <c r="AY1833" s="9" t="str">
        <v>670</v>
      </c>
      <c r="AZ1833" s="9" t="str">
        <v>0.01032752544</v>
      </c>
      <c r="BA1833" s="9" t="str">
        <v>670</v>
      </c>
      <c r="BB1833" s="9" t="str">
        <v>0.01875893772</v>
      </c>
      <c r="BC1833" s="9" t="str">
        <v>670</v>
      </c>
      <c r="BD1833" s="9" t="str">
        <v>0.03558252379</v>
      </c>
      <c r="BE1833" s="9" t="str">
        <v>670</v>
      </c>
      <c r="BF1833" s="9" t="str">
        <v>0.1054150015</v>
      </c>
      <c r="BG1833" s="9" t="str">
        <v>670</v>
      </c>
      <c r="BH1833" s="9" t="str">
        <v>0.1792326272</v>
      </c>
      <c r="BI1833" s="9" t="str">
        <v/>
      </c>
    </row>
    <row r="1834" spans="1:61" x14ac:dyDescent="0.25">
      <c r="A1834" s="9" t="s">
        <v>6308</v>
      </c>
      <c r="C1834" t="str" cm="1">
        <f t="array" ref="C1834:BI1834">_xlfn.TEXTSPLIT(A1834,",")</f>
        <v>669</v>
      </c>
      <c r="D1834" s="9" t="str">
        <v>0.05792624503</v>
      </c>
      <c r="E1834" s="9" t="str">
        <v>669</v>
      </c>
      <c r="F1834" s="9" t="str">
        <v>0.01972688176</v>
      </c>
      <c r="G1834" s="9" t="str">
        <v>669</v>
      </c>
      <c r="H1834" s="9" t="str">
        <v>0.07725783437</v>
      </c>
      <c r="I1834" s="9" t="str">
        <v>669</v>
      </c>
      <c r="J1834" s="9" t="str">
        <v>0.1267983615</v>
      </c>
      <c r="K1834" s="9" t="str">
        <v>669</v>
      </c>
      <c r="L1834" s="9" t="str">
        <v>0.1490912586</v>
      </c>
      <c r="M1834" s="9" t="str">
        <v>669</v>
      </c>
      <c r="N1834" s="9" t="str">
        <v>0.2454877496</v>
      </c>
      <c r="O1834" s="9" t="str">
        <v>669</v>
      </c>
      <c r="P1834" s="9" t="str">
        <v>0.4859706461</v>
      </c>
      <c r="Q1834" s="9" t="str">
        <v>669</v>
      </c>
      <c r="R1834" s="9" t="str">
        <v>0.05491061136</v>
      </c>
      <c r="S1834" s="9" t="str">
        <v>669</v>
      </c>
      <c r="T1834" s="9" t="str">
        <v>0.003492666641</v>
      </c>
      <c r="U1834" s="9" t="str">
        <v>669</v>
      </c>
      <c r="V1834" s="9" t="str">
        <v>0.03606509045</v>
      </c>
      <c r="W1834" s="9" t="str">
        <v>669</v>
      </c>
      <c r="X1834" s="9" t="str">
        <v>0.07202316821</v>
      </c>
      <c r="Y1834" s="9" t="str">
        <v>669</v>
      </c>
      <c r="Z1834" s="9" t="str">
        <v>0.1560747772</v>
      </c>
      <c r="AA1834" s="9" t="str">
        <v>669</v>
      </c>
      <c r="AB1834" s="9" t="str">
        <v>0.2378945649</v>
      </c>
      <c r="AC1834" s="9" t="str">
        <v>669</v>
      </c>
      <c r="AD1834" s="9" t="str">
        <v>0.7614009976</v>
      </c>
      <c r="AE1834" s="9" t="str">
        <v>669</v>
      </c>
      <c r="AF1834" s="9" t="str">
        <v>0.01852690615</v>
      </c>
      <c r="AG1834" s="9" t="str">
        <v>669</v>
      </c>
      <c r="AH1834" s="9" t="str">
        <v>0.01032498013</v>
      </c>
      <c r="AI1834" s="9" t="str">
        <v>669</v>
      </c>
      <c r="AJ1834" s="9" t="str">
        <v>0.05166696757</v>
      </c>
      <c r="AK1834" s="9" t="str">
        <v>669</v>
      </c>
      <c r="AL1834" s="9" t="str">
        <v>0.05419313535</v>
      </c>
      <c r="AM1834" s="9" t="str">
        <v>669</v>
      </c>
      <c r="AN1834" s="9" t="str">
        <v>0.1462974846</v>
      </c>
      <c r="AO1834" s="9" t="str">
        <v>669</v>
      </c>
      <c r="AP1834" s="9" t="str">
        <v>0.1933012456</v>
      </c>
      <c r="AQ1834" s="9" t="str">
        <v>669</v>
      </c>
      <c r="AR1834" s="9" t="str">
        <v>0.2138411552</v>
      </c>
      <c r="AS1834" s="9" t="str">
        <v>669</v>
      </c>
      <c r="AT1834" s="9" t="str">
        <v>0.5801662207</v>
      </c>
      <c r="AU1834" s="9" t="str">
        <v>669</v>
      </c>
      <c r="AV1834" s="9" t="str">
        <v>0.04764228687</v>
      </c>
      <c r="AW1834" s="9" t="str">
        <v>669</v>
      </c>
      <c r="AX1834" s="9" t="str">
        <v>0.02128993161</v>
      </c>
      <c r="AY1834" s="9" t="str">
        <v>669</v>
      </c>
      <c r="AZ1834" s="9" t="str">
        <v>0.01063256431</v>
      </c>
      <c r="BA1834" s="9" t="str">
        <v>669</v>
      </c>
      <c r="BB1834" s="9" t="str">
        <v>0.01900291257</v>
      </c>
      <c r="BC1834" s="9" t="str">
        <v>669</v>
      </c>
      <c r="BD1834" s="9" t="str">
        <v>0.03554411605</v>
      </c>
      <c r="BE1834" s="9" t="str">
        <v>669</v>
      </c>
      <c r="BF1834" s="9" t="str">
        <v>0.1053404361</v>
      </c>
      <c r="BG1834" s="9" t="str">
        <v>669</v>
      </c>
      <c r="BH1834" s="9" t="str">
        <v>0.1790115833</v>
      </c>
      <c r="BI1834" s="9" t="str">
        <v/>
      </c>
    </row>
    <row r="1835" spans="1:61" x14ac:dyDescent="0.25">
      <c r="A1835" s="9" t="s">
        <v>6309</v>
      </c>
      <c r="C1835" t="str" cm="1">
        <f t="array" ref="C1835:BI1835">_xlfn.TEXTSPLIT(A1835,",")</f>
        <v>668</v>
      </c>
      <c r="D1835" s="9" t="str">
        <v>0.05837685615</v>
      </c>
      <c r="E1835" s="9" t="str">
        <v>668</v>
      </c>
      <c r="F1835" s="9" t="str">
        <v>0.01996982843</v>
      </c>
      <c r="G1835" s="9" t="str">
        <v>668</v>
      </c>
      <c r="H1835" s="9" t="str">
        <v>0.07767637074</v>
      </c>
      <c r="I1835" s="9" t="str">
        <v>668</v>
      </c>
      <c r="J1835" s="9" t="str">
        <v>0.1269972622</v>
      </c>
      <c r="K1835" s="9" t="str">
        <v>668</v>
      </c>
      <c r="L1835" s="9" t="str">
        <v>0.1489042342</v>
      </c>
      <c r="M1835" s="9" t="str">
        <v>668</v>
      </c>
      <c r="N1835" s="9" t="str">
        <v>0.2452612966</v>
      </c>
      <c r="O1835" s="9" t="str">
        <v>668</v>
      </c>
      <c r="P1835" s="9" t="str">
        <v>0.4857735336</v>
      </c>
      <c r="Q1835" s="9" t="str">
        <v>668</v>
      </c>
      <c r="R1835" s="9" t="str">
        <v>0.05518214777</v>
      </c>
      <c r="S1835" s="9" t="str">
        <v>668</v>
      </c>
      <c r="T1835" s="9" t="str">
        <v>0.00374849909</v>
      </c>
      <c r="U1835" s="9" t="str">
        <v>668</v>
      </c>
      <c r="V1835" s="9" t="str">
        <v>0.03630848974</v>
      </c>
      <c r="W1835" s="9" t="str">
        <v>668</v>
      </c>
      <c r="X1835" s="9" t="str">
        <v>0.072034657</v>
      </c>
      <c r="Y1835" s="9" t="str">
        <v>668</v>
      </c>
      <c r="Z1835" s="9" t="str">
        <v>0.1560688764</v>
      </c>
      <c r="AA1835" s="9" t="str">
        <v>668</v>
      </c>
      <c r="AB1835" s="9" t="str">
        <v>0.2371454984</v>
      </c>
      <c r="AC1835" s="9" t="str">
        <v>668</v>
      </c>
      <c r="AD1835" s="9" t="str">
        <v>0.7596874237</v>
      </c>
      <c r="AE1835" s="9" t="str">
        <v>668</v>
      </c>
      <c r="AF1835" s="9" t="str">
        <v>0.01897403039</v>
      </c>
      <c r="AG1835" s="9" t="str">
        <v>668</v>
      </c>
      <c r="AH1835" s="9" t="str">
        <v>0.01051076688</v>
      </c>
      <c r="AI1835" s="9" t="str">
        <v>668</v>
      </c>
      <c r="AJ1835" s="9" t="str">
        <v>0.0519769229</v>
      </c>
      <c r="AK1835" s="9" t="str">
        <v>668</v>
      </c>
      <c r="AL1835" s="9" t="str">
        <v>0.05423680693</v>
      </c>
      <c r="AM1835" s="9" t="str">
        <v>668</v>
      </c>
      <c r="AN1835" s="9" t="str">
        <v>0.1460440308</v>
      </c>
      <c r="AO1835" s="9" t="str">
        <v>668</v>
      </c>
      <c r="AP1835" s="9" t="str">
        <v>0.1928303838</v>
      </c>
      <c r="AQ1835" s="9" t="str">
        <v>668</v>
      </c>
      <c r="AR1835" s="9" t="str">
        <v>0.2132595778</v>
      </c>
      <c r="AS1835" s="9" t="str">
        <v>668</v>
      </c>
      <c r="AT1835" s="9" t="str">
        <v>0.5791665912</v>
      </c>
      <c r="AU1835" s="9" t="str">
        <v>668</v>
      </c>
      <c r="AV1835" s="9" t="str">
        <v>0.04801142216</v>
      </c>
      <c r="AW1835" s="9" t="str">
        <v>668</v>
      </c>
      <c r="AX1835" s="9" t="str">
        <v>0.02141122706</v>
      </c>
      <c r="AY1835" s="9" t="str">
        <v>668</v>
      </c>
      <c r="AZ1835" s="9" t="str">
        <v>0.01063890476</v>
      </c>
      <c r="BA1835" s="9" t="str">
        <v>668</v>
      </c>
      <c r="BB1835" s="9" t="str">
        <v>0.01890245639</v>
      </c>
      <c r="BC1835" s="9" t="str">
        <v>668</v>
      </c>
      <c r="BD1835" s="9" t="str">
        <v>0.0356240496</v>
      </c>
      <c r="BE1835" s="9" t="str">
        <v>668</v>
      </c>
      <c r="BF1835" s="9" t="str">
        <v>0.1051485986</v>
      </c>
      <c r="BG1835" s="9" t="str">
        <v>668</v>
      </c>
      <c r="BH1835" s="9" t="str">
        <v>0.1785009205</v>
      </c>
      <c r="BI1835" s="9" t="str">
        <v/>
      </c>
    </row>
    <row r="1836" spans="1:61" x14ac:dyDescent="0.25">
      <c r="A1836" s="9" t="s">
        <v>6310</v>
      </c>
      <c r="C1836" t="str" cm="1">
        <f t="array" ref="C1836:BI1836">_xlfn.TEXTSPLIT(A1836,",")</f>
        <v>667</v>
      </c>
      <c r="D1836" s="9" t="str">
        <v>0.05905999616</v>
      </c>
      <c r="E1836" s="9" t="str">
        <v>667</v>
      </c>
      <c r="F1836" s="9" t="str">
        <v>0.02040110528</v>
      </c>
      <c r="G1836" s="9" t="str">
        <v>667</v>
      </c>
      <c r="H1836" s="9" t="str">
        <v>0.07720136642</v>
      </c>
      <c r="I1836" s="9" t="str">
        <v>667</v>
      </c>
      <c r="J1836" s="9" t="str">
        <v>0.1270760298</v>
      </c>
      <c r="K1836" s="9" t="str">
        <v>667</v>
      </c>
      <c r="L1836" s="9" t="str">
        <v>0.1489598155</v>
      </c>
      <c r="M1836" s="9" t="str">
        <v>667</v>
      </c>
      <c r="N1836" s="9" t="str">
        <v>0.2454501688</v>
      </c>
      <c r="O1836" s="9" t="str">
        <v>667</v>
      </c>
      <c r="P1836" s="9" t="str">
        <v>0.4861207306</v>
      </c>
      <c r="Q1836" s="9" t="str">
        <v>667</v>
      </c>
      <c r="R1836" s="9" t="str">
        <v>0.05512069166</v>
      </c>
      <c r="S1836" s="9" t="str">
        <v>667</v>
      </c>
      <c r="T1836" s="9" t="str">
        <v>0.003908036277</v>
      </c>
      <c r="U1836" s="9" t="str">
        <v>667</v>
      </c>
      <c r="V1836" s="9" t="str">
        <v>0.03659296781</v>
      </c>
      <c r="W1836" s="9" t="str">
        <v>667</v>
      </c>
      <c r="X1836" s="9" t="str">
        <v>0.07210286707</v>
      </c>
      <c r="Y1836" s="9" t="str">
        <v>667</v>
      </c>
      <c r="Z1836" s="9" t="str">
        <v>0.1553508043</v>
      </c>
      <c r="AA1836" s="9" t="str">
        <v>667</v>
      </c>
      <c r="AB1836" s="9" t="str">
        <v>0.2366384864</v>
      </c>
      <c r="AC1836" s="9" t="str">
        <v>667</v>
      </c>
      <c r="AD1836" s="9" t="str">
        <v>0.7582222223</v>
      </c>
      <c r="AE1836" s="9" t="str">
        <v>667</v>
      </c>
      <c r="AF1836" s="9" t="str">
        <v>0.01933427155</v>
      </c>
      <c r="AG1836" s="9" t="str">
        <v>667</v>
      </c>
      <c r="AH1836" s="9" t="str">
        <v>0.01067715883</v>
      </c>
      <c r="AI1836" s="9" t="str">
        <v>667</v>
      </c>
      <c r="AJ1836" s="9" t="str">
        <v>0.05228359252</v>
      </c>
      <c r="AK1836" s="9" t="str">
        <v>667</v>
      </c>
      <c r="AL1836" s="9" t="str">
        <v>0.05419401452</v>
      </c>
      <c r="AM1836" s="9" t="str">
        <v>667</v>
      </c>
      <c r="AN1836" s="9" t="str">
        <v>0.1462858766</v>
      </c>
      <c r="AO1836" s="9" t="str">
        <v>667</v>
      </c>
      <c r="AP1836" s="9" t="str">
        <v>0.1927572191</v>
      </c>
      <c r="AQ1836" s="9" t="str">
        <v>667</v>
      </c>
      <c r="AR1836" s="9" t="str">
        <v>0.2130031139</v>
      </c>
      <c r="AS1836" s="9" t="str">
        <v>667</v>
      </c>
      <c r="AT1836" s="9" t="str">
        <v>0.5787290335</v>
      </c>
      <c r="AU1836" s="9" t="str">
        <v>667</v>
      </c>
      <c r="AV1836" s="9" t="str">
        <v>0.04818591103</v>
      </c>
      <c r="AW1836" s="9" t="str">
        <v>667</v>
      </c>
      <c r="AX1836" s="9" t="str">
        <v>0.02207314782</v>
      </c>
      <c r="AY1836" s="9" t="str">
        <v>667</v>
      </c>
      <c r="AZ1836" s="9" t="str">
        <v>0.01078690216</v>
      </c>
      <c r="BA1836" s="9" t="str">
        <v>667</v>
      </c>
      <c r="BB1836" s="9" t="str">
        <v>0.01909681782</v>
      </c>
      <c r="BC1836" s="9" t="str">
        <v>667</v>
      </c>
      <c r="BD1836" s="9" t="str">
        <v>0.03562540188</v>
      </c>
      <c r="BE1836" s="9" t="str">
        <v>667</v>
      </c>
      <c r="BF1836" s="9" t="str">
        <v>0.1053102165</v>
      </c>
      <c r="BG1836" s="9" t="str">
        <v>667</v>
      </c>
      <c r="BH1836" s="9" t="str">
        <v>0.1787058115</v>
      </c>
      <c r="BI1836" s="9" t="str">
        <v/>
      </c>
    </row>
    <row r="1837" spans="1:61" x14ac:dyDescent="0.25">
      <c r="A1837" s="9" t="s">
        <v>6311</v>
      </c>
      <c r="C1837" t="str" cm="1">
        <f t="array" ref="C1837:BI1837">_xlfn.TEXTSPLIT(A1837,",")</f>
        <v>666</v>
      </c>
      <c r="D1837" s="9" t="str">
        <v>0.05955789611</v>
      </c>
      <c r="E1837" s="9" t="str">
        <v>666</v>
      </c>
      <c r="F1837" s="9" t="str">
        <v>0.02112317272</v>
      </c>
      <c r="G1837" s="9" t="str">
        <v>666</v>
      </c>
      <c r="H1837" s="9" t="str">
        <v>0.07773082703</v>
      </c>
      <c r="I1837" s="9" t="str">
        <v>666</v>
      </c>
      <c r="J1837" s="9" t="str">
        <v>0.1273577958</v>
      </c>
      <c r="K1837" s="9" t="str">
        <v>666</v>
      </c>
      <c r="L1837" s="9" t="str">
        <v>0.1492001265</v>
      </c>
      <c r="M1837" s="9" t="str">
        <v>666</v>
      </c>
      <c r="N1837" s="9" t="str">
        <v>0.2452374846</v>
      </c>
      <c r="O1837" s="9" t="str">
        <v>666</v>
      </c>
      <c r="P1837" s="9" t="str">
        <v>0.4862786233</v>
      </c>
      <c r="Q1837" s="9" t="str">
        <v>666</v>
      </c>
      <c r="R1837" s="9" t="str">
        <v>0.0557516329</v>
      </c>
      <c r="S1837" s="9" t="str">
        <v>666</v>
      </c>
      <c r="T1837" s="9" t="str">
        <v>0.004237821791</v>
      </c>
      <c r="U1837" s="9" t="str">
        <v>666</v>
      </c>
      <c r="V1837" s="9" t="str">
        <v>0.03698247671</v>
      </c>
      <c r="W1837" s="9" t="str">
        <v>666</v>
      </c>
      <c r="X1837" s="9" t="str">
        <v>0.07196515054</v>
      </c>
      <c r="Y1837" s="9" t="str">
        <v>666</v>
      </c>
      <c r="Z1837" s="9" t="str">
        <v>0.155290395</v>
      </c>
      <c r="AA1837" s="9" t="str">
        <v>666</v>
      </c>
      <c r="AB1837" s="9" t="str">
        <v>0.2359548956</v>
      </c>
      <c r="AC1837" s="9" t="str">
        <v>666</v>
      </c>
      <c r="AD1837" s="9" t="str">
        <v>0.7568532228</v>
      </c>
      <c r="AE1837" s="9" t="str">
        <v>666</v>
      </c>
      <c r="AF1837" s="9" t="str">
        <v>0.01940464415</v>
      </c>
      <c r="AG1837" s="9" t="str">
        <v>666</v>
      </c>
      <c r="AH1837" s="9" t="str">
        <v>0.0113096498</v>
      </c>
      <c r="AI1837" s="9" t="str">
        <v>666</v>
      </c>
      <c r="AJ1837" s="9" t="str">
        <v>0.05264737457</v>
      </c>
      <c r="AK1837" s="9" t="str">
        <v>666</v>
      </c>
      <c r="AL1837" s="9" t="str">
        <v>0.05470685661</v>
      </c>
      <c r="AM1837" s="9" t="str">
        <v>666</v>
      </c>
      <c r="AN1837" s="9" t="str">
        <v>0.1458429396</v>
      </c>
      <c r="AO1837" s="9" t="str">
        <v>666</v>
      </c>
      <c r="AP1837" s="9" t="str">
        <v>0.1926266402</v>
      </c>
      <c r="AQ1837" s="9" t="str">
        <v>666</v>
      </c>
      <c r="AR1837" s="9" t="str">
        <v>0.2126840353</v>
      </c>
      <c r="AS1837" s="9" t="str">
        <v>666</v>
      </c>
      <c r="AT1837" s="9" t="str">
        <v>0.5776738524</v>
      </c>
      <c r="AU1837" s="9" t="str">
        <v>666</v>
      </c>
      <c r="AV1837" s="9" t="str">
        <v>0.04837823659</v>
      </c>
      <c r="AW1837" s="9" t="str">
        <v>666</v>
      </c>
      <c r="AX1837" s="9" t="str">
        <v>0.02224054188</v>
      </c>
      <c r="AY1837" s="9" t="str">
        <v>666</v>
      </c>
      <c r="AZ1837" s="9" t="str">
        <v>0.01127965469</v>
      </c>
      <c r="BA1837" s="9" t="str">
        <v>666</v>
      </c>
      <c r="BB1837" s="9" t="str">
        <v>0.01941308938</v>
      </c>
      <c r="BC1837" s="9" t="str">
        <v>666</v>
      </c>
      <c r="BD1837" s="9" t="str">
        <v>0.03595003486</v>
      </c>
      <c r="BE1837" s="9" t="str">
        <v>666</v>
      </c>
      <c r="BF1837" s="9" t="str">
        <v>0.1049644575</v>
      </c>
      <c r="BG1837" s="9" t="str">
        <v>666</v>
      </c>
      <c r="BH1837" s="9" t="str">
        <v>0.1789424717</v>
      </c>
      <c r="BI1837" s="9" t="str">
        <v/>
      </c>
    </row>
    <row r="1838" spans="1:61" x14ac:dyDescent="0.25">
      <c r="A1838" s="9" t="s">
        <v>6312</v>
      </c>
      <c r="C1838" t="str" cm="1">
        <f t="array" ref="C1838:BI1838">_xlfn.TEXTSPLIT(A1838,",")</f>
        <v>665</v>
      </c>
      <c r="D1838" s="9" t="str">
        <v>0.05944558978</v>
      </c>
      <c r="E1838" s="9" t="str">
        <v>665</v>
      </c>
      <c r="F1838" s="9" t="str">
        <v>0.02149194665</v>
      </c>
      <c r="G1838" s="9" t="str">
        <v>665</v>
      </c>
      <c r="H1838" s="9" t="str">
        <v>0.07812620699</v>
      </c>
      <c r="I1838" s="9" t="str">
        <v>665</v>
      </c>
      <c r="J1838" s="9" t="str">
        <v>0.1272730082</v>
      </c>
      <c r="K1838" s="9" t="str">
        <v>665</v>
      </c>
      <c r="L1838" s="9" t="str">
        <v>0.1490922868</v>
      </c>
      <c r="M1838" s="9" t="str">
        <v>665</v>
      </c>
      <c r="N1838" s="9" t="str">
        <v>0.2450874001</v>
      </c>
      <c r="O1838" s="9" t="str">
        <v>665</v>
      </c>
      <c r="P1838" s="9" t="str">
        <v>0.4857332408</v>
      </c>
      <c r="Q1838" s="9" t="str">
        <v>665</v>
      </c>
      <c r="R1838" s="9" t="str">
        <v>0.05573638529</v>
      </c>
      <c r="S1838" s="9" t="str">
        <v>665</v>
      </c>
      <c r="T1838" s="9" t="str">
        <v>0.004253557883</v>
      </c>
      <c r="U1838" s="9" t="str">
        <v>665</v>
      </c>
      <c r="V1838" s="9" t="str">
        <v>0.03700187057</v>
      </c>
      <c r="W1838" s="9" t="str">
        <v>665</v>
      </c>
      <c r="X1838" s="9" t="str">
        <v>0.07165776193</v>
      </c>
      <c r="Y1838" s="9" t="str">
        <v>665</v>
      </c>
      <c r="Z1838" s="9" t="str">
        <v>0.1544460952</v>
      </c>
      <c r="AA1838" s="9" t="str">
        <v>665</v>
      </c>
      <c r="AB1838" s="9" t="str">
        <v>0.2350095809</v>
      </c>
      <c r="AC1838" s="9" t="str">
        <v>665</v>
      </c>
      <c r="AD1838" s="9" t="str">
        <v>0.7549718022</v>
      </c>
      <c r="AE1838" s="9" t="str">
        <v>665</v>
      </c>
      <c r="AF1838" s="9" t="str">
        <v>0.01930934563</v>
      </c>
      <c r="AG1838" s="9" t="str">
        <v>665</v>
      </c>
      <c r="AH1838" s="9" t="str">
        <v>0.01101441029</v>
      </c>
      <c r="AI1838" s="9" t="str">
        <v>665</v>
      </c>
      <c r="AJ1838" s="9" t="str">
        <v>0.05247984454</v>
      </c>
      <c r="AK1838" s="9" t="str">
        <v>665</v>
      </c>
      <c r="AL1838" s="9" t="str">
        <v>0.05475236848</v>
      </c>
      <c r="AM1838" s="9" t="str">
        <v>665</v>
      </c>
      <c r="AN1838" s="9" t="str">
        <v>0.1453321129</v>
      </c>
      <c r="AO1838" s="9" t="str">
        <v>665</v>
      </c>
      <c r="AP1838" s="9" t="str">
        <v>0.1919363141</v>
      </c>
      <c r="AQ1838" s="9" t="str">
        <v>665</v>
      </c>
      <c r="AR1838" s="9" t="str">
        <v>0.2122777998</v>
      </c>
      <c r="AS1838" s="9" t="str">
        <v>665</v>
      </c>
      <c r="AT1838" s="9" t="str">
        <v>0.5770138502</v>
      </c>
      <c r="AU1838" s="9" t="str">
        <v>665</v>
      </c>
      <c r="AV1838" s="9" t="str">
        <v>0.04874886572</v>
      </c>
      <c r="AW1838" s="9" t="str">
        <v>665</v>
      </c>
      <c r="AX1838" s="9" t="str">
        <v>0.02215592377</v>
      </c>
      <c r="AY1838" s="9" t="str">
        <v>665</v>
      </c>
      <c r="AZ1838" s="9" t="str">
        <v>0.01127107348</v>
      </c>
      <c r="BA1838" s="9" t="str">
        <v>665</v>
      </c>
      <c r="BB1838" s="9" t="str">
        <v>0.01949045993</v>
      </c>
      <c r="BC1838" s="9" t="str">
        <v>665</v>
      </c>
      <c r="BD1838" s="9" t="str">
        <v>0.03574017063</v>
      </c>
      <c r="BE1838" s="9" t="str">
        <v>665</v>
      </c>
      <c r="BF1838" s="9" t="str">
        <v>0.1046381444</v>
      </c>
      <c r="BG1838" s="9" t="str">
        <v>665</v>
      </c>
      <c r="BH1838" s="9" t="str">
        <v>0.1788102388</v>
      </c>
      <c r="BI1838" s="9" t="str">
        <v/>
      </c>
    </row>
    <row r="1839" spans="1:61" x14ac:dyDescent="0.25">
      <c r="A1839" s="9" t="s">
        <v>6313</v>
      </c>
      <c r="C1839" t="str" cm="1">
        <f t="array" ref="C1839:BI1839">_xlfn.TEXTSPLIT(A1839,",")</f>
        <v>664</v>
      </c>
      <c r="D1839" s="9" t="str">
        <v>0.0600412637</v>
      </c>
      <c r="E1839" s="9" t="str">
        <v>664</v>
      </c>
      <c r="F1839" s="9" t="str">
        <v>0.02152575739</v>
      </c>
      <c r="G1839" s="9" t="str">
        <v>664</v>
      </c>
      <c r="H1839" s="9" t="str">
        <v>0.07824112475</v>
      </c>
      <c r="I1839" s="9" t="str">
        <v>664</v>
      </c>
      <c r="J1839" s="9" t="str">
        <v>0.1270252168</v>
      </c>
      <c r="K1839" s="9" t="str">
        <v>664</v>
      </c>
      <c r="L1839" s="9" t="str">
        <v>0.1489734948</v>
      </c>
      <c r="M1839" s="9" t="str">
        <v>664</v>
      </c>
      <c r="N1839" s="9" t="str">
        <v>0.2448428273</v>
      </c>
      <c r="O1839" s="9" t="str">
        <v>664</v>
      </c>
      <c r="P1839" s="9" t="str">
        <v>0.485270977</v>
      </c>
      <c r="Q1839" s="9" t="str">
        <v>664</v>
      </c>
      <c r="R1839" s="9" t="str">
        <v>0.05584755912</v>
      </c>
      <c r="S1839" s="9" t="str">
        <v>664</v>
      </c>
      <c r="T1839" s="9" t="str">
        <v>0.003849636298</v>
      </c>
      <c r="U1839" s="9" t="str">
        <v>664</v>
      </c>
      <c r="V1839" s="9" t="str">
        <v>0.03647690266</v>
      </c>
      <c r="W1839" s="9" t="str">
        <v>664</v>
      </c>
      <c r="X1839" s="9" t="str">
        <v>0.07132621109</v>
      </c>
      <c r="Y1839" s="9" t="str">
        <v>664</v>
      </c>
      <c r="Z1839" s="9" t="str">
        <v>0.1536020339</v>
      </c>
      <c r="AA1839" s="9" t="str">
        <v>664</v>
      </c>
      <c r="AB1839" s="9" t="str">
        <v>0.233839184</v>
      </c>
      <c r="AC1839" s="9" t="str">
        <v>664</v>
      </c>
      <c r="AD1839" s="9" t="str">
        <v>0.753482163</v>
      </c>
      <c r="AE1839" s="9" t="str">
        <v>664</v>
      </c>
      <c r="AF1839" s="9" t="str">
        <v>0.01915103011</v>
      </c>
      <c r="AG1839" s="9" t="str">
        <v>664</v>
      </c>
      <c r="AH1839" s="9" t="str">
        <v>0.01086545922</v>
      </c>
      <c r="AI1839" s="9" t="str">
        <v>664</v>
      </c>
      <c r="AJ1839" s="9" t="str">
        <v>0.05249889195</v>
      </c>
      <c r="AK1839" s="9" t="str">
        <v>664</v>
      </c>
      <c r="AL1839" s="9" t="str">
        <v>0.05412413552</v>
      </c>
      <c r="AM1839" s="9" t="str">
        <v>664</v>
      </c>
      <c r="AN1839" s="9" t="str">
        <v>0.1451951116</v>
      </c>
      <c r="AO1839" s="9" t="str">
        <v>664</v>
      </c>
      <c r="AP1839" s="9" t="str">
        <v>0.1909823567</v>
      </c>
      <c r="AQ1839" s="9" t="str">
        <v>664</v>
      </c>
      <c r="AR1839" s="9" t="str">
        <v>0.2114449739</v>
      </c>
      <c r="AS1839" s="9" t="str">
        <v>664</v>
      </c>
      <c r="AT1839" s="9" t="str">
        <v>0.5755187869</v>
      </c>
      <c r="AU1839" s="9" t="str">
        <v>664</v>
      </c>
      <c r="AV1839" s="9" t="str">
        <v>0.04890001193</v>
      </c>
      <c r="AW1839" s="9" t="str">
        <v>664</v>
      </c>
      <c r="AX1839" s="9" t="str">
        <v>0.02189661562</v>
      </c>
      <c r="AY1839" s="9" t="str">
        <v>664</v>
      </c>
      <c r="AZ1839" s="9" t="str">
        <v>0.01125813555</v>
      </c>
      <c r="BA1839" s="9" t="str">
        <v>664</v>
      </c>
      <c r="BB1839" s="9" t="str">
        <v>0.01933156513</v>
      </c>
      <c r="BC1839" s="9" t="str">
        <v>664</v>
      </c>
      <c r="BD1839" s="9" t="str">
        <v>0.03539345041</v>
      </c>
      <c r="BE1839" s="9" t="str">
        <v>664</v>
      </c>
      <c r="BF1839" s="9" t="str">
        <v>0.1040190533</v>
      </c>
      <c r="BG1839" s="9" t="str">
        <v>664</v>
      </c>
      <c r="BH1839" s="9" t="str">
        <v>0.1783951223</v>
      </c>
      <c r="BI1839" s="9" t="str">
        <v/>
      </c>
    </row>
    <row r="1840" spans="1:61" x14ac:dyDescent="0.25">
      <c r="A1840" s="9" t="s">
        <v>6314</v>
      </c>
      <c r="C1840" t="str" cm="1">
        <f t="array" ref="C1840:BI1840">_xlfn.TEXTSPLIT(A1840,",")</f>
        <v>663</v>
      </c>
      <c r="D1840" s="9" t="str">
        <v>0.05989985913</v>
      </c>
      <c r="E1840" s="9" t="str">
        <v>663</v>
      </c>
      <c r="F1840" s="9" t="str">
        <v>0.0216798801</v>
      </c>
      <c r="G1840" s="9" t="str">
        <v>663</v>
      </c>
      <c r="H1840" s="9" t="str">
        <v>0.07809816301</v>
      </c>
      <c r="I1840" s="9" t="str">
        <v>663</v>
      </c>
      <c r="J1840" s="9" t="str">
        <v>0.1267756224</v>
      </c>
      <c r="K1840" s="9" t="str">
        <v>663</v>
      </c>
      <c r="L1840" s="9" t="str">
        <v>0.148795113</v>
      </c>
      <c r="M1840" s="9" t="str">
        <v>663</v>
      </c>
      <c r="N1840" s="9" t="str">
        <v>0.2442144006</v>
      </c>
      <c r="O1840" s="9" t="str">
        <v>663</v>
      </c>
      <c r="P1840" s="9" t="str">
        <v>0.4849264324</v>
      </c>
      <c r="Q1840" s="9" t="str">
        <v>663</v>
      </c>
      <c r="R1840" s="9" t="str">
        <v>0.05602528527</v>
      </c>
      <c r="S1840" s="9" t="str">
        <v>663</v>
      </c>
      <c r="T1840" s="9" t="str">
        <v>0.004066247959</v>
      </c>
      <c r="U1840" s="9" t="str">
        <v>663</v>
      </c>
      <c r="V1840" s="9" t="str">
        <v>0.03614331782</v>
      </c>
      <c r="W1840" s="9" t="str">
        <v>663</v>
      </c>
      <c r="X1840" s="9" t="str">
        <v>0.0705954358</v>
      </c>
      <c r="Y1840" s="9" t="str">
        <v>663</v>
      </c>
      <c r="Z1840" s="9" t="str">
        <v>0.1526065916</v>
      </c>
      <c r="AA1840" s="9" t="str">
        <v>663</v>
      </c>
      <c r="AB1840" s="9" t="str">
        <v>0.2327550352</v>
      </c>
      <c r="AC1840" s="9" t="str">
        <v>663</v>
      </c>
      <c r="AD1840" s="9" t="str">
        <v>0.7517670393</v>
      </c>
      <c r="AE1840" s="9" t="str">
        <v>663</v>
      </c>
      <c r="AF1840" s="9" t="str">
        <v>0.01910514943</v>
      </c>
      <c r="AG1840" s="9" t="str">
        <v>663</v>
      </c>
      <c r="AH1840" s="9" t="str">
        <v>0.01008649357</v>
      </c>
      <c r="AI1840" s="9" t="str">
        <v>663</v>
      </c>
      <c r="AJ1840" s="9" t="str">
        <v>0.0525804311</v>
      </c>
      <c r="AK1840" s="9" t="str">
        <v>663</v>
      </c>
      <c r="AL1840" s="9" t="str">
        <v>0.05429810658</v>
      </c>
      <c r="AM1840" s="9" t="str">
        <v>663</v>
      </c>
      <c r="AN1840" s="9" t="str">
        <v>0.1444262862</v>
      </c>
      <c r="AO1840" s="9" t="str">
        <v>663</v>
      </c>
      <c r="AP1840" s="9" t="str">
        <v>0.1901379973</v>
      </c>
      <c r="AQ1840" s="9" t="str">
        <v>663</v>
      </c>
      <c r="AR1840" s="9" t="str">
        <v>0.2101201117</v>
      </c>
      <c r="AS1840" s="9" t="str">
        <v>663</v>
      </c>
      <c r="AT1840" s="9" t="str">
        <v>0.5748786926</v>
      </c>
      <c r="AU1840" s="9" t="str">
        <v>663</v>
      </c>
      <c r="AV1840" s="9" t="str">
        <v>0.04898159951</v>
      </c>
      <c r="AW1840" s="9" t="str">
        <v>663</v>
      </c>
      <c r="AX1840" s="9" t="str">
        <v>0.02188890986</v>
      </c>
      <c r="AY1840" s="9" t="str">
        <v>663</v>
      </c>
      <c r="AZ1840" s="9" t="str">
        <v>0.01093741972</v>
      </c>
      <c r="BA1840" s="9" t="str">
        <v>663</v>
      </c>
      <c r="BB1840" s="9" t="str">
        <v>0.01901210658</v>
      </c>
      <c r="BC1840" s="9" t="str">
        <v>663</v>
      </c>
      <c r="BD1840" s="9" t="str">
        <v>0.03502172232</v>
      </c>
      <c r="BE1840" s="9" t="str">
        <v>663</v>
      </c>
      <c r="BF1840" s="9" t="str">
        <v>0.104020007</v>
      </c>
      <c r="BG1840" s="9" t="str">
        <v>663</v>
      </c>
      <c r="BH1840" s="9" t="str">
        <v>0.1780574471</v>
      </c>
      <c r="BI1840" s="9" t="str">
        <v/>
      </c>
    </row>
    <row r="1841" spans="1:61" x14ac:dyDescent="0.25">
      <c r="A1841" s="9" t="s">
        <v>6315</v>
      </c>
      <c r="C1841" t="str" cm="1">
        <f t="array" ref="C1841:BI1841">_xlfn.TEXTSPLIT(A1841,",")</f>
        <v>662</v>
      </c>
      <c r="D1841" s="9" t="str">
        <v>0.06058296189</v>
      </c>
      <c r="E1841" s="9" t="str">
        <v>662</v>
      </c>
      <c r="F1841" s="9" t="str">
        <v>0.02203382179</v>
      </c>
      <c r="G1841" s="9" t="str">
        <v>662</v>
      </c>
      <c r="H1841" s="9" t="str">
        <v>0.07854176313</v>
      </c>
      <c r="I1841" s="9" t="str">
        <v>662</v>
      </c>
      <c r="J1841" s="9" t="str">
        <v>0.1268067509</v>
      </c>
      <c r="K1841" s="9" t="str">
        <v>662</v>
      </c>
      <c r="L1841" s="9" t="str">
        <v>0.1487542838</v>
      </c>
      <c r="M1841" s="9" t="str">
        <v>662</v>
      </c>
      <c r="N1841" s="9" t="str">
        <v>0.2448718995</v>
      </c>
      <c r="O1841" s="9" t="str">
        <v>662</v>
      </c>
      <c r="P1841" s="9" t="str">
        <v>0.4853267968</v>
      </c>
      <c r="Q1841" s="9" t="str">
        <v>662</v>
      </c>
      <c r="R1841" s="9" t="str">
        <v>0.05616608262</v>
      </c>
      <c r="S1841" s="9" t="str">
        <v>662</v>
      </c>
      <c r="T1841" s="9" t="str">
        <v>0.004218190908</v>
      </c>
      <c r="U1841" s="9" t="str">
        <v>662</v>
      </c>
      <c r="V1841" s="9" t="str">
        <v>0.03633438051</v>
      </c>
      <c r="W1841" s="9" t="str">
        <v>662</v>
      </c>
      <c r="X1841" s="9" t="str">
        <v>0.07054813951</v>
      </c>
      <c r="Y1841" s="9" t="str">
        <v>662</v>
      </c>
      <c r="Z1841" s="9" t="str">
        <v>0.152058661</v>
      </c>
      <c r="AA1841" s="9" t="str">
        <v>662</v>
      </c>
      <c r="AB1841" s="9" t="str">
        <v>0.232299298</v>
      </c>
      <c r="AC1841" s="9" t="str">
        <v>662</v>
      </c>
      <c r="AD1841" s="9" t="str">
        <v>0.7506148815</v>
      </c>
      <c r="AE1841" s="9" t="str">
        <v>662</v>
      </c>
      <c r="AF1841" s="9" t="str">
        <v>0.01911380515</v>
      </c>
      <c r="AG1841" s="9" t="str">
        <v>662</v>
      </c>
      <c r="AH1841" s="9" t="str">
        <v>0.01084271353</v>
      </c>
      <c r="AI1841" s="9" t="str">
        <v>662</v>
      </c>
      <c r="AJ1841" s="9" t="str">
        <v>0.05280254036</v>
      </c>
      <c r="AK1841" s="9" t="str">
        <v>662</v>
      </c>
      <c r="AL1841" s="9" t="str">
        <v>0.05422782898</v>
      </c>
      <c r="AM1841" s="9" t="str">
        <v>662</v>
      </c>
      <c r="AN1841" s="9" t="str">
        <v>0.1444358975</v>
      </c>
      <c r="AO1841" s="9" t="str">
        <v>662</v>
      </c>
      <c r="AP1841" s="9" t="str">
        <v>0.1899259388</v>
      </c>
      <c r="AQ1841" s="9" t="str">
        <v>662</v>
      </c>
      <c r="AR1841" s="9" t="str">
        <v>0.2101948261</v>
      </c>
      <c r="AS1841" s="9" t="str">
        <v>662</v>
      </c>
      <c r="AT1841" s="9" t="str">
        <v>0.5742607117</v>
      </c>
      <c r="AU1841" s="9" t="str">
        <v>662</v>
      </c>
      <c r="AV1841" s="9" t="str">
        <v>0.04898991808</v>
      </c>
      <c r="AW1841" s="9" t="str">
        <v>662</v>
      </c>
      <c r="AX1841" s="9" t="str">
        <v>0.02215322852</v>
      </c>
      <c r="AY1841" s="9" t="str">
        <v>662</v>
      </c>
      <c r="AZ1841" s="9" t="str">
        <v>0.01108161546</v>
      </c>
      <c r="BA1841" s="9" t="str">
        <v>662</v>
      </c>
      <c r="BB1841" s="9" t="str">
        <v>0.01922240108</v>
      </c>
      <c r="BC1841" s="9" t="str">
        <v>662</v>
      </c>
      <c r="BD1841" s="9" t="str">
        <v>0.03524311259</v>
      </c>
      <c r="BE1841" s="9" t="str">
        <v>662</v>
      </c>
      <c r="BF1841" s="9" t="str">
        <v>0.1040563509</v>
      </c>
      <c r="BG1841" s="9" t="str">
        <v>662</v>
      </c>
      <c r="BH1841" s="9" t="str">
        <v>0.1785976887</v>
      </c>
      <c r="BI1841" s="9" t="str">
        <v/>
      </c>
    </row>
    <row r="1842" spans="1:61" x14ac:dyDescent="0.25">
      <c r="A1842" s="9" t="s">
        <v>6316</v>
      </c>
      <c r="C1842" t="str" cm="1">
        <f t="array" ref="C1842:BI1842">_xlfn.TEXTSPLIT(A1842,",")</f>
        <v>661</v>
      </c>
      <c r="D1842" s="9" t="str">
        <v>0.06091164798</v>
      </c>
      <c r="E1842" s="9" t="str">
        <v>661</v>
      </c>
      <c r="F1842" s="9" t="str">
        <v>0.02228506468</v>
      </c>
      <c r="G1842" s="9" t="str">
        <v>661</v>
      </c>
      <c r="H1842" s="9" t="str">
        <v>0.07852973044</v>
      </c>
      <c r="I1842" s="9" t="str">
        <v>661</v>
      </c>
      <c r="J1842" s="9" t="str">
        <v>0.126982078</v>
      </c>
      <c r="K1842" s="9" t="str">
        <v>661</v>
      </c>
      <c r="L1842" s="9" t="str">
        <v>0.1485197991</v>
      </c>
      <c r="M1842" s="9" t="str">
        <v>661</v>
      </c>
      <c r="N1842" s="9" t="str">
        <v>0.2444980294</v>
      </c>
      <c r="O1842" s="9" t="str">
        <v>661</v>
      </c>
      <c r="P1842" s="9" t="str">
        <v>0.4852382839</v>
      </c>
      <c r="Q1842" s="9" t="str">
        <v>661</v>
      </c>
      <c r="R1842" s="9" t="str">
        <v>0.05616625771</v>
      </c>
      <c r="S1842" s="9" t="str">
        <v>661</v>
      </c>
      <c r="T1842" s="9" t="str">
        <v>0.004074478522</v>
      </c>
      <c r="U1842" s="9" t="str">
        <v>661</v>
      </c>
      <c r="V1842" s="9" t="str">
        <v>0.03636325896</v>
      </c>
      <c r="W1842" s="9" t="str">
        <v>661</v>
      </c>
      <c r="X1842" s="9" t="str">
        <v>0.07035472244</v>
      </c>
      <c r="Y1842" s="9" t="str">
        <v>661</v>
      </c>
      <c r="Z1842" s="9" t="str">
        <v>0.1513190866</v>
      </c>
      <c r="AA1842" s="9" t="str">
        <v>661</v>
      </c>
      <c r="AB1842" s="9" t="str">
        <v>0.2309992909</v>
      </c>
      <c r="AC1842" s="9" t="str">
        <v>661</v>
      </c>
      <c r="AD1842" s="9" t="str">
        <v>0.7496924996</v>
      </c>
      <c r="AE1842" s="9" t="str">
        <v>661</v>
      </c>
      <c r="AF1842" s="9" t="str">
        <v>0.01912200265</v>
      </c>
      <c r="AG1842" s="9" t="str">
        <v>661</v>
      </c>
      <c r="AH1842" s="9" t="str">
        <v>0.01078132913</v>
      </c>
      <c r="AI1842" s="9" t="str">
        <v>661</v>
      </c>
      <c r="AJ1842" s="9" t="str">
        <v>0.05288051069</v>
      </c>
      <c r="AK1842" s="9" t="str">
        <v>661</v>
      </c>
      <c r="AL1842" s="9" t="str">
        <v>0.05431048572</v>
      </c>
      <c r="AM1842" s="9" t="str">
        <v>661</v>
      </c>
      <c r="AN1842" s="9" t="str">
        <v>0.1439121515</v>
      </c>
      <c r="AO1842" s="9" t="str">
        <v>661</v>
      </c>
      <c r="AP1842" s="9" t="str">
        <v>0.1894444078</v>
      </c>
      <c r="AQ1842" s="9" t="str">
        <v>661</v>
      </c>
      <c r="AR1842" s="9" t="str">
        <v>0.2094519138</v>
      </c>
      <c r="AS1842" s="9" t="str">
        <v>661</v>
      </c>
      <c r="AT1842" s="9" t="str">
        <v>0.5739917159</v>
      </c>
      <c r="AU1842" s="9" t="str">
        <v>661</v>
      </c>
      <c r="AV1842" s="9" t="str">
        <v>0.04912204295</v>
      </c>
      <c r="AW1842" s="9" t="str">
        <v>661</v>
      </c>
      <c r="AX1842" s="9" t="str">
        <v>0.02172173187</v>
      </c>
      <c r="AY1842" s="9" t="str">
        <v>661</v>
      </c>
      <c r="AZ1842" s="9" t="str">
        <v>0.01115629449</v>
      </c>
      <c r="BA1842" s="9" t="str">
        <v>661</v>
      </c>
      <c r="BB1842" s="9" t="str">
        <v>0.01874961331</v>
      </c>
      <c r="BC1842" s="9" t="str">
        <v>661</v>
      </c>
      <c r="BD1842" s="9" t="str">
        <v>0.03488405421</v>
      </c>
      <c r="BE1842" s="9" t="str">
        <v>661</v>
      </c>
      <c r="BF1842" s="9" t="str">
        <v>0.1038061976</v>
      </c>
      <c r="BG1842" s="9" t="str">
        <v>661</v>
      </c>
      <c r="BH1842" s="9" t="str">
        <v>0.1784852743</v>
      </c>
      <c r="BI1842" s="9" t="str">
        <v/>
      </c>
    </row>
    <row r="1843" spans="1:61" x14ac:dyDescent="0.25">
      <c r="A1843" s="9" t="s">
        <v>6317</v>
      </c>
      <c r="C1843" t="str" cm="1">
        <f t="array" ref="C1843:BI1843">_xlfn.TEXTSPLIT(A1843,",")</f>
        <v>660</v>
      </c>
      <c r="D1843" s="9" t="str">
        <v>0.0611375533</v>
      </c>
      <c r="E1843" s="9" t="str">
        <v>660</v>
      </c>
      <c r="F1843" s="9" t="str">
        <v>0.02261940204</v>
      </c>
      <c r="G1843" s="9" t="str">
        <v>660</v>
      </c>
      <c r="H1843" s="9" t="str">
        <v>0.07852492481</v>
      </c>
      <c r="I1843" s="9" t="str">
        <v>660</v>
      </c>
      <c r="J1843" s="9" t="str">
        <v>0.1266398728</v>
      </c>
      <c r="K1843" s="9" t="str">
        <v>660</v>
      </c>
      <c r="L1843" s="9" t="str">
        <v>0.1484815031</v>
      </c>
      <c r="M1843" s="9" t="str">
        <v>660</v>
      </c>
      <c r="N1843" s="9" t="str">
        <v>0.2442171276</v>
      </c>
      <c r="O1843" s="9" t="str">
        <v>660</v>
      </c>
      <c r="P1843" s="9" t="str">
        <v>0.4847409725</v>
      </c>
      <c r="Q1843" s="9" t="str">
        <v>660</v>
      </c>
      <c r="R1843" s="9" t="str">
        <v>0.05612318963</v>
      </c>
      <c r="S1843" s="9" t="str">
        <v>660</v>
      </c>
      <c r="T1843" s="9" t="str">
        <v>0.004303202033</v>
      </c>
      <c r="U1843" s="9" t="str">
        <v>660</v>
      </c>
      <c r="V1843" s="9" t="str">
        <v>0.03621928394</v>
      </c>
      <c r="W1843" s="9" t="str">
        <v>660</v>
      </c>
      <c r="X1843" s="9" t="str">
        <v>0.06980711967</v>
      </c>
      <c r="Y1843" s="9" t="str">
        <v>660</v>
      </c>
      <c r="Z1843" s="9" t="str">
        <v>0.1505454332</v>
      </c>
      <c r="AA1843" s="9" t="str">
        <v>660</v>
      </c>
      <c r="AB1843" s="9" t="str">
        <v>0.2300367653</v>
      </c>
      <c r="AC1843" s="9" t="str">
        <v>660</v>
      </c>
      <c r="AD1843" s="9" t="str">
        <v>0.7483592033</v>
      </c>
      <c r="AE1843" s="9" t="str">
        <v>660</v>
      </c>
      <c r="AF1843" s="9" t="str">
        <v>0.01878410205</v>
      </c>
      <c r="AG1843" s="9" t="str">
        <v>660</v>
      </c>
      <c r="AH1843" s="9" t="str">
        <v>0.01072722487</v>
      </c>
      <c r="AI1843" s="9" t="str">
        <v>660</v>
      </c>
      <c r="AJ1843" s="9" t="str">
        <v>0.05284273624</v>
      </c>
      <c r="AK1843" s="9" t="str">
        <v>660</v>
      </c>
      <c r="AL1843" s="9" t="str">
        <v>0.05427355692</v>
      </c>
      <c r="AM1843" s="9" t="str">
        <v>660</v>
      </c>
      <c r="AN1843" s="9" t="str">
        <v>0.143461585</v>
      </c>
      <c r="AO1843" s="9" t="str">
        <v>660</v>
      </c>
      <c r="AP1843" s="9" t="str">
        <v>0.1887147129</v>
      </c>
      <c r="AQ1843" s="9" t="str">
        <v>660</v>
      </c>
      <c r="AR1843" s="9" t="str">
        <v>0.2090502977</v>
      </c>
      <c r="AS1843" s="9" t="str">
        <v>660</v>
      </c>
      <c r="AT1843" s="9" t="str">
        <v>0.5728692412</v>
      </c>
      <c r="AU1843" s="9" t="str">
        <v>660</v>
      </c>
      <c r="AV1843" s="9" t="str">
        <v>0.04929320887</v>
      </c>
      <c r="AW1843" s="9" t="str">
        <v>660</v>
      </c>
      <c r="AX1843" s="9" t="str">
        <v>0.02158707194</v>
      </c>
      <c r="AY1843" s="9" t="str">
        <v>660</v>
      </c>
      <c r="AZ1843" s="9" t="str">
        <v>0.01073276997</v>
      </c>
      <c r="BA1843" s="9" t="str">
        <v>660</v>
      </c>
      <c r="BB1843" s="9" t="str">
        <v>0.01888174564</v>
      </c>
      <c r="BC1843" s="9" t="str">
        <v>660</v>
      </c>
      <c r="BD1843" s="9" t="str">
        <v>0.03454476967</v>
      </c>
      <c r="BE1843" s="9" t="str">
        <v>660</v>
      </c>
      <c r="BF1843" s="9" t="str">
        <v>0.1035117954</v>
      </c>
      <c r="BG1843" s="9" t="str">
        <v>660</v>
      </c>
      <c r="BH1843" s="9" t="str">
        <v>0.1784905791</v>
      </c>
      <c r="BI1843" s="9" t="str">
        <v/>
      </c>
    </row>
    <row r="1844" spans="1:61" x14ac:dyDescent="0.25">
      <c r="A1844" s="9" t="s">
        <v>6318</v>
      </c>
      <c r="C1844" t="str" cm="1">
        <f t="array" ref="C1844:BI1844">_xlfn.TEXTSPLIT(A1844,",")</f>
        <v>659</v>
      </c>
      <c r="D1844" s="9" t="str">
        <v>0.06118964776</v>
      </c>
      <c r="E1844" s="9" t="str">
        <v>659</v>
      </c>
      <c r="F1844" s="9" t="str">
        <v>0.02296414785</v>
      </c>
      <c r="G1844" s="9" t="str">
        <v>659</v>
      </c>
      <c r="H1844" s="9" t="str">
        <v>0.07863163203</v>
      </c>
      <c r="I1844" s="9" t="str">
        <v>659</v>
      </c>
      <c r="J1844" s="9" t="str">
        <v>0.1262224019</v>
      </c>
      <c r="K1844" s="9" t="str">
        <v>659</v>
      </c>
      <c r="L1844" s="9" t="str">
        <v>0.1482749134</v>
      </c>
      <c r="M1844" s="9" t="str">
        <v>659</v>
      </c>
      <c r="N1844" s="9" t="str">
        <v>0.2439549267</v>
      </c>
      <c r="O1844" s="9" t="str">
        <v>659</v>
      </c>
      <c r="P1844" s="9" t="str">
        <v>0.4847736955</v>
      </c>
      <c r="Q1844" s="9" t="str">
        <v>659</v>
      </c>
      <c r="R1844" s="9" t="str">
        <v>0.05639073998</v>
      </c>
      <c r="S1844" s="9" t="str">
        <v>659</v>
      </c>
      <c r="T1844" s="9" t="str">
        <v>0.00391730899</v>
      </c>
      <c r="U1844" s="9" t="str">
        <v>659</v>
      </c>
      <c r="V1844" s="9" t="str">
        <v>0.03572226688</v>
      </c>
      <c r="W1844" s="9" t="str">
        <v>659</v>
      </c>
      <c r="X1844" s="9" t="str">
        <v>0.06915853918</v>
      </c>
      <c r="Y1844" s="9" t="str">
        <v>659</v>
      </c>
      <c r="Z1844" s="9" t="str">
        <v>0.1495700032</v>
      </c>
      <c r="AA1844" s="9" t="str">
        <v>659</v>
      </c>
      <c r="AB1844" s="9" t="str">
        <v>0.2294064164</v>
      </c>
      <c r="AC1844" s="9" t="str">
        <v>659</v>
      </c>
      <c r="AD1844" s="9" t="str">
        <v>0.7474496365</v>
      </c>
      <c r="AE1844" s="9" t="str">
        <v>659</v>
      </c>
      <c r="AF1844" s="9" t="str">
        <v>0.01882600039</v>
      </c>
      <c r="AG1844" s="9" t="str">
        <v>659</v>
      </c>
      <c r="AH1844" s="9" t="str">
        <v>0.01038759854</v>
      </c>
      <c r="AI1844" s="9" t="str">
        <v>659</v>
      </c>
      <c r="AJ1844" s="9" t="str">
        <v>0.05299973115</v>
      </c>
      <c r="AK1844" s="9" t="str">
        <v>659</v>
      </c>
      <c r="AL1844" s="9" t="str">
        <v>0.05414094031</v>
      </c>
      <c r="AM1844" s="9" t="str">
        <v>659</v>
      </c>
      <c r="AN1844" s="9" t="str">
        <v>0.143053472</v>
      </c>
      <c r="AO1844" s="9" t="str">
        <v>659</v>
      </c>
      <c r="AP1844" s="9" t="str">
        <v>0.18812792</v>
      </c>
      <c r="AQ1844" s="9" t="str">
        <v>659</v>
      </c>
      <c r="AR1844" s="9" t="str">
        <v>0.2084293813</v>
      </c>
      <c r="AS1844" s="9" t="str">
        <v>659</v>
      </c>
      <c r="AT1844" s="9" t="str">
        <v>0.5720592737</v>
      </c>
      <c r="AU1844" s="9" t="str">
        <v>659</v>
      </c>
      <c r="AV1844" s="9" t="str">
        <v>0.0490215309</v>
      </c>
      <c r="AW1844" s="9" t="str">
        <v>659</v>
      </c>
      <c r="AX1844" s="9" t="str">
        <v>0.02124309167</v>
      </c>
      <c r="AY1844" s="9" t="str">
        <v>659</v>
      </c>
      <c r="AZ1844" s="9" t="str">
        <v>0.01065100078</v>
      </c>
      <c r="BA1844" s="9" t="str">
        <v>659</v>
      </c>
      <c r="BB1844" s="9" t="str">
        <v>0.01842493936</v>
      </c>
      <c r="BC1844" s="9" t="str">
        <v>659</v>
      </c>
      <c r="BD1844" s="9" t="str">
        <v>0.03448725492</v>
      </c>
      <c r="BE1844" s="9" t="str">
        <v>659</v>
      </c>
      <c r="BF1844" s="9" t="str">
        <v>0.1027558818</v>
      </c>
      <c r="BG1844" s="9" t="str">
        <v>659</v>
      </c>
      <c r="BH1844" s="9" t="str">
        <v>0.1782253981</v>
      </c>
      <c r="BI1844" s="9" t="str">
        <v/>
      </c>
    </row>
    <row r="1845" spans="1:61" x14ac:dyDescent="0.25">
      <c r="A1845" s="9" t="s">
        <v>6319</v>
      </c>
      <c r="C1845" t="str" cm="1">
        <f t="array" ref="C1845:BI1845">_xlfn.TEXTSPLIT(A1845,",")</f>
        <v>658</v>
      </c>
      <c r="D1845" s="9" t="str">
        <v>0.06139482558</v>
      </c>
      <c r="E1845" s="9" t="str">
        <v>658</v>
      </c>
      <c r="F1845" s="9" t="str">
        <v>0.02286601998</v>
      </c>
      <c r="G1845" s="9" t="str">
        <v>658</v>
      </c>
      <c r="H1845" s="9" t="str">
        <v>0.0789078027</v>
      </c>
      <c r="I1845" s="9" t="str">
        <v>658</v>
      </c>
      <c r="J1845" s="9" t="str">
        <v>0.1264649928</v>
      </c>
      <c r="K1845" s="9" t="str">
        <v>658</v>
      </c>
      <c r="L1845" s="9" t="str">
        <v>0.1483593732</v>
      </c>
      <c r="M1845" s="9" t="str">
        <v>658</v>
      </c>
      <c r="N1845" s="9" t="str">
        <v>0.2440489978</v>
      </c>
      <c r="O1845" s="9" t="str">
        <v>658</v>
      </c>
      <c r="P1845" s="9" t="str">
        <v>0.4846044779</v>
      </c>
      <c r="Q1845" s="9" t="str">
        <v>658</v>
      </c>
      <c r="R1845" s="9" t="str">
        <v>0.05670609325</v>
      </c>
      <c r="S1845" s="9" t="str">
        <v>658</v>
      </c>
      <c r="T1845" s="9" t="str">
        <v>0.004356852267</v>
      </c>
      <c r="U1845" s="9" t="str">
        <v>658</v>
      </c>
      <c r="V1845" s="9" t="str">
        <v>0.03595203161</v>
      </c>
      <c r="W1845" s="9" t="str">
        <v>658</v>
      </c>
      <c r="X1845" s="9" t="str">
        <v>0.06908193231</v>
      </c>
      <c r="Y1845" s="9" t="str">
        <v>658</v>
      </c>
      <c r="Z1845" s="9" t="str">
        <v>0.1488292068</v>
      </c>
      <c r="AA1845" s="9" t="str">
        <v>658</v>
      </c>
      <c r="AB1845" s="9" t="str">
        <v>0.2289750427</v>
      </c>
      <c r="AC1845" s="9" t="str">
        <v>658</v>
      </c>
      <c r="AD1845" s="9" t="str">
        <v>0.7466263175</v>
      </c>
      <c r="AE1845" s="9" t="str">
        <v>658</v>
      </c>
      <c r="AF1845" s="9" t="str">
        <v>0.01900031604</v>
      </c>
      <c r="AG1845" s="9" t="str">
        <v>658</v>
      </c>
      <c r="AH1845" s="9" t="str">
        <v>0.01043914165</v>
      </c>
      <c r="AI1845" s="9" t="str">
        <v>658</v>
      </c>
      <c r="AJ1845" s="9" t="str">
        <v>0.05332415923</v>
      </c>
      <c r="AK1845" s="9" t="str">
        <v>658</v>
      </c>
      <c r="AL1845" s="9" t="str">
        <v>0.0536884591</v>
      </c>
      <c r="AM1845" s="9" t="str">
        <v>658</v>
      </c>
      <c r="AN1845" s="9" t="str">
        <v>0.1427586675</v>
      </c>
      <c r="AO1845" s="9" t="str">
        <v>658</v>
      </c>
      <c r="AP1845" s="9" t="str">
        <v>0.1881928444</v>
      </c>
      <c r="AQ1845" s="9" t="str">
        <v>658</v>
      </c>
      <c r="AR1845" s="9" t="str">
        <v>0.207982555</v>
      </c>
      <c r="AS1845" s="9" t="str">
        <v>658</v>
      </c>
      <c r="AT1845" s="9" t="str">
        <v>0.5715548396</v>
      </c>
      <c r="AU1845" s="9" t="str">
        <v>658</v>
      </c>
      <c r="AV1845" s="9" t="str">
        <v>0.04930350557</v>
      </c>
      <c r="AW1845" s="9" t="str">
        <v>658</v>
      </c>
      <c r="AX1845" s="9" t="str">
        <v>0.02160266228</v>
      </c>
      <c r="AY1845" s="9" t="str">
        <v>658</v>
      </c>
      <c r="AZ1845" s="9" t="str">
        <v>0.01068676356</v>
      </c>
      <c r="BA1845" s="9" t="str">
        <v>658</v>
      </c>
      <c r="BB1845" s="9" t="str">
        <v>0.01860536076</v>
      </c>
      <c r="BC1845" s="9" t="str">
        <v>658</v>
      </c>
      <c r="BD1845" s="9" t="str">
        <v>0.03440041468</v>
      </c>
      <c r="BE1845" s="9" t="str">
        <v>658</v>
      </c>
      <c r="BF1845" s="9" t="str">
        <v>0.102571547</v>
      </c>
      <c r="BG1845" s="9" t="str">
        <v>658</v>
      </c>
      <c r="BH1845" s="9" t="str">
        <v>0.178329438</v>
      </c>
      <c r="BI1845" s="9" t="str">
        <v/>
      </c>
    </row>
    <row r="1846" spans="1:61" x14ac:dyDescent="0.25">
      <c r="A1846" s="9" t="s">
        <v>6320</v>
      </c>
      <c r="C1846" t="str" cm="1">
        <f t="array" ref="C1846:BI1846">_xlfn.TEXTSPLIT(A1846,",")</f>
        <v>657</v>
      </c>
      <c r="D1846" s="9" t="str">
        <v>0.06257403642</v>
      </c>
      <c r="E1846" s="9" t="str">
        <v>657</v>
      </c>
      <c r="F1846" s="9" t="str">
        <v>0.02370864525</v>
      </c>
      <c r="G1846" s="9" t="str">
        <v>657</v>
      </c>
      <c r="H1846" s="9" t="str">
        <v>0.07953324914</v>
      </c>
      <c r="I1846" s="9" t="str">
        <v>657</v>
      </c>
      <c r="J1846" s="9" t="str">
        <v>0.1270957291</v>
      </c>
      <c r="K1846" s="9" t="str">
        <v>657</v>
      </c>
      <c r="L1846" s="9" t="str">
        <v>0.1489922106</v>
      </c>
      <c r="M1846" s="9" t="str">
        <v>657</v>
      </c>
      <c r="N1846" s="9" t="str">
        <v>0.244303897</v>
      </c>
      <c r="O1846" s="9" t="str">
        <v>657</v>
      </c>
      <c r="P1846" s="9" t="str">
        <v>0.4854607284</v>
      </c>
      <c r="Q1846" s="9" t="str">
        <v>657</v>
      </c>
      <c r="R1846" s="9" t="str">
        <v>0.057357274</v>
      </c>
      <c r="S1846" s="9" t="str">
        <v>657</v>
      </c>
      <c r="T1846" s="9" t="str">
        <v>0.004579184577</v>
      </c>
      <c r="U1846" s="9" t="str">
        <v>657</v>
      </c>
      <c r="V1846" s="9" t="str">
        <v>0.03600470349</v>
      </c>
      <c r="W1846" s="9" t="str">
        <v>657</v>
      </c>
      <c r="X1846" s="9" t="str">
        <v>0.06937775761</v>
      </c>
      <c r="Y1846" s="9" t="str">
        <v>657</v>
      </c>
      <c r="Z1846" s="9" t="str">
        <v>0.1487166584</v>
      </c>
      <c r="AA1846" s="9" t="str">
        <v>657</v>
      </c>
      <c r="AB1846" s="9" t="str">
        <v>0.2290842235</v>
      </c>
      <c r="AC1846" s="9" t="str">
        <v>657</v>
      </c>
      <c r="AD1846" s="9" t="str">
        <v>0.7468714714</v>
      </c>
      <c r="AE1846" s="9" t="str">
        <v>657</v>
      </c>
      <c r="AF1846" s="9" t="str">
        <v>0.01941211522</v>
      </c>
      <c r="AG1846" s="9" t="str">
        <v>657</v>
      </c>
      <c r="AH1846" s="9" t="str">
        <v>0.01103711221</v>
      </c>
      <c r="AI1846" s="9" t="str">
        <v>657</v>
      </c>
      <c r="AJ1846" s="9" t="str">
        <v>0.05351889133</v>
      </c>
      <c r="AK1846" s="9" t="str">
        <v>657</v>
      </c>
      <c r="AL1846" s="9" t="str">
        <v>0.0540635325</v>
      </c>
      <c r="AM1846" s="9" t="str">
        <v>657</v>
      </c>
      <c r="AN1846" s="9" t="str">
        <v>0.1429680139</v>
      </c>
      <c r="AO1846" s="9" t="str">
        <v>657</v>
      </c>
      <c r="AP1846" s="9" t="str">
        <v>0.1881638169</v>
      </c>
      <c r="AQ1846" s="9" t="str">
        <v>657</v>
      </c>
      <c r="AR1846" s="9" t="str">
        <v>0.2082064748</v>
      </c>
      <c r="AS1846" s="9" t="str">
        <v>657</v>
      </c>
      <c r="AT1846" s="9" t="str">
        <v>0.5717597604</v>
      </c>
      <c r="AU1846" s="9" t="str">
        <v>657</v>
      </c>
      <c r="AV1846" s="9" t="str">
        <v>0.04970635846</v>
      </c>
      <c r="AW1846" s="9" t="str">
        <v>657</v>
      </c>
      <c r="AX1846" s="9" t="str">
        <v>0.02234354615</v>
      </c>
      <c r="AY1846" s="9" t="str">
        <v>657</v>
      </c>
      <c r="AZ1846" s="9" t="str">
        <v>0.01134238392</v>
      </c>
      <c r="BA1846" s="9" t="str">
        <v>657</v>
      </c>
      <c r="BB1846" s="9" t="str">
        <v>0.0191573333</v>
      </c>
      <c r="BC1846" s="9" t="str">
        <v>657</v>
      </c>
      <c r="BD1846" s="9" t="str">
        <v>0.03490015492</v>
      </c>
      <c r="BE1846" s="9" t="str">
        <v>657</v>
      </c>
      <c r="BF1846" s="9" t="str">
        <v>0.1031813547</v>
      </c>
      <c r="BG1846" s="9" t="str">
        <v>657</v>
      </c>
      <c r="BH1846" s="9" t="str">
        <v>0.1786586642</v>
      </c>
      <c r="BI1846" s="9" t="str">
        <v/>
      </c>
    </row>
    <row r="1847" spans="1:61" x14ac:dyDescent="0.25">
      <c r="A1847" s="9" t="s">
        <v>6321</v>
      </c>
      <c r="C1847" t="str" cm="1">
        <f t="array" ref="C1847:BI1847">_xlfn.TEXTSPLIT(A1847,",")</f>
        <v>656</v>
      </c>
      <c r="D1847" s="9" t="str">
        <v>0.06277921051</v>
      </c>
      <c r="E1847" s="9" t="str">
        <v>656</v>
      </c>
      <c r="F1847" s="9" t="str">
        <v>0.02385966107</v>
      </c>
      <c r="G1847" s="9" t="str">
        <v>656</v>
      </c>
      <c r="H1847" s="9" t="str">
        <v>0.07995802909</v>
      </c>
      <c r="I1847" s="9" t="str">
        <v>656</v>
      </c>
      <c r="J1847" s="9" t="str">
        <v>0.1271318346</v>
      </c>
      <c r="K1847" s="9" t="str">
        <v>656</v>
      </c>
      <c r="L1847" s="9" t="str">
        <v>0.14856112</v>
      </c>
      <c r="M1847" s="9" t="str">
        <v>656</v>
      </c>
      <c r="N1847" s="9" t="str">
        <v>0.24422957</v>
      </c>
      <c r="O1847" s="9" t="str">
        <v>656</v>
      </c>
      <c r="P1847" s="9" t="str">
        <v>0.4851567745</v>
      </c>
      <c r="Q1847" s="9" t="str">
        <v>656</v>
      </c>
      <c r="R1847" s="9" t="str">
        <v>0.05735529214</v>
      </c>
      <c r="S1847" s="9" t="str">
        <v>656</v>
      </c>
      <c r="T1847" s="9" t="str">
        <v>0.004691113252</v>
      </c>
      <c r="U1847" s="9" t="str">
        <v>656</v>
      </c>
      <c r="V1847" s="9" t="str">
        <v>0.0360108912</v>
      </c>
      <c r="W1847" s="9" t="str">
        <v>656</v>
      </c>
      <c r="X1847" s="9" t="str">
        <v>0.0691010803</v>
      </c>
      <c r="Y1847" s="9" t="str">
        <v>656</v>
      </c>
      <c r="Z1847" s="9" t="str">
        <v>0.1480326056</v>
      </c>
      <c r="AA1847" s="9" t="str">
        <v>656</v>
      </c>
      <c r="AB1847" s="9" t="str">
        <v>0.2285168916</v>
      </c>
      <c r="AC1847" s="9" t="str">
        <v>656</v>
      </c>
      <c r="AD1847" s="9" t="str">
        <v>0.7459258437</v>
      </c>
      <c r="AE1847" s="9" t="str">
        <v>656</v>
      </c>
      <c r="AF1847" s="9" t="str">
        <v>0.01946284622</v>
      </c>
      <c r="AG1847" s="9" t="str">
        <v>656</v>
      </c>
      <c r="AH1847" s="9" t="str">
        <v>0.0108683249</v>
      </c>
      <c r="AI1847" s="9" t="str">
        <v>656</v>
      </c>
      <c r="AJ1847" s="9" t="str">
        <v>0.05328300968</v>
      </c>
      <c r="AK1847" s="9" t="str">
        <v>656</v>
      </c>
      <c r="AL1847" s="9" t="str">
        <v>0.05399308726</v>
      </c>
      <c r="AM1847" s="9" t="str">
        <v>656</v>
      </c>
      <c r="AN1847" s="9" t="str">
        <v>0.1428701282</v>
      </c>
      <c r="AO1847" s="9" t="str">
        <v>656</v>
      </c>
      <c r="AP1847" s="9" t="str">
        <v>0.1873983592</v>
      </c>
      <c r="AQ1847" s="9" t="str">
        <v>656</v>
      </c>
      <c r="AR1847" s="9" t="str">
        <v>0.2077371776</v>
      </c>
      <c r="AS1847" s="9" t="str">
        <v>656</v>
      </c>
      <c r="AT1847" s="9" t="str">
        <v>0.5717508197</v>
      </c>
      <c r="AU1847" s="9" t="str">
        <v>656</v>
      </c>
      <c r="AV1847" s="9" t="str">
        <v>0.04998755455</v>
      </c>
      <c r="AW1847" s="9" t="str">
        <v>656</v>
      </c>
      <c r="AX1847" s="9" t="str">
        <v>0.02221024595</v>
      </c>
      <c r="AY1847" s="9" t="str">
        <v>656</v>
      </c>
      <c r="AZ1847" s="9" t="str">
        <v>0.01111587323</v>
      </c>
      <c r="BA1847" s="9" t="str">
        <v>656</v>
      </c>
      <c r="BB1847" s="9" t="str">
        <v>0.01890121214</v>
      </c>
      <c r="BC1847" s="9" t="str">
        <v>656</v>
      </c>
      <c r="BD1847" s="9" t="str">
        <v>0.03443109617</v>
      </c>
      <c r="BE1847" s="9" t="str">
        <v>656</v>
      </c>
      <c r="BF1847" s="9" t="str">
        <v>0.1026275381</v>
      </c>
      <c r="BG1847" s="9" t="str">
        <v>656</v>
      </c>
      <c r="BH1847" s="9" t="str">
        <v>0.1785159558</v>
      </c>
      <c r="BI1847" s="9" t="str">
        <v/>
      </c>
    </row>
    <row r="1848" spans="1:61" x14ac:dyDescent="0.25">
      <c r="A1848" s="9" t="s">
        <v>6322</v>
      </c>
      <c r="C1848" t="str" cm="1">
        <f t="array" ref="C1848:BI1848">_xlfn.TEXTSPLIT(A1848,",")</f>
        <v>655</v>
      </c>
      <c r="D1848" s="9" t="str">
        <v>0.06336762011</v>
      </c>
      <c r="E1848" s="9" t="str">
        <v>655</v>
      </c>
      <c r="F1848" s="9" t="str">
        <v>0.0245169457</v>
      </c>
      <c r="G1848" s="9" t="str">
        <v>655</v>
      </c>
      <c r="H1848" s="9" t="str">
        <v>0.08007975668</v>
      </c>
      <c r="I1848" s="9" t="str">
        <v>655</v>
      </c>
      <c r="J1848" s="9" t="str">
        <v>0.1274154782</v>
      </c>
      <c r="K1848" s="9" t="str">
        <v>655</v>
      </c>
      <c r="L1848" s="9" t="str">
        <v>0.1491284072</v>
      </c>
      <c r="M1848" s="9" t="str">
        <v>655</v>
      </c>
      <c r="N1848" s="9" t="str">
        <v>0.2444228083</v>
      </c>
      <c r="O1848" s="9" t="str">
        <v>655</v>
      </c>
      <c r="P1848" s="9" t="str">
        <v>0.4855706096</v>
      </c>
      <c r="Q1848" s="9" t="str">
        <v>655</v>
      </c>
      <c r="R1848" s="9" t="str">
        <v>0.05779386684</v>
      </c>
      <c r="S1848" s="9" t="str">
        <v>655</v>
      </c>
      <c r="T1848" s="9" t="str">
        <v>0.004727120511</v>
      </c>
      <c r="U1848" s="9" t="str">
        <v>655</v>
      </c>
      <c r="V1848" s="9" t="str">
        <v>0.03620504588</v>
      </c>
      <c r="W1848" s="9" t="str">
        <v>655</v>
      </c>
      <c r="X1848" s="9" t="str">
        <v>0.06926628202</v>
      </c>
      <c r="Y1848" s="9" t="str">
        <v>655</v>
      </c>
      <c r="Z1848" s="9" t="str">
        <v>0.1479444951</v>
      </c>
      <c r="AA1848" s="9" t="str">
        <v>655</v>
      </c>
      <c r="AB1848" s="9" t="str">
        <v>0.2283017039</v>
      </c>
      <c r="AC1848" s="9" t="str">
        <v>655</v>
      </c>
      <c r="AD1848" s="9" t="str">
        <v>0.7455973029</v>
      </c>
      <c r="AE1848" s="9" t="str">
        <v>655</v>
      </c>
      <c r="AF1848" s="9" t="str">
        <v>0.0196038615</v>
      </c>
      <c r="AG1848" s="9" t="str">
        <v>655</v>
      </c>
      <c r="AH1848" s="9" t="str">
        <v>0.01141330786</v>
      </c>
      <c r="AI1848" s="9" t="str">
        <v>655</v>
      </c>
      <c r="AJ1848" s="9" t="str">
        <v>0.05388239026</v>
      </c>
      <c r="AK1848" s="9" t="str">
        <v>655</v>
      </c>
      <c r="AL1848" s="9" t="str">
        <v>0.05416433886</v>
      </c>
      <c r="AM1848" s="9" t="str">
        <v>655</v>
      </c>
      <c r="AN1848" s="9" t="str">
        <v>0.1427739859</v>
      </c>
      <c r="AO1848" s="9" t="str">
        <v>655</v>
      </c>
      <c r="AP1848" s="9" t="str">
        <v>0.1875207722</v>
      </c>
      <c r="AQ1848" s="9" t="str">
        <v>655</v>
      </c>
      <c r="AR1848" s="9" t="str">
        <v>0.2077907622</v>
      </c>
      <c r="AS1848" s="9" t="str">
        <v>655</v>
      </c>
      <c r="AT1848" s="9" t="str">
        <v>0.5714836717</v>
      </c>
      <c r="AU1848" s="9" t="str">
        <v>655</v>
      </c>
      <c r="AV1848" s="9" t="str">
        <v>0.05024754629</v>
      </c>
      <c r="AW1848" s="9" t="str">
        <v>655</v>
      </c>
      <c r="AX1848" s="9" t="str">
        <v>0.02239486575</v>
      </c>
      <c r="AY1848" s="9" t="str">
        <v>655</v>
      </c>
      <c r="AZ1848" s="9" t="str">
        <v>0.01138365082</v>
      </c>
      <c r="BA1848" s="9" t="str">
        <v>655</v>
      </c>
      <c r="BB1848" s="9" t="str">
        <v>0.01911477931</v>
      </c>
      <c r="BC1848" s="9" t="str">
        <v>655</v>
      </c>
      <c r="BD1848" s="9" t="str">
        <v>0.03490206227</v>
      </c>
      <c r="BE1848" s="9" t="str">
        <v>655</v>
      </c>
      <c r="BF1848" s="9" t="str">
        <v>0.1030567586</v>
      </c>
      <c r="BG1848" s="9" t="str">
        <v>655</v>
      </c>
      <c r="BH1848" s="9" t="str">
        <v>0.1785740256</v>
      </c>
      <c r="BI1848" s="9" t="str">
        <v/>
      </c>
    </row>
    <row r="1849" spans="1:61" x14ac:dyDescent="0.25">
      <c r="A1849" s="9" t="s">
        <v>6323</v>
      </c>
      <c r="C1849" t="str" cm="1">
        <f t="array" ref="C1849:BI1849">_xlfn.TEXTSPLIT(A1849,",")</f>
        <v>654</v>
      </c>
      <c r="D1849" s="9" t="str">
        <v>0.06357433647</v>
      </c>
      <c r="E1849" s="9" t="str">
        <v>654</v>
      </c>
      <c r="F1849" s="9" t="str">
        <v>0.02490478754</v>
      </c>
      <c r="G1849" s="9" t="str">
        <v>654</v>
      </c>
      <c r="H1849" s="9" t="str">
        <v>0.08003222942</v>
      </c>
      <c r="I1849" s="9" t="str">
        <v>654</v>
      </c>
      <c r="J1849" s="9" t="str">
        <v>0.127343148</v>
      </c>
      <c r="K1849" s="9" t="str">
        <v>654</v>
      </c>
      <c r="L1849" s="9" t="str">
        <v>0.1493579</v>
      </c>
      <c r="M1849" s="9" t="str">
        <v>654</v>
      </c>
      <c r="N1849" s="9" t="str">
        <v>0.2443088889</v>
      </c>
      <c r="O1849" s="9" t="str">
        <v>654</v>
      </c>
      <c r="P1849" s="9" t="str">
        <v>0.485160321</v>
      </c>
      <c r="Q1849" s="9" t="str">
        <v>654</v>
      </c>
      <c r="R1849" s="9" t="str">
        <v>0.05765753984</v>
      </c>
      <c r="S1849" s="9" t="str">
        <v>654</v>
      </c>
      <c r="T1849" s="9" t="str">
        <v>0.004890185781</v>
      </c>
      <c r="U1849" s="9" t="str">
        <v>654</v>
      </c>
      <c r="V1849" s="9" t="str">
        <v>0.03633767366</v>
      </c>
      <c r="W1849" s="9" t="str">
        <v>654</v>
      </c>
      <c r="X1849" s="9" t="str">
        <v>0.06875261664</v>
      </c>
      <c r="Y1849" s="9" t="str">
        <v>654</v>
      </c>
      <c r="Z1849" s="9" t="str">
        <v>0.1478491873</v>
      </c>
      <c r="AA1849" s="9" t="str">
        <v>654</v>
      </c>
      <c r="AB1849" s="9" t="str">
        <v>0.2279716581</v>
      </c>
      <c r="AC1849" s="9" t="str">
        <v>654</v>
      </c>
      <c r="AD1849" s="9" t="str">
        <v>0.7452591658</v>
      </c>
      <c r="AE1849" s="9" t="str">
        <v>654</v>
      </c>
      <c r="AF1849" s="9" t="str">
        <v>0.01983183809</v>
      </c>
      <c r="AG1849" s="9" t="str">
        <v>654</v>
      </c>
      <c r="AH1849" s="9" t="str">
        <v>0.01119993441</v>
      </c>
      <c r="AI1849" s="9" t="str">
        <v>654</v>
      </c>
      <c r="AJ1849" s="9" t="str">
        <v>0.05404714495</v>
      </c>
      <c r="AK1849" s="9" t="str">
        <v>654</v>
      </c>
      <c r="AL1849" s="9" t="str">
        <v>0.05414501578</v>
      </c>
      <c r="AM1849" s="9" t="str">
        <v>654</v>
      </c>
      <c r="AN1849" s="9" t="str">
        <v>0.1427314878</v>
      </c>
      <c r="AO1849" s="9" t="str">
        <v>654</v>
      </c>
      <c r="AP1849" s="9" t="str">
        <v>0.1869606376</v>
      </c>
      <c r="AQ1849" s="9" t="str">
        <v>654</v>
      </c>
      <c r="AR1849" s="9" t="str">
        <v>0.2076626718</v>
      </c>
      <c r="AS1849" s="9" t="str">
        <v>654</v>
      </c>
      <c r="AT1849" s="9" t="str">
        <v>0.5708901286</v>
      </c>
      <c r="AU1849" s="9" t="str">
        <v>654</v>
      </c>
      <c r="AV1849" s="9" t="str">
        <v>0.05034200475</v>
      </c>
      <c r="AW1849" s="9" t="str">
        <v>654</v>
      </c>
      <c r="AX1849" s="9" t="str">
        <v>0.02241149172</v>
      </c>
      <c r="AY1849" s="9" t="str">
        <v>654</v>
      </c>
      <c r="AZ1849" s="9" t="str">
        <v>0.01106645353</v>
      </c>
      <c r="BA1849" s="9" t="str">
        <v>654</v>
      </c>
      <c r="BB1849" s="9" t="str">
        <v>0.01936041564</v>
      </c>
      <c r="BC1849" s="9" t="str">
        <v>654</v>
      </c>
      <c r="BD1849" s="9" t="str">
        <v>0.03469385207</v>
      </c>
      <c r="BE1849" s="9" t="str">
        <v>654</v>
      </c>
      <c r="BF1849" s="9" t="str">
        <v>0.1030474678</v>
      </c>
      <c r="BG1849" s="9" t="str">
        <v>654</v>
      </c>
      <c r="BH1849" s="9" t="str">
        <v>0.1785618812</v>
      </c>
      <c r="BI1849" s="9" t="str">
        <v/>
      </c>
    </row>
    <row r="1850" spans="1:61" x14ac:dyDescent="0.25">
      <c r="A1850" s="9" t="s">
        <v>6324</v>
      </c>
      <c r="C1850" t="str" cm="1">
        <f t="array" ref="C1850:BI1850">_xlfn.TEXTSPLIT(A1850,",")</f>
        <v>653</v>
      </c>
      <c r="D1850" s="9" t="str">
        <v>0.06370159984</v>
      </c>
      <c r="E1850" s="9" t="str">
        <v>653</v>
      </c>
      <c r="F1850" s="9" t="str">
        <v>0.02461602539</v>
      </c>
      <c r="G1850" s="9" t="str">
        <v>653</v>
      </c>
      <c r="H1850" s="9" t="str">
        <v>0.0801037848</v>
      </c>
      <c r="I1850" s="9" t="str">
        <v>653</v>
      </c>
      <c r="J1850" s="9" t="str">
        <v>0.1272325516</v>
      </c>
      <c r="K1850" s="9" t="str">
        <v>653</v>
      </c>
      <c r="L1850" s="9" t="str">
        <v>0.1492455006</v>
      </c>
      <c r="M1850" s="9" t="str">
        <v>653</v>
      </c>
      <c r="N1850" s="9" t="str">
        <v>0.2441136986</v>
      </c>
      <c r="O1850" s="9" t="str">
        <v>653</v>
      </c>
      <c r="P1850" s="9" t="str">
        <v>0.484710604</v>
      </c>
      <c r="Q1850" s="9" t="str">
        <v>653</v>
      </c>
      <c r="R1850" s="9" t="str">
        <v>0.05758328736</v>
      </c>
      <c r="S1850" s="9" t="str">
        <v>653</v>
      </c>
      <c r="T1850" s="9" t="str">
        <v>0.004682242405</v>
      </c>
      <c r="U1850" s="9" t="str">
        <v>653</v>
      </c>
      <c r="V1850" s="9" t="str">
        <v>0.03597661108</v>
      </c>
      <c r="W1850" s="9" t="str">
        <v>653</v>
      </c>
      <c r="X1850" s="9" t="str">
        <v>0.06874873489</v>
      </c>
      <c r="Y1850" s="9" t="str">
        <v>653</v>
      </c>
      <c r="Z1850" s="9" t="str">
        <v>0.1475630403</v>
      </c>
      <c r="AA1850" s="9" t="str">
        <v>653</v>
      </c>
      <c r="AB1850" s="9" t="str">
        <v>0.2275368571</v>
      </c>
      <c r="AC1850" s="9" t="str">
        <v>653</v>
      </c>
      <c r="AD1850" s="9" t="str">
        <v>0.7447096705</v>
      </c>
      <c r="AE1850" s="9" t="str">
        <v>653</v>
      </c>
      <c r="AF1850" s="9" t="str">
        <v>0.01940310188</v>
      </c>
      <c r="AG1850" s="9" t="str">
        <v>653</v>
      </c>
      <c r="AH1850" s="9" t="str">
        <v>0.01104969811</v>
      </c>
      <c r="AI1850" s="9" t="str">
        <v>653</v>
      </c>
      <c r="AJ1850" s="9" t="str">
        <v>0.05416049808</v>
      </c>
      <c r="AK1850" s="9" t="str">
        <v>653</v>
      </c>
      <c r="AL1850" s="9" t="str">
        <v>0.05379896611</v>
      </c>
      <c r="AM1850" s="9" t="str">
        <v>653</v>
      </c>
      <c r="AN1850" s="9" t="str">
        <v>0.1426172704</v>
      </c>
      <c r="AO1850" s="9" t="str">
        <v>653</v>
      </c>
      <c r="AP1850" s="9" t="str">
        <v>0.1865467727</v>
      </c>
      <c r="AQ1850" s="9" t="str">
        <v>653</v>
      </c>
      <c r="AR1850" s="9" t="str">
        <v>0.2069741488</v>
      </c>
      <c r="AS1850" s="9" t="str">
        <v>653</v>
      </c>
      <c r="AT1850" s="9" t="str">
        <v>0.5700373054</v>
      </c>
      <c r="AU1850" s="9" t="str">
        <v>653</v>
      </c>
      <c r="AV1850" s="9" t="str">
        <v>0.05048570782</v>
      </c>
      <c r="AW1850" s="9" t="str">
        <v>653</v>
      </c>
      <c r="AX1850" s="9" t="str">
        <v>0.02197108045</v>
      </c>
      <c r="AY1850" s="9" t="str">
        <v>653</v>
      </c>
      <c r="AZ1850" s="9" t="str">
        <v>0.01086888276</v>
      </c>
      <c r="BA1850" s="9" t="str">
        <v>653</v>
      </c>
      <c r="BB1850" s="9" t="str">
        <v>0.01924531907</v>
      </c>
      <c r="BC1850" s="9" t="str">
        <v>653</v>
      </c>
      <c r="BD1850" s="9" t="str">
        <v>0.03442683816</v>
      </c>
      <c r="BE1850" s="9" t="str">
        <v>653</v>
      </c>
      <c r="BF1850" s="9" t="str">
        <v>0.1027831361</v>
      </c>
      <c r="BG1850" s="9" t="str">
        <v>653</v>
      </c>
      <c r="BH1850" s="9" t="str">
        <v>0.1784074306</v>
      </c>
      <c r="BI1850" s="9" t="str">
        <v/>
      </c>
    </row>
    <row r="1851" spans="1:61" x14ac:dyDescent="0.25">
      <c r="A1851" s="9" t="s">
        <v>6325</v>
      </c>
      <c r="C1851" t="str" cm="1">
        <f t="array" ref="C1851:BI1851">_xlfn.TEXTSPLIT(A1851,",")</f>
        <v>652</v>
      </c>
      <c r="D1851" s="9" t="str">
        <v>0.06399158388</v>
      </c>
      <c r="E1851" s="9" t="str">
        <v>652</v>
      </c>
      <c r="F1851" s="9" t="str">
        <v>0.02472493611</v>
      </c>
      <c r="G1851" s="9" t="str">
        <v>652</v>
      </c>
      <c r="H1851" s="9" t="str">
        <v>0.08055832237</v>
      </c>
      <c r="I1851" s="9" t="str">
        <v>652</v>
      </c>
      <c r="J1851" s="9" t="str">
        <v>0.1275970936</v>
      </c>
      <c r="K1851" s="9" t="str">
        <v>652</v>
      </c>
      <c r="L1851" s="9" t="str">
        <v>0.1489104331</v>
      </c>
      <c r="M1851" s="9" t="str">
        <v>652</v>
      </c>
      <c r="N1851" s="9" t="str">
        <v>0.2440949976</v>
      </c>
      <c r="O1851" s="9" t="str">
        <v>652</v>
      </c>
      <c r="P1851" s="9" t="str">
        <v>0.4846421182</v>
      </c>
      <c r="Q1851" s="9" t="str">
        <v>652</v>
      </c>
      <c r="R1851" s="9" t="str">
        <v>0.05792402849</v>
      </c>
      <c r="S1851" s="9" t="str">
        <v>652</v>
      </c>
      <c r="T1851" s="9" t="str">
        <v>0.004430775996</v>
      </c>
      <c r="U1851" s="9" t="str">
        <v>652</v>
      </c>
      <c r="V1851" s="9" t="str">
        <v>0.0358700417</v>
      </c>
      <c r="W1851" s="9" t="str">
        <v>652</v>
      </c>
      <c r="X1851" s="9" t="str">
        <v>0.06821787357</v>
      </c>
      <c r="Y1851" s="9" t="str">
        <v>652</v>
      </c>
      <c r="Z1851" s="9" t="str">
        <v>0.1473515481</v>
      </c>
      <c r="AA1851" s="9" t="str">
        <v>652</v>
      </c>
      <c r="AB1851" s="9" t="str">
        <v>0.2271364629</v>
      </c>
      <c r="AC1851" s="9" t="str">
        <v>652</v>
      </c>
      <c r="AD1851" s="9" t="str">
        <v>0.7444821</v>
      </c>
      <c r="AE1851" s="9" t="str">
        <v>652</v>
      </c>
      <c r="AF1851" s="9" t="str">
        <v>0.0194715634</v>
      </c>
      <c r="AG1851" s="9" t="str">
        <v>652</v>
      </c>
      <c r="AH1851" s="9" t="str">
        <v>0.01126634516</v>
      </c>
      <c r="AI1851" s="9" t="str">
        <v>652</v>
      </c>
      <c r="AJ1851" s="9" t="str">
        <v>0.05425586924</v>
      </c>
      <c r="AK1851" s="9" t="str">
        <v>652</v>
      </c>
      <c r="AL1851" s="9" t="str">
        <v>0.05379480496</v>
      </c>
      <c r="AM1851" s="9" t="str">
        <v>652</v>
      </c>
      <c r="AN1851" s="9" t="str">
        <v>0.1422928423</v>
      </c>
      <c r="AO1851" s="9" t="str">
        <v>652</v>
      </c>
      <c r="AP1851" s="9" t="str">
        <v>0.1863261163</v>
      </c>
      <c r="AQ1851" s="9" t="str">
        <v>652</v>
      </c>
      <c r="AR1851" s="9" t="str">
        <v>0.2069898248</v>
      </c>
      <c r="AS1851" s="9" t="str">
        <v>652</v>
      </c>
      <c r="AT1851" s="9" t="str">
        <v>0.5697913766</v>
      </c>
      <c r="AU1851" s="9" t="str">
        <v>652</v>
      </c>
      <c r="AV1851" s="9" t="str">
        <v>0.05020909756</v>
      </c>
      <c r="AW1851" s="9" t="str">
        <v>652</v>
      </c>
      <c r="AX1851" s="9" t="str">
        <v>0.02195850015</v>
      </c>
      <c r="AY1851" s="9" t="str">
        <v>652</v>
      </c>
      <c r="AZ1851" s="9" t="str">
        <v>0.01095671859</v>
      </c>
      <c r="BA1851" s="9" t="str">
        <v>652</v>
      </c>
      <c r="BB1851" s="9" t="str">
        <v>0.01919301786</v>
      </c>
      <c r="BC1851" s="9" t="str">
        <v>652</v>
      </c>
      <c r="BD1851" s="9" t="str">
        <v>0.03402438387</v>
      </c>
      <c r="BE1851" s="9" t="str">
        <v>652</v>
      </c>
      <c r="BF1851" s="9" t="str">
        <v>0.1026290134</v>
      </c>
      <c r="BG1851" s="9" t="str">
        <v>652</v>
      </c>
      <c r="BH1851" s="9" t="str">
        <v>0.178077966</v>
      </c>
      <c r="BI1851" s="9" t="str">
        <v/>
      </c>
    </row>
    <row r="1852" spans="1:61" x14ac:dyDescent="0.25">
      <c r="A1852" s="9" t="s">
        <v>6326</v>
      </c>
      <c r="C1852" t="str" cm="1">
        <f t="array" ref="C1852:BI1852">_xlfn.TEXTSPLIT(A1852,",")</f>
        <v>651</v>
      </c>
      <c r="D1852" s="9" t="str">
        <v>0.06385108083</v>
      </c>
      <c r="E1852" s="9" t="str">
        <v>651</v>
      </c>
      <c r="F1852" s="9" t="str">
        <v>0.02475623041</v>
      </c>
      <c r="G1852" s="9" t="str">
        <v>651</v>
      </c>
      <c r="H1852" s="9" t="str">
        <v>0.08052669466</v>
      </c>
      <c r="I1852" s="9" t="str">
        <v>651</v>
      </c>
      <c r="J1852" s="9" t="str">
        <v>0.1275823712</v>
      </c>
      <c r="K1852" s="9" t="str">
        <v>651</v>
      </c>
      <c r="L1852" s="9" t="str">
        <v>0.1489381939</v>
      </c>
      <c r="M1852" s="9" t="str">
        <v>651</v>
      </c>
      <c r="N1852" s="9" t="str">
        <v>0.2438281476</v>
      </c>
      <c r="O1852" s="9" t="str">
        <v>651</v>
      </c>
      <c r="P1852" s="9" t="str">
        <v>0.4845719934</v>
      </c>
      <c r="Q1852" s="9" t="str">
        <v>651</v>
      </c>
      <c r="R1852" s="9" t="str">
        <v>0.05780986696</v>
      </c>
      <c r="S1852" s="9" t="str">
        <v>651</v>
      </c>
      <c r="T1852" s="9" t="str">
        <v>0.004595640115</v>
      </c>
      <c r="U1852" s="9" t="str">
        <v>651</v>
      </c>
      <c r="V1852" s="9" t="str">
        <v>0.03542217985</v>
      </c>
      <c r="W1852" s="9" t="str">
        <v>651</v>
      </c>
      <c r="X1852" s="9" t="str">
        <v>0.06816799194</v>
      </c>
      <c r="Y1852" s="9" t="str">
        <v>651</v>
      </c>
      <c r="Z1852" s="9" t="str">
        <v>0.1471515745</v>
      </c>
      <c r="AA1852" s="9" t="str">
        <v>651</v>
      </c>
      <c r="AB1852" s="9" t="str">
        <v>0.2266778499</v>
      </c>
      <c r="AC1852" s="9" t="str">
        <v>651</v>
      </c>
      <c r="AD1852" s="9" t="str">
        <v>0.743765533</v>
      </c>
      <c r="AE1852" s="9" t="str">
        <v>651</v>
      </c>
      <c r="AF1852" s="9" t="str">
        <v>0.01921709813</v>
      </c>
      <c r="AG1852" s="9" t="str">
        <v>651</v>
      </c>
      <c r="AH1852" s="9" t="str">
        <v>0.0108319642</v>
      </c>
      <c r="AI1852" s="9" t="str">
        <v>651</v>
      </c>
      <c r="AJ1852" s="9" t="str">
        <v>0.05399147794</v>
      </c>
      <c r="AK1852" s="9" t="str">
        <v>651</v>
      </c>
      <c r="AL1852" s="9" t="str">
        <v>0.05376365781</v>
      </c>
      <c r="AM1852" s="9" t="str">
        <v>651</v>
      </c>
      <c r="AN1852" s="9" t="str">
        <v>0.1423213929</v>
      </c>
      <c r="AO1852" s="9" t="str">
        <v>651</v>
      </c>
      <c r="AP1852" s="9" t="str">
        <v>0.1862674057</v>
      </c>
      <c r="AQ1852" s="9" t="str">
        <v>651</v>
      </c>
      <c r="AR1852" s="9" t="str">
        <v>0.2066317052</v>
      </c>
      <c r="AS1852" s="9" t="str">
        <v>651</v>
      </c>
      <c r="AT1852" s="9" t="str">
        <v>0.5691112876</v>
      </c>
      <c r="AU1852" s="9" t="str">
        <v>651</v>
      </c>
      <c r="AV1852" s="9" t="str">
        <v>0.05056564882</v>
      </c>
      <c r="AW1852" s="9" t="str">
        <v>651</v>
      </c>
      <c r="AX1852" s="9" t="str">
        <v>0.02193361521</v>
      </c>
      <c r="AY1852" s="9" t="str">
        <v>651</v>
      </c>
      <c r="AZ1852" s="9" t="str">
        <v>0.0108297877</v>
      </c>
      <c r="BA1852" s="9" t="str">
        <v>651</v>
      </c>
      <c r="BB1852" s="9" t="str">
        <v>0.01872817986</v>
      </c>
      <c r="BC1852" s="9" t="str">
        <v>651</v>
      </c>
      <c r="BD1852" s="9" t="str">
        <v>0.03413162008</v>
      </c>
      <c r="BE1852" s="9" t="str">
        <v>651</v>
      </c>
      <c r="BF1852" s="9" t="str">
        <v>0.1025414541</v>
      </c>
      <c r="BG1852" s="9" t="str">
        <v>651</v>
      </c>
      <c r="BH1852" s="9" t="str">
        <v>0.1780638397</v>
      </c>
      <c r="BI1852" s="9" t="str">
        <v/>
      </c>
    </row>
    <row r="1853" spans="1:61" x14ac:dyDescent="0.25">
      <c r="A1853" s="9" t="s">
        <v>6327</v>
      </c>
      <c r="C1853" t="str" cm="1">
        <f t="array" ref="C1853:BI1853">_xlfn.TEXTSPLIT(A1853,",")</f>
        <v>650</v>
      </c>
      <c r="D1853" s="9" t="str">
        <v>0.0646309033</v>
      </c>
      <c r="E1853" s="9" t="str">
        <v>650</v>
      </c>
      <c r="F1853" s="9" t="str">
        <v>0.02584428713</v>
      </c>
      <c r="G1853" s="9" t="str">
        <v>650</v>
      </c>
      <c r="H1853" s="9" t="str">
        <v>0.08149225265</v>
      </c>
      <c r="I1853" s="9" t="str">
        <v>650</v>
      </c>
      <c r="J1853" s="9" t="str">
        <v>0.1285662204</v>
      </c>
      <c r="K1853" s="9" t="str">
        <v>650</v>
      </c>
      <c r="L1853" s="9" t="str">
        <v>0.150057137</v>
      </c>
      <c r="M1853" s="9" t="str">
        <v>650</v>
      </c>
      <c r="N1853" s="9" t="str">
        <v>0.2448497415</v>
      </c>
      <c r="O1853" s="9" t="str">
        <v>650</v>
      </c>
      <c r="P1853" s="9" t="str">
        <v>0.4854606092</v>
      </c>
      <c r="Q1853" s="9" t="str">
        <v>650</v>
      </c>
      <c r="R1853" s="9" t="str">
        <v>0.0587156713</v>
      </c>
      <c r="S1853" s="9" t="str">
        <v>650</v>
      </c>
      <c r="T1853" s="9" t="str">
        <v>0.005036656279</v>
      </c>
      <c r="U1853" s="9" t="str">
        <v>650</v>
      </c>
      <c r="V1853" s="9" t="str">
        <v>0.03633502871</v>
      </c>
      <c r="W1853" s="9" t="str">
        <v>650</v>
      </c>
      <c r="X1853" s="9" t="str">
        <v>0.06908263266</v>
      </c>
      <c r="Y1853" s="9" t="str">
        <v>650</v>
      </c>
      <c r="Z1853" s="9" t="str">
        <v>0.1480720937</v>
      </c>
      <c r="AA1853" s="9" t="str">
        <v>650</v>
      </c>
      <c r="AB1853" s="9" t="str">
        <v>0.227354303</v>
      </c>
      <c r="AC1853" s="9" t="str">
        <v>650</v>
      </c>
      <c r="AD1853" s="9" t="str">
        <v>0.7440875173</v>
      </c>
      <c r="AE1853" s="9" t="str">
        <v>650</v>
      </c>
      <c r="AF1853" s="9" t="str">
        <v>0.01996332407</v>
      </c>
      <c r="AG1853" s="9" t="str">
        <v>650</v>
      </c>
      <c r="AH1853" s="9" t="str">
        <v>0.01173211541</v>
      </c>
      <c r="AI1853" s="9" t="str">
        <v>650</v>
      </c>
      <c r="AJ1853" s="9" t="str">
        <v>0.05485183373</v>
      </c>
      <c r="AK1853" s="9" t="str">
        <v>650</v>
      </c>
      <c r="AL1853" s="9" t="str">
        <v>0.05440903082</v>
      </c>
      <c r="AM1853" s="9" t="str">
        <v>650</v>
      </c>
      <c r="AN1853" s="9" t="str">
        <v>0.1426235884</v>
      </c>
      <c r="AO1853" s="9" t="str">
        <v>650</v>
      </c>
      <c r="AP1853" s="9" t="str">
        <v>0.186774984</v>
      </c>
      <c r="AQ1853" s="9" t="str">
        <v>650</v>
      </c>
      <c r="AR1853" s="9" t="str">
        <v>0.2070114613</v>
      </c>
      <c r="AS1853" s="9" t="str">
        <v>650</v>
      </c>
      <c r="AT1853" s="9" t="str">
        <v>0.5694515705</v>
      </c>
      <c r="AU1853" s="9" t="str">
        <v>650</v>
      </c>
      <c r="AV1853" s="9" t="str">
        <v>0.05095165595</v>
      </c>
      <c r="AW1853" s="9" t="str">
        <v>650</v>
      </c>
      <c r="AX1853" s="9" t="str">
        <v>0.02270340174</v>
      </c>
      <c r="AY1853" s="9" t="str">
        <v>650</v>
      </c>
      <c r="AZ1853" s="9" t="str">
        <v>0.01144931838</v>
      </c>
      <c r="BA1853" s="9" t="str">
        <v>650</v>
      </c>
      <c r="BB1853" s="9" t="str">
        <v>0.01926474832</v>
      </c>
      <c r="BC1853" s="9" t="str">
        <v>650</v>
      </c>
      <c r="BD1853" s="9" t="str">
        <v>0.03497643396</v>
      </c>
      <c r="BE1853" s="9" t="str">
        <v>650</v>
      </c>
      <c r="BF1853" s="9" t="str">
        <v>0.1032381877</v>
      </c>
      <c r="BG1853" s="9" t="str">
        <v>650</v>
      </c>
      <c r="BH1853" s="9" t="str">
        <v>0.1789315343</v>
      </c>
      <c r="BI1853" s="9" t="str">
        <v/>
      </c>
    </row>
    <row r="1854" spans="1:61" x14ac:dyDescent="0.25">
      <c r="A1854" s="9" t="s">
        <v>6328</v>
      </c>
      <c r="C1854" t="str" cm="1">
        <f t="array" ref="C1854:BI1854">_xlfn.TEXTSPLIT(A1854,",")</f>
        <v>649</v>
      </c>
      <c r="D1854" s="9" t="str">
        <v>0.06478070468</v>
      </c>
      <c r="E1854" s="9" t="str">
        <v>649</v>
      </c>
      <c r="F1854" s="9" t="str">
        <v>0.02570834383</v>
      </c>
      <c r="G1854" s="9" t="str">
        <v>649</v>
      </c>
      <c r="H1854" s="9" t="str">
        <v>0.08180649579</v>
      </c>
      <c r="I1854" s="9" t="str">
        <v>649</v>
      </c>
      <c r="J1854" s="9" t="str">
        <v>0.1285243779</v>
      </c>
      <c r="K1854" s="9" t="str">
        <v>649</v>
      </c>
      <c r="L1854" s="9" t="str">
        <v>0.1498320699</v>
      </c>
      <c r="M1854" s="9" t="str">
        <v>649</v>
      </c>
      <c r="N1854" s="9" t="str">
        <v>0.2446925193</v>
      </c>
      <c r="O1854" s="9" t="str">
        <v>649</v>
      </c>
      <c r="P1854" s="9" t="str">
        <v>0.4849502146</v>
      </c>
      <c r="Q1854" s="9" t="str">
        <v>649</v>
      </c>
      <c r="R1854" s="9" t="str">
        <v>0.05891577154</v>
      </c>
      <c r="S1854" s="9" t="str">
        <v>649</v>
      </c>
      <c r="T1854" s="9" t="str">
        <v>0.005133483559</v>
      </c>
      <c r="U1854" s="9" t="str">
        <v>649</v>
      </c>
      <c r="V1854" s="9" t="str">
        <v>0.03649697453</v>
      </c>
      <c r="W1854" s="9" t="str">
        <v>649</v>
      </c>
      <c r="X1854" s="9" t="str">
        <v>0.06907273829</v>
      </c>
      <c r="Y1854" s="9" t="str">
        <v>649</v>
      </c>
      <c r="Z1854" s="9" t="str">
        <v>0.1479102522</v>
      </c>
      <c r="AA1854" s="9" t="str">
        <v>649</v>
      </c>
      <c r="AB1854" s="9" t="str">
        <v>0.2272265702</v>
      </c>
      <c r="AC1854" s="9" t="str">
        <v>649</v>
      </c>
      <c r="AD1854" s="9" t="str">
        <v>0.7436320782</v>
      </c>
      <c r="AE1854" s="9" t="str">
        <v>649</v>
      </c>
      <c r="AF1854" s="9" t="str">
        <v>0.01970878802</v>
      </c>
      <c r="AG1854" s="9" t="str">
        <v>649</v>
      </c>
      <c r="AH1854" s="9" t="str">
        <v>0.01152528357</v>
      </c>
      <c r="AI1854" s="9" t="str">
        <v>649</v>
      </c>
      <c r="AJ1854" s="9" t="str">
        <v>0.05502383411</v>
      </c>
      <c r="AK1854" s="9" t="str">
        <v>649</v>
      </c>
      <c r="AL1854" s="9" t="str">
        <v>0.05429159477</v>
      </c>
      <c r="AM1854" s="9" t="str">
        <v>649</v>
      </c>
      <c r="AN1854" s="9" t="str">
        <v>0.1425970197</v>
      </c>
      <c r="AO1854" s="9" t="str">
        <v>649</v>
      </c>
      <c r="AP1854" s="9" t="str">
        <v>0.1864766628</v>
      </c>
      <c r="AQ1854" s="9" t="str">
        <v>649</v>
      </c>
      <c r="AR1854" s="9" t="str">
        <v>0.2068059146</v>
      </c>
      <c r="AS1854" s="9" t="str">
        <v>649</v>
      </c>
      <c r="AT1854" s="9" t="str">
        <v>0.5688706636</v>
      </c>
      <c r="AU1854" s="9" t="str">
        <v>649</v>
      </c>
      <c r="AV1854" s="9" t="str">
        <v>0.05157636106</v>
      </c>
      <c r="AW1854" s="9" t="str">
        <v>649</v>
      </c>
      <c r="AX1854" s="9" t="str">
        <v>0.02238224633</v>
      </c>
      <c r="AY1854" s="9" t="str">
        <v>649</v>
      </c>
      <c r="AZ1854" s="9" t="str">
        <v>0.01133563556</v>
      </c>
      <c r="BA1854" s="9" t="str">
        <v>649</v>
      </c>
      <c r="BB1854" s="9" t="str">
        <v>0.01931594871</v>
      </c>
      <c r="BC1854" s="9" t="str">
        <v>649</v>
      </c>
      <c r="BD1854" s="9" t="str">
        <v>0.0346792154</v>
      </c>
      <c r="BE1854" s="9" t="str">
        <v>649</v>
      </c>
      <c r="BF1854" s="9" t="str">
        <v>0.1032773554</v>
      </c>
      <c r="BG1854" s="9" t="str">
        <v>649</v>
      </c>
      <c r="BH1854" s="9" t="str">
        <v>0.1789149642</v>
      </c>
      <c r="BI1854" s="9" t="str">
        <v/>
      </c>
    </row>
    <row r="1855" spans="1:61" x14ac:dyDescent="0.25">
      <c r="A1855" s="9" t="s">
        <v>6329</v>
      </c>
      <c r="C1855" t="str" cm="1">
        <f t="array" ref="C1855:BI1855">_xlfn.TEXTSPLIT(A1855,",")</f>
        <v>648</v>
      </c>
      <c r="D1855" s="9" t="str">
        <v>0.06511060148</v>
      </c>
      <c r="E1855" s="9" t="str">
        <v>648</v>
      </c>
      <c r="F1855" s="9" t="str">
        <v>0.02617991902</v>
      </c>
      <c r="G1855" s="9" t="str">
        <v>648</v>
      </c>
      <c r="H1855" s="9" t="str">
        <v>0.08199241757</v>
      </c>
      <c r="I1855" s="9" t="str">
        <v>648</v>
      </c>
      <c r="J1855" s="9" t="str">
        <v>0.1280088425</v>
      </c>
      <c r="K1855" s="9" t="str">
        <v>648</v>
      </c>
      <c r="L1855" s="9" t="str">
        <v>0.1498248279</v>
      </c>
      <c r="M1855" s="9" t="str">
        <v>648</v>
      </c>
      <c r="N1855" s="9" t="str">
        <v>0.2446238995</v>
      </c>
      <c r="O1855" s="9" t="str">
        <v>648</v>
      </c>
      <c r="P1855" s="9" t="str">
        <v>0.48487252</v>
      </c>
      <c r="Q1855" s="9" t="str">
        <v>648</v>
      </c>
      <c r="R1855" s="9" t="str">
        <v>0.05881942809</v>
      </c>
      <c r="S1855" s="9" t="str">
        <v>648</v>
      </c>
      <c r="T1855" s="9" t="str">
        <v>0.005312161986</v>
      </c>
      <c r="U1855" s="9" t="str">
        <v>648</v>
      </c>
      <c r="V1855" s="9" t="str">
        <v>0.03643934429</v>
      </c>
      <c r="W1855" s="9" t="str">
        <v>648</v>
      </c>
      <c r="X1855" s="9" t="str">
        <v>0.06942582875</v>
      </c>
      <c r="Y1855" s="9" t="str">
        <v>648</v>
      </c>
      <c r="Z1855" s="9" t="str">
        <v>0.1482388973</v>
      </c>
      <c r="AA1855" s="9" t="str">
        <v>648</v>
      </c>
      <c r="AB1855" s="9" t="str">
        <v>0.2276044786</v>
      </c>
      <c r="AC1855" s="9" t="str">
        <v>648</v>
      </c>
      <c r="AD1855" s="9" t="str">
        <v>0.7431886196</v>
      </c>
      <c r="AE1855" s="9" t="str">
        <v>648</v>
      </c>
      <c r="AF1855" s="9" t="str">
        <v>0.01969028637</v>
      </c>
      <c r="AG1855" s="9" t="str">
        <v>648</v>
      </c>
      <c r="AH1855" s="9" t="str">
        <v>0.01154748071</v>
      </c>
      <c r="AI1855" s="9" t="str">
        <v>648</v>
      </c>
      <c r="AJ1855" s="9" t="str">
        <v>0.05558587611</v>
      </c>
      <c r="AK1855" s="9" t="str">
        <v>648</v>
      </c>
      <c r="AL1855" s="9" t="str">
        <v>0.05453248695</v>
      </c>
      <c r="AM1855" s="9" t="str">
        <v>648</v>
      </c>
      <c r="AN1855" s="9" t="str">
        <v>0.1425344795</v>
      </c>
      <c r="AO1855" s="9" t="str">
        <v>648</v>
      </c>
      <c r="AP1855" s="9" t="str">
        <v>0.1863749474</v>
      </c>
      <c r="AQ1855" s="9" t="str">
        <v>648</v>
      </c>
      <c r="AR1855" s="9" t="str">
        <v>0.2064862251</v>
      </c>
      <c r="AS1855" s="9" t="str">
        <v>648</v>
      </c>
      <c r="AT1855" s="9" t="str">
        <v>0.5684239864</v>
      </c>
      <c r="AU1855" s="9" t="str">
        <v>648</v>
      </c>
      <c r="AV1855" s="9" t="str">
        <v>0.05185670033</v>
      </c>
      <c r="AW1855" s="9" t="str">
        <v>648</v>
      </c>
      <c r="AX1855" s="9" t="str">
        <v>0.02257034555</v>
      </c>
      <c r="AY1855" s="9" t="str">
        <v>648</v>
      </c>
      <c r="AZ1855" s="9" t="str">
        <v>0.01138976309</v>
      </c>
      <c r="BA1855" s="9" t="str">
        <v>648</v>
      </c>
      <c r="BB1855" s="9" t="str">
        <v>0.01935919747</v>
      </c>
      <c r="BC1855" s="9" t="str">
        <v>648</v>
      </c>
      <c r="BD1855" s="9" t="str">
        <v>0.03493709862</v>
      </c>
      <c r="BE1855" s="9" t="str">
        <v>648</v>
      </c>
      <c r="BF1855" s="9" t="str">
        <v>0.1035230011</v>
      </c>
      <c r="BG1855" s="9" t="str">
        <v>648</v>
      </c>
      <c r="BH1855" s="9" t="str">
        <v>0.1789769828</v>
      </c>
      <c r="BI1855" s="9" t="str">
        <v/>
      </c>
    </row>
    <row r="1856" spans="1:61" x14ac:dyDescent="0.25">
      <c r="A1856" s="9" t="s">
        <v>6330</v>
      </c>
      <c r="C1856" t="str" cm="1">
        <f t="array" ref="C1856:BI1856">_xlfn.TEXTSPLIT(A1856,",")</f>
        <v>647</v>
      </c>
      <c r="D1856" s="9" t="str">
        <v>0.06509818137</v>
      </c>
      <c r="E1856" s="9" t="str">
        <v>647</v>
      </c>
      <c r="F1856" s="9" t="str">
        <v>0.0261631757</v>
      </c>
      <c r="G1856" s="9" t="str">
        <v>647</v>
      </c>
      <c r="H1856" s="9" t="str">
        <v>0.08227689564</v>
      </c>
      <c r="I1856" s="9" t="str">
        <v>647</v>
      </c>
      <c r="J1856" s="9" t="str">
        <v>0.1281716824</v>
      </c>
      <c r="K1856" s="9" t="str">
        <v>647</v>
      </c>
      <c r="L1856" s="9" t="str">
        <v>0.1494153738</v>
      </c>
      <c r="M1856" s="9" t="str">
        <v>647</v>
      </c>
      <c r="N1856" s="9" t="str">
        <v>0.244090721</v>
      </c>
      <c r="O1856" s="9" t="str">
        <v>647</v>
      </c>
      <c r="P1856" s="9" t="str">
        <v>0.4847455323</v>
      </c>
      <c r="Q1856" s="9" t="str">
        <v>647</v>
      </c>
      <c r="R1856" s="9" t="str">
        <v>0.05911738798</v>
      </c>
      <c r="S1856" s="9" t="str">
        <v>647</v>
      </c>
      <c r="T1856" s="9" t="str">
        <v>0.004990070593</v>
      </c>
      <c r="U1856" s="9" t="str">
        <v>647</v>
      </c>
      <c r="V1856" s="9" t="str">
        <v>0.03598178551</v>
      </c>
      <c r="W1856" s="9" t="str">
        <v>647</v>
      </c>
      <c r="X1856" s="9" t="str">
        <v>0.06915599108</v>
      </c>
      <c r="Y1856" s="9" t="str">
        <v>647</v>
      </c>
      <c r="Z1856" s="9" t="str">
        <v>0.1481294036</v>
      </c>
      <c r="AA1856" s="9" t="str">
        <v>647</v>
      </c>
      <c r="AB1856" s="9" t="str">
        <v>0.2270754129</v>
      </c>
      <c r="AC1856" s="9" t="str">
        <v>647</v>
      </c>
      <c r="AD1856" s="9" t="str">
        <v>0.7420646548</v>
      </c>
      <c r="AE1856" s="9" t="str">
        <v>647</v>
      </c>
      <c r="AF1856" s="9" t="str">
        <v>0.01935513876</v>
      </c>
      <c r="AG1856" s="9" t="str">
        <v>647</v>
      </c>
      <c r="AH1856" s="9" t="str">
        <v>0.01119826082</v>
      </c>
      <c r="AI1856" s="9" t="str">
        <v>647</v>
      </c>
      <c r="AJ1856" s="9" t="str">
        <v>0.05517885461</v>
      </c>
      <c r="AK1856" s="9" t="str">
        <v>647</v>
      </c>
      <c r="AL1856" s="9" t="str">
        <v>0.05407080427</v>
      </c>
      <c r="AM1856" s="9" t="str">
        <v>647</v>
      </c>
      <c r="AN1856" s="9" t="str">
        <v>0.1422570944</v>
      </c>
      <c r="AO1856" s="9" t="str">
        <v>647</v>
      </c>
      <c r="AP1856" s="9" t="str">
        <v>0.1856847107</v>
      </c>
      <c r="AQ1856" s="9" t="str">
        <v>647</v>
      </c>
      <c r="AR1856" s="9" t="str">
        <v>0.2061531246</v>
      </c>
      <c r="AS1856" s="9" t="str">
        <v>647</v>
      </c>
      <c r="AT1856" s="9" t="str">
        <v>0.5676801801</v>
      </c>
      <c r="AU1856" s="9" t="str">
        <v>647</v>
      </c>
      <c r="AV1856" s="9" t="str">
        <v>0.05107954517</v>
      </c>
      <c r="AW1856" s="9" t="str">
        <v>647</v>
      </c>
      <c r="AX1856" s="9" t="str">
        <v>0.02232831158</v>
      </c>
      <c r="AY1856" s="9" t="str">
        <v>647</v>
      </c>
      <c r="AZ1856" s="9" t="str">
        <v>0.01129628625</v>
      </c>
      <c r="BA1856" s="9" t="str">
        <v>647</v>
      </c>
      <c r="BB1856" s="9" t="str">
        <v>0.01921428367</v>
      </c>
      <c r="BC1856" s="9" t="str">
        <v>647</v>
      </c>
      <c r="BD1856" s="9" t="str">
        <v>0.03488167003</v>
      </c>
      <c r="BE1856" s="9" t="str">
        <v>647</v>
      </c>
      <c r="BF1856" s="9" t="str">
        <v>0.1029803604</v>
      </c>
      <c r="BG1856" s="9" t="str">
        <v>647</v>
      </c>
      <c r="BH1856" s="9" t="str">
        <v>0.1789883673</v>
      </c>
      <c r="BI1856" s="9" t="str">
        <v/>
      </c>
    </row>
    <row r="1857" spans="1:61" x14ac:dyDescent="0.25">
      <c r="A1857" s="9" t="s">
        <v>6331</v>
      </c>
      <c r="C1857" t="str" cm="1">
        <f t="array" ref="C1857:BI1857">_xlfn.TEXTSPLIT(A1857,",")</f>
        <v>646</v>
      </c>
      <c r="D1857" s="9" t="str">
        <v>0.06541977078</v>
      </c>
      <c r="E1857" s="9" t="str">
        <v>646</v>
      </c>
      <c r="F1857" s="9" t="str">
        <v>0.02621206082</v>
      </c>
      <c r="G1857" s="9" t="str">
        <v>646</v>
      </c>
      <c r="H1857" s="9" t="str">
        <v>0.08211696148</v>
      </c>
      <c r="I1857" s="9" t="str">
        <v>646</v>
      </c>
      <c r="J1857" s="9" t="str">
        <v>0.1282057166</v>
      </c>
      <c r="K1857" s="9" t="str">
        <v>646</v>
      </c>
      <c r="L1857" s="9" t="str">
        <v>0.1497769207</v>
      </c>
      <c r="M1857" s="9" t="str">
        <v>646</v>
      </c>
      <c r="N1857" s="9" t="str">
        <v>0.2444749773</v>
      </c>
      <c r="O1857" s="9" t="str">
        <v>646</v>
      </c>
      <c r="P1857" s="9" t="str">
        <v>0.4846228063</v>
      </c>
      <c r="Q1857" s="9" t="str">
        <v>646</v>
      </c>
      <c r="R1857" s="9" t="str">
        <v>0.05911400542</v>
      </c>
      <c r="S1857" s="9" t="str">
        <v>646</v>
      </c>
      <c r="T1857" s="9" t="str">
        <v>0.00529224705</v>
      </c>
      <c r="U1857" s="9" t="str">
        <v>646</v>
      </c>
      <c r="V1857" s="9" t="str">
        <v>0.03618473187</v>
      </c>
      <c r="W1857" s="9" t="str">
        <v>646</v>
      </c>
      <c r="X1857" s="9" t="str">
        <v>0.06942206621</v>
      </c>
      <c r="Y1857" s="9" t="str">
        <v>646</v>
      </c>
      <c r="Z1857" s="9" t="str">
        <v>0.1477531791</v>
      </c>
      <c r="AA1857" s="9" t="str">
        <v>646</v>
      </c>
      <c r="AB1857" s="9" t="str">
        <v>0.2271474749</v>
      </c>
      <c r="AC1857" s="9" t="str">
        <v>646</v>
      </c>
      <c r="AD1857" s="9" t="str">
        <v>0.7413135767</v>
      </c>
      <c r="AE1857" s="9" t="str">
        <v>646</v>
      </c>
      <c r="AF1857" s="9" t="str">
        <v>0.01908353716</v>
      </c>
      <c r="AG1857" s="9" t="str">
        <v>646</v>
      </c>
      <c r="AH1857" s="9" t="str">
        <v>0.01122463774</v>
      </c>
      <c r="AI1857" s="9" t="str">
        <v>646</v>
      </c>
      <c r="AJ1857" s="9" t="str">
        <v>0.05521080643</v>
      </c>
      <c r="AK1857" s="9" t="str">
        <v>646</v>
      </c>
      <c r="AL1857" s="9" t="str">
        <v>0.05398033932</v>
      </c>
      <c r="AM1857" s="9" t="str">
        <v>646</v>
      </c>
      <c r="AN1857" s="9" t="str">
        <v>0.1424951255</v>
      </c>
      <c r="AO1857" s="9" t="str">
        <v>646</v>
      </c>
      <c r="AP1857" s="9" t="str">
        <v>0.1856199354</v>
      </c>
      <c r="AQ1857" s="9" t="str">
        <v>646</v>
      </c>
      <c r="AR1857" s="9" t="str">
        <v>0.2060758919</v>
      </c>
      <c r="AS1857" s="9" t="str">
        <v>646</v>
      </c>
      <c r="AT1857" s="9" t="str">
        <v>0.5672798157</v>
      </c>
      <c r="AU1857" s="9" t="str">
        <v>646</v>
      </c>
      <c r="AV1857" s="9" t="str">
        <v>0.05129582062</v>
      </c>
      <c r="AW1857" s="9" t="str">
        <v>646</v>
      </c>
      <c r="AX1857" s="9" t="str">
        <v>0.02262608334</v>
      </c>
      <c r="AY1857" s="9" t="str">
        <v>646</v>
      </c>
      <c r="AZ1857" s="9" t="str">
        <v>0.01149918139</v>
      </c>
      <c r="BA1857" s="9" t="str">
        <v>646</v>
      </c>
      <c r="BB1857" s="9" t="str">
        <v>0.01916972362</v>
      </c>
      <c r="BC1857" s="9" t="str">
        <v>646</v>
      </c>
      <c r="BD1857" s="9" t="str">
        <v>0.03467655182</v>
      </c>
      <c r="BE1857" s="9" t="str">
        <v>646</v>
      </c>
      <c r="BF1857" s="9" t="str">
        <v>0.1029562801</v>
      </c>
      <c r="BG1857" s="9" t="str">
        <v>646</v>
      </c>
      <c r="BH1857" s="9" t="str">
        <v>0.1791757941</v>
      </c>
      <c r="BI1857" s="9" t="str">
        <v/>
      </c>
    </row>
    <row r="1858" spans="1:61" x14ac:dyDescent="0.25">
      <c r="A1858" s="9" t="s">
        <v>6332</v>
      </c>
      <c r="C1858" t="str" cm="1">
        <f t="array" ref="C1858:BI1858">_xlfn.TEXTSPLIT(A1858,",")</f>
        <v>645</v>
      </c>
      <c r="D1858" s="9" t="str">
        <v>0.06593146175</v>
      </c>
      <c r="E1858" s="9" t="str">
        <v>645</v>
      </c>
      <c r="F1858" s="9" t="str">
        <v>0.0266042836</v>
      </c>
      <c r="G1858" s="9" t="str">
        <v>645</v>
      </c>
      <c r="H1858" s="9" t="str">
        <v>0.08241992444</v>
      </c>
      <c r="I1858" s="9" t="str">
        <v>645</v>
      </c>
      <c r="J1858" s="9" t="str">
        <v>0.1280298233</v>
      </c>
      <c r="K1858" s="9" t="str">
        <v>645</v>
      </c>
      <c r="L1858" s="9" t="str">
        <v>0.149856776</v>
      </c>
      <c r="M1858" s="9" t="str">
        <v>645</v>
      </c>
      <c r="N1858" s="9" t="str">
        <v>0.2441900969</v>
      </c>
      <c r="O1858" s="9" t="str">
        <v>645</v>
      </c>
      <c r="P1858" s="9" t="str">
        <v>0.4846324921</v>
      </c>
      <c r="Q1858" s="9" t="str">
        <v>645</v>
      </c>
      <c r="R1858" s="9" t="str">
        <v>0.05932574347</v>
      </c>
      <c r="S1858" s="9" t="str">
        <v>645</v>
      </c>
      <c r="T1858" s="9" t="str">
        <v>0.005365334451</v>
      </c>
      <c r="U1858" s="9" t="str">
        <v>645</v>
      </c>
      <c r="V1858" s="9" t="str">
        <v>0.03627043962</v>
      </c>
      <c r="W1858" s="9" t="str">
        <v>645</v>
      </c>
      <c r="X1858" s="9" t="str">
        <v>0.06946875155</v>
      </c>
      <c r="Y1858" s="9" t="str">
        <v>645</v>
      </c>
      <c r="Z1858" s="9" t="str">
        <v>0.1480651796</v>
      </c>
      <c r="AA1858" s="9" t="str">
        <v>645</v>
      </c>
      <c r="AB1858" s="9" t="str">
        <v>0.2271503508</v>
      </c>
      <c r="AC1858" s="9" t="str">
        <v>645</v>
      </c>
      <c r="AD1858" s="9" t="str">
        <v>0.7407549024</v>
      </c>
      <c r="AE1858" s="9" t="str">
        <v>645</v>
      </c>
      <c r="AF1858" s="9" t="str">
        <v>0.01954122819</v>
      </c>
      <c r="AG1858" s="9" t="str">
        <v>645</v>
      </c>
      <c r="AH1858" s="9" t="str">
        <v>0.01151730958</v>
      </c>
      <c r="AI1858" s="9" t="str">
        <v>645</v>
      </c>
      <c r="AJ1858" s="9" t="str">
        <v>0.05528859422</v>
      </c>
      <c r="AK1858" s="9" t="str">
        <v>645</v>
      </c>
      <c r="AL1858" s="9" t="str">
        <v>0.05413208157</v>
      </c>
      <c r="AM1858" s="9" t="str">
        <v>645</v>
      </c>
      <c r="AN1858" s="9" t="str">
        <v>0.1421961188</v>
      </c>
      <c r="AO1858" s="9" t="str">
        <v>645</v>
      </c>
      <c r="AP1858" s="9" t="str">
        <v>0.1859387606</v>
      </c>
      <c r="AQ1858" s="9" t="str">
        <v>645</v>
      </c>
      <c r="AR1858" s="9" t="str">
        <v>0.20601511</v>
      </c>
      <c r="AS1858" s="9" t="str">
        <v>645</v>
      </c>
      <c r="AT1858" s="9" t="str">
        <v>0.5671233535</v>
      </c>
      <c r="AU1858" s="9" t="str">
        <v>645</v>
      </c>
      <c r="AV1858" s="9" t="str">
        <v>0.05137258768</v>
      </c>
      <c r="AW1858" s="9" t="str">
        <v>645</v>
      </c>
      <c r="AX1858" s="9" t="str">
        <v>0.02250482887</v>
      </c>
      <c r="AY1858" s="9" t="str">
        <v>645</v>
      </c>
      <c r="AZ1858" s="9" t="str">
        <v>0.01150468364</v>
      </c>
      <c r="BA1858" s="9" t="str">
        <v>645</v>
      </c>
      <c r="BB1858" s="9" t="str">
        <v>0.01921577193</v>
      </c>
      <c r="BC1858" s="9" t="str">
        <v>645</v>
      </c>
      <c r="BD1858" s="9" t="str">
        <v>0.03486186638</v>
      </c>
      <c r="BE1858" s="9" t="str">
        <v>645</v>
      </c>
      <c r="BF1858" s="9" t="str">
        <v>0.1029076576</v>
      </c>
      <c r="BG1858" s="9" t="str">
        <v>645</v>
      </c>
      <c r="BH1858" s="9" t="str">
        <v>0.1789650619</v>
      </c>
      <c r="BI1858" s="9" t="str">
        <v/>
      </c>
    </row>
    <row r="1859" spans="1:61" x14ac:dyDescent="0.25">
      <c r="A1859" s="9" t="s">
        <v>6333</v>
      </c>
      <c r="C1859" t="str" cm="1">
        <f t="array" ref="C1859:BI1859">_xlfn.TEXTSPLIT(A1859,",")</f>
        <v>644</v>
      </c>
      <c r="D1859" s="9" t="str">
        <v>0.06602288783</v>
      </c>
      <c r="E1859" s="9" t="str">
        <v>644</v>
      </c>
      <c r="F1859" s="9" t="str">
        <v>0.02642042376</v>
      </c>
      <c r="G1859" s="9" t="str">
        <v>644</v>
      </c>
      <c r="H1859" s="9" t="str">
        <v>0.08223378658</v>
      </c>
      <c r="I1859" s="9" t="str">
        <v>644</v>
      </c>
      <c r="J1859" s="9" t="str">
        <v>0.1281360388</v>
      </c>
      <c r="K1859" s="9" t="str">
        <v>644</v>
      </c>
      <c r="L1859" s="9" t="str">
        <v>0.1500928253</v>
      </c>
      <c r="M1859" s="9" t="str">
        <v>644</v>
      </c>
      <c r="N1859" s="9" t="str">
        <v>0.2443325669</v>
      </c>
      <c r="O1859" s="9" t="str">
        <v>644</v>
      </c>
      <c r="P1859" s="9" t="str">
        <v>0.4844629765</v>
      </c>
      <c r="Q1859" s="9" t="str">
        <v>644</v>
      </c>
      <c r="R1859" s="9" t="str">
        <v>0.05930063874</v>
      </c>
      <c r="S1859" s="9" t="str">
        <v>644</v>
      </c>
      <c r="T1859" s="9" t="str">
        <v>0.005108966958</v>
      </c>
      <c r="U1859" s="9" t="str">
        <v>644</v>
      </c>
      <c r="V1859" s="9" t="str">
        <v>0.03668185323</v>
      </c>
      <c r="W1859" s="9" t="str">
        <v>644</v>
      </c>
      <c r="X1859" s="9" t="str">
        <v>0.06963813305</v>
      </c>
      <c r="Y1859" s="9" t="str">
        <v>644</v>
      </c>
      <c r="Z1859" s="9" t="str">
        <v>0.1478341669</v>
      </c>
      <c r="AA1859" s="9" t="str">
        <v>644</v>
      </c>
      <c r="AB1859" s="9" t="str">
        <v>0.2265088707</v>
      </c>
      <c r="AC1859" s="9" t="str">
        <v>644</v>
      </c>
      <c r="AD1859" s="9" t="str">
        <v>0.7396626472</v>
      </c>
      <c r="AE1859" s="9" t="str">
        <v>644</v>
      </c>
      <c r="AF1859" s="9" t="str">
        <v>0.01947798021</v>
      </c>
      <c r="AG1859" s="9" t="str">
        <v>644</v>
      </c>
      <c r="AH1859" s="9" t="str">
        <v>0.01118322741</v>
      </c>
      <c r="AI1859" s="9" t="str">
        <v>644</v>
      </c>
      <c r="AJ1859" s="9" t="str">
        <v>0.05561647192</v>
      </c>
      <c r="AK1859" s="9" t="str">
        <v>644</v>
      </c>
      <c r="AL1859" s="9" t="str">
        <v>0.05422753841</v>
      </c>
      <c r="AM1859" s="9" t="str">
        <v>644</v>
      </c>
      <c r="AN1859" s="9" t="str">
        <v>0.1419390887</v>
      </c>
      <c r="AO1859" s="9" t="str">
        <v>644</v>
      </c>
      <c r="AP1859" s="9" t="str">
        <v>0.1856199652</v>
      </c>
      <c r="AQ1859" s="9" t="str">
        <v>644</v>
      </c>
      <c r="AR1859" s="9" t="str">
        <v>0.2059130371</v>
      </c>
      <c r="AS1859" s="9" t="str">
        <v>644</v>
      </c>
      <c r="AT1859" s="9" t="str">
        <v>0.5664411187</v>
      </c>
      <c r="AU1859" s="9" t="str">
        <v>644</v>
      </c>
      <c r="AV1859" s="9" t="str">
        <v>0.05136349797</v>
      </c>
      <c r="AW1859" s="9" t="str">
        <v>644</v>
      </c>
      <c r="AX1859" s="9" t="str">
        <v>0.02234651521</v>
      </c>
      <c r="AY1859" s="9" t="str">
        <v>644</v>
      </c>
      <c r="AZ1859" s="9" t="str">
        <v>0.01143342536</v>
      </c>
      <c r="BA1859" s="9" t="str">
        <v>644</v>
      </c>
      <c r="BB1859" s="9" t="str">
        <v>0.01908764802</v>
      </c>
      <c r="BC1859" s="9" t="str">
        <v>644</v>
      </c>
      <c r="BD1859" s="9" t="str">
        <v>0.03476779535</v>
      </c>
      <c r="BE1859" s="9" t="str">
        <v>644</v>
      </c>
      <c r="BF1859" s="9" t="str">
        <v>0.1030760929</v>
      </c>
      <c r="BG1859" s="9" t="str">
        <v>644</v>
      </c>
      <c r="BH1859" s="9" t="str">
        <v>0.1791013032</v>
      </c>
      <c r="BI1859" s="9" t="str">
        <v/>
      </c>
    </row>
    <row r="1860" spans="1:61" x14ac:dyDescent="0.25">
      <c r="A1860" s="9" t="s">
        <v>6334</v>
      </c>
      <c r="C1860" t="str" cm="1">
        <f t="array" ref="C1860:BI1860">_xlfn.TEXTSPLIT(A1860,",")</f>
        <v>643</v>
      </c>
      <c r="D1860" s="9" t="str">
        <v>0.06637278199</v>
      </c>
      <c r="E1860" s="9" t="str">
        <v>643</v>
      </c>
      <c r="F1860" s="9" t="str">
        <v>0.02646314912</v>
      </c>
      <c r="G1860" s="9" t="str">
        <v>643</v>
      </c>
      <c r="H1860" s="9" t="str">
        <v>0.08225893974</v>
      </c>
      <c r="I1860" s="9" t="str">
        <v>643</v>
      </c>
      <c r="J1860" s="9" t="str">
        <v>0.1278469861</v>
      </c>
      <c r="K1860" s="9" t="str">
        <v>643</v>
      </c>
      <c r="L1860" s="9" t="str">
        <v>0.1496847868</v>
      </c>
      <c r="M1860" s="9" t="str">
        <v>643</v>
      </c>
      <c r="N1860" s="9" t="str">
        <v>0.2444306612</v>
      </c>
      <c r="O1860" s="9" t="str">
        <v>643</v>
      </c>
      <c r="P1860" s="9" t="str">
        <v>0.4838502109</v>
      </c>
      <c r="Q1860" s="9" t="str">
        <v>643</v>
      </c>
      <c r="R1860" s="9" t="str">
        <v>0.05927767232</v>
      </c>
      <c r="S1860" s="9" t="str">
        <v>643</v>
      </c>
      <c r="T1860" s="9" t="str">
        <v>0.00509097334</v>
      </c>
      <c r="U1860" s="9" t="str">
        <v>643</v>
      </c>
      <c r="V1860" s="9" t="str">
        <v>0.03664588556</v>
      </c>
      <c r="W1860" s="9" t="str">
        <v>643</v>
      </c>
      <c r="X1860" s="9" t="str">
        <v>0.0696465224</v>
      </c>
      <c r="Y1860" s="9" t="str">
        <v>643</v>
      </c>
      <c r="Z1860" s="9" t="str">
        <v>0.1477704197</v>
      </c>
      <c r="AA1860" s="9" t="str">
        <v>643</v>
      </c>
      <c r="AB1860" s="9" t="str">
        <v>0.2264110744</v>
      </c>
      <c r="AC1860" s="9" t="str">
        <v>643</v>
      </c>
      <c r="AD1860" s="9" t="str">
        <v>0.7392867804</v>
      </c>
      <c r="AE1860" s="9" t="str">
        <v>643</v>
      </c>
      <c r="AF1860" s="9" t="str">
        <v>0.01925308444</v>
      </c>
      <c r="AG1860" s="9" t="str">
        <v>643</v>
      </c>
      <c r="AH1860" s="9" t="str">
        <v>0.01140180137</v>
      </c>
      <c r="AI1860" s="9" t="str">
        <v>643</v>
      </c>
      <c r="AJ1860" s="9" t="str">
        <v>0.05549135804</v>
      </c>
      <c r="AK1860" s="9" t="str">
        <v>643</v>
      </c>
      <c r="AL1860" s="9" t="str">
        <v>0.05432007834</v>
      </c>
      <c r="AM1860" s="9" t="str">
        <v>643</v>
      </c>
      <c r="AN1860" s="9" t="str">
        <v>0.1419805735</v>
      </c>
      <c r="AO1860" s="9" t="str">
        <v>643</v>
      </c>
      <c r="AP1860" s="9" t="str">
        <v>0.1849952638</v>
      </c>
      <c r="AQ1860" s="9" t="str">
        <v>643</v>
      </c>
      <c r="AR1860" s="9" t="str">
        <v>0.2052940577</v>
      </c>
      <c r="AS1860" s="9" t="str">
        <v>643</v>
      </c>
      <c r="AT1860" s="9" t="str">
        <v>0.565681994</v>
      </c>
      <c r="AU1860" s="9" t="str">
        <v>643</v>
      </c>
      <c r="AV1860" s="9" t="str">
        <v>0.05171087757</v>
      </c>
      <c r="AW1860" s="9" t="str">
        <v>643</v>
      </c>
      <c r="AX1860" s="9" t="str">
        <v>0.02241029218</v>
      </c>
      <c r="AY1860" s="9" t="str">
        <v>643</v>
      </c>
      <c r="AZ1860" s="9" t="str">
        <v>0.01144403033</v>
      </c>
      <c r="BA1860" s="9" t="str">
        <v>643</v>
      </c>
      <c r="BB1860" s="9" t="str">
        <v>0.01893682219</v>
      </c>
      <c r="BC1860" s="9" t="str">
        <v>643</v>
      </c>
      <c r="BD1860" s="9" t="str">
        <v>0.03496178985</v>
      </c>
      <c r="BE1860" s="9" t="str">
        <v>643</v>
      </c>
      <c r="BF1860" s="9" t="str">
        <v>0.1025542021</v>
      </c>
      <c r="BG1860" s="9" t="str">
        <v>643</v>
      </c>
      <c r="BH1860" s="9" t="str">
        <v>0.1785630137</v>
      </c>
      <c r="BI1860" s="9" t="str">
        <v/>
      </c>
    </row>
    <row r="1861" spans="1:61" x14ac:dyDescent="0.25">
      <c r="A1861" s="9" t="s">
        <v>6335</v>
      </c>
      <c r="C1861" t="str" cm="1">
        <f t="array" ref="C1861:BI1861">_xlfn.TEXTSPLIT(A1861,",")</f>
        <v>642</v>
      </c>
      <c r="D1861" s="9" t="str">
        <v>0.0663427487</v>
      </c>
      <c r="E1861" s="9" t="str">
        <v>642</v>
      </c>
      <c r="F1861" s="9" t="str">
        <v>0.02677109465</v>
      </c>
      <c r="G1861" s="9" t="str">
        <v>642</v>
      </c>
      <c r="H1861" s="9" t="str">
        <v>0.08237311244</v>
      </c>
      <c r="I1861" s="9" t="str">
        <v>642</v>
      </c>
      <c r="J1861" s="9" t="str">
        <v>0.1281897575</v>
      </c>
      <c r="K1861" s="9" t="str">
        <v>642</v>
      </c>
      <c r="L1861" s="9" t="str">
        <v>0.1498265117</v>
      </c>
      <c r="M1861" s="9" t="str">
        <v>642</v>
      </c>
      <c r="N1861" s="9" t="str">
        <v>0.2442312986</v>
      </c>
      <c r="O1861" s="9" t="str">
        <v>642</v>
      </c>
      <c r="P1861" s="9" t="str">
        <v>0.4838005602</v>
      </c>
      <c r="Q1861" s="9" t="str">
        <v>642</v>
      </c>
      <c r="R1861" s="9" t="str">
        <v>0.05947634205</v>
      </c>
      <c r="S1861" s="9" t="str">
        <v>642</v>
      </c>
      <c r="T1861" s="9" t="str">
        <v>0.005168375093</v>
      </c>
      <c r="U1861" s="9" t="str">
        <v>642</v>
      </c>
      <c r="V1861" s="9" t="str">
        <v>0.03664036468</v>
      </c>
      <c r="W1861" s="9" t="str">
        <v>642</v>
      </c>
      <c r="X1861" s="9" t="str">
        <v>0.0694039017</v>
      </c>
      <c r="Y1861" s="9" t="str">
        <v>642</v>
      </c>
      <c r="Z1861" s="9" t="str">
        <v>0.147465542</v>
      </c>
      <c r="AA1861" s="9" t="str">
        <v>642</v>
      </c>
      <c r="AB1861" s="9" t="str">
        <v>0.2261140943</v>
      </c>
      <c r="AC1861" s="9" t="str">
        <v>642</v>
      </c>
      <c r="AD1861" s="9" t="str">
        <v>0.7379172444</v>
      </c>
      <c r="AE1861" s="9" t="str">
        <v>642</v>
      </c>
      <c r="AF1861" s="9" t="str">
        <v>0.01967682503</v>
      </c>
      <c r="AG1861" s="9" t="str">
        <v>642</v>
      </c>
      <c r="AH1861" s="9" t="str">
        <v>0.01100578159</v>
      </c>
      <c r="AI1861" s="9" t="str">
        <v>642</v>
      </c>
      <c r="AJ1861" s="9" t="str">
        <v>0.05557681248</v>
      </c>
      <c r="AK1861" s="9" t="str">
        <v>642</v>
      </c>
      <c r="AL1861" s="9" t="str">
        <v>0.05439453945</v>
      </c>
      <c r="AM1861" s="9" t="str">
        <v>642</v>
      </c>
      <c r="AN1861" s="9" t="str">
        <v>0.1414017826</v>
      </c>
      <c r="AO1861" s="9" t="str">
        <v>642</v>
      </c>
      <c r="AP1861" s="9" t="str">
        <v>0.1847664714</v>
      </c>
      <c r="AQ1861" s="9" t="str">
        <v>642</v>
      </c>
      <c r="AR1861" s="9" t="str">
        <v>0.2050858289</v>
      </c>
      <c r="AS1861" s="9" t="str">
        <v>642</v>
      </c>
      <c r="AT1861" s="9" t="str">
        <v>0.5648393631</v>
      </c>
      <c r="AU1861" s="9" t="str">
        <v>642</v>
      </c>
      <c r="AV1861" s="9" t="str">
        <v>0.05200157687</v>
      </c>
      <c r="AW1861" s="9" t="str">
        <v>642</v>
      </c>
      <c r="AX1861" s="9" t="str">
        <v>0.02247146145</v>
      </c>
      <c r="AY1861" s="9" t="str">
        <v>642</v>
      </c>
      <c r="AZ1861" s="9" t="str">
        <v>0.01125330105</v>
      </c>
      <c r="BA1861" s="9" t="str">
        <v>642</v>
      </c>
      <c r="BB1861" s="9" t="str">
        <v>0.01908892021</v>
      </c>
      <c r="BC1861" s="9" t="str">
        <v>642</v>
      </c>
      <c r="BD1861" s="9" t="str">
        <v>0.03480097279</v>
      </c>
      <c r="BE1861" s="9" t="str">
        <v>642</v>
      </c>
      <c r="BF1861" s="9" t="str">
        <v>0.1027565747</v>
      </c>
      <c r="BG1861" s="9" t="str">
        <v>642</v>
      </c>
      <c r="BH1861" s="9" t="str">
        <v>0.1785439998</v>
      </c>
      <c r="BI1861" s="9" t="str">
        <v/>
      </c>
    </row>
    <row r="1862" spans="1:61" x14ac:dyDescent="0.25">
      <c r="A1862" s="9" t="s">
        <v>6336</v>
      </c>
      <c r="C1862" t="str" cm="1">
        <f t="array" ref="C1862:BI1862">_xlfn.TEXTSPLIT(A1862,",")</f>
        <v>641</v>
      </c>
      <c r="D1862" s="9" t="str">
        <v>0.0670067668</v>
      </c>
      <c r="E1862" s="9" t="str">
        <v>641</v>
      </c>
      <c r="F1862" s="9" t="str">
        <v>0.02710446715</v>
      </c>
      <c r="G1862" s="9" t="str">
        <v>641</v>
      </c>
      <c r="H1862" s="9" t="str">
        <v>0.08257111162</v>
      </c>
      <c r="I1862" s="9" t="str">
        <v>641</v>
      </c>
      <c r="J1862" s="9" t="str">
        <v>0.1280542016</v>
      </c>
      <c r="K1862" s="9" t="str">
        <v>641</v>
      </c>
      <c r="L1862" s="9" t="str">
        <v>0.1500144899</v>
      </c>
      <c r="M1862" s="9" t="str">
        <v>641</v>
      </c>
      <c r="N1862" s="9" t="str">
        <v>0.2441463172</v>
      </c>
      <c r="O1862" s="9" t="str">
        <v>641</v>
      </c>
      <c r="P1862" s="9" t="str">
        <v>0.4835564494</v>
      </c>
      <c r="Q1862" s="9" t="str">
        <v>641</v>
      </c>
      <c r="R1862" s="9" t="str">
        <v>0.05979192257</v>
      </c>
      <c r="S1862" s="9" t="str">
        <v>641</v>
      </c>
      <c r="T1862" s="9" t="str">
        <v>0.005250166636</v>
      </c>
      <c r="U1862" s="9" t="str">
        <v>641</v>
      </c>
      <c r="V1862" s="9" t="str">
        <v>0.03638600186</v>
      </c>
      <c r="W1862" s="9" t="str">
        <v>641</v>
      </c>
      <c r="X1862" s="9" t="str">
        <v>0.06954360753</v>
      </c>
      <c r="Y1862" s="9" t="str">
        <v>641</v>
      </c>
      <c r="Z1862" s="9" t="str">
        <v>0.1473723799</v>
      </c>
      <c r="AA1862" s="9" t="str">
        <v>641</v>
      </c>
      <c r="AB1862" s="9" t="str">
        <v>0.2259329259</v>
      </c>
      <c r="AC1862" s="9" t="str">
        <v>641</v>
      </c>
      <c r="AD1862" s="9" t="str">
        <v>0.7368552089</v>
      </c>
      <c r="AE1862" s="9" t="str">
        <v>641</v>
      </c>
      <c r="AF1862" s="9" t="str">
        <v>0.01957897469</v>
      </c>
      <c r="AG1862" s="9" t="str">
        <v>641</v>
      </c>
      <c r="AH1862" s="9" t="str">
        <v>0.0111217685</v>
      </c>
      <c r="AI1862" s="9" t="str">
        <v>641</v>
      </c>
      <c r="AJ1862" s="9" t="str">
        <v>0.05587131903</v>
      </c>
      <c r="AK1862" s="9" t="str">
        <v>641</v>
      </c>
      <c r="AL1862" s="9" t="str">
        <v>0.05409774929</v>
      </c>
      <c r="AM1862" s="9" t="str">
        <v>641</v>
      </c>
      <c r="AN1862" s="9" t="str">
        <v>0.1416637748</v>
      </c>
      <c r="AO1862" s="9" t="str">
        <v>641</v>
      </c>
      <c r="AP1862" s="9" t="str">
        <v>0.184637323</v>
      </c>
      <c r="AQ1862" s="9" t="str">
        <v>641</v>
      </c>
      <c r="AR1862" s="9" t="str">
        <v>0.2046832591</v>
      </c>
      <c r="AS1862" s="9" t="str">
        <v>641</v>
      </c>
      <c r="AT1862" s="9" t="str">
        <v>0.564289093</v>
      </c>
      <c r="AU1862" s="9" t="str">
        <v>641</v>
      </c>
      <c r="AV1862" s="9" t="str">
        <v>0.05223288015</v>
      </c>
      <c r="AW1862" s="9" t="str">
        <v>641</v>
      </c>
      <c r="AX1862" s="9" t="str">
        <v>0.02300260402</v>
      </c>
      <c r="AY1862" s="9" t="str">
        <v>641</v>
      </c>
      <c r="AZ1862" s="9" t="str">
        <v>0.01118078362</v>
      </c>
      <c r="BA1862" s="9" t="str">
        <v>641</v>
      </c>
      <c r="BB1862" s="9" t="str">
        <v>0.01895253174</v>
      </c>
      <c r="BC1862" s="9" t="str">
        <v>641</v>
      </c>
      <c r="BD1862" s="9" t="str">
        <v>0.03476959094</v>
      </c>
      <c r="BE1862" s="9" t="str">
        <v>641</v>
      </c>
      <c r="BF1862" s="9" t="str">
        <v>0.1026930511</v>
      </c>
      <c r="BG1862" s="9" t="str">
        <v>641</v>
      </c>
      <c r="BH1862" s="9" t="str">
        <v>0.1786741316</v>
      </c>
      <c r="BI1862" s="9" t="str">
        <v/>
      </c>
    </row>
    <row r="1863" spans="1:61" x14ac:dyDescent="0.25">
      <c r="A1863" s="9" t="s">
        <v>6337</v>
      </c>
      <c r="C1863" t="str" cm="1">
        <f t="array" ref="C1863:BI1863">_xlfn.TEXTSPLIT(A1863,",")</f>
        <v>640</v>
      </c>
      <c r="D1863" s="9" t="str">
        <v>0.06733778119</v>
      </c>
      <c r="E1863" s="9" t="str">
        <v>640</v>
      </c>
      <c r="F1863" s="9" t="str">
        <v>0.02721455507</v>
      </c>
      <c r="G1863" s="9" t="str">
        <v>640</v>
      </c>
      <c r="H1863" s="9" t="str">
        <v>0.08268683404</v>
      </c>
      <c r="I1863" s="9" t="str">
        <v>640</v>
      </c>
      <c r="J1863" s="9" t="str">
        <v>0.1280337274</v>
      </c>
      <c r="K1863" s="9" t="str">
        <v>640</v>
      </c>
      <c r="L1863" s="9" t="str">
        <v>0.1497359425</v>
      </c>
      <c r="M1863" s="9" t="str">
        <v>640</v>
      </c>
      <c r="N1863" s="9" t="str">
        <v>0.2441027164</v>
      </c>
      <c r="O1863" s="9" t="str">
        <v>640</v>
      </c>
      <c r="P1863" s="9" t="str">
        <v>0.4831979573</v>
      </c>
      <c r="Q1863" s="9" t="str">
        <v>640</v>
      </c>
      <c r="R1863" s="9" t="str">
        <v>0.05996639654</v>
      </c>
      <c r="S1863" s="9" t="str">
        <v>640</v>
      </c>
      <c r="T1863" s="9" t="str">
        <v>0.005134348292</v>
      </c>
      <c r="U1863" s="9" t="str">
        <v>640</v>
      </c>
      <c r="V1863" s="9" t="str">
        <v>0.03619519994</v>
      </c>
      <c r="W1863" s="9" t="str">
        <v>640</v>
      </c>
      <c r="X1863" s="9" t="str">
        <v>0.06889371574</v>
      </c>
      <c r="Y1863" s="9" t="str">
        <v>640</v>
      </c>
      <c r="Z1863" s="9" t="str">
        <v>0.1470547318</v>
      </c>
      <c r="AA1863" s="9" t="str">
        <v>640</v>
      </c>
      <c r="AB1863" s="9" t="str">
        <v>0.2256906331</v>
      </c>
      <c r="AC1863" s="9" t="str">
        <v>640</v>
      </c>
      <c r="AD1863" s="9" t="str">
        <v>0.7359160781</v>
      </c>
      <c r="AE1863" s="9" t="str">
        <v>640</v>
      </c>
      <c r="AF1863" s="9" t="str">
        <v>0.01941062696</v>
      </c>
      <c r="AG1863" s="9" t="str">
        <v>640</v>
      </c>
      <c r="AH1863" s="9" t="str">
        <v>0.01084499527</v>
      </c>
      <c r="AI1863" s="9" t="str">
        <v>640</v>
      </c>
      <c r="AJ1863" s="9" t="str">
        <v>0.05566490442</v>
      </c>
      <c r="AK1863" s="9" t="str">
        <v>640</v>
      </c>
      <c r="AL1863" s="9" t="str">
        <v>0.05391538888</v>
      </c>
      <c r="AM1863" s="9" t="str">
        <v>640</v>
      </c>
      <c r="AN1863" s="9" t="str">
        <v>0.1409145594</v>
      </c>
      <c r="AO1863" s="9" t="str">
        <v>640</v>
      </c>
      <c r="AP1863" s="9" t="str">
        <v>0.1839728206</v>
      </c>
      <c r="AQ1863" s="9" t="str">
        <v>640</v>
      </c>
      <c r="AR1863" s="9" t="str">
        <v>0.2042160034</v>
      </c>
      <c r="AS1863" s="9" t="str">
        <v>640</v>
      </c>
      <c r="AT1863" s="9" t="str">
        <v>0.563775897</v>
      </c>
      <c r="AU1863" s="9" t="str">
        <v>640</v>
      </c>
      <c r="AV1863" s="9" t="str">
        <v>0.0521664694</v>
      </c>
      <c r="AW1863" s="9" t="str">
        <v>640</v>
      </c>
      <c r="AX1863" s="9" t="str">
        <v>0.02269854583</v>
      </c>
      <c r="AY1863" s="9" t="str">
        <v>640</v>
      </c>
      <c r="AZ1863" s="9" t="str">
        <v>0.01109372452</v>
      </c>
      <c r="BA1863" s="9" t="str">
        <v>640</v>
      </c>
      <c r="BB1863" s="9" t="str">
        <v>0.01877885871</v>
      </c>
      <c r="BC1863" s="9" t="str">
        <v>640</v>
      </c>
      <c r="BD1863" s="9" t="str">
        <v>0.03451004252</v>
      </c>
      <c r="BE1863" s="9" t="str">
        <v>640</v>
      </c>
      <c r="BF1863" s="9" t="str">
        <v>0.102440007</v>
      </c>
      <c r="BG1863" s="9" t="str">
        <v>640</v>
      </c>
      <c r="BH1863" s="9" t="str">
        <v>0.178628698</v>
      </c>
      <c r="BI1863" s="9" t="str">
        <v/>
      </c>
    </row>
    <row r="1864" spans="1:61" x14ac:dyDescent="0.25">
      <c r="A1864" s="9" t="s">
        <v>6338</v>
      </c>
      <c r="C1864" t="str" cm="1">
        <f t="array" ref="C1864:BI1864">_xlfn.TEXTSPLIT(A1864,",")</f>
        <v>639</v>
      </c>
      <c r="D1864" s="9" t="str">
        <v>0.06754026562</v>
      </c>
      <c r="E1864" s="9" t="str">
        <v>639</v>
      </c>
      <c r="F1864" s="9" t="str">
        <v>0.02755968831</v>
      </c>
      <c r="G1864" s="9" t="str">
        <v>639</v>
      </c>
      <c r="H1864" s="9" t="str">
        <v>0.0827158615</v>
      </c>
      <c r="I1864" s="9" t="str">
        <v>639</v>
      </c>
      <c r="J1864" s="9" t="str">
        <v>0.1280097067</v>
      </c>
      <c r="K1864" s="9" t="str">
        <v>639</v>
      </c>
      <c r="L1864" s="9" t="str">
        <v>0.1498378366</v>
      </c>
      <c r="M1864" s="9" t="str">
        <v>639</v>
      </c>
      <c r="N1864" s="9" t="str">
        <v>0.2438981831</v>
      </c>
      <c r="O1864" s="9" t="str">
        <v>639</v>
      </c>
      <c r="P1864" s="9" t="str">
        <v>0.4830852449</v>
      </c>
      <c r="Q1864" s="9" t="str">
        <v>639</v>
      </c>
      <c r="R1864" s="9" t="str">
        <v>0.06024554372</v>
      </c>
      <c r="S1864" s="9" t="str">
        <v>639</v>
      </c>
      <c r="T1864" s="9" t="str">
        <v>0.005507298745</v>
      </c>
      <c r="U1864" s="9" t="str">
        <v>639</v>
      </c>
      <c r="V1864" s="9" t="str">
        <v>0.03642011806</v>
      </c>
      <c r="W1864" s="9" t="str">
        <v>639</v>
      </c>
      <c r="X1864" s="9" t="str">
        <v>0.0688489452</v>
      </c>
      <c r="Y1864" s="9" t="str">
        <v>639</v>
      </c>
      <c r="Z1864" s="9" t="str">
        <v>0.1467268318</v>
      </c>
      <c r="AA1864" s="9" t="str">
        <v>639</v>
      </c>
      <c r="AB1864" s="9" t="str">
        <v>0.2256645113</v>
      </c>
      <c r="AC1864" s="9" t="str">
        <v>639</v>
      </c>
      <c r="AD1864" s="9" t="str">
        <v>0.7352551818</v>
      </c>
      <c r="AE1864" s="9" t="str">
        <v>639</v>
      </c>
      <c r="AF1864" s="9" t="str">
        <v>0.01956418902</v>
      </c>
      <c r="AG1864" s="9" t="str">
        <v>639</v>
      </c>
      <c r="AH1864" s="9" t="str">
        <v>0.0110049583</v>
      </c>
      <c r="AI1864" s="9" t="str">
        <v>639</v>
      </c>
      <c r="AJ1864" s="9" t="str">
        <v>0.05617206171</v>
      </c>
      <c r="AK1864" s="9" t="str">
        <v>639</v>
      </c>
      <c r="AL1864" s="9" t="str">
        <v>0.05380180478</v>
      </c>
      <c r="AM1864" s="9" t="str">
        <v>639</v>
      </c>
      <c r="AN1864" s="9" t="str">
        <v>0.1405320466</v>
      </c>
      <c r="AO1864" s="9" t="str">
        <v>639</v>
      </c>
      <c r="AP1864" s="9" t="str">
        <v>0.1836555898</v>
      </c>
      <c r="AQ1864" s="9" t="str">
        <v>639</v>
      </c>
      <c r="AR1864" s="9" t="str">
        <v>0.2038933188</v>
      </c>
      <c r="AS1864" s="9" t="str">
        <v>639</v>
      </c>
      <c r="AT1864" s="9" t="str">
        <v>0.5632077456</v>
      </c>
      <c r="AU1864" s="9" t="str">
        <v>639</v>
      </c>
      <c r="AV1864" s="9" t="str">
        <v>0.05208634958</v>
      </c>
      <c r="AW1864" s="9" t="str">
        <v>639</v>
      </c>
      <c r="AX1864" s="9" t="str">
        <v>0.02274559811</v>
      </c>
      <c r="AY1864" s="9" t="str">
        <v>639</v>
      </c>
      <c r="AZ1864" s="9" t="str">
        <v>0.01115350612</v>
      </c>
      <c r="BA1864" s="9" t="str">
        <v>639</v>
      </c>
      <c r="BB1864" s="9" t="str">
        <v>0.01906814612</v>
      </c>
      <c r="BC1864" s="9" t="str">
        <v>639</v>
      </c>
      <c r="BD1864" s="9" t="str">
        <v>0.03444011882</v>
      </c>
      <c r="BE1864" s="9" t="str">
        <v>639</v>
      </c>
      <c r="BF1864" s="9" t="str">
        <v>0.1024574116</v>
      </c>
      <c r="BG1864" s="9" t="str">
        <v>639</v>
      </c>
      <c r="BH1864" s="9" t="str">
        <v>0.1786067188</v>
      </c>
      <c r="BI1864" s="9" t="str">
        <v/>
      </c>
    </row>
    <row r="1865" spans="1:61" x14ac:dyDescent="0.25">
      <c r="A1865" s="9" t="s">
        <v>6339</v>
      </c>
      <c r="C1865" t="str" cm="1">
        <f t="array" ref="C1865:BI1865">_xlfn.TEXTSPLIT(A1865,",")</f>
        <v>638</v>
      </c>
      <c r="D1865" s="9" t="str">
        <v>0.06753872335</v>
      </c>
      <c r="E1865" s="9" t="str">
        <v>638</v>
      </c>
      <c r="F1865" s="9" t="str">
        <v>0.02754242346</v>
      </c>
      <c r="G1865" s="9" t="str">
        <v>638</v>
      </c>
      <c r="H1865" s="9" t="str">
        <v>0.0822737366</v>
      </c>
      <c r="I1865" s="9" t="str">
        <v>638</v>
      </c>
      <c r="J1865" s="9" t="str">
        <v>0.1276134551</v>
      </c>
      <c r="K1865" s="9" t="str">
        <v>638</v>
      </c>
      <c r="L1865" s="9" t="str">
        <v>0.1495417356</v>
      </c>
      <c r="M1865" s="9" t="str">
        <v>638</v>
      </c>
      <c r="N1865" s="9" t="str">
        <v>0.2433474511</v>
      </c>
      <c r="O1865" s="9" t="str">
        <v>638</v>
      </c>
      <c r="P1865" s="9" t="str">
        <v>0.482850045</v>
      </c>
      <c r="Q1865" s="9" t="str">
        <v>638</v>
      </c>
      <c r="R1865" s="9" t="str">
        <v>0.05978413671</v>
      </c>
      <c r="S1865" s="9" t="str">
        <v>638</v>
      </c>
      <c r="T1865" s="9" t="str">
        <v>0.005043491255</v>
      </c>
      <c r="U1865" s="9" t="str">
        <v>638</v>
      </c>
      <c r="V1865" s="9" t="str">
        <v>0.03602905944</v>
      </c>
      <c r="W1865" s="9" t="str">
        <v>638</v>
      </c>
      <c r="X1865" s="9" t="str">
        <v>0.06806578487</v>
      </c>
      <c r="Y1865" s="9" t="str">
        <v>638</v>
      </c>
      <c r="Z1865" s="9" t="str">
        <v>0.1461907625</v>
      </c>
      <c r="AA1865" s="9" t="str">
        <v>638</v>
      </c>
      <c r="AB1865" s="9" t="str">
        <v>0.2246066481</v>
      </c>
      <c r="AC1865" s="9" t="str">
        <v>638</v>
      </c>
      <c r="AD1865" s="9" t="str">
        <v>0.7340388894</v>
      </c>
      <c r="AE1865" s="9" t="str">
        <v>638</v>
      </c>
      <c r="AF1865" s="9" t="str">
        <v>0.01932980493</v>
      </c>
      <c r="AG1865" s="9" t="str">
        <v>638</v>
      </c>
      <c r="AH1865" s="9" t="str">
        <v>0.01098292228</v>
      </c>
      <c r="AI1865" s="9" t="str">
        <v>638</v>
      </c>
      <c r="AJ1865" s="9" t="str">
        <v>0.05618131161</v>
      </c>
      <c r="AK1865" s="9" t="str">
        <v>638</v>
      </c>
      <c r="AL1865" s="9" t="str">
        <v>0.05352219939</v>
      </c>
      <c r="AM1865" s="9" t="str">
        <v>638</v>
      </c>
      <c r="AN1865" s="9" t="str">
        <v>0.1400457621</v>
      </c>
      <c r="AO1865" s="9" t="str">
        <v>638</v>
      </c>
      <c r="AP1865" s="9" t="str">
        <v>0.1829484403</v>
      </c>
      <c r="AQ1865" s="9" t="str">
        <v>638</v>
      </c>
      <c r="AR1865" s="9" t="str">
        <v>0.2031715214</v>
      </c>
      <c r="AS1865" s="9" t="str">
        <v>638</v>
      </c>
      <c r="AT1865" s="9" t="str">
        <v>0.5619555712</v>
      </c>
      <c r="AU1865" s="9" t="str">
        <v>638</v>
      </c>
      <c r="AV1865" s="9" t="str">
        <v>0.05189925805</v>
      </c>
      <c r="AW1865" s="9" t="str">
        <v>638</v>
      </c>
      <c r="AX1865" s="9" t="str">
        <v>0.02233332582</v>
      </c>
      <c r="AY1865" s="9" t="str">
        <v>638</v>
      </c>
      <c r="AZ1865" s="9" t="str">
        <v>0.01085250638</v>
      </c>
      <c r="BA1865" s="9" t="str">
        <v>638</v>
      </c>
      <c r="BB1865" s="9" t="str">
        <v>0.01856932044</v>
      </c>
      <c r="BC1865" s="9" t="str">
        <v>638</v>
      </c>
      <c r="BD1865" s="9" t="str">
        <v>0.03400361165</v>
      </c>
      <c r="BE1865" s="9" t="str">
        <v>638</v>
      </c>
      <c r="BF1865" s="9" t="str">
        <v>0.1017886624</v>
      </c>
      <c r="BG1865" s="9" t="str">
        <v>638</v>
      </c>
      <c r="BH1865" s="9" t="str">
        <v>0.178038612</v>
      </c>
      <c r="BI1865" s="9" t="str">
        <v/>
      </c>
    </row>
    <row r="1866" spans="1:61" x14ac:dyDescent="0.25">
      <c r="A1866" s="9" t="s">
        <v>6340</v>
      </c>
      <c r="C1866" t="str" cm="1">
        <f t="array" ref="C1866:BI1866">_xlfn.TEXTSPLIT(A1866,",")</f>
        <v>637</v>
      </c>
      <c r="D1866" s="9" t="str">
        <v>0.06795692444</v>
      </c>
      <c r="E1866" s="9" t="str">
        <v>637</v>
      </c>
      <c r="F1866" s="9" t="str">
        <v>0.02776362188</v>
      </c>
      <c r="G1866" s="9" t="str">
        <v>637</v>
      </c>
      <c r="H1866" s="9" t="str">
        <v>0.08227711916</v>
      </c>
      <c r="I1866" s="9" t="str">
        <v>637</v>
      </c>
      <c r="J1866" s="9" t="str">
        <v>0.1280197799</v>
      </c>
      <c r="K1866" s="9" t="str">
        <v>637</v>
      </c>
      <c r="L1866" s="9" t="str">
        <v>0.1498126239</v>
      </c>
      <c r="M1866" s="9" t="str">
        <v>637</v>
      </c>
      <c r="N1866" s="9" t="str">
        <v>0.2431460917</v>
      </c>
      <c r="O1866" s="9" t="str">
        <v>637</v>
      </c>
      <c r="P1866" s="9" t="str">
        <v>0.4828107655</v>
      </c>
      <c r="Q1866" s="9" t="str">
        <v>637</v>
      </c>
      <c r="R1866" s="9" t="str">
        <v>0.06007735059</v>
      </c>
      <c r="S1866" s="9" t="str">
        <v>637</v>
      </c>
      <c r="T1866" s="9" t="str">
        <v>0.005501373671</v>
      </c>
      <c r="U1866" s="9" t="str">
        <v>637</v>
      </c>
      <c r="V1866" s="9" t="str">
        <v>0.03596432135</v>
      </c>
      <c r="W1866" s="9" t="str">
        <v>637</v>
      </c>
      <c r="X1866" s="9" t="str">
        <v>0.06817886233</v>
      </c>
      <c r="Y1866" s="9" t="str">
        <v>637</v>
      </c>
      <c r="Z1866" s="9" t="str">
        <v>0.145557031</v>
      </c>
      <c r="AA1866" s="9" t="str">
        <v>637</v>
      </c>
      <c r="AB1866" s="9" t="str">
        <v>0.2247423083</v>
      </c>
      <c r="AC1866" s="9" t="str">
        <v>637</v>
      </c>
      <c r="AD1866" s="9" t="str">
        <v>0.7334184647</v>
      </c>
      <c r="AE1866" s="9" t="str">
        <v>637</v>
      </c>
      <c r="AF1866" s="9" t="str">
        <v>0.01918977126</v>
      </c>
      <c r="AG1866" s="9" t="str">
        <v>637</v>
      </c>
      <c r="AH1866" s="9" t="str">
        <v>0.01136531588</v>
      </c>
      <c r="AI1866" s="9" t="str">
        <v>637</v>
      </c>
      <c r="AJ1866" s="9" t="str">
        <v>0.05648639798</v>
      </c>
      <c r="AK1866" s="9" t="str">
        <v>637</v>
      </c>
      <c r="AL1866" s="9" t="str">
        <v>0.05345942453</v>
      </c>
      <c r="AM1866" s="9" t="str">
        <v>637</v>
      </c>
      <c r="AN1866" s="9" t="str">
        <v>0.1399588883</v>
      </c>
      <c r="AO1866" s="9" t="str">
        <v>637</v>
      </c>
      <c r="AP1866" s="9" t="str">
        <v>0.1828366518</v>
      </c>
      <c r="AQ1866" s="9" t="str">
        <v>637</v>
      </c>
      <c r="AR1866" s="9" t="str">
        <v>0.2029801309</v>
      </c>
      <c r="AS1866" s="9" t="str">
        <v>637</v>
      </c>
      <c r="AT1866" s="9" t="str">
        <v>0.5617762208</v>
      </c>
      <c r="AU1866" s="9" t="str">
        <v>637</v>
      </c>
      <c r="AV1866" s="9" t="str">
        <v>0.05262218416</v>
      </c>
      <c r="AW1866" s="9" t="str">
        <v>637</v>
      </c>
      <c r="AX1866" s="9" t="str">
        <v>0.02267157286</v>
      </c>
      <c r="AY1866" s="9" t="str">
        <v>637</v>
      </c>
      <c r="AZ1866" s="9" t="str">
        <v>0.01103493478</v>
      </c>
      <c r="BA1866" s="9" t="str">
        <v>637</v>
      </c>
      <c r="BB1866" s="9" t="str">
        <v>0.01895758882</v>
      </c>
      <c r="BC1866" s="9" t="str">
        <v>637</v>
      </c>
      <c r="BD1866" s="9" t="str">
        <v>0.03432403877</v>
      </c>
      <c r="BE1866" s="9" t="str">
        <v>637</v>
      </c>
      <c r="BF1866" s="9" t="str">
        <v>0.1020407304</v>
      </c>
      <c r="BG1866" s="9" t="str">
        <v>637</v>
      </c>
      <c r="BH1866" s="9" t="str">
        <v>0.1788740009</v>
      </c>
      <c r="BI1866" s="9" t="str">
        <v/>
      </c>
    </row>
    <row r="1867" spans="1:61" x14ac:dyDescent="0.25">
      <c r="A1867" s="9" t="s">
        <v>6341</v>
      </c>
      <c r="C1867" t="str" cm="1">
        <f t="array" ref="C1867:BI1867">_xlfn.TEXTSPLIT(A1867,",")</f>
        <v>636</v>
      </c>
      <c r="D1867" s="9" t="str">
        <v>0.06830153614</v>
      </c>
      <c r="E1867" s="9" t="str">
        <v>636</v>
      </c>
      <c r="F1867" s="9" t="str">
        <v>0.027762793</v>
      </c>
      <c r="G1867" s="9" t="str">
        <v>636</v>
      </c>
      <c r="H1867" s="9" t="str">
        <v>0.08239833266</v>
      </c>
      <c r="I1867" s="9" t="str">
        <v>636</v>
      </c>
      <c r="J1867" s="9" t="str">
        <v>0.1280156523</v>
      </c>
      <c r="K1867" s="9" t="str">
        <v>636</v>
      </c>
      <c r="L1867" s="9" t="str">
        <v>0.1495669782</v>
      </c>
      <c r="M1867" s="9" t="str">
        <v>636</v>
      </c>
      <c r="N1867" s="9" t="str">
        <v>0.2433742881</v>
      </c>
      <c r="O1867" s="9" t="str">
        <v>636</v>
      </c>
      <c r="P1867" s="9" t="str">
        <v>0.482709229</v>
      </c>
      <c r="Q1867" s="9" t="str">
        <v>636</v>
      </c>
      <c r="R1867" s="9" t="str">
        <v>0.06003383175</v>
      </c>
      <c r="S1867" s="9" t="str">
        <v>636</v>
      </c>
      <c r="T1867" s="9" t="str">
        <v>0.005241284613</v>
      </c>
      <c r="U1867" s="9" t="str">
        <v>636</v>
      </c>
      <c r="V1867" s="9" t="str">
        <v>0.03567572683</v>
      </c>
      <c r="W1867" s="9" t="str">
        <v>636</v>
      </c>
      <c r="X1867" s="9" t="str">
        <v>0.06790876389</v>
      </c>
      <c r="Y1867" s="9" t="str">
        <v>636</v>
      </c>
      <c r="Z1867" s="9" t="str">
        <v>0.1452549994</v>
      </c>
      <c r="AA1867" s="9" t="str">
        <v>636</v>
      </c>
      <c r="AB1867" s="9" t="str">
        <v>0.2240930051</v>
      </c>
      <c r="AC1867" s="9" t="str">
        <v>636</v>
      </c>
      <c r="AD1867" s="9" t="str">
        <v>0.7317717075</v>
      </c>
      <c r="AE1867" s="9" t="str">
        <v>636</v>
      </c>
      <c r="AF1867" s="9" t="str">
        <v>0.0192698352</v>
      </c>
      <c r="AG1867" s="9" t="str">
        <v>636</v>
      </c>
      <c r="AH1867" s="9" t="str">
        <v>0.01116713136</v>
      </c>
      <c r="AI1867" s="9" t="str">
        <v>636</v>
      </c>
      <c r="AJ1867" s="9" t="str">
        <v>0.05681663007</v>
      </c>
      <c r="AK1867" s="9" t="str">
        <v>636</v>
      </c>
      <c r="AL1867" s="9" t="str">
        <v>0.05329377949</v>
      </c>
      <c r="AM1867" s="9" t="str">
        <v>636</v>
      </c>
      <c r="AN1867" s="9" t="str">
        <v>0.1395776123</v>
      </c>
      <c r="AO1867" s="9" t="str">
        <v>636</v>
      </c>
      <c r="AP1867" s="9" t="str">
        <v>0.1826529205</v>
      </c>
      <c r="AQ1867" s="9" t="str">
        <v>636</v>
      </c>
      <c r="AR1867" s="9" t="str">
        <v>0.2028532475</v>
      </c>
      <c r="AS1867" s="9" t="str">
        <v>636</v>
      </c>
      <c r="AT1867" s="9" t="str">
        <v>0.561122179</v>
      </c>
      <c r="AU1867" s="9" t="str">
        <v>636</v>
      </c>
      <c r="AV1867" s="9" t="str">
        <v>0.05254729837</v>
      </c>
      <c r="AW1867" s="9" t="str">
        <v>636</v>
      </c>
      <c r="AX1867" s="9" t="str">
        <v>0.02267519943</v>
      </c>
      <c r="AY1867" s="9" t="str">
        <v>636</v>
      </c>
      <c r="AZ1867" s="9" t="str">
        <v>0.0110857049</v>
      </c>
      <c r="BA1867" s="9" t="str">
        <v>636</v>
      </c>
      <c r="BB1867" s="9" t="str">
        <v>0.01873961277</v>
      </c>
      <c r="BC1867" s="9" t="str">
        <v>636</v>
      </c>
      <c r="BD1867" s="9" t="str">
        <v>0.03405319154</v>
      </c>
      <c r="BE1867" s="9" t="str">
        <v>636</v>
      </c>
      <c r="BF1867" s="9" t="str">
        <v>0.1018987522</v>
      </c>
      <c r="BG1867" s="9" t="str">
        <v>636</v>
      </c>
      <c r="BH1867" s="9" t="str">
        <v>0.1784471273</v>
      </c>
      <c r="BI1867" s="9" t="str">
        <v/>
      </c>
    </row>
    <row r="1868" spans="1:61" x14ac:dyDescent="0.25">
      <c r="A1868" s="9" t="s">
        <v>6342</v>
      </c>
      <c r="C1868" t="str" cm="1">
        <f t="array" ref="C1868:BI1868">_xlfn.TEXTSPLIT(A1868,",")</f>
        <v>635</v>
      </c>
      <c r="D1868" s="9" t="str">
        <v>0.06867535412</v>
      </c>
      <c r="E1868" s="9" t="str">
        <v>635</v>
      </c>
      <c r="F1868" s="9" t="str">
        <v>0.02790788375</v>
      </c>
      <c r="G1868" s="9" t="str">
        <v>635</v>
      </c>
      <c r="H1868" s="9" t="str">
        <v>0.08229645342</v>
      </c>
      <c r="I1868" s="9" t="str">
        <v>635</v>
      </c>
      <c r="J1868" s="9" t="str">
        <v>0.1276440173</v>
      </c>
      <c r="K1868" s="9" t="str">
        <v>635</v>
      </c>
      <c r="L1868" s="9" t="str">
        <v>0.1492788941</v>
      </c>
      <c r="M1868" s="9" t="str">
        <v>635</v>
      </c>
      <c r="N1868" s="9" t="str">
        <v>0.2430647612</v>
      </c>
      <c r="O1868" s="9" t="str">
        <v>635</v>
      </c>
      <c r="P1868" s="9" t="str">
        <v>0.4822175205</v>
      </c>
      <c r="Q1868" s="9" t="str">
        <v>635</v>
      </c>
      <c r="R1868" s="9" t="str">
        <v>0.06051463634</v>
      </c>
      <c r="S1868" s="9" t="str">
        <v>635</v>
      </c>
      <c r="T1868" s="9" t="str">
        <v>0.005421448499</v>
      </c>
      <c r="U1868" s="9" t="str">
        <v>635</v>
      </c>
      <c r="V1868" s="9" t="str">
        <v>0.03547829762</v>
      </c>
      <c r="W1868" s="9" t="str">
        <v>635</v>
      </c>
      <c r="X1868" s="9" t="str">
        <v>0.06785912812</v>
      </c>
      <c r="Y1868" s="9" t="str">
        <v>635</v>
      </c>
      <c r="Z1868" s="9" t="str">
        <v>0.1445106268</v>
      </c>
      <c r="AA1868" s="9" t="str">
        <v>635</v>
      </c>
      <c r="AB1868" s="9" t="str">
        <v>0.2238313258</v>
      </c>
      <c r="AC1868" s="9" t="str">
        <v>635</v>
      </c>
      <c r="AD1868" s="9" t="str">
        <v>0.7305190563</v>
      </c>
      <c r="AE1868" s="9" t="str">
        <v>635</v>
      </c>
      <c r="AF1868" s="9" t="str">
        <v>0.01940399408</v>
      </c>
      <c r="AG1868" s="9" t="str">
        <v>635</v>
      </c>
      <c r="AH1868" s="9" t="str">
        <v>0.01083968766</v>
      </c>
      <c r="AI1868" s="9" t="str">
        <v>635</v>
      </c>
      <c r="AJ1868" s="9" t="str">
        <v>0.0568000786</v>
      </c>
      <c r="AK1868" s="9" t="str">
        <v>635</v>
      </c>
      <c r="AL1868" s="9" t="str">
        <v>0.05320894718</v>
      </c>
      <c r="AM1868" s="9" t="str">
        <v>635</v>
      </c>
      <c r="AN1868" s="9" t="str">
        <v>0.1392176747</v>
      </c>
      <c r="AO1868" s="9" t="str">
        <v>635</v>
      </c>
      <c r="AP1868" s="9" t="str">
        <v>0.1819557399</v>
      </c>
      <c r="AQ1868" s="9" t="str">
        <v>635</v>
      </c>
      <c r="AR1868" s="9" t="str">
        <v>0.2027853727</v>
      </c>
      <c r="AS1868" s="9" t="str">
        <v>635</v>
      </c>
      <c r="AT1868" s="9" t="str">
        <v>0.5607878566</v>
      </c>
      <c r="AU1868" s="9" t="str">
        <v>635</v>
      </c>
      <c r="AV1868" s="9" t="str">
        <v>0.05281049386</v>
      </c>
      <c r="AW1868" s="9" t="str">
        <v>635</v>
      </c>
      <c r="AX1868" s="9" t="str">
        <v>0.02263022773</v>
      </c>
      <c r="AY1868" s="9" t="str">
        <v>635</v>
      </c>
      <c r="AZ1868" s="9" t="str">
        <v>0.01147486083</v>
      </c>
      <c r="BA1868" s="9" t="str">
        <v>635</v>
      </c>
      <c r="BB1868" s="9" t="str">
        <v>0.0185927432</v>
      </c>
      <c r="BC1868" s="9" t="str">
        <v>635</v>
      </c>
      <c r="BD1868" s="9" t="str">
        <v>0.03381253779</v>
      </c>
      <c r="BE1868" s="9" t="str">
        <v>635</v>
      </c>
      <c r="BF1868" s="9" t="str">
        <v>0.1018326432</v>
      </c>
      <c r="BG1868" s="9" t="str">
        <v>635</v>
      </c>
      <c r="BH1868" s="9" t="str">
        <v>0.1784113646</v>
      </c>
      <c r="BI1868" s="9" t="str">
        <v/>
      </c>
    </row>
    <row r="1869" spans="1:61" x14ac:dyDescent="0.25">
      <c r="A1869" s="9" t="s">
        <v>6343</v>
      </c>
      <c r="C1869" t="str" cm="1">
        <f t="array" ref="C1869:BI1869">_xlfn.TEXTSPLIT(A1869,",")</f>
        <v>634</v>
      </c>
      <c r="D1869" s="9" t="str">
        <v>0.06914096326</v>
      </c>
      <c r="E1869" s="9" t="str">
        <v>634</v>
      </c>
      <c r="F1869" s="9" t="str">
        <v>0.02816848829</v>
      </c>
      <c r="G1869" s="9" t="str">
        <v>634</v>
      </c>
      <c r="H1869" s="9" t="str">
        <v>0.0825413987</v>
      </c>
      <c r="I1869" s="9" t="str">
        <v>634</v>
      </c>
      <c r="J1869" s="9" t="str">
        <v>0.1275551766</v>
      </c>
      <c r="K1869" s="9" t="str">
        <v>634</v>
      </c>
      <c r="L1869" s="9" t="str">
        <v>0.149343878</v>
      </c>
      <c r="M1869" s="9" t="str">
        <v>634</v>
      </c>
      <c r="N1869" s="9" t="str">
        <v>0.2433634996</v>
      </c>
      <c r="O1869" s="9" t="str">
        <v>634</v>
      </c>
      <c r="P1869" s="9" t="str">
        <v>0.482873112</v>
      </c>
      <c r="Q1869" s="9" t="str">
        <v>634</v>
      </c>
      <c r="R1869" s="9" t="str">
        <v>0.0609646365</v>
      </c>
      <c r="S1869" s="9" t="str">
        <v>634</v>
      </c>
      <c r="T1869" s="9" t="str">
        <v>0.005757657811</v>
      </c>
      <c r="U1869" s="9" t="str">
        <v>634</v>
      </c>
      <c r="V1869" s="9" t="str">
        <v>0.03529435396</v>
      </c>
      <c r="W1869" s="9" t="str">
        <v>634</v>
      </c>
      <c r="X1869" s="9" t="str">
        <v>0.0679051578</v>
      </c>
      <c r="Y1869" s="9" t="str">
        <v>634</v>
      </c>
      <c r="Z1869" s="9" t="str">
        <v>0.1445256174</v>
      </c>
      <c r="AA1869" s="9" t="str">
        <v>634</v>
      </c>
      <c r="AB1869" s="9" t="str">
        <v>0.2239999622</v>
      </c>
      <c r="AC1869" s="9" t="str">
        <v>634</v>
      </c>
      <c r="AD1869" s="9" t="str">
        <v>0.7302308083</v>
      </c>
      <c r="AE1869" s="9" t="str">
        <v>634</v>
      </c>
      <c r="AF1869" s="9" t="str">
        <v>0.01935919747</v>
      </c>
      <c r="AG1869" s="9" t="str">
        <v>634</v>
      </c>
      <c r="AH1869" s="9" t="str">
        <v>0.01105447765</v>
      </c>
      <c r="AI1869" s="9" t="str">
        <v>634</v>
      </c>
      <c r="AJ1869" s="9" t="str">
        <v>0.0570327118</v>
      </c>
      <c r="AK1869" s="9" t="str">
        <v>634</v>
      </c>
      <c r="AL1869" s="9" t="str">
        <v>0.05326618254</v>
      </c>
      <c r="AM1869" s="9" t="str">
        <v>634</v>
      </c>
      <c r="AN1869" s="9" t="str">
        <v>0.1394189745</v>
      </c>
      <c r="AO1869" s="9" t="str">
        <v>634</v>
      </c>
      <c r="AP1869" s="9" t="str">
        <v>0.1820550114</v>
      </c>
      <c r="AQ1869" s="9" t="str">
        <v>634</v>
      </c>
      <c r="AR1869" s="9" t="str">
        <v>0.2028355002</v>
      </c>
      <c r="AS1869" s="9" t="str">
        <v>634</v>
      </c>
      <c r="AT1869" s="9" t="str">
        <v>0.5609143972</v>
      </c>
      <c r="AU1869" s="9" t="str">
        <v>634</v>
      </c>
      <c r="AV1869" s="9" t="str">
        <v>0.05297215283</v>
      </c>
      <c r="AW1869" s="9" t="str">
        <v>634</v>
      </c>
      <c r="AX1869" s="9" t="str">
        <v>0.02299905568</v>
      </c>
      <c r="AY1869" s="9" t="str">
        <v>634</v>
      </c>
      <c r="AZ1869" s="9" t="str">
        <v>0.01093144715</v>
      </c>
      <c r="BA1869" s="9" t="str">
        <v>634</v>
      </c>
      <c r="BB1869" s="9" t="str">
        <v>0.01895372197</v>
      </c>
      <c r="BC1869" s="9" t="str">
        <v>634</v>
      </c>
      <c r="BD1869" s="9" t="str">
        <v>0.03424014151</v>
      </c>
      <c r="BE1869" s="9" t="str">
        <v>634</v>
      </c>
      <c r="BF1869" s="9" t="str">
        <v>0.102288723</v>
      </c>
      <c r="BG1869" s="9" t="str">
        <v>634</v>
      </c>
      <c r="BH1869" s="9" t="str">
        <v>0.1787327528</v>
      </c>
      <c r="BI1869" s="9" t="str">
        <v/>
      </c>
    </row>
    <row r="1870" spans="1:61" x14ac:dyDescent="0.25">
      <c r="A1870" s="9" t="s">
        <v>6344</v>
      </c>
      <c r="C1870" t="str" cm="1">
        <f t="array" ref="C1870:BI1870">_xlfn.TEXTSPLIT(A1870,",")</f>
        <v>633</v>
      </c>
      <c r="D1870" s="9" t="str">
        <v>0.06939475983</v>
      </c>
      <c r="E1870" s="9" t="str">
        <v>633</v>
      </c>
      <c r="F1870" s="9" t="str">
        <v>0.0281258449</v>
      </c>
      <c r="G1870" s="9" t="str">
        <v>633</v>
      </c>
      <c r="H1870" s="9" t="str">
        <v>0.08268279582</v>
      </c>
      <c r="I1870" s="9" t="str">
        <v>633</v>
      </c>
      <c r="J1870" s="9" t="str">
        <v>0.1276931614</v>
      </c>
      <c r="K1870" s="9" t="str">
        <v>633</v>
      </c>
      <c r="L1870" s="9" t="str">
        <v>0.1493627578</v>
      </c>
      <c r="M1870" s="9" t="str">
        <v>633</v>
      </c>
      <c r="N1870" s="9" t="str">
        <v>0.2431647927</v>
      </c>
      <c r="O1870" s="9" t="str">
        <v>633</v>
      </c>
      <c r="P1870" s="9" t="str">
        <v>0.4827048182</v>
      </c>
      <c r="Q1870" s="9" t="str">
        <v>633</v>
      </c>
      <c r="R1870" s="9" t="str">
        <v>0.06084455177</v>
      </c>
      <c r="S1870" s="9" t="str">
        <v>633</v>
      </c>
      <c r="T1870" s="9" t="str">
        <v>0.005654502194</v>
      </c>
      <c r="U1870" s="9" t="str">
        <v>633</v>
      </c>
      <c r="V1870" s="9" t="str">
        <v>0.03543512896</v>
      </c>
      <c r="W1870" s="9" t="str">
        <v>633</v>
      </c>
      <c r="X1870" s="9" t="str">
        <v>0.06750576198</v>
      </c>
      <c r="Y1870" s="9" t="str">
        <v>633</v>
      </c>
      <c r="Z1870" s="9" t="str">
        <v>0.1442882717</v>
      </c>
      <c r="AA1870" s="9" t="str">
        <v>633</v>
      </c>
      <c r="AB1870" s="9" t="str">
        <v>0.2237514108</v>
      </c>
      <c r="AC1870" s="9" t="str">
        <v>633</v>
      </c>
      <c r="AD1870" s="9" t="str">
        <v>0.7292169929</v>
      </c>
      <c r="AE1870" s="9" t="str">
        <v>633</v>
      </c>
      <c r="AF1870" s="9" t="str">
        <v>0.01957564428</v>
      </c>
      <c r="AG1870" s="9" t="str">
        <v>633</v>
      </c>
      <c r="AH1870" s="9" t="str">
        <v>0.01108334213</v>
      </c>
      <c r="AI1870" s="9" t="str">
        <v>633</v>
      </c>
      <c r="AJ1870" s="9" t="str">
        <v>0.05724208057</v>
      </c>
      <c r="AK1870" s="9" t="str">
        <v>633</v>
      </c>
      <c r="AL1870" s="9" t="str">
        <v>0.05351045728</v>
      </c>
      <c r="AM1870" s="9" t="str">
        <v>633</v>
      </c>
      <c r="AN1870" s="9" t="str">
        <v>0.1390926838</v>
      </c>
      <c r="AO1870" s="9" t="str">
        <v>633</v>
      </c>
      <c r="AP1870" s="9" t="str">
        <v>0.1819983274</v>
      </c>
      <c r="AQ1870" s="9" t="str">
        <v>633</v>
      </c>
      <c r="AR1870" s="9" t="str">
        <v>0.2025473863</v>
      </c>
      <c r="AS1870" s="9" t="str">
        <v>633</v>
      </c>
      <c r="AT1870" s="9" t="str">
        <v>0.5603826046</v>
      </c>
      <c r="AU1870" s="9" t="str">
        <v>633</v>
      </c>
      <c r="AV1870" s="9" t="str">
        <v>0.052994553</v>
      </c>
      <c r="AW1870" s="9" t="str">
        <v>633</v>
      </c>
      <c r="AX1870" s="9" t="str">
        <v>0.02299340628</v>
      </c>
      <c r="AY1870" s="9" t="str">
        <v>633</v>
      </c>
      <c r="AZ1870" s="9" t="str">
        <v>0.01123691071</v>
      </c>
      <c r="BA1870" s="9" t="str">
        <v>633</v>
      </c>
      <c r="BB1870" s="9" t="str">
        <v>0.01890994608</v>
      </c>
      <c r="BC1870" s="9" t="str">
        <v>633</v>
      </c>
      <c r="BD1870" s="9" t="str">
        <v>0.03388095647</v>
      </c>
      <c r="BE1870" s="9" t="str">
        <v>633</v>
      </c>
      <c r="BF1870" s="9" t="str">
        <v>0.1019454002</v>
      </c>
      <c r="BG1870" s="9" t="str">
        <v>633</v>
      </c>
      <c r="BH1870" s="9" t="str">
        <v>0.178508535</v>
      </c>
      <c r="BI1870" s="9" t="str">
        <v/>
      </c>
    </row>
    <row r="1871" spans="1:61" x14ac:dyDescent="0.25">
      <c r="A1871" s="9" t="s">
        <v>6345</v>
      </c>
      <c r="C1871" t="str" cm="1">
        <f t="array" ref="C1871:BI1871">_xlfn.TEXTSPLIT(A1871,",")</f>
        <v>632</v>
      </c>
      <c r="D1871" s="9" t="str">
        <v>0.06924515218</v>
      </c>
      <c r="E1871" s="9" t="str">
        <v>632</v>
      </c>
      <c r="F1871" s="9" t="str">
        <v>0.02809615619</v>
      </c>
      <c r="G1871" s="9" t="str">
        <v>632</v>
      </c>
      <c r="H1871" s="9" t="str">
        <v>0.0820325017</v>
      </c>
      <c r="I1871" s="9" t="str">
        <v>632</v>
      </c>
      <c r="J1871" s="9" t="str">
        <v>0.1271736771</v>
      </c>
      <c r="K1871" s="9" t="str">
        <v>632</v>
      </c>
      <c r="L1871" s="9" t="str">
        <v>0.1487496197</v>
      </c>
      <c r="M1871" s="9" t="str">
        <v>632</v>
      </c>
      <c r="N1871" s="9" t="str">
        <v>0.242618978</v>
      </c>
      <c r="O1871" s="9" t="str">
        <v>632</v>
      </c>
      <c r="P1871" s="9" t="str">
        <v>0.4824988842</v>
      </c>
      <c r="Q1871" s="9" t="str">
        <v>632</v>
      </c>
      <c r="R1871" s="9" t="str">
        <v>0.0604635179</v>
      </c>
      <c r="S1871" s="9" t="str">
        <v>632</v>
      </c>
      <c r="T1871" s="9" t="str">
        <v>0.005237642676</v>
      </c>
      <c r="U1871" s="9" t="str">
        <v>632</v>
      </c>
      <c r="V1871" s="9" t="str">
        <v>0.03522478044</v>
      </c>
      <c r="W1871" s="9" t="str">
        <v>632</v>
      </c>
      <c r="X1871" s="9" t="str">
        <v>0.06664932519</v>
      </c>
      <c r="Y1871" s="9" t="str">
        <v>632</v>
      </c>
      <c r="Z1871" s="9" t="str">
        <v>0.1434007138</v>
      </c>
      <c r="AA1871" s="9" t="str">
        <v>632</v>
      </c>
      <c r="AB1871" s="9" t="str">
        <v>0.2233875245</v>
      </c>
      <c r="AC1871" s="9" t="str">
        <v>632</v>
      </c>
      <c r="AD1871" s="9" t="str">
        <v>0.7279981971</v>
      </c>
      <c r="AE1871" s="9" t="str">
        <v>632</v>
      </c>
      <c r="AF1871" s="9" t="str">
        <v>0.01884522103</v>
      </c>
      <c r="AG1871" s="9" t="str">
        <v>632</v>
      </c>
      <c r="AH1871" s="9" t="str">
        <v>0.01093959622</v>
      </c>
      <c r="AI1871" s="9" t="str">
        <v>632</v>
      </c>
      <c r="AJ1871" s="9" t="str">
        <v>0.05735195428</v>
      </c>
      <c r="AK1871" s="9" t="str">
        <v>632</v>
      </c>
      <c r="AL1871" s="9" t="str">
        <v>0.05287720636</v>
      </c>
      <c r="AM1871" s="9" t="str">
        <v>632</v>
      </c>
      <c r="AN1871" s="9" t="str">
        <v>0.1383708119</v>
      </c>
      <c r="AO1871" s="9" t="str">
        <v>632</v>
      </c>
      <c r="AP1871" s="9" t="str">
        <v>0.1811373383</v>
      </c>
      <c r="AQ1871" s="9" t="str">
        <v>632</v>
      </c>
      <c r="AR1871" s="9" t="str">
        <v>0.2020616978</v>
      </c>
      <c r="AS1871" s="9" t="str">
        <v>632</v>
      </c>
      <c r="AT1871" s="9" t="str">
        <v>0.5595543385</v>
      </c>
      <c r="AU1871" s="9" t="str">
        <v>632</v>
      </c>
      <c r="AV1871" s="9" t="str">
        <v>0.05279926583</v>
      </c>
      <c r="AW1871" s="9" t="str">
        <v>632</v>
      </c>
      <c r="AX1871" s="9" t="str">
        <v>0.0228525959</v>
      </c>
      <c r="AY1871" s="9" t="str">
        <v>632</v>
      </c>
      <c r="AZ1871" s="9" t="str">
        <v>0.01104332507</v>
      </c>
      <c r="BA1871" s="9" t="str">
        <v>632</v>
      </c>
      <c r="BB1871" s="9" t="str">
        <v>0.01852123253</v>
      </c>
      <c r="BC1871" s="9" t="str">
        <v>632</v>
      </c>
      <c r="BD1871" s="9" t="str">
        <v>0.03363860771</v>
      </c>
      <c r="BE1871" s="9" t="str">
        <v>632</v>
      </c>
      <c r="BF1871" s="9" t="str">
        <v>0.1013861597</v>
      </c>
      <c r="BG1871" s="9" t="str">
        <v>632</v>
      </c>
      <c r="BH1871" s="9" t="str">
        <v>0.1785910577</v>
      </c>
      <c r="BI1871" s="9" t="str">
        <v/>
      </c>
    </row>
    <row r="1872" spans="1:61" x14ac:dyDescent="0.25">
      <c r="A1872" s="9" t="s">
        <v>6346</v>
      </c>
      <c r="C1872" t="str" cm="1">
        <f t="array" ref="C1872:BI1872">_xlfn.TEXTSPLIT(A1872,",")</f>
        <v>631</v>
      </c>
      <c r="D1872" s="9" t="str">
        <v>0.06932795048</v>
      </c>
      <c r="E1872" s="9" t="str">
        <v>631</v>
      </c>
      <c r="F1872" s="9" t="str">
        <v>0.0283730682</v>
      </c>
      <c r="G1872" s="9" t="str">
        <v>631</v>
      </c>
      <c r="H1872" s="9" t="str">
        <v>0.08175139874</v>
      </c>
      <c r="I1872" s="9" t="str">
        <v>631</v>
      </c>
      <c r="J1872" s="9" t="str">
        <v>0.1269661635</v>
      </c>
      <c r="K1872" s="9" t="str">
        <v>631</v>
      </c>
      <c r="L1872" s="9" t="str">
        <v>0.1487041861</v>
      </c>
      <c r="M1872" s="9" t="str">
        <v>631</v>
      </c>
      <c r="N1872" s="9" t="str">
        <v>0.2423006594</v>
      </c>
      <c r="O1872" s="9" t="str">
        <v>631</v>
      </c>
      <c r="P1872" s="9" t="str">
        <v>0.4821315408</v>
      </c>
      <c r="Q1872" s="9" t="str">
        <v>631</v>
      </c>
      <c r="R1872" s="9" t="str">
        <v>0.06096407026</v>
      </c>
      <c r="S1872" s="9" t="str">
        <v>631</v>
      </c>
      <c r="T1872" s="9" t="str">
        <v>0.004838144872</v>
      </c>
      <c r="U1872" s="9" t="str">
        <v>631</v>
      </c>
      <c r="V1872" s="9" t="str">
        <v>0.03447366506</v>
      </c>
      <c r="W1872" s="9" t="str">
        <v>631</v>
      </c>
      <c r="X1872" s="9" t="str">
        <v>0.06638859212</v>
      </c>
      <c r="Y1872" s="9" t="str">
        <v>631</v>
      </c>
      <c r="Z1872" s="9" t="str">
        <v>0.1429872215</v>
      </c>
      <c r="AA1872" s="9" t="str">
        <v>631</v>
      </c>
      <c r="AB1872" s="9" t="str">
        <v>0.2232054621</v>
      </c>
      <c r="AC1872" s="9" t="str">
        <v>631</v>
      </c>
      <c r="AD1872" s="9" t="str">
        <v>0.7272033691</v>
      </c>
      <c r="AE1872" s="9" t="str">
        <v>631</v>
      </c>
      <c r="AF1872" s="9" t="str">
        <v>0.01869758777</v>
      </c>
      <c r="AG1872" s="9" t="str">
        <v>631</v>
      </c>
      <c r="AH1872" s="9" t="str">
        <v>0.0110087553</v>
      </c>
      <c r="AI1872" s="9" t="str">
        <v>631</v>
      </c>
      <c r="AJ1872" s="9" t="str">
        <v>0.05744321644</v>
      </c>
      <c r="AK1872" s="9" t="str">
        <v>631</v>
      </c>
      <c r="AL1872" s="9" t="str">
        <v>0.05269851536</v>
      </c>
      <c r="AM1872" s="9" t="str">
        <v>631</v>
      </c>
      <c r="AN1872" s="9" t="str">
        <v>0.1378132403</v>
      </c>
      <c r="AO1872" s="9" t="str">
        <v>631</v>
      </c>
      <c r="AP1872" s="9" t="str">
        <v>0.1808220893</v>
      </c>
      <c r="AQ1872" s="9" t="str">
        <v>631</v>
      </c>
      <c r="AR1872" s="9" t="str">
        <v>0.2020731121</v>
      </c>
      <c r="AS1872" s="9" t="str">
        <v>631</v>
      </c>
      <c r="AT1872" s="9" t="str">
        <v>0.5589767694</v>
      </c>
      <c r="AU1872" s="9" t="str">
        <v>631</v>
      </c>
      <c r="AV1872" s="9" t="str">
        <v>0.05252448097</v>
      </c>
      <c r="AW1872" s="9" t="str">
        <v>631</v>
      </c>
      <c r="AX1872" s="9" t="str">
        <v>0.02287990786</v>
      </c>
      <c r="AY1872" s="9" t="str">
        <v>631</v>
      </c>
      <c r="AZ1872" s="9" t="str">
        <v>0.01043826714</v>
      </c>
      <c r="BA1872" s="9" t="str">
        <v>631</v>
      </c>
      <c r="BB1872" s="9" t="str">
        <v>0.01849805564</v>
      </c>
      <c r="BC1872" s="9" t="str">
        <v>631</v>
      </c>
      <c r="BD1872" s="9" t="str">
        <v>0.03361771628</v>
      </c>
      <c r="BE1872" s="9" t="str">
        <v>631</v>
      </c>
      <c r="BF1872" s="9" t="str">
        <v>0.1017181501</v>
      </c>
      <c r="BG1872" s="9" t="str">
        <v>631</v>
      </c>
      <c r="BH1872" s="9" t="str">
        <v>0.1783269793</v>
      </c>
      <c r="BI1872" s="9" t="str">
        <v/>
      </c>
    </row>
    <row r="1873" spans="1:61" x14ac:dyDescent="0.25">
      <c r="A1873" s="9" t="s">
        <v>6347</v>
      </c>
      <c r="C1873" t="str" cm="1">
        <f t="array" ref="C1873:BI1873">_xlfn.TEXTSPLIT(A1873,",")</f>
        <v>630</v>
      </c>
      <c r="D1873" s="9" t="str">
        <v>0.06975726783</v>
      </c>
      <c r="E1873" s="9" t="str">
        <v>630</v>
      </c>
      <c r="F1873" s="9" t="str">
        <v>0.02815884911</v>
      </c>
      <c r="G1873" s="9" t="str">
        <v>630</v>
      </c>
      <c r="H1873" s="9" t="str">
        <v>0.0817200318</v>
      </c>
      <c r="I1873" s="9" t="str">
        <v>630</v>
      </c>
      <c r="J1873" s="9" t="str">
        <v>0.1272076368</v>
      </c>
      <c r="K1873" s="9" t="str">
        <v>630</v>
      </c>
      <c r="L1873" s="9" t="str">
        <v>0.1487233639</v>
      </c>
      <c r="M1873" s="9" t="str">
        <v>630</v>
      </c>
      <c r="N1873" s="9" t="str">
        <v>0.2419293523</v>
      </c>
      <c r="O1873" s="9" t="str">
        <v>630</v>
      </c>
      <c r="P1873" s="9" t="str">
        <v>0.4821068347</v>
      </c>
      <c r="Q1873" s="9" t="str">
        <v>630</v>
      </c>
      <c r="R1873" s="9" t="str">
        <v>0.0612956062</v>
      </c>
      <c r="S1873" s="9" t="str">
        <v>630</v>
      </c>
      <c r="T1873" s="9" t="str">
        <v>0.005184119102</v>
      </c>
      <c r="U1873" s="9" t="str">
        <v>630</v>
      </c>
      <c r="V1873" s="9" t="str">
        <v>0.03490046412</v>
      </c>
      <c r="W1873" s="9" t="str">
        <v>630</v>
      </c>
      <c r="X1873" s="9" t="str">
        <v>0.06591154635</v>
      </c>
      <c r="Y1873" s="9" t="str">
        <v>630</v>
      </c>
      <c r="Z1873" s="9" t="str">
        <v>0.1427490711</v>
      </c>
      <c r="AA1873" s="9" t="str">
        <v>630</v>
      </c>
      <c r="AB1873" s="9" t="str">
        <v>0.2231302559</v>
      </c>
      <c r="AC1873" s="9" t="str">
        <v>630</v>
      </c>
      <c r="AD1873" s="9" t="str">
        <v>0.7264093757</v>
      </c>
      <c r="AE1873" s="9" t="str">
        <v>630</v>
      </c>
      <c r="AF1873" s="9" t="str">
        <v>0.01883711107</v>
      </c>
      <c r="AG1873" s="9" t="str">
        <v>630</v>
      </c>
      <c r="AH1873" s="9" t="str">
        <v>0.01052429248</v>
      </c>
      <c r="AI1873" s="9" t="str">
        <v>630</v>
      </c>
      <c r="AJ1873" s="9" t="str">
        <v>0.05781394616</v>
      </c>
      <c r="AK1873" s="9" t="str">
        <v>630</v>
      </c>
      <c r="AL1873" s="9" t="str">
        <v>0.05263460428</v>
      </c>
      <c r="AM1873" s="9" t="str">
        <v>630</v>
      </c>
      <c r="AN1873" s="9" t="str">
        <v>0.1383270323</v>
      </c>
      <c r="AO1873" s="9" t="str">
        <v>630</v>
      </c>
      <c r="AP1873" s="9" t="str">
        <v>0.1809132993</v>
      </c>
      <c r="AQ1873" s="9" t="str">
        <v>630</v>
      </c>
      <c r="AR1873" s="9" t="str">
        <v>0.2017020136</v>
      </c>
      <c r="AS1873" s="9" t="str">
        <v>630</v>
      </c>
      <c r="AT1873" s="9" t="str">
        <v>0.5581846833</v>
      </c>
      <c r="AU1873" s="9" t="str">
        <v>630</v>
      </c>
      <c r="AV1873" s="9" t="str">
        <v>0.05300663039</v>
      </c>
      <c r="AW1873" s="9" t="str">
        <v>630</v>
      </c>
      <c r="AX1873" s="9" t="str">
        <v>0.02261318453</v>
      </c>
      <c r="AY1873" s="9" t="str">
        <v>630</v>
      </c>
      <c r="AZ1873" s="9" t="str">
        <v>0.01052328479</v>
      </c>
      <c r="BA1873" s="9" t="str">
        <v>630</v>
      </c>
      <c r="BB1873" s="9" t="str">
        <v>0.0185085088</v>
      </c>
      <c r="BC1873" s="9" t="str">
        <v>630</v>
      </c>
      <c r="BD1873" s="9" t="str">
        <v>0.03380503878</v>
      </c>
      <c r="BE1873" s="9" t="str">
        <v>630</v>
      </c>
      <c r="BF1873" s="9" t="str">
        <v>0.1016957685</v>
      </c>
      <c r="BG1873" s="9" t="str">
        <v>630</v>
      </c>
      <c r="BH1873" s="9" t="str">
        <v>0.1783129722</v>
      </c>
      <c r="BI1873" s="9" t="str">
        <v/>
      </c>
    </row>
    <row r="1874" spans="1:61" x14ac:dyDescent="0.25">
      <c r="A1874" s="9" t="s">
        <v>6348</v>
      </c>
      <c r="C1874" t="str" cm="1">
        <f t="array" ref="C1874:BI1874">_xlfn.TEXTSPLIT(A1874,",")</f>
        <v>629</v>
      </c>
      <c r="D1874" s="9" t="str">
        <v>0.06999308616</v>
      </c>
      <c r="E1874" s="9" t="str">
        <v>629</v>
      </c>
      <c r="F1874" s="9" t="str">
        <v>0.02854232863</v>
      </c>
      <c r="G1874" s="9" t="str">
        <v>629</v>
      </c>
      <c r="H1874" s="9" t="str">
        <v>0.08179752529</v>
      </c>
      <c r="I1874" s="9" t="str">
        <v>629</v>
      </c>
      <c r="J1874" s="9" t="str">
        <v>0.127026394</v>
      </c>
      <c r="K1874" s="9" t="str">
        <v>629</v>
      </c>
      <c r="L1874" s="9" t="str">
        <v>0.149116084</v>
      </c>
      <c r="M1874" s="9" t="str">
        <v>629</v>
      </c>
      <c r="N1874" s="9" t="str">
        <v>0.2424488366</v>
      </c>
      <c r="O1874" s="9" t="str">
        <v>629</v>
      </c>
      <c r="P1874" s="9" t="str">
        <v>0.4826218486</v>
      </c>
      <c r="Q1874" s="9" t="str">
        <v>629</v>
      </c>
      <c r="R1874" s="9" t="str">
        <v>0.06163849682</v>
      </c>
      <c r="S1874" s="9" t="str">
        <v>629</v>
      </c>
      <c r="T1874" s="9" t="str">
        <v>0.00521804532</v>
      </c>
      <c r="U1874" s="9" t="str">
        <v>629</v>
      </c>
      <c r="V1874" s="9" t="str">
        <v>0.03454661742</v>
      </c>
      <c r="W1874" s="9" t="str">
        <v>629</v>
      </c>
      <c r="X1874" s="9" t="str">
        <v>0.06618833542</v>
      </c>
      <c r="Y1874" s="9" t="str">
        <v>629</v>
      </c>
      <c r="Z1874" s="9" t="str">
        <v>0.1430190355</v>
      </c>
      <c r="AA1874" s="9" t="str">
        <v>629</v>
      </c>
      <c r="AB1874" s="9" t="str">
        <v>0.2234674245</v>
      </c>
      <c r="AC1874" s="9" t="str">
        <v>629</v>
      </c>
      <c r="AD1874" s="9" t="str">
        <v>0.7261689901</v>
      </c>
      <c r="AE1874" s="9" t="str">
        <v>629</v>
      </c>
      <c r="AF1874" s="9" t="str">
        <v>0.01923162676</v>
      </c>
      <c r="AG1874" s="9" t="str">
        <v>629</v>
      </c>
      <c r="AH1874" s="9" t="str">
        <v>0.01126435213</v>
      </c>
      <c r="AI1874" s="9" t="str">
        <v>629</v>
      </c>
      <c r="AJ1874" s="9" t="str">
        <v>0.05822397768</v>
      </c>
      <c r="AK1874" s="9" t="str">
        <v>629</v>
      </c>
      <c r="AL1874" s="9" t="str">
        <v>0.05272268504</v>
      </c>
      <c r="AM1874" s="9" t="str">
        <v>629</v>
      </c>
      <c r="AN1874" s="9" t="str">
        <v>0.1386382133</v>
      </c>
      <c r="AO1874" s="9" t="str">
        <v>629</v>
      </c>
      <c r="AP1874" s="9" t="str">
        <v>0.1808510721</v>
      </c>
      <c r="AQ1874" s="9" t="str">
        <v>629</v>
      </c>
      <c r="AR1874" s="9" t="str">
        <v>0.2019117177</v>
      </c>
      <c r="AS1874" s="9" t="str">
        <v>629</v>
      </c>
      <c r="AT1874" s="9" t="str">
        <v>0.5583275557</v>
      </c>
      <c r="AU1874" s="9" t="str">
        <v>629</v>
      </c>
      <c r="AV1874" s="9" t="str">
        <v>0.05341197178</v>
      </c>
      <c r="AW1874" s="9" t="str">
        <v>629</v>
      </c>
      <c r="AX1874" s="9" t="str">
        <v>0.02327300794</v>
      </c>
      <c r="AY1874" s="9" t="str">
        <v>629</v>
      </c>
      <c r="AZ1874" s="9" t="str">
        <v>0.01068562269</v>
      </c>
      <c r="BA1874" s="9" t="str">
        <v>629</v>
      </c>
      <c r="BB1874" s="9" t="str">
        <v>0.01874123514</v>
      </c>
      <c r="BC1874" s="9" t="str">
        <v>629</v>
      </c>
      <c r="BD1874" s="9" t="str">
        <v>0.03419143707</v>
      </c>
      <c r="BE1874" s="9" t="str">
        <v>629</v>
      </c>
      <c r="BF1874" s="9" t="str">
        <v>0.1019970253</v>
      </c>
      <c r="BG1874" s="9" t="str">
        <v>629</v>
      </c>
      <c r="BH1874" s="9" t="str">
        <v>0.1786787808</v>
      </c>
      <c r="BI1874" s="9" t="str">
        <v/>
      </c>
    </row>
    <row r="1875" spans="1:61" x14ac:dyDescent="0.25">
      <c r="A1875" s="9" t="s">
        <v>6349</v>
      </c>
      <c r="C1875" t="str" cm="1">
        <f t="array" ref="C1875:BI1875">_xlfn.TEXTSPLIT(A1875,",")</f>
        <v>628</v>
      </c>
      <c r="D1875" s="9" t="str">
        <v>0.07056129724</v>
      </c>
      <c r="E1875" s="9" t="str">
        <v>628</v>
      </c>
      <c r="F1875" s="9" t="str">
        <v>0.0286908038</v>
      </c>
      <c r="G1875" s="9" t="str">
        <v>628</v>
      </c>
      <c r="H1875" s="9" t="str">
        <v>0.08178187162</v>
      </c>
      <c r="I1875" s="9" t="str">
        <v>628</v>
      </c>
      <c r="J1875" s="9" t="str">
        <v>0.1269592494</v>
      </c>
      <c r="K1875" s="9" t="str">
        <v>628</v>
      </c>
      <c r="L1875" s="9" t="str">
        <v>0.1492218077</v>
      </c>
      <c r="M1875" s="9" t="str">
        <v>628</v>
      </c>
      <c r="N1875" s="9" t="str">
        <v>0.2424129248</v>
      </c>
      <c r="O1875" s="9" t="str">
        <v>628</v>
      </c>
      <c r="P1875" s="9" t="str">
        <v>0.482026577</v>
      </c>
      <c r="Q1875" s="9" t="str">
        <v>628</v>
      </c>
      <c r="R1875" s="9" t="str">
        <v>0.06172523275</v>
      </c>
      <c r="S1875" s="9" t="str">
        <v>628</v>
      </c>
      <c r="T1875" s="9" t="str">
        <v>0.005010547582</v>
      </c>
      <c r="U1875" s="9" t="str">
        <v>628</v>
      </c>
      <c r="V1875" s="9" t="str">
        <v>0.03477573395</v>
      </c>
      <c r="W1875" s="9" t="str">
        <v>628</v>
      </c>
      <c r="X1875" s="9" t="str">
        <v>0.06566374749</v>
      </c>
      <c r="Y1875" s="9" t="str">
        <v>628</v>
      </c>
      <c r="Z1875" s="9" t="str">
        <v>0.1427060664</v>
      </c>
      <c r="AA1875" s="9" t="str">
        <v>628</v>
      </c>
      <c r="AB1875" s="9" t="str">
        <v>0.2235348076</v>
      </c>
      <c r="AC1875" s="9" t="str">
        <v>628</v>
      </c>
      <c r="AD1875" s="9" t="str">
        <v>0.7254861593</v>
      </c>
      <c r="AE1875" s="9" t="str">
        <v>628</v>
      </c>
      <c r="AF1875" s="9" t="str">
        <v>0.01939341053</v>
      </c>
      <c r="AG1875" s="9" t="str">
        <v>628</v>
      </c>
      <c r="AH1875" s="9" t="str">
        <v>0.01152884588</v>
      </c>
      <c r="AI1875" s="9" t="str">
        <v>628</v>
      </c>
      <c r="AJ1875" s="9" t="str">
        <v>0.05810074136</v>
      </c>
      <c r="AK1875" s="9" t="str">
        <v>628</v>
      </c>
      <c r="AL1875" s="9" t="str">
        <v>0.05267253518</v>
      </c>
      <c r="AM1875" s="9" t="str">
        <v>628</v>
      </c>
      <c r="AN1875" s="9" t="str">
        <v>0.1381485909</v>
      </c>
      <c r="AO1875" s="9" t="str">
        <v>628</v>
      </c>
      <c r="AP1875" s="9" t="str">
        <v>0.1809814572</v>
      </c>
      <c r="AQ1875" s="9" t="str">
        <v>628</v>
      </c>
      <c r="AR1875" s="9" t="str">
        <v>0.2019610405</v>
      </c>
      <c r="AS1875" s="9" t="str">
        <v>628</v>
      </c>
      <c r="AT1875" s="9" t="str">
        <v>0.5579162836</v>
      </c>
      <c r="AU1875" s="9" t="str">
        <v>628</v>
      </c>
      <c r="AV1875" s="9" t="str">
        <v>0.05365732312</v>
      </c>
      <c r="AW1875" s="9" t="str">
        <v>628</v>
      </c>
      <c r="AX1875" s="9" t="str">
        <v>0.02334404923</v>
      </c>
      <c r="AY1875" s="9" t="str">
        <v>628</v>
      </c>
      <c r="AZ1875" s="9" t="str">
        <v>0.01106669195</v>
      </c>
      <c r="BA1875" s="9" t="str">
        <v>628</v>
      </c>
      <c r="BB1875" s="9" t="str">
        <v>0.01860514469</v>
      </c>
      <c r="BC1875" s="9" t="str">
        <v>628</v>
      </c>
      <c r="BD1875" s="9" t="str">
        <v>0.03418233618</v>
      </c>
      <c r="BE1875" s="9" t="str">
        <v>628</v>
      </c>
      <c r="BF1875" s="9" t="str">
        <v>0.102298066</v>
      </c>
      <c r="BG1875" s="9" t="str">
        <v>628</v>
      </c>
      <c r="BH1875" s="9" t="str">
        <v>0.178629443</v>
      </c>
      <c r="BI1875" s="9" t="str">
        <v/>
      </c>
    </row>
    <row r="1876" spans="1:61" x14ac:dyDescent="0.25">
      <c r="A1876" s="9" t="s">
        <v>6350</v>
      </c>
      <c r="C1876" t="str" cm="1">
        <f t="array" ref="C1876:BI1876">_xlfn.TEXTSPLIT(A1876,",")</f>
        <v>627</v>
      </c>
      <c r="D1876" s="9" t="str">
        <v>0.07020000368</v>
      </c>
      <c r="E1876" s="9" t="str">
        <v>627</v>
      </c>
      <c r="F1876" s="9" t="str">
        <v>0.02827147022</v>
      </c>
      <c r="G1876" s="9" t="str">
        <v>627</v>
      </c>
      <c r="H1876" s="9" t="str">
        <v>0.08149693161</v>
      </c>
      <c r="I1876" s="9" t="str">
        <v>627</v>
      </c>
      <c r="J1876" s="9" t="str">
        <v>0.1265008748</v>
      </c>
      <c r="K1876" s="9" t="str">
        <v>627</v>
      </c>
      <c r="L1876" s="9" t="str">
        <v>0.1489555091</v>
      </c>
      <c r="M1876" s="9" t="str">
        <v>627</v>
      </c>
      <c r="N1876" s="9" t="str">
        <v>0.2420317531</v>
      </c>
      <c r="O1876" s="9" t="str">
        <v>627</v>
      </c>
      <c r="P1876" s="9" t="str">
        <v>0.4821066856</v>
      </c>
      <c r="Q1876" s="9" t="str">
        <v>627</v>
      </c>
      <c r="R1876" s="9" t="str">
        <v>0.06174955145</v>
      </c>
      <c r="S1876" s="9" t="str">
        <v>627</v>
      </c>
      <c r="T1876" s="9" t="str">
        <v>0.004817911424</v>
      </c>
      <c r="U1876" s="9" t="str">
        <v>627</v>
      </c>
      <c r="V1876" s="9" t="str">
        <v>0.03461843356</v>
      </c>
      <c r="W1876" s="9" t="str">
        <v>627</v>
      </c>
      <c r="X1876" s="9" t="str">
        <v>0.06521011889</v>
      </c>
      <c r="Y1876" s="9" t="str">
        <v>627</v>
      </c>
      <c r="Z1876" s="9" t="str">
        <v>0.1422486305</v>
      </c>
      <c r="AA1876" s="9" t="str">
        <v>627</v>
      </c>
      <c r="AB1876" s="9" t="str">
        <v>0.22343494</v>
      </c>
      <c r="AC1876" s="9" t="str">
        <v>627</v>
      </c>
      <c r="AD1876" s="9" t="str">
        <v>0.724221468</v>
      </c>
      <c r="AE1876" s="9" t="str">
        <v>627</v>
      </c>
      <c r="AF1876" s="9" t="str">
        <v>0.0193766281</v>
      </c>
      <c r="AG1876" s="9" t="str">
        <v>627</v>
      </c>
      <c r="AH1876" s="9" t="str">
        <v>0.01132192556</v>
      </c>
      <c r="AI1876" s="9" t="str">
        <v>627</v>
      </c>
      <c r="AJ1876" s="9" t="str">
        <v>0.05802336708</v>
      </c>
      <c r="AK1876" s="9" t="str">
        <v>627</v>
      </c>
      <c r="AL1876" s="9" t="str">
        <v>0.05247245356</v>
      </c>
      <c r="AM1876" s="9" t="str">
        <v>627</v>
      </c>
      <c r="AN1876" s="9" t="str">
        <v>0.1378360987</v>
      </c>
      <c r="AO1876" s="9" t="str">
        <v>627</v>
      </c>
      <c r="AP1876" s="9" t="str">
        <v>0.1803514957</v>
      </c>
      <c r="AQ1876" s="9" t="str">
        <v>627</v>
      </c>
      <c r="AR1876" s="9" t="str">
        <v>0.2015959322</v>
      </c>
      <c r="AS1876" s="9" t="str">
        <v>627</v>
      </c>
      <c r="AT1876" s="9" t="str">
        <v>0.557677567</v>
      </c>
      <c r="AU1876" s="9" t="str">
        <v>627</v>
      </c>
      <c r="AV1876" s="9" t="str">
        <v>0.05351575837</v>
      </c>
      <c r="AW1876" s="9" t="str">
        <v>627</v>
      </c>
      <c r="AX1876" s="9" t="str">
        <v>0.02319651656</v>
      </c>
      <c r="AY1876" s="9" t="str">
        <v>627</v>
      </c>
      <c r="AZ1876" s="9" t="str">
        <v>0.01108108461</v>
      </c>
      <c r="BA1876" s="9" t="str">
        <v>627</v>
      </c>
      <c r="BB1876" s="9" t="str">
        <v>0.018539818</v>
      </c>
      <c r="BC1876" s="9" t="str">
        <v>627</v>
      </c>
      <c r="BD1876" s="9" t="str">
        <v>0.03390289843</v>
      </c>
      <c r="BE1876" s="9" t="str">
        <v>627</v>
      </c>
      <c r="BF1876" s="9" t="str">
        <v>0.1016878858</v>
      </c>
      <c r="BG1876" s="9" t="str">
        <v>627</v>
      </c>
      <c r="BH1876" s="9" t="str">
        <v>0.1786710769</v>
      </c>
      <c r="BI1876" s="9" t="str">
        <v/>
      </c>
    </row>
    <row r="1877" spans="1:61" x14ac:dyDescent="0.25">
      <c r="A1877" s="9" t="s">
        <v>6351</v>
      </c>
      <c r="C1877" t="str" cm="1">
        <f t="array" ref="C1877:BI1877">_xlfn.TEXTSPLIT(A1877,",")</f>
        <v>626</v>
      </c>
      <c r="D1877" s="9" t="str">
        <v>0.07026165724</v>
      </c>
      <c r="E1877" s="9" t="str">
        <v>626</v>
      </c>
      <c r="F1877" s="9" t="str">
        <v>0.02845849097</v>
      </c>
      <c r="G1877" s="9" t="str">
        <v>626</v>
      </c>
      <c r="H1877" s="9" t="str">
        <v>0.08158229291</v>
      </c>
      <c r="I1877" s="9" t="str">
        <v>626</v>
      </c>
      <c r="J1877" s="9" t="str">
        <v>0.1265382618</v>
      </c>
      <c r="K1877" s="9" t="str">
        <v>626</v>
      </c>
      <c r="L1877" s="9" t="str">
        <v>0.1485133469</v>
      </c>
      <c r="M1877" s="9" t="str">
        <v>626</v>
      </c>
      <c r="N1877" s="9" t="str">
        <v>0.2416772097</v>
      </c>
      <c r="O1877" s="9" t="str">
        <v>626</v>
      </c>
      <c r="P1877" s="9" t="str">
        <v>0.4820461273</v>
      </c>
      <c r="Q1877" s="9" t="str">
        <v>626</v>
      </c>
      <c r="R1877" s="9" t="str">
        <v>0.06150551885</v>
      </c>
      <c r="S1877" s="9" t="str">
        <v>626</v>
      </c>
      <c r="T1877" s="9" t="str">
        <v>0.004911705386</v>
      </c>
      <c r="U1877" s="9" t="str">
        <v>626</v>
      </c>
      <c r="V1877" s="9" t="str">
        <v>0.03443583101</v>
      </c>
      <c r="W1877" s="9" t="str">
        <v>626</v>
      </c>
      <c r="X1877" s="9" t="str">
        <v>0.06502913684</v>
      </c>
      <c r="Y1877" s="9" t="str">
        <v>626</v>
      </c>
      <c r="Z1877" s="9" t="str">
        <v>0.1418100297</v>
      </c>
      <c r="AA1877" s="9" t="str">
        <v>626</v>
      </c>
      <c r="AB1877" s="9" t="str">
        <v>0.2234286219</v>
      </c>
      <c r="AC1877" s="9" t="str">
        <v>626</v>
      </c>
      <c r="AD1877" s="9" t="str">
        <v>0.7236039042</v>
      </c>
      <c r="AE1877" s="9" t="str">
        <v>626</v>
      </c>
      <c r="AF1877" s="9" t="str">
        <v>0.01940930076</v>
      </c>
      <c r="AG1877" s="9" t="str">
        <v>626</v>
      </c>
      <c r="AH1877" s="9" t="str">
        <v>0.01124689914</v>
      </c>
      <c r="AI1877" s="9" t="str">
        <v>626</v>
      </c>
      <c r="AJ1877" s="9" t="str">
        <v>0.05816350877</v>
      </c>
      <c r="AK1877" s="9" t="str">
        <v>626</v>
      </c>
      <c r="AL1877" s="9" t="str">
        <v>0.05267013609</v>
      </c>
      <c r="AM1877" s="9" t="str">
        <v>626</v>
      </c>
      <c r="AN1877" s="9" t="str">
        <v>0.1374890059</v>
      </c>
      <c r="AO1877" s="9" t="str">
        <v>626</v>
      </c>
      <c r="AP1877" s="9" t="str">
        <v>0.1799413711</v>
      </c>
      <c r="AQ1877" s="9" t="str">
        <v>626</v>
      </c>
      <c r="AR1877" s="9" t="str">
        <v>0.2018865347</v>
      </c>
      <c r="AS1877" s="9" t="str">
        <v>626</v>
      </c>
      <c r="AT1877" s="9" t="str">
        <v>0.5573355556</v>
      </c>
      <c r="AU1877" s="9" t="str">
        <v>626</v>
      </c>
      <c r="AV1877" s="9" t="str">
        <v>0.0537092872</v>
      </c>
      <c r="AW1877" s="9" t="str">
        <v>626</v>
      </c>
      <c r="AX1877" s="9" t="str">
        <v>0.0228833463</v>
      </c>
      <c r="AY1877" s="9" t="str">
        <v>626</v>
      </c>
      <c r="AZ1877" s="9" t="str">
        <v>0.01094533037</v>
      </c>
      <c r="BA1877" s="9" t="str">
        <v>626</v>
      </c>
      <c r="BB1877" s="9" t="str">
        <v>0.01882759668</v>
      </c>
      <c r="BC1877" s="9" t="str">
        <v>626</v>
      </c>
      <c r="BD1877" s="9" t="str">
        <v>0.03375540301</v>
      </c>
      <c r="BE1877" s="9" t="str">
        <v>626</v>
      </c>
      <c r="BF1877" s="9" t="str">
        <v>0.1018661261</v>
      </c>
      <c r="BG1877" s="9" t="str">
        <v>626</v>
      </c>
      <c r="BH1877" s="9" t="str">
        <v>0.1787185818</v>
      </c>
      <c r="BI1877" s="9" t="str">
        <v/>
      </c>
    </row>
    <row r="1878" spans="1:61" x14ac:dyDescent="0.25">
      <c r="A1878" s="9" t="s">
        <v>6352</v>
      </c>
      <c r="C1878" t="str" cm="1">
        <f t="array" ref="C1878:BI1878">_xlfn.TEXTSPLIT(A1878,",")</f>
        <v>625</v>
      </c>
      <c r="D1878" s="9" t="str">
        <v>0.07052521408</v>
      </c>
      <c r="E1878" s="9" t="str">
        <v>625</v>
      </c>
      <c r="F1878" s="9" t="str">
        <v>0.02817884646</v>
      </c>
      <c r="G1878" s="9" t="str">
        <v>625</v>
      </c>
      <c r="H1878" s="9" t="str">
        <v>0.08136317134</v>
      </c>
      <c r="I1878" s="9" t="str">
        <v>625</v>
      </c>
      <c r="J1878" s="9" t="str">
        <v>0.1264361739</v>
      </c>
      <c r="K1878" s="9" t="str">
        <v>625</v>
      </c>
      <c r="L1878" s="9" t="str">
        <v>0.1484351903</v>
      </c>
      <c r="M1878" s="9" t="str">
        <v>625</v>
      </c>
      <c r="N1878" s="9" t="str">
        <v>0.2416879982</v>
      </c>
      <c r="O1878" s="9" t="str">
        <v>625</v>
      </c>
      <c r="P1878" s="9" t="str">
        <v>0.4820075929</v>
      </c>
      <c r="Q1878" s="9" t="str">
        <v>625</v>
      </c>
      <c r="R1878" s="9" t="str">
        <v>0.0616312176</v>
      </c>
      <c r="S1878" s="9" t="str">
        <v>625</v>
      </c>
      <c r="T1878" s="9" t="str">
        <v>0.005098228343</v>
      </c>
      <c r="U1878" s="9" t="str">
        <v>625</v>
      </c>
      <c r="V1878" s="9" t="str">
        <v>0.0343699567</v>
      </c>
      <c r="W1878" s="9" t="str">
        <v>625</v>
      </c>
      <c r="X1878" s="9" t="str">
        <v>0.06514518708</v>
      </c>
      <c r="Y1878" s="9" t="str">
        <v>625</v>
      </c>
      <c r="Z1878" s="9" t="str">
        <v>0.1416118294</v>
      </c>
      <c r="AA1878" s="9" t="str">
        <v>625</v>
      </c>
      <c r="AB1878" s="9" t="str">
        <v>0.2237007618</v>
      </c>
      <c r="AC1878" s="9" t="str">
        <v>625</v>
      </c>
      <c r="AD1878" s="9" t="str">
        <v>0.7229699492</v>
      </c>
      <c r="AE1878" s="9" t="str">
        <v>625</v>
      </c>
      <c r="AF1878" s="9" t="str">
        <v>0.01903836802</v>
      </c>
      <c r="AG1878" s="9" t="str">
        <v>625</v>
      </c>
      <c r="AH1878" s="9" t="str">
        <v>0.01118827332</v>
      </c>
      <c r="AI1878" s="9" t="str">
        <v>625</v>
      </c>
      <c r="AJ1878" s="9" t="str">
        <v>0.05822868273</v>
      </c>
      <c r="AK1878" s="9" t="str">
        <v>625</v>
      </c>
      <c r="AL1878" s="9" t="str">
        <v>0.05258831754</v>
      </c>
      <c r="AM1878" s="9" t="str">
        <v>625</v>
      </c>
      <c r="AN1878" s="9" t="str">
        <v>0.1375079751</v>
      </c>
      <c r="AO1878" s="9" t="str">
        <v>625</v>
      </c>
      <c r="AP1878" s="9" t="str">
        <v>0.1802417189</v>
      </c>
      <c r="AQ1878" s="9" t="str">
        <v>625</v>
      </c>
      <c r="AR1878" s="9" t="str">
        <v>0.2019468695</v>
      </c>
      <c r="AS1878" s="9" t="str">
        <v>625</v>
      </c>
      <c r="AT1878" s="9" t="str">
        <v>0.5572484732</v>
      </c>
      <c r="AU1878" s="9" t="str">
        <v>625</v>
      </c>
      <c r="AV1878" s="9" t="str">
        <v>0.0539630726</v>
      </c>
      <c r="AW1878" s="9" t="str">
        <v>625</v>
      </c>
      <c r="AX1878" s="9" t="str">
        <v>0.02280141227</v>
      </c>
      <c r="AY1878" s="9" t="str">
        <v>625</v>
      </c>
      <c r="AZ1878" s="9" t="str">
        <v>0.01098440867</v>
      </c>
      <c r="BA1878" s="9" t="str">
        <v>625</v>
      </c>
      <c r="BB1878" s="9" t="str">
        <v>0.01867937297</v>
      </c>
      <c r="BC1878" s="9" t="str">
        <v>625</v>
      </c>
      <c r="BD1878" s="9" t="str">
        <v>0.03378150612</v>
      </c>
      <c r="BE1878" s="9" t="str">
        <v>625</v>
      </c>
      <c r="BF1878" s="9" t="str">
        <v>0.1021630764</v>
      </c>
      <c r="BG1878" s="9" t="str">
        <v>625</v>
      </c>
      <c r="BH1878" s="9" t="str">
        <v>0.1789586991</v>
      </c>
      <c r="BI1878" s="9" t="str">
        <v/>
      </c>
    </row>
    <row r="1879" spans="1:61" x14ac:dyDescent="0.25">
      <c r="A1879" s="9" t="s">
        <v>6353</v>
      </c>
      <c r="C1879" t="str" cm="1">
        <f t="array" ref="C1879:BI1879">_xlfn.TEXTSPLIT(A1879,",")</f>
        <v>624</v>
      </c>
      <c r="D1879" s="9" t="str">
        <v>0.07100562006</v>
      </c>
      <c r="E1879" s="9" t="str">
        <v>624</v>
      </c>
      <c r="F1879" s="9" t="str">
        <v>0.02841921896</v>
      </c>
      <c r="G1879" s="9" t="str">
        <v>624</v>
      </c>
      <c r="H1879" s="9" t="str">
        <v>0.08138474077</v>
      </c>
      <c r="I1879" s="9" t="str">
        <v>624</v>
      </c>
      <c r="J1879" s="9" t="str">
        <v>0.1264010966</v>
      </c>
      <c r="K1879" s="9" t="str">
        <v>624</v>
      </c>
      <c r="L1879" s="9" t="str">
        <v>0.1484979242</v>
      </c>
      <c r="M1879" s="9" t="str">
        <v>624</v>
      </c>
      <c r="N1879" s="9" t="str">
        <v>0.2419012487</v>
      </c>
      <c r="O1879" s="9" t="str">
        <v>624</v>
      </c>
      <c r="P1879" s="9" t="str">
        <v>0.4821021855</v>
      </c>
      <c r="Q1879" s="9" t="str">
        <v>624</v>
      </c>
      <c r="R1879" s="9" t="str">
        <v>0.06223363429</v>
      </c>
      <c r="S1879" s="9" t="str">
        <v>624</v>
      </c>
      <c r="T1879" s="9" t="str">
        <v>0.004905788694</v>
      </c>
      <c r="U1879" s="9" t="str">
        <v>624</v>
      </c>
      <c r="V1879" s="9" t="str">
        <v>0.03397253901</v>
      </c>
      <c r="W1879" s="9" t="str">
        <v>624</v>
      </c>
      <c r="X1879" s="9" t="str">
        <v>0.06504733115</v>
      </c>
      <c r="Y1879" s="9" t="str">
        <v>624</v>
      </c>
      <c r="Z1879" s="9" t="str">
        <v>0.1416214854</v>
      </c>
      <c r="AA1879" s="9" t="str">
        <v>624</v>
      </c>
      <c r="AB1879" s="9" t="str">
        <v>0.2240860313</v>
      </c>
      <c r="AC1879" s="9" t="str">
        <v>624</v>
      </c>
      <c r="AD1879" s="9" t="str">
        <v>0.7224708796</v>
      </c>
      <c r="AE1879" s="9" t="str">
        <v>624</v>
      </c>
      <c r="AF1879" s="9" t="str">
        <v>0.01962864213</v>
      </c>
      <c r="AG1879" s="9" t="str">
        <v>624</v>
      </c>
      <c r="AH1879" s="9" t="str">
        <v>0.01118901744</v>
      </c>
      <c r="AI1879" s="9" t="str">
        <v>624</v>
      </c>
      <c r="AJ1879" s="9" t="str">
        <v>0.05856157467</v>
      </c>
      <c r="AK1879" s="9" t="str">
        <v>624</v>
      </c>
      <c r="AL1879" s="9" t="str">
        <v>0.0527754724</v>
      </c>
      <c r="AM1879" s="9" t="str">
        <v>624</v>
      </c>
      <c r="AN1879" s="9" t="str">
        <v>0.1377478987</v>
      </c>
      <c r="AO1879" s="9" t="str">
        <v>624</v>
      </c>
      <c r="AP1879" s="9" t="str">
        <v>0.1803781986</v>
      </c>
      <c r="AQ1879" s="9" t="str">
        <v>624</v>
      </c>
      <c r="AR1879" s="9" t="str">
        <v>0.2021938711</v>
      </c>
      <c r="AS1879" s="9" t="str">
        <v>624</v>
      </c>
      <c r="AT1879" s="9" t="str">
        <v>0.5568295717</v>
      </c>
      <c r="AU1879" s="9" t="str">
        <v>624</v>
      </c>
      <c r="AV1879" s="9" t="str">
        <v>0.05433715135</v>
      </c>
      <c r="AW1879" s="9" t="str">
        <v>624</v>
      </c>
      <c r="AX1879" s="9" t="str">
        <v>0.02338035405</v>
      </c>
      <c r="AY1879" s="9" t="str">
        <v>624</v>
      </c>
      <c r="AZ1879" s="9" t="str">
        <v>0.01131722238</v>
      </c>
      <c r="BA1879" s="9" t="str">
        <v>624</v>
      </c>
      <c r="BB1879" s="9" t="str">
        <v>0.01898498274</v>
      </c>
      <c r="BC1879" s="9" t="str">
        <v>624</v>
      </c>
      <c r="BD1879" s="9" t="str">
        <v>0.03405182064</v>
      </c>
      <c r="BE1879" s="9" t="str">
        <v>624</v>
      </c>
      <c r="BF1879" s="9" t="str">
        <v>0.1022598296</v>
      </c>
      <c r="BG1879" s="9" t="str">
        <v>624</v>
      </c>
      <c r="BH1879" s="9" t="str">
        <v>0.1791532785</v>
      </c>
      <c r="BI1879" s="9" t="str">
        <v/>
      </c>
    </row>
    <row r="1880" spans="1:61" x14ac:dyDescent="0.25">
      <c r="A1880" s="9" t="s">
        <v>6354</v>
      </c>
      <c r="C1880" t="str" cm="1">
        <f t="array" ref="C1880:BI1880">_xlfn.TEXTSPLIT(A1880,",")</f>
        <v>623</v>
      </c>
      <c r="D1880" s="9" t="str">
        <v>0.07091654837</v>
      </c>
      <c r="E1880" s="9" t="str">
        <v>623</v>
      </c>
      <c r="F1880" s="9" t="str">
        <v>0.02834316902</v>
      </c>
      <c r="G1880" s="9" t="str">
        <v>623</v>
      </c>
      <c r="H1880" s="9" t="str">
        <v>0.08074059337</v>
      </c>
      <c r="I1880" s="9" t="str">
        <v>623</v>
      </c>
      <c r="J1880" s="9" t="str">
        <v>0.1259874552</v>
      </c>
      <c r="K1880" s="9" t="str">
        <v>623</v>
      </c>
      <c r="L1880" s="9" t="str">
        <v>0.1480098218</v>
      </c>
      <c r="M1880" s="9" t="str">
        <v>623</v>
      </c>
      <c r="N1880" s="9" t="str">
        <v>0.2417642325</v>
      </c>
      <c r="O1880" s="9" t="str">
        <v>623</v>
      </c>
      <c r="P1880" s="9" t="str">
        <v>0.4822126031</v>
      </c>
      <c r="Q1880" s="9" t="str">
        <v>623</v>
      </c>
      <c r="R1880" s="9" t="str">
        <v>0.06206630915</v>
      </c>
      <c r="S1880" s="9" t="str">
        <v>623</v>
      </c>
      <c r="T1880" s="9" t="str">
        <v>0.004767344333</v>
      </c>
      <c r="U1880" s="9" t="str">
        <v>623</v>
      </c>
      <c r="V1880" s="9" t="str">
        <v>0.03397186846</v>
      </c>
      <c r="W1880" s="9" t="str">
        <v>623</v>
      </c>
      <c r="X1880" s="9" t="str">
        <v>0.06475305557</v>
      </c>
      <c r="Y1880" s="9" t="str">
        <v>623</v>
      </c>
      <c r="Z1880" s="9" t="str">
        <v>0.1411247998</v>
      </c>
      <c r="AA1880" s="9" t="str">
        <v>623</v>
      </c>
      <c r="AB1880" s="9" t="str">
        <v>0.2240632623</v>
      </c>
      <c r="AC1880" s="9" t="str">
        <v>623</v>
      </c>
      <c r="AD1880" s="9" t="str">
        <v>0.7213593721</v>
      </c>
      <c r="AE1880" s="9" t="str">
        <v>623</v>
      </c>
      <c r="AF1880" s="9" t="str">
        <v>0.01945234276</v>
      </c>
      <c r="AG1880" s="9" t="str">
        <v>623</v>
      </c>
      <c r="AH1880" s="9" t="str">
        <v>0.01096765697</v>
      </c>
      <c r="AI1880" s="9" t="str">
        <v>623</v>
      </c>
      <c r="AJ1880" s="9" t="str">
        <v>0.05863436311</v>
      </c>
      <c r="AK1880" s="9" t="str">
        <v>623</v>
      </c>
      <c r="AL1880" s="9" t="str">
        <v>0.05224896595</v>
      </c>
      <c r="AM1880" s="9" t="str">
        <v>623</v>
      </c>
      <c r="AN1880" s="9" t="str">
        <v>0.13742733</v>
      </c>
      <c r="AO1880" s="9" t="str">
        <v>623</v>
      </c>
      <c r="AP1880" s="9" t="str">
        <v>0.1801996976</v>
      </c>
      <c r="AQ1880" s="9" t="str">
        <v>623</v>
      </c>
      <c r="AR1880" s="9" t="str">
        <v>0.2019482255</v>
      </c>
      <c r="AS1880" s="9" t="str">
        <v>623</v>
      </c>
      <c r="AT1880" s="9" t="str">
        <v>0.5569531322</v>
      </c>
      <c r="AU1880" s="9" t="str">
        <v>623</v>
      </c>
      <c r="AV1880" s="9" t="str">
        <v>0.05420562997</v>
      </c>
      <c r="AW1880" s="9" t="str">
        <v>623</v>
      </c>
      <c r="AX1880" s="9" t="str">
        <v>0.02334729955</v>
      </c>
      <c r="AY1880" s="9" t="str">
        <v>623</v>
      </c>
      <c r="AZ1880" s="9" t="str">
        <v>0.01102197729</v>
      </c>
      <c r="BA1880" s="9" t="str">
        <v>623</v>
      </c>
      <c r="BB1880" s="9" t="str">
        <v>0.01827256009</v>
      </c>
      <c r="BC1880" s="9" t="str">
        <v>623</v>
      </c>
      <c r="BD1880" s="9" t="str">
        <v>0.03360294551</v>
      </c>
      <c r="BE1880" s="9" t="str">
        <v>623</v>
      </c>
      <c r="BF1880" s="9" t="str">
        <v>0.102041617</v>
      </c>
      <c r="BG1880" s="9" t="str">
        <v>623</v>
      </c>
      <c r="BH1880" s="9" t="str">
        <v>0.1788467616</v>
      </c>
      <c r="BI1880" s="9" t="str">
        <v/>
      </c>
    </row>
    <row r="1881" spans="1:61" x14ac:dyDescent="0.25">
      <c r="A1881" s="9" t="s">
        <v>6355</v>
      </c>
      <c r="C1881" t="str" cm="1">
        <f t="array" ref="C1881:BI1881">_xlfn.TEXTSPLIT(A1881,",")</f>
        <v>622</v>
      </c>
      <c r="D1881" s="9" t="str">
        <v>0.07082357258</v>
      </c>
      <c r="E1881" s="9" t="str">
        <v>622</v>
      </c>
      <c r="F1881" s="9" t="str">
        <v>0.02831528895</v>
      </c>
      <c r="G1881" s="9" t="str">
        <v>622</v>
      </c>
      <c r="H1881" s="9" t="str">
        <v>0.08028437197</v>
      </c>
      <c r="I1881" s="9" t="str">
        <v>622</v>
      </c>
      <c r="J1881" s="9" t="str">
        <v>0.1252802908</v>
      </c>
      <c r="K1881" s="9" t="str">
        <v>622</v>
      </c>
      <c r="L1881" s="9" t="str">
        <v>0.1480728686</v>
      </c>
      <c r="M1881" s="9" t="str">
        <v>622</v>
      </c>
      <c r="N1881" s="9" t="str">
        <v>0.2414219081</v>
      </c>
      <c r="O1881" s="9" t="str">
        <v>622</v>
      </c>
      <c r="P1881" s="9" t="str">
        <v>0.4822996259</v>
      </c>
      <c r="Q1881" s="9" t="str">
        <v>622</v>
      </c>
      <c r="R1881" s="9" t="str">
        <v>0.06217607111</v>
      </c>
      <c r="S1881" s="9" t="str">
        <v>622</v>
      </c>
      <c r="T1881" s="9" t="str">
        <v>0.004687894601</v>
      </c>
      <c r="U1881" s="9" t="str">
        <v>622</v>
      </c>
      <c r="V1881" s="9" t="str">
        <v>0.03346128389</v>
      </c>
      <c r="W1881" s="9" t="str">
        <v>622</v>
      </c>
      <c r="X1881" s="9" t="str">
        <v>0.06444986165</v>
      </c>
      <c r="Y1881" s="9" t="str">
        <v>622</v>
      </c>
      <c r="Z1881" s="9" t="str">
        <v>0.1407641917</v>
      </c>
      <c r="AA1881" s="9" t="str">
        <v>622</v>
      </c>
      <c r="AB1881" s="9" t="str">
        <v>0.2238167673</v>
      </c>
      <c r="AC1881" s="9" t="str">
        <v>622</v>
      </c>
      <c r="AD1881" s="9" t="str">
        <v>0.7203140259</v>
      </c>
      <c r="AE1881" s="9" t="str">
        <v>622</v>
      </c>
      <c r="AF1881" s="9" t="str">
        <v>0.01880388893</v>
      </c>
      <c r="AG1881" s="9" t="str">
        <v>622</v>
      </c>
      <c r="AH1881" s="9" t="str">
        <v>0.010723616</v>
      </c>
      <c r="AI1881" s="9" t="str">
        <v>622</v>
      </c>
      <c r="AJ1881" s="9" t="str">
        <v>0.05853091553</v>
      </c>
      <c r="AK1881" s="9" t="str">
        <v>622</v>
      </c>
      <c r="AL1881" s="9" t="str">
        <v>0.05182140693</v>
      </c>
      <c r="AM1881" s="9" t="str">
        <v>622</v>
      </c>
      <c r="AN1881" s="9" t="str">
        <v>0.1369003356</v>
      </c>
      <c r="AO1881" s="9" t="str">
        <v>622</v>
      </c>
      <c r="AP1881" s="9" t="str">
        <v>0.1799580306</v>
      </c>
      <c r="AQ1881" s="9" t="str">
        <v>622</v>
      </c>
      <c r="AR1881" s="9" t="str">
        <v>0.2017099261</v>
      </c>
      <c r="AS1881" s="9" t="str">
        <v>622</v>
      </c>
      <c r="AT1881" s="9" t="str">
        <v>0.5560637116</v>
      </c>
      <c r="AU1881" s="9" t="str">
        <v>622</v>
      </c>
      <c r="AV1881" s="9" t="str">
        <v>0.05390328541</v>
      </c>
      <c r="AW1881" s="9" t="str">
        <v>622</v>
      </c>
      <c r="AX1881" s="9" t="str">
        <v>0.02311083861</v>
      </c>
      <c r="AY1881" s="9" t="str">
        <v>622</v>
      </c>
      <c r="AZ1881" s="9" t="str">
        <v>0.0110102687</v>
      </c>
      <c r="BA1881" s="9" t="str">
        <v>622</v>
      </c>
      <c r="BB1881" s="9" t="str">
        <v>0.01826886088</v>
      </c>
      <c r="BC1881" s="9" t="str">
        <v>622</v>
      </c>
      <c r="BD1881" s="9" t="str">
        <v>0.03354625776</v>
      </c>
      <c r="BE1881" s="9" t="str">
        <v>622</v>
      </c>
      <c r="BF1881" s="9" t="str">
        <v>0.1016963571</v>
      </c>
      <c r="BG1881" s="9" t="str">
        <v>622</v>
      </c>
      <c r="BH1881" s="9" t="str">
        <v>0.1785045564</v>
      </c>
      <c r="BI1881" s="9" t="str">
        <v/>
      </c>
    </row>
    <row r="1882" spans="1:61" x14ac:dyDescent="0.25">
      <c r="A1882" s="9" t="s">
        <v>6356</v>
      </c>
      <c r="C1882" t="str" cm="1">
        <f t="array" ref="C1882:BI1882">_xlfn.TEXTSPLIT(A1882,",")</f>
        <v>621</v>
      </c>
      <c r="D1882" s="9" t="str">
        <v>0.0706166923</v>
      </c>
      <c r="E1882" s="9" t="str">
        <v>621</v>
      </c>
      <c r="F1882" s="9" t="str">
        <v>0.02784235775</v>
      </c>
      <c r="G1882" s="9" t="str">
        <v>621</v>
      </c>
      <c r="H1882" s="9" t="str">
        <v>0.08025855571</v>
      </c>
      <c r="I1882" s="9" t="str">
        <v>621</v>
      </c>
      <c r="J1882" s="9" t="str">
        <v>0.1249228269</v>
      </c>
      <c r="K1882" s="9" t="str">
        <v>621</v>
      </c>
      <c r="L1882" s="9" t="str">
        <v>0.1479554027</v>
      </c>
      <c r="M1882" s="9" t="str">
        <v>621</v>
      </c>
      <c r="N1882" s="9" t="str">
        <v>0.241092205</v>
      </c>
      <c r="O1882" s="9" t="str">
        <v>621</v>
      </c>
      <c r="P1882" s="9" t="str">
        <v>0.4821248353</v>
      </c>
      <c r="Q1882" s="9" t="str">
        <v>621</v>
      </c>
      <c r="R1882" s="9" t="str">
        <v>0.06221977249</v>
      </c>
      <c r="S1882" s="9" t="str">
        <v>621</v>
      </c>
      <c r="T1882" s="9" t="str">
        <v>0.004679285921</v>
      </c>
      <c r="U1882" s="9" t="str">
        <v>621</v>
      </c>
      <c r="V1882" s="9" t="str">
        <v>0.03310760111</v>
      </c>
      <c r="W1882" s="9" t="str">
        <v>621</v>
      </c>
      <c r="X1882" s="9" t="str">
        <v>0.06407510489</v>
      </c>
      <c r="Y1882" s="9" t="str">
        <v>621</v>
      </c>
      <c r="Z1882" s="9" t="str">
        <v>0.1402201951</v>
      </c>
      <c r="AA1882" s="9" t="str">
        <v>621</v>
      </c>
      <c r="AB1882" s="9" t="str">
        <v>0.2236211747</v>
      </c>
      <c r="AC1882" s="9" t="str">
        <v>621</v>
      </c>
      <c r="AD1882" s="9" t="str">
        <v>0.7195651531</v>
      </c>
      <c r="AE1882" s="9" t="str">
        <v>621</v>
      </c>
      <c r="AF1882" s="9" t="str">
        <v>0.01853284799</v>
      </c>
      <c r="AG1882" s="9" t="str">
        <v>621</v>
      </c>
      <c r="AH1882" s="9" t="str">
        <v>0.01115812734</v>
      </c>
      <c r="AI1882" s="9" t="str">
        <v>621</v>
      </c>
      <c r="AJ1882" s="9" t="str">
        <v>0.05875816569</v>
      </c>
      <c r="AK1882" s="9" t="str">
        <v>621</v>
      </c>
      <c r="AL1882" s="9" t="str">
        <v>0.05192008987</v>
      </c>
      <c r="AM1882" s="9" t="str">
        <v>621</v>
      </c>
      <c r="AN1882" s="9" t="str">
        <v>0.136722371</v>
      </c>
      <c r="AO1882" s="9" t="str">
        <v>621</v>
      </c>
      <c r="AP1882" s="9" t="str">
        <v>0.1799014956</v>
      </c>
      <c r="AQ1882" s="9" t="str">
        <v>621</v>
      </c>
      <c r="AR1882" s="9" t="str">
        <v>0.2015165091</v>
      </c>
      <c r="AS1882" s="9" t="str">
        <v>621</v>
      </c>
      <c r="AT1882" s="9" t="str">
        <v>0.5560947061</v>
      </c>
      <c r="AU1882" s="9" t="str">
        <v>621</v>
      </c>
      <c r="AV1882" s="9" t="str">
        <v>0.05395360664</v>
      </c>
      <c r="AW1882" s="9" t="str">
        <v>621</v>
      </c>
      <c r="AX1882" s="9" t="str">
        <v>0.02304884233</v>
      </c>
      <c r="AY1882" s="9" t="str">
        <v>621</v>
      </c>
      <c r="AZ1882" s="9" t="str">
        <v>0.01112553943</v>
      </c>
      <c r="BA1882" s="9" t="str">
        <v>621</v>
      </c>
      <c r="BB1882" s="9" t="str">
        <v>0.01832626387</v>
      </c>
      <c r="BC1882" s="9" t="str">
        <v>621</v>
      </c>
      <c r="BD1882" s="9" t="str">
        <v>0.03350632638</v>
      </c>
      <c r="BE1882" s="9" t="str">
        <v>621</v>
      </c>
      <c r="BF1882" s="9" t="str">
        <v>0.1018083617</v>
      </c>
      <c r="BG1882" s="9" t="str">
        <v>621</v>
      </c>
      <c r="BH1882" s="9" t="str">
        <v>0.1786852628</v>
      </c>
      <c r="BI1882" s="9" t="str">
        <v/>
      </c>
    </row>
    <row r="1883" spans="1:61" x14ac:dyDescent="0.25">
      <c r="A1883" s="9" t="s">
        <v>6357</v>
      </c>
      <c r="C1883" t="str" cm="1">
        <f t="array" ref="C1883:BI1883">_xlfn.TEXTSPLIT(A1883,",")</f>
        <v>620</v>
      </c>
      <c r="D1883" s="9" t="str">
        <v>0.07109609991</v>
      </c>
      <c r="E1883" s="9" t="str">
        <v>620</v>
      </c>
      <c r="F1883" s="9" t="str">
        <v>0.02808417194</v>
      </c>
      <c r="G1883" s="9" t="str">
        <v>620</v>
      </c>
      <c r="H1883" s="9" t="str">
        <v>0.08014142513</v>
      </c>
      <c r="I1883" s="9" t="str">
        <v>620</v>
      </c>
      <c r="J1883" s="9" t="str">
        <v>0.1249845028</v>
      </c>
      <c r="K1883" s="9" t="str">
        <v>620</v>
      </c>
      <c r="L1883" s="9" t="str">
        <v>0.1482453346</v>
      </c>
      <c r="M1883" s="9" t="str">
        <v>620</v>
      </c>
      <c r="N1883" s="9" t="str">
        <v>0.2412081212</v>
      </c>
      <c r="O1883" s="9" t="str">
        <v>620</v>
      </c>
      <c r="P1883" s="9" t="str">
        <v>0.4828030765</v>
      </c>
      <c r="Q1883" s="9" t="str">
        <v>620</v>
      </c>
      <c r="R1883" s="9" t="str">
        <v>0.06269516796</v>
      </c>
      <c r="S1883" s="9" t="str">
        <v>620</v>
      </c>
      <c r="T1883" s="9" t="str">
        <v>0.004892960656</v>
      </c>
      <c r="U1883" s="9" t="str">
        <v>620</v>
      </c>
      <c r="V1883" s="9" t="str">
        <v>0.0333889313</v>
      </c>
      <c r="W1883" s="9" t="str">
        <v>620</v>
      </c>
      <c r="X1883" s="9" t="str">
        <v>0.06398639828</v>
      </c>
      <c r="Y1883" s="9" t="str">
        <v>620</v>
      </c>
      <c r="Z1883" s="9" t="str">
        <v>0.1402736008</v>
      </c>
      <c r="AA1883" s="9" t="str">
        <v>620</v>
      </c>
      <c r="AB1883" s="9" t="str">
        <v>0.2238843292</v>
      </c>
      <c r="AC1883" s="9" t="str">
        <v>620</v>
      </c>
      <c r="AD1883" s="9" t="str">
        <v>0.7189804316</v>
      </c>
      <c r="AE1883" s="9" t="str">
        <v>620</v>
      </c>
      <c r="AF1883" s="9" t="str">
        <v>0.01882502809</v>
      </c>
      <c r="AG1883" s="9" t="str">
        <v>620</v>
      </c>
      <c r="AH1883" s="9" t="str">
        <v>0.01154713519</v>
      </c>
      <c r="AI1883" s="9" t="str">
        <v>620</v>
      </c>
      <c r="AJ1883" s="9" t="str">
        <v>0.05924254283</v>
      </c>
      <c r="AK1883" s="9" t="str">
        <v>620</v>
      </c>
      <c r="AL1883" s="9" t="str">
        <v>0.05202877149</v>
      </c>
      <c r="AM1883" s="9" t="str">
        <v>620</v>
      </c>
      <c r="AN1883" s="9" t="str">
        <v>0.1366485059</v>
      </c>
      <c r="AO1883" s="9" t="str">
        <v>620</v>
      </c>
      <c r="AP1883" s="9" t="str">
        <v>0.1800911725</v>
      </c>
      <c r="AQ1883" s="9" t="str">
        <v>620</v>
      </c>
      <c r="AR1883" s="9" t="str">
        <v>0.2017605156</v>
      </c>
      <c r="AS1883" s="9" t="str">
        <v>620</v>
      </c>
      <c r="AT1883" s="9" t="str">
        <v>0.5557539463</v>
      </c>
      <c r="AU1883" s="9" t="str">
        <v>620</v>
      </c>
      <c r="AV1883" s="9" t="str">
        <v>0.05430896208</v>
      </c>
      <c r="AW1883" s="9" t="str">
        <v>620</v>
      </c>
      <c r="AX1883" s="9" t="str">
        <v>0.02375848591</v>
      </c>
      <c r="AY1883" s="9" t="str">
        <v>620</v>
      </c>
      <c r="AZ1883" s="9" t="str">
        <v>0.01107314508</v>
      </c>
      <c r="BA1883" s="9" t="str">
        <v>620</v>
      </c>
      <c r="BB1883" s="9" t="str">
        <v>0.01866907626</v>
      </c>
      <c r="BC1883" s="9" t="str">
        <v>620</v>
      </c>
      <c r="BD1883" s="9" t="str">
        <v>0.03373293579</v>
      </c>
      <c r="BE1883" s="9" t="str">
        <v>620</v>
      </c>
      <c r="BF1883" s="9" t="str">
        <v>0.101760976</v>
      </c>
      <c r="BG1883" s="9" t="str">
        <v>620</v>
      </c>
      <c r="BH1883" s="9" t="str">
        <v>0.1790628284</v>
      </c>
      <c r="BI1883" s="9" t="str">
        <v/>
      </c>
    </row>
    <row r="1884" spans="1:61" x14ac:dyDescent="0.25">
      <c r="A1884" s="9" t="s">
        <v>6358</v>
      </c>
      <c r="C1884" t="str" cm="1">
        <f t="array" ref="C1884:BI1884">_xlfn.TEXTSPLIT(A1884,",")</f>
        <v>619</v>
      </c>
      <c r="D1884" s="9" t="str">
        <v>0.07117376477</v>
      </c>
      <c r="E1884" s="9" t="str">
        <v>619</v>
      </c>
      <c r="F1884" s="9" t="str">
        <v>0.02800564095</v>
      </c>
      <c r="G1884" s="9" t="str">
        <v>619</v>
      </c>
      <c r="H1884" s="9" t="str">
        <v>0.08013818413</v>
      </c>
      <c r="I1884" s="9" t="str">
        <v>619</v>
      </c>
      <c r="J1884" s="9" t="str">
        <v>0.1248145029</v>
      </c>
      <c r="K1884" s="9" t="str">
        <v>619</v>
      </c>
      <c r="L1884" s="9" t="str">
        <v>0.1477310956</v>
      </c>
      <c r="M1884" s="9" t="str">
        <v>619</v>
      </c>
      <c r="N1884" s="9" t="str">
        <v>0.2409020364</v>
      </c>
      <c r="O1884" s="9" t="str">
        <v>619</v>
      </c>
      <c r="P1884" s="9" t="str">
        <v>0.4829478264</v>
      </c>
      <c r="Q1884" s="9" t="str">
        <v>619</v>
      </c>
      <c r="R1884" s="9" t="str">
        <v>0.06276216358</v>
      </c>
      <c r="S1884" s="9" t="str">
        <v>619</v>
      </c>
      <c r="T1884" s="9" t="str">
        <v>0.004705976229</v>
      </c>
      <c r="U1884" s="9" t="str">
        <v>619</v>
      </c>
      <c r="V1884" s="9" t="str">
        <v>0.03337422758</v>
      </c>
      <c r="W1884" s="9" t="str">
        <v>619</v>
      </c>
      <c r="X1884" s="9" t="str">
        <v>0.06355986744</v>
      </c>
      <c r="Y1884" s="9" t="str">
        <v>619</v>
      </c>
      <c r="Z1884" s="9" t="str">
        <v>0.1397914588</v>
      </c>
      <c r="AA1884" s="9" t="str">
        <v>619</v>
      </c>
      <c r="AB1884" s="9" t="str">
        <v>0.2238228768</v>
      </c>
      <c r="AC1884" s="9" t="str">
        <v>619</v>
      </c>
      <c r="AD1884" s="9" t="str">
        <v>0.7183225155</v>
      </c>
      <c r="AE1884" s="9" t="str">
        <v>619</v>
      </c>
      <c r="AF1884" s="9" t="str">
        <v>0.01892387122</v>
      </c>
      <c r="AG1884" s="9" t="str">
        <v>619</v>
      </c>
      <c r="AH1884" s="9" t="str">
        <v>0.01123435982</v>
      </c>
      <c r="AI1884" s="9" t="str">
        <v>619</v>
      </c>
      <c r="AJ1884" s="9" t="str">
        <v>0.05899630114</v>
      </c>
      <c r="AK1884" s="9" t="str">
        <v>619</v>
      </c>
      <c r="AL1884" s="9" t="str">
        <v>0.05211810395</v>
      </c>
      <c r="AM1884" s="9" t="str">
        <v>619</v>
      </c>
      <c r="AN1884" s="9" t="str">
        <v>0.1364598423</v>
      </c>
      <c r="AO1884" s="9" t="str">
        <v>619</v>
      </c>
      <c r="AP1884" s="9" t="str">
        <v>0.1797765642</v>
      </c>
      <c r="AQ1884" s="9" t="str">
        <v>619</v>
      </c>
      <c r="AR1884" s="9" t="str">
        <v>0.2018068135</v>
      </c>
      <c r="AS1884" s="9" t="str">
        <v>619</v>
      </c>
      <c r="AT1884" s="9" t="str">
        <v>0.5552731752</v>
      </c>
      <c r="AU1884" s="9" t="str">
        <v>619</v>
      </c>
      <c r="AV1884" s="9" t="str">
        <v>0.05464781448</v>
      </c>
      <c r="AW1884" s="9" t="str">
        <v>619</v>
      </c>
      <c r="AX1884" s="9" t="str">
        <v>0.02340603247</v>
      </c>
      <c r="AY1884" s="9" t="str">
        <v>619</v>
      </c>
      <c r="AZ1884" s="9" t="str">
        <v>0.01093351748</v>
      </c>
      <c r="BA1884" s="9" t="str">
        <v>619</v>
      </c>
      <c r="BB1884" s="9" t="str">
        <v>0.01842593774</v>
      </c>
      <c r="BC1884" s="9" t="str">
        <v>619</v>
      </c>
      <c r="BD1884" s="9" t="str">
        <v>0.03353915736</v>
      </c>
      <c r="BE1884" s="9" t="str">
        <v>619</v>
      </c>
      <c r="BF1884" s="9" t="str">
        <v>0.1017294675</v>
      </c>
      <c r="BG1884" s="9" t="str">
        <v>619</v>
      </c>
      <c r="BH1884" s="9" t="str">
        <v>0.1789563894</v>
      </c>
      <c r="BI1884" s="9" t="str">
        <v/>
      </c>
    </row>
    <row r="1885" spans="1:61" x14ac:dyDescent="0.25">
      <c r="A1885" s="9" t="s">
        <v>6359</v>
      </c>
      <c r="C1885" t="str" cm="1">
        <f t="array" ref="C1885:BI1885">_xlfn.TEXTSPLIT(A1885,",")</f>
        <v>618</v>
      </c>
      <c r="D1885" s="9" t="str">
        <v>0.07130714506</v>
      </c>
      <c r="E1885" s="9" t="str">
        <v>618</v>
      </c>
      <c r="F1885" s="9" t="str">
        <v>0.02832772397</v>
      </c>
      <c r="G1885" s="9" t="str">
        <v>618</v>
      </c>
      <c r="H1885" s="9" t="str">
        <v>0.07986450195</v>
      </c>
      <c r="I1885" s="9" t="str">
        <v>618</v>
      </c>
      <c r="J1885" s="9" t="str">
        <v>0.125011459</v>
      </c>
      <c r="K1885" s="9" t="str">
        <v>618</v>
      </c>
      <c r="L1885" s="9" t="str">
        <v>0.1478481293</v>
      </c>
      <c r="M1885" s="9" t="str">
        <v>618</v>
      </c>
      <c r="N1885" s="9" t="str">
        <v>0.2410978079</v>
      </c>
      <c r="O1885" s="9" t="str">
        <v>618</v>
      </c>
      <c r="P1885" s="9" t="str">
        <v>0.4832319915</v>
      </c>
      <c r="Q1885" s="9" t="str">
        <v>618</v>
      </c>
      <c r="R1885" s="9" t="str">
        <v>0.06282710284</v>
      </c>
      <c r="S1885" s="9" t="str">
        <v>618</v>
      </c>
      <c r="T1885" s="9" t="str">
        <v>0.004829951562</v>
      </c>
      <c r="U1885" s="9" t="str">
        <v>618</v>
      </c>
      <c r="V1885" s="9" t="str">
        <v>0.03369508311</v>
      </c>
      <c r="W1885" s="9" t="str">
        <v>618</v>
      </c>
      <c r="X1885" s="9" t="str">
        <v>0.06341189146</v>
      </c>
      <c r="Y1885" s="9" t="str">
        <v>618</v>
      </c>
      <c r="Z1885" s="9" t="str">
        <v>0.1396499425</v>
      </c>
      <c r="AA1885" s="9" t="str">
        <v>618</v>
      </c>
      <c r="AB1885" s="9" t="str">
        <v>0.2240200341</v>
      </c>
      <c r="AC1885" s="9" t="str">
        <v>618</v>
      </c>
      <c r="AD1885" s="9" t="str">
        <v>0.7179695964</v>
      </c>
      <c r="AE1885" s="9" t="str">
        <v>618</v>
      </c>
      <c r="AF1885" s="9" t="str">
        <v>0.01927467994</v>
      </c>
      <c r="AG1885" s="9" t="str">
        <v>618</v>
      </c>
      <c r="AH1885" s="9" t="str">
        <v>0.01123361662</v>
      </c>
      <c r="AI1885" s="9" t="str">
        <v>618</v>
      </c>
      <c r="AJ1885" s="9" t="str">
        <v>0.05930666253</v>
      </c>
      <c r="AK1885" s="9" t="str">
        <v>618</v>
      </c>
      <c r="AL1885" s="9" t="str">
        <v>0.05238941684</v>
      </c>
      <c r="AM1885" s="9" t="str">
        <v>618</v>
      </c>
      <c r="AN1885" s="9" t="str">
        <v>0.1367508918</v>
      </c>
      <c r="AO1885" s="9" t="str">
        <v>618</v>
      </c>
      <c r="AP1885" s="9" t="str">
        <v>0.1797821969</v>
      </c>
      <c r="AQ1885" s="9" t="str">
        <v>618</v>
      </c>
      <c r="AR1885" s="9" t="str">
        <v>0.2018436044</v>
      </c>
      <c r="AS1885" s="9" t="str">
        <v>618</v>
      </c>
      <c r="AT1885" s="9" t="str">
        <v>0.5557376146</v>
      </c>
      <c r="AU1885" s="9" t="str">
        <v>618</v>
      </c>
      <c r="AV1885" s="9" t="str">
        <v>0.05494057387</v>
      </c>
      <c r="AW1885" s="9" t="str">
        <v>618</v>
      </c>
      <c r="AX1885" s="9" t="str">
        <v>0.02372086607</v>
      </c>
      <c r="AY1885" s="9" t="str">
        <v>618</v>
      </c>
      <c r="AZ1885" s="9" t="str">
        <v>0.01129219495</v>
      </c>
      <c r="BA1885" s="9" t="str">
        <v>618</v>
      </c>
      <c r="BB1885" s="9" t="str">
        <v>0.01869758777</v>
      </c>
      <c r="BC1885" s="9" t="str">
        <v>618</v>
      </c>
      <c r="BD1885" s="9" t="str">
        <v>0.03369125351</v>
      </c>
      <c r="BE1885" s="9" t="str">
        <v>618</v>
      </c>
      <c r="BF1885" s="9" t="str">
        <v>0.1020525843</v>
      </c>
      <c r="BG1885" s="9" t="str">
        <v>618</v>
      </c>
      <c r="BH1885" s="9" t="str">
        <v>0.1792872548</v>
      </c>
      <c r="BI1885" s="9" t="str">
        <v/>
      </c>
    </row>
    <row r="1886" spans="1:61" x14ac:dyDescent="0.25">
      <c r="A1886" s="9" t="s">
        <v>6360</v>
      </c>
      <c r="C1886" t="str" cm="1">
        <f t="array" ref="C1886:BI1886">_xlfn.TEXTSPLIT(A1886,",")</f>
        <v>617</v>
      </c>
      <c r="D1886" s="9" t="str">
        <v>0.07212813944</v>
      </c>
      <c r="E1886" s="9" t="str">
        <v>617</v>
      </c>
      <c r="F1886" s="9" t="str">
        <v>0.02891447023</v>
      </c>
      <c r="G1886" s="9" t="str">
        <v>617</v>
      </c>
      <c r="H1886" s="9" t="str">
        <v>0.08026195318</v>
      </c>
      <c r="I1886" s="9" t="str">
        <v>617</v>
      </c>
      <c r="J1886" s="9" t="str">
        <v>0.1251388639</v>
      </c>
      <c r="K1886" s="9" t="str">
        <v>617</v>
      </c>
      <c r="L1886" s="9" t="str">
        <v>0.1483793408</v>
      </c>
      <c r="M1886" s="9" t="str">
        <v>617</v>
      </c>
      <c r="N1886" s="9" t="str">
        <v>0.2418777645</v>
      </c>
      <c r="O1886" s="9" t="str">
        <v>617</v>
      </c>
      <c r="P1886" s="9" t="str">
        <v>0.4842478931</v>
      </c>
      <c r="Q1886" s="9" t="str">
        <v>617</v>
      </c>
      <c r="R1886" s="9" t="str">
        <v>0.06391261518</v>
      </c>
      <c r="S1886" s="9" t="str">
        <v>617</v>
      </c>
      <c r="T1886" s="9" t="str">
        <v>0.00477781333</v>
      </c>
      <c r="U1886" s="9" t="str">
        <v>617</v>
      </c>
      <c r="V1886" s="9" t="str">
        <v>0.03394233808</v>
      </c>
      <c r="W1886" s="9" t="str">
        <v>617</v>
      </c>
      <c r="X1886" s="9" t="str">
        <v>0.06354239583</v>
      </c>
      <c r="Y1886" s="9" t="str">
        <v>617</v>
      </c>
      <c r="Z1886" s="9" t="str">
        <v>0.1397611499</v>
      </c>
      <c r="AA1886" s="9" t="str">
        <v>617</v>
      </c>
      <c r="AB1886" s="9" t="str">
        <v>0.2242230028</v>
      </c>
      <c r="AC1886" s="9" t="str">
        <v>617</v>
      </c>
      <c r="AD1886" s="9" t="str">
        <v>0.718110919</v>
      </c>
      <c r="AE1886" s="9" t="str">
        <v>617</v>
      </c>
      <c r="AF1886" s="9" t="str">
        <v>0.01950627193</v>
      </c>
      <c r="AG1886" s="9" t="str">
        <v>617</v>
      </c>
      <c r="AH1886" s="9" t="str">
        <v>0.0119429566</v>
      </c>
      <c r="AI1886" s="9" t="str">
        <v>617</v>
      </c>
      <c r="AJ1886" s="9" t="str">
        <v>0.06004399806</v>
      </c>
      <c r="AK1886" s="9" t="str">
        <v>617</v>
      </c>
      <c r="AL1886" s="9" t="str">
        <v>0.05294726789</v>
      </c>
      <c r="AM1886" s="9" t="str">
        <v>617</v>
      </c>
      <c r="AN1886" s="9" t="str">
        <v>0.1371876597</v>
      </c>
      <c r="AO1886" s="9" t="str">
        <v>617</v>
      </c>
      <c r="AP1886" s="9" t="str">
        <v>0.1801672727</v>
      </c>
      <c r="AQ1886" s="9" t="str">
        <v>617</v>
      </c>
      <c r="AR1886" s="9" t="str">
        <v>0.2023181617</v>
      </c>
      <c r="AS1886" s="9" t="str">
        <v>617</v>
      </c>
      <c r="AT1886" s="9" t="str">
        <v>0.5558806658</v>
      </c>
      <c r="AU1886" s="9" t="str">
        <v>617</v>
      </c>
      <c r="AV1886" s="9" t="str">
        <v>0.05571560934</v>
      </c>
      <c r="AW1886" s="9" t="str">
        <v>617</v>
      </c>
      <c r="AX1886" s="9" t="str">
        <v>0.02434500307</v>
      </c>
      <c r="AY1886" s="9" t="str">
        <v>617</v>
      </c>
      <c r="AZ1886" s="9" t="str">
        <v>0.01166028902</v>
      </c>
      <c r="BA1886" s="9" t="str">
        <v>617</v>
      </c>
      <c r="BB1886" s="9" t="str">
        <v>0.01861246675</v>
      </c>
      <c r="BC1886" s="9" t="str">
        <v>617</v>
      </c>
      <c r="BD1886" s="9" t="str">
        <v>0.03420000523</v>
      </c>
      <c r="BE1886" s="9" t="str">
        <v>617</v>
      </c>
      <c r="BF1886" s="9" t="str">
        <v>0.1024795994</v>
      </c>
      <c r="BG1886" s="9" t="str">
        <v>617</v>
      </c>
      <c r="BH1886" s="9" t="str">
        <v>0.1798859537</v>
      </c>
      <c r="BI1886" s="9" t="str">
        <v/>
      </c>
    </row>
    <row r="1887" spans="1:61" x14ac:dyDescent="0.25">
      <c r="A1887" s="9" t="s">
        <v>6361</v>
      </c>
      <c r="C1887" t="str" cm="1">
        <f t="array" ref="C1887:BI1887">_xlfn.TEXTSPLIT(A1887,",")</f>
        <v>616</v>
      </c>
      <c r="D1887" s="9" t="str">
        <v>0.07192195207</v>
      </c>
      <c r="E1887" s="9" t="str">
        <v>616</v>
      </c>
      <c r="F1887" s="9" t="str">
        <v>0.02846882865</v>
      </c>
      <c r="G1887" s="9" t="str">
        <v>616</v>
      </c>
      <c r="H1887" s="9" t="str">
        <v>0.0794916898</v>
      </c>
      <c r="I1887" s="9" t="str">
        <v>616</v>
      </c>
      <c r="J1887" s="9" t="str">
        <v>0.1245413423</v>
      </c>
      <c r="K1887" s="9" t="str">
        <v>616</v>
      </c>
      <c r="L1887" s="9" t="str">
        <v>0.1479086876</v>
      </c>
      <c r="M1887" s="9" t="str">
        <v>616</v>
      </c>
      <c r="N1887" s="9" t="str">
        <v>0.2413809299</v>
      </c>
      <c r="O1887" s="9" t="str">
        <v>616</v>
      </c>
      <c r="P1887" s="9" t="str">
        <v>0.4841117859</v>
      </c>
      <c r="Q1887" s="9" t="str">
        <v>616</v>
      </c>
      <c r="R1887" s="9" t="str">
        <v>0.06356456876</v>
      </c>
      <c r="S1887" s="9" t="str">
        <v>616</v>
      </c>
      <c r="T1887" s="9" t="str">
        <v>0.004668688402</v>
      </c>
      <c r="U1887" s="9" t="str">
        <v>616</v>
      </c>
      <c r="V1887" s="9" t="str">
        <v>0.03344585001</v>
      </c>
      <c r="W1887" s="9" t="str">
        <v>616</v>
      </c>
      <c r="X1887" s="9" t="str">
        <v>0.06299567968</v>
      </c>
      <c r="Y1887" s="9" t="str">
        <v>616</v>
      </c>
      <c r="Z1887" s="9" t="str">
        <v>0.1391568333</v>
      </c>
      <c r="AA1887" s="9" t="str">
        <v>616</v>
      </c>
      <c r="AB1887" s="9" t="str">
        <v>0.2238197923</v>
      </c>
      <c r="AC1887" s="9" t="str">
        <v>616</v>
      </c>
      <c r="AD1887" s="9" t="str">
        <v>0.7169031501</v>
      </c>
      <c r="AE1887" s="9" t="str">
        <v>616</v>
      </c>
      <c r="AF1887" s="9" t="str">
        <v>0.01905007847</v>
      </c>
      <c r="AG1887" s="9" t="str">
        <v>616</v>
      </c>
      <c r="AH1887" s="9" t="str">
        <v>0.01142670214</v>
      </c>
      <c r="AI1887" s="9" t="str">
        <v>616</v>
      </c>
      <c r="AJ1887" s="9" t="str">
        <v>0.05957060307</v>
      </c>
      <c r="AK1887" s="9" t="str">
        <v>616</v>
      </c>
      <c r="AL1887" s="9" t="str">
        <v>0.05218258128</v>
      </c>
      <c r="AM1887" s="9" t="str">
        <v>616</v>
      </c>
      <c r="AN1887" s="9" t="str">
        <v>0.1363036782</v>
      </c>
      <c r="AO1887" s="9" t="str">
        <v>616</v>
      </c>
      <c r="AP1887" s="9" t="str">
        <v>0.1794759631</v>
      </c>
      <c r="AQ1887" s="9" t="str">
        <v>616</v>
      </c>
      <c r="AR1887" s="9" t="str">
        <v>0.2017181665</v>
      </c>
      <c r="AS1887" s="9" t="str">
        <v>616</v>
      </c>
      <c r="AT1887" s="9" t="str">
        <v>0.5554855466</v>
      </c>
      <c r="AU1887" s="9" t="str">
        <v>616</v>
      </c>
      <c r="AV1887" s="9" t="str">
        <v>0.05566090345</v>
      </c>
      <c r="AW1887" s="9" t="str">
        <v>616</v>
      </c>
      <c r="AX1887" s="9" t="str">
        <v>0.02415834926</v>
      </c>
      <c r="AY1887" s="9" t="str">
        <v>616</v>
      </c>
      <c r="AZ1887" s="9" t="str">
        <v>0.01097750571</v>
      </c>
      <c r="BA1887" s="9" t="str">
        <v>616</v>
      </c>
      <c r="BB1887" s="9" t="str">
        <v>0.01859441958</v>
      </c>
      <c r="BC1887" s="9" t="str">
        <v>616</v>
      </c>
      <c r="BD1887" s="9" t="str">
        <v>0.03379806876</v>
      </c>
      <c r="BE1887" s="9" t="str">
        <v>616</v>
      </c>
      <c r="BF1887" s="9" t="str">
        <v>0.1019933894</v>
      </c>
      <c r="BG1887" s="9" t="str">
        <v>616</v>
      </c>
      <c r="BH1887" s="9" t="str">
        <v>0.179796651</v>
      </c>
      <c r="BI1887" s="9" t="str">
        <v/>
      </c>
    </row>
    <row r="1888" spans="1:61" x14ac:dyDescent="0.25">
      <c r="A1888" s="9" t="s">
        <v>6362</v>
      </c>
      <c r="C1888" t="str" cm="1">
        <f t="array" ref="C1888:BI1888">_xlfn.TEXTSPLIT(A1888,",")</f>
        <v>615</v>
      </c>
      <c r="D1888" s="9" t="str">
        <v>0.07214400172</v>
      </c>
      <c r="E1888" s="9" t="str">
        <v>615</v>
      </c>
      <c r="F1888" s="9" t="str">
        <v>0.02863198891</v>
      </c>
      <c r="G1888" s="9" t="str">
        <v>615</v>
      </c>
      <c r="H1888" s="9" t="str">
        <v>0.07930189371</v>
      </c>
      <c r="I1888" s="9" t="str">
        <v>615</v>
      </c>
      <c r="J1888" s="9" t="str">
        <v>0.1243846118</v>
      </c>
      <c r="K1888" s="9" t="str">
        <v>615</v>
      </c>
      <c r="L1888" s="9" t="str">
        <v>0.1479845643</v>
      </c>
      <c r="M1888" s="9" t="str">
        <v>615</v>
      </c>
      <c r="N1888" s="9" t="str">
        <v>0.2415999472</v>
      </c>
      <c r="O1888" s="9" t="str">
        <v>615</v>
      </c>
      <c r="P1888" s="9" t="str">
        <v>0.4850285649</v>
      </c>
      <c r="Q1888" s="9" t="str">
        <v>615</v>
      </c>
      <c r="R1888" s="9" t="str">
        <v>0.06402098387</v>
      </c>
      <c r="S1888" s="9" t="str">
        <v>615</v>
      </c>
      <c r="T1888" s="9" t="str">
        <v>0.004879269283</v>
      </c>
      <c r="U1888" s="9" t="str">
        <v>615</v>
      </c>
      <c r="V1888" s="9" t="str">
        <v>0.03346511349</v>
      </c>
      <c r="W1888" s="9" t="str">
        <v>615</v>
      </c>
      <c r="X1888" s="9" t="str">
        <v>0.06279034168</v>
      </c>
      <c r="Y1888" s="9" t="str">
        <v>615</v>
      </c>
      <c r="Z1888" s="9" t="str">
        <v>0.1392283142</v>
      </c>
      <c r="AA1888" s="9" t="str">
        <v>615</v>
      </c>
      <c r="AB1888" s="9" t="str">
        <v>0.2240470499</v>
      </c>
      <c r="AC1888" s="9" t="str">
        <v>615</v>
      </c>
      <c r="AD1888" s="9" t="str">
        <v>0.7167585492</v>
      </c>
      <c r="AE1888" s="9" t="str">
        <v>615</v>
      </c>
      <c r="AF1888" s="9" t="str">
        <v>0.01932198368</v>
      </c>
      <c r="AG1888" s="9" t="str">
        <v>615</v>
      </c>
      <c r="AH1888" s="9" t="str">
        <v>0.01173203532</v>
      </c>
      <c r="AI1888" s="9" t="str">
        <v>615</v>
      </c>
      <c r="AJ1888" s="9" t="str">
        <v>0.05988197401</v>
      </c>
      <c r="AK1888" s="9" t="str">
        <v>615</v>
      </c>
      <c r="AL1888" s="9" t="str">
        <v>0.0523432754</v>
      </c>
      <c r="AM1888" s="9" t="str">
        <v>615</v>
      </c>
      <c r="AN1888" s="9" t="str">
        <v>0.1363383681</v>
      </c>
      <c r="AO1888" s="9" t="str">
        <v>615</v>
      </c>
      <c r="AP1888" s="9" t="str">
        <v>0.1795593947</v>
      </c>
      <c r="AQ1888" s="9" t="str">
        <v>615</v>
      </c>
      <c r="AR1888" s="9" t="str">
        <v>0.2021431178</v>
      </c>
      <c r="AS1888" s="9" t="str">
        <v>615</v>
      </c>
      <c r="AT1888" s="9" t="str">
        <v>0.5554975271</v>
      </c>
      <c r="AU1888" s="9" t="str">
        <v>615</v>
      </c>
      <c r="AV1888" s="9" t="str">
        <v>0.05590152368</v>
      </c>
      <c r="AW1888" s="9" t="str">
        <v>615</v>
      </c>
      <c r="AX1888" s="9" t="str">
        <v>0.0243387334</v>
      </c>
      <c r="AY1888" s="9" t="str">
        <v>615</v>
      </c>
      <c r="AZ1888" s="9" t="str">
        <v>0.0112421969</v>
      </c>
      <c r="BA1888" s="9" t="str">
        <v>615</v>
      </c>
      <c r="BB1888" s="9" t="str">
        <v>0.01876296476</v>
      </c>
      <c r="BC1888" s="9" t="str">
        <v>615</v>
      </c>
      <c r="BD1888" s="9" t="str">
        <v>0.0339910686</v>
      </c>
      <c r="BE1888" s="9" t="str">
        <v>615</v>
      </c>
      <c r="BF1888" s="9" t="str">
        <v>0.1021953002</v>
      </c>
      <c r="BG1888" s="9" t="str">
        <v>615</v>
      </c>
      <c r="BH1888" s="9" t="str">
        <v>0.1799443513</v>
      </c>
      <c r="BI1888" s="9" t="str">
        <v/>
      </c>
    </row>
    <row r="1889" spans="1:61" x14ac:dyDescent="0.25">
      <c r="A1889" s="9" t="s">
        <v>6363</v>
      </c>
      <c r="C1889" t="str" cm="1">
        <f t="array" ref="C1889:BI1889">_xlfn.TEXTSPLIT(A1889,",")</f>
        <v>614</v>
      </c>
      <c r="D1889" s="9" t="str">
        <v>0.07215711474</v>
      </c>
      <c r="E1889" s="9" t="str">
        <v>614</v>
      </c>
      <c r="F1889" s="9" t="str">
        <v>0.02843129635</v>
      </c>
      <c r="G1889" s="9" t="str">
        <v>614</v>
      </c>
      <c r="H1889" s="9" t="str">
        <v>0.07927311957</v>
      </c>
      <c r="I1889" s="9" t="str">
        <v>614</v>
      </c>
      <c r="J1889" s="9" t="str">
        <v>0.124373585</v>
      </c>
      <c r="K1889" s="9" t="str">
        <v>614</v>
      </c>
      <c r="L1889" s="9" t="str">
        <v>0.1477347314</v>
      </c>
      <c r="M1889" s="9" t="str">
        <v>614</v>
      </c>
      <c r="N1889" s="9" t="str">
        <v>0.2414916456</v>
      </c>
      <c r="O1889" s="9" t="str">
        <v>614</v>
      </c>
      <c r="P1889" s="9" t="str">
        <v>0.4851976335</v>
      </c>
      <c r="Q1889" s="9" t="str">
        <v>614</v>
      </c>
      <c r="R1889" s="9" t="str">
        <v>0.06414812803</v>
      </c>
      <c r="S1889" s="9" t="str">
        <v>614</v>
      </c>
      <c r="T1889" s="9" t="str">
        <v>0.005128821358</v>
      </c>
      <c r="U1889" s="9" t="str">
        <v>614</v>
      </c>
      <c r="V1889" s="9" t="str">
        <v>0.03356292471</v>
      </c>
      <c r="W1889" s="9" t="str">
        <v>614</v>
      </c>
      <c r="X1889" s="9" t="str">
        <v>0.06268649548</v>
      </c>
      <c r="Y1889" s="9" t="str">
        <v>614</v>
      </c>
      <c r="Z1889" s="9" t="str">
        <v>0.1386631429</v>
      </c>
      <c r="AA1889" s="9" t="str">
        <v>614</v>
      </c>
      <c r="AB1889" s="9" t="str">
        <v>0.2238880247</v>
      </c>
      <c r="AC1889" s="9" t="str">
        <v>614</v>
      </c>
      <c r="AD1889" s="9" t="str">
        <v>0.7168995142</v>
      </c>
      <c r="AE1889" s="9" t="str">
        <v>614</v>
      </c>
      <c r="AF1889" s="9" t="str">
        <v>0.0192430187</v>
      </c>
      <c r="AG1889" s="9" t="str">
        <v>614</v>
      </c>
      <c r="AH1889" s="9" t="str">
        <v>0.01185023878</v>
      </c>
      <c r="AI1889" s="9" t="str">
        <v>614</v>
      </c>
      <c r="AJ1889" s="9" t="str">
        <v>0.06029199809</v>
      </c>
      <c r="AK1889" s="9" t="str">
        <v>614</v>
      </c>
      <c r="AL1889" s="9" t="str">
        <v>0.05237837881</v>
      </c>
      <c r="AM1889" s="9" t="str">
        <v>614</v>
      </c>
      <c r="AN1889" s="9" t="str">
        <v>0.1363451332</v>
      </c>
      <c r="AO1889" s="9" t="str">
        <v>614</v>
      </c>
      <c r="AP1889" s="9" t="str">
        <v>0.1794724762</v>
      </c>
      <c r="AQ1889" s="9" t="str">
        <v>614</v>
      </c>
      <c r="AR1889" s="9" t="str">
        <v>0.2019157559</v>
      </c>
      <c r="AS1889" s="9" t="str">
        <v>614</v>
      </c>
      <c r="AT1889" s="9" t="str">
        <v>0.5558340549</v>
      </c>
      <c r="AU1889" s="9" t="str">
        <v>614</v>
      </c>
      <c r="AV1889" s="9" t="str">
        <v>0.05610828474</v>
      </c>
      <c r="AW1889" s="9" t="str">
        <v>614</v>
      </c>
      <c r="AX1889" s="9" t="str">
        <v>0.02433635108</v>
      </c>
      <c r="AY1889" s="9" t="str">
        <v>614</v>
      </c>
      <c r="AZ1889" s="9" t="str">
        <v>0.01135630719</v>
      </c>
      <c r="BA1889" s="9" t="str">
        <v>614</v>
      </c>
      <c r="BB1889" s="9" t="str">
        <v>0.01887455396</v>
      </c>
      <c r="BC1889" s="9" t="str">
        <v>614</v>
      </c>
      <c r="BD1889" s="9" t="str">
        <v>0.03390426934</v>
      </c>
      <c r="BE1889" s="9" t="str">
        <v>614</v>
      </c>
      <c r="BF1889" s="9" t="str">
        <v>0.1021898687</v>
      </c>
      <c r="BG1889" s="9" t="str">
        <v>614</v>
      </c>
      <c r="BH1889" s="9" t="str">
        <v>0.1800902337</v>
      </c>
      <c r="BI1889" s="9" t="str">
        <v/>
      </c>
    </row>
    <row r="1890" spans="1:61" x14ac:dyDescent="0.25">
      <c r="A1890" s="9" t="s">
        <v>6364</v>
      </c>
      <c r="C1890" t="str" cm="1">
        <f t="array" ref="C1890:BI1890">_xlfn.TEXTSPLIT(A1890,",")</f>
        <v>613</v>
      </c>
      <c r="D1890" s="9" t="str">
        <v>0.07211243361</v>
      </c>
      <c r="E1890" s="9" t="str">
        <v>613</v>
      </c>
      <c r="F1890" s="9" t="str">
        <v>0.02818801627</v>
      </c>
      <c r="G1890" s="9" t="str">
        <v>613</v>
      </c>
      <c r="H1890" s="9" t="str">
        <v>0.07847198099</v>
      </c>
      <c r="I1890" s="9" t="str">
        <v>613</v>
      </c>
      <c r="J1890" s="9" t="str">
        <v>0.1241745651</v>
      </c>
      <c r="K1890" s="9" t="str">
        <v>613</v>
      </c>
      <c r="L1890" s="9" t="str">
        <v>0.1475510895</v>
      </c>
      <c r="M1890" s="9" t="str">
        <v>613</v>
      </c>
      <c r="N1890" s="9" t="str">
        <v>0.2414693087</v>
      </c>
      <c r="O1890" s="9" t="str">
        <v>613</v>
      </c>
      <c r="P1890" s="9" t="str">
        <v>0.4854833782</v>
      </c>
      <c r="Q1890" s="9" t="str">
        <v>613</v>
      </c>
      <c r="R1890" s="9" t="str">
        <v>0.06434726715</v>
      </c>
      <c r="S1890" s="9" t="str">
        <v>613</v>
      </c>
      <c r="T1890" s="9" t="str">
        <v>0.004912543111</v>
      </c>
      <c r="U1890" s="9" t="str">
        <v>613</v>
      </c>
      <c r="V1890" s="9" t="str">
        <v>0.0331671387</v>
      </c>
      <c r="W1890" s="9" t="str">
        <v>613</v>
      </c>
      <c r="X1890" s="9" t="str">
        <v>0.06246767193</v>
      </c>
      <c r="Y1890" s="9" t="str">
        <v>613</v>
      </c>
      <c r="Z1890" s="9" t="str">
        <v>0.1381957829</v>
      </c>
      <c r="AA1890" s="9" t="str">
        <v>613</v>
      </c>
      <c r="AB1890" s="9" t="str">
        <v>0.2234648615</v>
      </c>
      <c r="AC1890" s="9" t="str">
        <v>613</v>
      </c>
      <c r="AD1890" s="9" t="str">
        <v>0.7165490985</v>
      </c>
      <c r="AE1890" s="9" t="str">
        <v>613</v>
      </c>
      <c r="AF1890" s="9" t="str">
        <v>0.01881494373</v>
      </c>
      <c r="AG1890" s="9" t="str">
        <v>613</v>
      </c>
      <c r="AH1890" s="9" t="str">
        <v>0.01148838922</v>
      </c>
      <c r="AI1890" s="9" t="str">
        <v>613</v>
      </c>
      <c r="AJ1890" s="9" t="str">
        <v>0.06062186137</v>
      </c>
      <c r="AK1890" s="9" t="str">
        <v>613</v>
      </c>
      <c r="AL1890" s="9" t="str">
        <v>0.05157819763</v>
      </c>
      <c r="AM1890" s="9" t="str">
        <v>613</v>
      </c>
      <c r="AN1890" s="9" t="str">
        <v>0.1362529844</v>
      </c>
      <c r="AO1890" s="9" t="str">
        <v>613</v>
      </c>
      <c r="AP1890" s="9" t="str">
        <v>0.1791439652</v>
      </c>
      <c r="AQ1890" s="9" t="str">
        <v>613</v>
      </c>
      <c r="AR1890" s="9" t="str">
        <v>0.2013489753</v>
      </c>
      <c r="AS1890" s="9" t="str">
        <v>613</v>
      </c>
      <c r="AT1890" s="9" t="str">
        <v>0.5556638837</v>
      </c>
      <c r="AU1890" s="9" t="str">
        <v>613</v>
      </c>
      <c r="AV1890" s="9" t="str">
        <v>0.0559524335</v>
      </c>
      <c r="AW1890" s="9" t="str">
        <v>613</v>
      </c>
      <c r="AX1890" s="9" t="str">
        <v>0.02450001985</v>
      </c>
      <c r="AY1890" s="9" t="str">
        <v>613</v>
      </c>
      <c r="AZ1890" s="9" t="str">
        <v>0.01140209287</v>
      </c>
      <c r="BA1890" s="9" t="str">
        <v>613</v>
      </c>
      <c r="BB1890" s="9" t="str">
        <v>0.01877504773</v>
      </c>
      <c r="BC1890" s="9" t="str">
        <v>613</v>
      </c>
      <c r="BD1890" s="9" t="str">
        <v>0.03384217247</v>
      </c>
      <c r="BE1890" s="9" t="str">
        <v>613</v>
      </c>
      <c r="BF1890" s="9" t="str">
        <v>0.1019451022</v>
      </c>
      <c r="BG1890" s="9" t="str">
        <v>613</v>
      </c>
      <c r="BH1890" s="9" t="str">
        <v>0.1800180823</v>
      </c>
      <c r="BI1890" s="9" t="str">
        <v/>
      </c>
    </row>
    <row r="1891" spans="1:61" x14ac:dyDescent="0.25">
      <c r="A1891" s="9" t="s">
        <v>6365</v>
      </c>
      <c r="C1891" t="str" cm="1">
        <f t="array" ref="C1891:BI1891">_xlfn.TEXTSPLIT(A1891,",")</f>
        <v>612</v>
      </c>
      <c r="D1891" s="9" t="str">
        <v>0.07244601846</v>
      </c>
      <c r="E1891" s="9" t="str">
        <v>612</v>
      </c>
      <c r="F1891" s="9" t="str">
        <v>0.02773856558</v>
      </c>
      <c r="G1891" s="9" t="str">
        <v>612</v>
      </c>
      <c r="H1891" s="9" t="str">
        <v>0.07858131081</v>
      </c>
      <c r="I1891" s="9" t="str">
        <v>612</v>
      </c>
      <c r="J1891" s="9" t="str">
        <v>0.1237993538</v>
      </c>
      <c r="K1891" s="9" t="str">
        <v>612</v>
      </c>
      <c r="L1891" s="9" t="str">
        <v>0.1474481225</v>
      </c>
      <c r="M1891" s="9" t="str">
        <v>612</v>
      </c>
      <c r="N1891" s="9" t="str">
        <v>0.2409946322</v>
      </c>
      <c r="O1891" s="9" t="str">
        <v>612</v>
      </c>
      <c r="P1891" s="9" t="str">
        <v>0.4862301946</v>
      </c>
      <c r="Q1891" s="9" t="str">
        <v>612</v>
      </c>
      <c r="R1891" s="9" t="str">
        <v>0.06429365277</v>
      </c>
      <c r="S1891" s="9" t="str">
        <v>612</v>
      </c>
      <c r="T1891" s="9" t="str">
        <v>0.005021886434</v>
      </c>
      <c r="U1891" s="9" t="str">
        <v>612</v>
      </c>
      <c r="V1891" s="9" t="str">
        <v>0.03313372284</v>
      </c>
      <c r="W1891" s="9" t="str">
        <v>612</v>
      </c>
      <c r="X1891" s="9" t="str">
        <v>0.06236973405</v>
      </c>
      <c r="Y1891" s="9" t="str">
        <v>612</v>
      </c>
      <c r="Z1891" s="9" t="str">
        <v>0.1379717886</v>
      </c>
      <c r="AA1891" s="9" t="str">
        <v>612</v>
      </c>
      <c r="AB1891" s="9" t="str">
        <v>0.2228228301</v>
      </c>
      <c r="AC1891" s="9" t="str">
        <v>612</v>
      </c>
      <c r="AD1891" s="9" t="str">
        <v>0.7165966034</v>
      </c>
      <c r="AE1891" s="9" t="str">
        <v>612</v>
      </c>
      <c r="AF1891" s="9" t="str">
        <v>0.01906738989</v>
      </c>
      <c r="AG1891" s="9" t="str">
        <v>612</v>
      </c>
      <c r="AH1891" s="9" t="str">
        <v>0.0113617545</v>
      </c>
      <c r="AI1891" s="9" t="str">
        <v>612</v>
      </c>
      <c r="AJ1891" s="9" t="str">
        <v>0.06025815383</v>
      </c>
      <c r="AK1891" s="9" t="str">
        <v>612</v>
      </c>
      <c r="AL1891" s="9" t="str">
        <v>0.05138319358</v>
      </c>
      <c r="AM1891" s="9" t="str">
        <v>612</v>
      </c>
      <c r="AN1891" s="9" t="str">
        <v>0.1359517872</v>
      </c>
      <c r="AO1891" s="9" t="str">
        <v>612</v>
      </c>
      <c r="AP1891" s="9" t="str">
        <v>0.1786018312</v>
      </c>
      <c r="AQ1891" s="9" t="str">
        <v>612</v>
      </c>
      <c r="AR1891" s="9" t="str">
        <v>0.2013957798</v>
      </c>
      <c r="AS1891" s="9" t="str">
        <v>612</v>
      </c>
      <c r="AT1891" s="9" t="str">
        <v>0.5556525588</v>
      </c>
      <c r="AU1891" s="9" t="str">
        <v>612</v>
      </c>
      <c r="AV1891" s="9" t="str">
        <v>0.05610407144</v>
      </c>
      <c r="AW1891" s="9" t="str">
        <v>612</v>
      </c>
      <c r="AX1891" s="9" t="str">
        <v>0.02453735098</v>
      </c>
      <c r="AY1891" s="9" t="str">
        <v>612</v>
      </c>
      <c r="AZ1891" s="9" t="str">
        <v>0.01115565747</v>
      </c>
      <c r="BA1891" s="9" t="str">
        <v>612</v>
      </c>
      <c r="BB1891" s="9" t="str">
        <v>0.01854133047</v>
      </c>
      <c r="BC1891" s="9" t="str">
        <v>612</v>
      </c>
      <c r="BD1891" s="9" t="str">
        <v>0.03331907839</v>
      </c>
      <c r="BE1891" s="9" t="str">
        <v>612</v>
      </c>
      <c r="BF1891" s="9" t="str">
        <v>0.1019499153</v>
      </c>
      <c r="BG1891" s="9" t="str">
        <v>612</v>
      </c>
      <c r="BH1891" s="9" t="str">
        <v>0.1800725162</v>
      </c>
      <c r="BI1891" s="9" t="str">
        <v/>
      </c>
    </row>
    <row r="1892" spans="1:61" x14ac:dyDescent="0.25">
      <c r="A1892" s="9" t="s">
        <v>6366</v>
      </c>
      <c r="C1892" t="str" cm="1">
        <f t="array" ref="C1892:BI1892">_xlfn.TEXTSPLIT(A1892,",")</f>
        <v>611</v>
      </c>
      <c r="D1892" s="9" t="str">
        <v>0.07212752849</v>
      </c>
      <c r="E1892" s="9" t="str">
        <v>611</v>
      </c>
      <c r="F1892" s="9" t="str">
        <v>0.02773818001</v>
      </c>
      <c r="G1892" s="9" t="str">
        <v>611</v>
      </c>
      <c r="H1892" s="9" t="str">
        <v>0.07849009335</v>
      </c>
      <c r="I1892" s="9" t="str">
        <v>611</v>
      </c>
      <c r="J1892" s="9" t="str">
        <v>0.1236473247</v>
      </c>
      <c r="K1892" s="9" t="str">
        <v>611</v>
      </c>
      <c r="L1892" s="9" t="str">
        <v>0.1473838687</v>
      </c>
      <c r="M1892" s="9" t="str">
        <v>611</v>
      </c>
      <c r="N1892" s="9" t="str">
        <v>0.2412513494</v>
      </c>
      <c r="O1892" s="9" t="str">
        <v>611</v>
      </c>
      <c r="P1892" s="9" t="str">
        <v>0.4867643714</v>
      </c>
      <c r="Q1892" s="9" t="str">
        <v>611</v>
      </c>
      <c r="R1892" s="9" t="str">
        <v>0.06431163847</v>
      </c>
      <c r="S1892" s="9" t="str">
        <v>611</v>
      </c>
      <c r="T1892" s="9" t="str">
        <v>0.004990332294</v>
      </c>
      <c r="U1892" s="9" t="str">
        <v>611</v>
      </c>
      <c r="V1892" s="9" t="str">
        <v>0.03294448182</v>
      </c>
      <c r="W1892" s="9" t="str">
        <v>611</v>
      </c>
      <c r="X1892" s="9" t="str">
        <v>0.06188403443</v>
      </c>
      <c r="Y1892" s="9" t="str">
        <v>611</v>
      </c>
      <c r="Z1892" s="9" t="str">
        <v>0.1377281994</v>
      </c>
      <c r="AA1892" s="9" t="str">
        <v>611</v>
      </c>
      <c r="AB1892" s="9" t="str">
        <v>0.2223890424</v>
      </c>
      <c r="AC1892" s="9" t="str">
        <v>611</v>
      </c>
      <c r="AD1892" s="9" t="str">
        <v>0.7171217203</v>
      </c>
      <c r="AE1892" s="9" t="str">
        <v>611</v>
      </c>
      <c r="AF1892" s="9" t="str">
        <v>0.01931827515</v>
      </c>
      <c r="AG1892" s="9" t="str">
        <v>611</v>
      </c>
      <c r="AH1892" s="9" t="str">
        <v>0.01142011117</v>
      </c>
      <c r="AI1892" s="9" t="str">
        <v>611</v>
      </c>
      <c r="AJ1892" s="9" t="str">
        <v>0.06039565802</v>
      </c>
      <c r="AK1892" s="9" t="str">
        <v>611</v>
      </c>
      <c r="AL1892" s="9" t="str">
        <v>0.05165023357</v>
      </c>
      <c r="AM1892" s="9" t="str">
        <v>611</v>
      </c>
      <c r="AN1892" s="9" t="str">
        <v>0.1355953515</v>
      </c>
      <c r="AO1892" s="9" t="str">
        <v>611</v>
      </c>
      <c r="AP1892" s="9" t="str">
        <v>0.1783272475</v>
      </c>
      <c r="AQ1892" s="9" t="str">
        <v>611</v>
      </c>
      <c r="AR1892" s="9" t="str">
        <v>0.2012724429</v>
      </c>
      <c r="AS1892" s="9" t="str">
        <v>611</v>
      </c>
      <c r="AT1892" s="9" t="str">
        <v>0.5559837222</v>
      </c>
      <c r="AU1892" s="9" t="str">
        <v>611</v>
      </c>
      <c r="AV1892" s="9" t="str">
        <v>0.05613223463</v>
      </c>
      <c r="AW1892" s="9" t="str">
        <v>611</v>
      </c>
      <c r="AX1892" s="9" t="str">
        <v>0.02447605506</v>
      </c>
      <c r="AY1892" s="9" t="str">
        <v>611</v>
      </c>
      <c r="AZ1892" s="9" t="str">
        <v>0.01106963959</v>
      </c>
      <c r="BA1892" s="9" t="str">
        <v>611</v>
      </c>
      <c r="BB1892" s="9" t="str">
        <v>0.01856434904</v>
      </c>
      <c r="BC1892" s="9" t="str">
        <v>611</v>
      </c>
      <c r="BD1892" s="9" t="str">
        <v>0.03335099667</v>
      </c>
      <c r="BE1892" s="9" t="str">
        <v>611</v>
      </c>
      <c r="BF1892" s="9" t="str">
        <v>0.1016387194</v>
      </c>
      <c r="BG1892" s="9" t="str">
        <v>611</v>
      </c>
      <c r="BH1892" s="9" t="str">
        <v>0.1806885004</v>
      </c>
      <c r="BI1892" s="9" t="str">
        <v/>
      </c>
    </row>
    <row r="1893" spans="1:61" x14ac:dyDescent="0.25">
      <c r="A1893" s="9" t="s">
        <v>6367</v>
      </c>
      <c r="C1893" t="str" cm="1">
        <f t="array" ref="C1893:BI1893">_xlfn.TEXTSPLIT(A1893,",")</f>
        <v>610</v>
      </c>
      <c r="D1893" s="9" t="str">
        <v>0.07222497463</v>
      </c>
      <c r="E1893" s="9" t="str">
        <v>610</v>
      </c>
      <c r="F1893" s="9" t="str">
        <v>0.02748491988</v>
      </c>
      <c r="G1893" s="9" t="str">
        <v>610</v>
      </c>
      <c r="H1893" s="9" t="str">
        <v>0.07819007337</v>
      </c>
      <c r="I1893" s="9" t="str">
        <v>610</v>
      </c>
      <c r="J1893" s="9" t="str">
        <v>0.1233125553</v>
      </c>
      <c r="K1893" s="9" t="str">
        <v>610</v>
      </c>
      <c r="L1893" s="9" t="str">
        <v>0.1468695253</v>
      </c>
      <c r="M1893" s="9" t="str">
        <v>610</v>
      </c>
      <c r="N1893" s="9" t="str">
        <v>0.2413820177</v>
      </c>
      <c r="O1893" s="9" t="str">
        <v>610</v>
      </c>
      <c r="P1893" s="9" t="str">
        <v>0.4874163568</v>
      </c>
      <c r="Q1893" s="9" t="str">
        <v>610</v>
      </c>
      <c r="R1893" s="9" t="str">
        <v>0.06480903924</v>
      </c>
      <c r="S1893" s="9" t="str">
        <v>610</v>
      </c>
      <c r="T1893" s="9" t="str">
        <v>0.004755619913</v>
      </c>
      <c r="U1893" s="9" t="str">
        <v>610</v>
      </c>
      <c r="V1893" s="9" t="str">
        <v>0.03279605508</v>
      </c>
      <c r="W1893" s="9" t="str">
        <v>610</v>
      </c>
      <c r="X1893" s="9" t="str">
        <v>0.06147623435</v>
      </c>
      <c r="Y1893" s="9" t="str">
        <v>610</v>
      </c>
      <c r="Z1893" s="9" t="str">
        <v>0.1375508308</v>
      </c>
      <c r="AA1893" s="9" t="str">
        <v>610</v>
      </c>
      <c r="AB1893" s="9" t="str">
        <v>0.2220522016</v>
      </c>
      <c r="AC1893" s="9" t="str">
        <v>610</v>
      </c>
      <c r="AD1893" s="9" t="str">
        <v>0.7177064419</v>
      </c>
      <c r="AE1893" s="9" t="str">
        <v>610</v>
      </c>
      <c r="AF1893" s="9" t="str">
        <v>0.01928726211</v>
      </c>
      <c r="AG1893" s="9" t="str">
        <v>610</v>
      </c>
      <c r="AH1893" s="9" t="str">
        <v>0.01154314727</v>
      </c>
      <c r="AI1893" s="9" t="str">
        <v>610</v>
      </c>
      <c r="AJ1893" s="9" t="str">
        <v>0.06087424234</v>
      </c>
      <c r="AK1893" s="9" t="str">
        <v>610</v>
      </c>
      <c r="AL1893" s="9" t="str">
        <v>0.05168247968</v>
      </c>
      <c r="AM1893" s="9" t="str">
        <v>610</v>
      </c>
      <c r="AN1893" s="9" t="str">
        <v>0.1352046877</v>
      </c>
      <c r="AO1893" s="9" t="str">
        <v>610</v>
      </c>
      <c r="AP1893" s="9" t="str">
        <v>0.1783761531</v>
      </c>
      <c r="AQ1893" s="9" t="str">
        <v>610</v>
      </c>
      <c r="AR1893" s="9" t="str">
        <v>0.2012340873</v>
      </c>
      <c r="AS1893" s="9" t="str">
        <v>610</v>
      </c>
      <c r="AT1893" s="9" t="str">
        <v>0.5561128259</v>
      </c>
      <c r="AU1893" s="9" t="str">
        <v>610</v>
      </c>
      <c r="AV1893" s="9" t="str">
        <v>0.05630833656</v>
      </c>
      <c r="AW1893" s="9" t="str">
        <v>610</v>
      </c>
      <c r="AX1893" s="9" t="str">
        <v>0.02432310022</v>
      </c>
      <c r="AY1893" s="9" t="str">
        <v>610</v>
      </c>
      <c r="AZ1893" s="9" t="str">
        <v>0.01118864585</v>
      </c>
      <c r="BA1893" s="9" t="str">
        <v>610</v>
      </c>
      <c r="BB1893" s="9" t="str">
        <v>0.01835367084</v>
      </c>
      <c r="BC1893" s="9" t="str">
        <v>610</v>
      </c>
      <c r="BD1893" s="9" t="str">
        <v>0.03307994455</v>
      </c>
      <c r="BE1893" s="9" t="str">
        <v>610</v>
      </c>
      <c r="BF1893" s="9" t="str">
        <v>0.1016566753</v>
      </c>
      <c r="BG1893" s="9" t="str">
        <v>610</v>
      </c>
      <c r="BH1893" s="9" t="str">
        <v>0.1806623936</v>
      </c>
      <c r="BI1893" s="9" t="str">
        <v/>
      </c>
    </row>
    <row r="1894" spans="1:61" x14ac:dyDescent="0.25">
      <c r="A1894" s="9" t="s">
        <v>6368</v>
      </c>
      <c r="C1894" t="str" cm="1">
        <f t="array" ref="C1894:BI1894">_xlfn.TEXTSPLIT(A1894,",")</f>
        <v>609</v>
      </c>
      <c r="D1894" s="9" t="str">
        <v>0.07236094028</v>
      </c>
      <c r="E1894" s="9" t="str">
        <v>609</v>
      </c>
      <c r="F1894" s="9" t="str">
        <v>0.02744306065</v>
      </c>
      <c r="G1894" s="9" t="str">
        <v>609</v>
      </c>
      <c r="H1894" s="9" t="str">
        <v>0.07756943256</v>
      </c>
      <c r="I1894" s="9" t="str">
        <v>609</v>
      </c>
      <c r="J1894" s="9" t="str">
        <v>0.1230880395</v>
      </c>
      <c r="K1894" s="9" t="str">
        <v>609</v>
      </c>
      <c r="L1894" s="9" t="str">
        <v>0.146979019</v>
      </c>
      <c r="M1894" s="9" t="str">
        <v>609</v>
      </c>
      <c r="N1894" s="9" t="str">
        <v>0.2412327528</v>
      </c>
      <c r="O1894" s="9" t="str">
        <v>609</v>
      </c>
      <c r="P1894" s="9" t="str">
        <v>0.4880667925</v>
      </c>
      <c r="Q1894" s="9" t="str">
        <v>609</v>
      </c>
      <c r="R1894" s="9" t="str">
        <v>0.06465183944</v>
      </c>
      <c r="S1894" s="9" t="str">
        <v>609</v>
      </c>
      <c r="T1894" s="9" t="str">
        <v>0.005048335996</v>
      </c>
      <c r="U1894" s="9" t="str">
        <v>609</v>
      </c>
      <c r="V1894" s="9" t="str">
        <v>0.03299084306</v>
      </c>
      <c r="W1894" s="9" t="str">
        <v>609</v>
      </c>
      <c r="X1894" s="9" t="str">
        <v>0.06115272269</v>
      </c>
      <c r="Y1894" s="9" t="str">
        <v>609</v>
      </c>
      <c r="Z1894" s="9" t="str">
        <v>0.1373653859</v>
      </c>
      <c r="AA1894" s="9" t="str">
        <v>609</v>
      </c>
      <c r="AB1894" s="9" t="str">
        <v>0.2218617648</v>
      </c>
      <c r="AC1894" s="9" t="str">
        <v>609</v>
      </c>
      <c r="AD1894" s="9" t="str">
        <v>0.7181947231</v>
      </c>
      <c r="AE1894" s="9" t="str">
        <v>609</v>
      </c>
      <c r="AF1894" s="9" t="str">
        <v>0.01948566921</v>
      </c>
      <c r="AG1894" s="9" t="str">
        <v>609</v>
      </c>
      <c r="AH1894" s="9" t="str">
        <v>0.01120487507</v>
      </c>
      <c r="AI1894" s="9" t="str">
        <v>609</v>
      </c>
      <c r="AJ1894" s="9" t="str">
        <v>0.06097619236</v>
      </c>
      <c r="AK1894" s="9" t="str">
        <v>609</v>
      </c>
      <c r="AL1894" s="9" t="str">
        <v>0.05162828043</v>
      </c>
      <c r="AM1894" s="9" t="str">
        <v>609</v>
      </c>
      <c r="AN1894" s="9" t="str">
        <v>0.1353154331</v>
      </c>
      <c r="AO1894" s="9" t="str">
        <v>609</v>
      </c>
      <c r="AP1894" s="9" t="str">
        <v>0.1778942347</v>
      </c>
      <c r="AQ1894" s="9" t="str">
        <v>609</v>
      </c>
      <c r="AR1894" s="9" t="str">
        <v>0.2011390626</v>
      </c>
      <c r="AS1894" s="9" t="str">
        <v>609</v>
      </c>
      <c r="AT1894" s="9" t="str">
        <v>0.5567772388</v>
      </c>
      <c r="AU1894" s="9" t="str">
        <v>609</v>
      </c>
      <c r="AV1894" s="9" t="str">
        <v>0.05664120615</v>
      </c>
      <c r="AW1894" s="9" t="str">
        <v>609</v>
      </c>
      <c r="AX1894" s="9" t="str">
        <v>0.02418133803</v>
      </c>
      <c r="AY1894" s="9" t="str">
        <v>609</v>
      </c>
      <c r="AZ1894" s="9" t="str">
        <v>0.01112073287</v>
      </c>
      <c r="BA1894" s="9" t="str">
        <v>609</v>
      </c>
      <c r="BB1894" s="9" t="str">
        <v>0.01849335432</v>
      </c>
      <c r="BC1894" s="9" t="str">
        <v>609</v>
      </c>
      <c r="BD1894" s="9" t="str">
        <v>0.03305955231</v>
      </c>
      <c r="BE1894" s="9" t="str">
        <v>609</v>
      </c>
      <c r="BF1894" s="9" t="str">
        <v>0.1014514193</v>
      </c>
      <c r="BG1894" s="9" t="str">
        <v>609</v>
      </c>
      <c r="BH1894" s="9" t="str">
        <v>0.1811237186</v>
      </c>
      <c r="BI1894" s="9" t="str">
        <v/>
      </c>
    </row>
    <row r="1895" spans="1:61" x14ac:dyDescent="0.25">
      <c r="A1895" s="9" t="s">
        <v>6369</v>
      </c>
      <c r="C1895" t="str" cm="1">
        <f t="array" ref="C1895:BI1895">_xlfn.TEXTSPLIT(A1895,",")</f>
        <v>608</v>
      </c>
      <c r="D1895" s="9" t="str">
        <v>0.07224548608</v>
      </c>
      <c r="E1895" s="9" t="str">
        <v>608</v>
      </c>
      <c r="F1895" s="9" t="str">
        <v>0.02746862173</v>
      </c>
      <c r="G1895" s="9" t="str">
        <v>608</v>
      </c>
      <c r="H1895" s="9" t="str">
        <v>0.07731901109</v>
      </c>
      <c r="I1895" s="9" t="str">
        <v>608</v>
      </c>
      <c r="J1895" s="9" t="str">
        <v>0.1229552999</v>
      </c>
      <c r="K1895" s="9" t="str">
        <v>608</v>
      </c>
      <c r="L1895" s="9" t="str">
        <v>0.1469415426</v>
      </c>
      <c r="M1895" s="9" t="str">
        <v>608</v>
      </c>
      <c r="N1895" s="9" t="str">
        <v>0.2415579557</v>
      </c>
      <c r="O1895" s="9" t="str">
        <v>608</v>
      </c>
      <c r="P1895" s="9" t="str">
        <v>0.4876399338</v>
      </c>
      <c r="Q1895" s="9" t="str">
        <v>608</v>
      </c>
      <c r="R1895" s="9" t="str">
        <v>0.06489241123</v>
      </c>
      <c r="S1895" s="9" t="str">
        <v>608</v>
      </c>
      <c r="T1895" s="9" t="str">
        <v>0.005106216762</v>
      </c>
      <c r="U1895" s="9" t="str">
        <v>608</v>
      </c>
      <c r="V1895" s="9" t="str">
        <v>0.03272032365</v>
      </c>
      <c r="W1895" s="9" t="str">
        <v>608</v>
      </c>
      <c r="X1895" s="9" t="str">
        <v>0.06119587645</v>
      </c>
      <c r="Y1895" s="9" t="str">
        <v>608</v>
      </c>
      <c r="Z1895" s="9" t="str">
        <v>0.1372822225</v>
      </c>
      <c r="AA1895" s="9" t="str">
        <v>608</v>
      </c>
      <c r="AB1895" s="9" t="str">
        <v>0.2218516171</v>
      </c>
      <c r="AC1895" s="9" t="str">
        <v>608</v>
      </c>
      <c r="AD1895" s="9" t="str">
        <v>0.7193066478</v>
      </c>
      <c r="AE1895" s="9" t="str">
        <v>608</v>
      </c>
      <c r="AF1895" s="9" t="str">
        <v>0.01951902546</v>
      </c>
      <c r="AG1895" s="9" t="str">
        <v>608</v>
      </c>
      <c r="AH1895" s="9" t="str">
        <v>0.011157915</v>
      </c>
      <c r="AI1895" s="9" t="str">
        <v>608</v>
      </c>
      <c r="AJ1895" s="9" t="str">
        <v>0.06101798639</v>
      </c>
      <c r="AK1895" s="9" t="str">
        <v>608</v>
      </c>
      <c r="AL1895" s="9" t="str">
        <v>0.05169997364</v>
      </c>
      <c r="AM1895" s="9" t="str">
        <v>608</v>
      </c>
      <c r="AN1895" s="9" t="str">
        <v>0.1353087425</v>
      </c>
      <c r="AO1895" s="9" t="str">
        <v>608</v>
      </c>
      <c r="AP1895" s="9" t="str">
        <v>0.1775643826</v>
      </c>
      <c r="AQ1895" s="9" t="str">
        <v>608</v>
      </c>
      <c r="AR1895" s="9" t="str">
        <v>0.201450184</v>
      </c>
      <c r="AS1895" s="9" t="str">
        <v>608</v>
      </c>
      <c r="AT1895" s="9" t="str">
        <v>0.5573124886</v>
      </c>
      <c r="AU1895" s="9" t="str">
        <v>608</v>
      </c>
      <c r="AV1895" s="9" t="str">
        <v>0.0564218387</v>
      </c>
      <c r="AW1895" s="9" t="str">
        <v>608</v>
      </c>
      <c r="AX1895" s="9" t="str">
        <v>0.02428373322</v>
      </c>
      <c r="AY1895" s="9" t="str">
        <v>608</v>
      </c>
      <c r="AZ1895" s="9" t="str">
        <v>0.01113302913</v>
      </c>
      <c r="BA1895" s="9" t="str">
        <v>608</v>
      </c>
      <c r="BB1895" s="9" t="str">
        <v>0.018257441</v>
      </c>
      <c r="BC1895" s="9" t="str">
        <v>608</v>
      </c>
      <c r="BD1895" s="9" t="str">
        <v>0.03305491805</v>
      </c>
      <c r="BE1895" s="9" t="str">
        <v>608</v>
      </c>
      <c r="BF1895" s="9" t="str">
        <v>0.101533398</v>
      </c>
      <c r="BG1895" s="9" t="str">
        <v>608</v>
      </c>
      <c r="BH1895" s="9" t="str">
        <v>0.1814204305</v>
      </c>
      <c r="BI1895" s="9" t="str">
        <v/>
      </c>
    </row>
    <row r="1896" spans="1:61" x14ac:dyDescent="0.25">
      <c r="A1896" s="9" t="s">
        <v>6370</v>
      </c>
      <c r="C1896" t="str" cm="1">
        <f t="array" ref="C1896:BI1896">_xlfn.TEXTSPLIT(A1896,",")</f>
        <v>607</v>
      </c>
      <c r="D1896" s="9" t="str">
        <v>0.07236026227</v>
      </c>
      <c r="E1896" s="9" t="str">
        <v>607</v>
      </c>
      <c r="F1896" s="9" t="str">
        <v>0.02690213732</v>
      </c>
      <c r="G1896" s="9" t="str">
        <v>607</v>
      </c>
      <c r="H1896" s="9" t="str">
        <v>0.07733775675</v>
      </c>
      <c r="I1896" s="9" t="str">
        <v>607</v>
      </c>
      <c r="J1896" s="9" t="str">
        <v>0.1229387075</v>
      </c>
      <c r="K1896" s="9" t="str">
        <v>607</v>
      </c>
      <c r="L1896" s="9" t="str">
        <v>0.1466501653</v>
      </c>
      <c r="M1896" s="9" t="str">
        <v>607</v>
      </c>
      <c r="N1896" s="9" t="str">
        <v>0.2416222095</v>
      </c>
      <c r="O1896" s="9" t="str">
        <v>607</v>
      </c>
      <c r="P1896" s="9" t="str">
        <v>0.4881954789</v>
      </c>
      <c r="Q1896" s="9" t="str">
        <v>607</v>
      </c>
      <c r="R1896" s="9" t="str">
        <v>0.06501819193</v>
      </c>
      <c r="S1896" s="9" t="str">
        <v>607</v>
      </c>
      <c r="T1896" s="9" t="str">
        <v>0.004984545521</v>
      </c>
      <c r="U1896" s="9" t="str">
        <v>607</v>
      </c>
      <c r="V1896" s="9" t="str">
        <v>0.03232301772</v>
      </c>
      <c r="W1896" s="9" t="str">
        <v>607</v>
      </c>
      <c r="X1896" s="9" t="str">
        <v>0.06090208888</v>
      </c>
      <c r="Y1896" s="9" t="str">
        <v>607</v>
      </c>
      <c r="Z1896" s="9" t="str">
        <v>0.1367281228</v>
      </c>
      <c r="AA1896" s="9" t="str">
        <v>607</v>
      </c>
      <c r="AB1896" s="9" t="str">
        <v>0.2219986767</v>
      </c>
      <c r="AC1896" s="9" t="str">
        <v>607</v>
      </c>
      <c r="AD1896" s="9" t="str">
        <v>0.7202800512</v>
      </c>
      <c r="AE1896" s="9" t="str">
        <v>607</v>
      </c>
      <c r="AF1896" s="9" t="str">
        <v>0.0190764498</v>
      </c>
      <c r="AG1896" s="9" t="str">
        <v>607</v>
      </c>
      <c r="AH1896" s="9" t="str">
        <v>0.01122878212</v>
      </c>
      <c r="AI1896" s="9" t="str">
        <v>607</v>
      </c>
      <c r="AJ1896" s="9" t="str">
        <v>0.06063811108</v>
      </c>
      <c r="AK1896" s="9" t="str">
        <v>607</v>
      </c>
      <c r="AL1896" s="9" t="str">
        <v>0.05133011192</v>
      </c>
      <c r="AM1896" s="9" t="str">
        <v>607</v>
      </c>
      <c r="AN1896" s="9" t="str">
        <v>0.1348656714</v>
      </c>
      <c r="AO1896" s="9" t="str">
        <v>607</v>
      </c>
      <c r="AP1896" s="9" t="str">
        <v>0.177570343</v>
      </c>
      <c r="AQ1896" s="9" t="str">
        <v>607</v>
      </c>
      <c r="AR1896" s="9" t="str">
        <v>0.2010362446</v>
      </c>
      <c r="AS1896" s="9" t="str">
        <v>607</v>
      </c>
      <c r="AT1896" s="9" t="str">
        <v>0.5581130981</v>
      </c>
      <c r="AU1896" s="9" t="str">
        <v>607</v>
      </c>
      <c r="AV1896" s="9" t="str">
        <v>0.05669874698</v>
      </c>
      <c r="AW1896" s="9" t="str">
        <v>607</v>
      </c>
      <c r="AX1896" s="9" t="str">
        <v>0.0242672544</v>
      </c>
      <c r="AY1896" s="9" t="str">
        <v>607</v>
      </c>
      <c r="AZ1896" s="9" t="str">
        <v>0.01106281485</v>
      </c>
      <c r="BA1896" s="9" t="str">
        <v>607</v>
      </c>
      <c r="BB1896" s="9" t="str">
        <v>0.01806761138</v>
      </c>
      <c r="BC1896" s="9" t="str">
        <v>607</v>
      </c>
      <c r="BD1896" s="9" t="str">
        <v>0.03265917301</v>
      </c>
      <c r="BE1896" s="9" t="str">
        <v>607</v>
      </c>
      <c r="BF1896" s="9" t="str">
        <v>0.1015127301</v>
      </c>
      <c r="BG1896" s="9" t="str">
        <v>607</v>
      </c>
      <c r="BH1896" s="9" t="str">
        <v>0.1814628392</v>
      </c>
      <c r="BI1896" s="9" t="str">
        <v/>
      </c>
    </row>
    <row r="1897" spans="1:61" x14ac:dyDescent="0.25">
      <c r="A1897" s="9" t="s">
        <v>6371</v>
      </c>
      <c r="C1897" t="str" cm="1">
        <f t="array" ref="C1897:BI1897">_xlfn.TEXTSPLIT(A1897,",")</f>
        <v>606</v>
      </c>
      <c r="D1897" s="9" t="str">
        <v>0.07245030254</v>
      </c>
      <c r="E1897" s="9" t="str">
        <v>606</v>
      </c>
      <c r="F1897" s="9" t="str">
        <v>0.02673188969</v>
      </c>
      <c r="G1897" s="9" t="str">
        <v>606</v>
      </c>
      <c r="H1897" s="9" t="str">
        <v>0.07674068958</v>
      </c>
      <c r="I1897" s="9" t="str">
        <v>606</v>
      </c>
      <c r="J1897" s="9" t="str">
        <v>0.1225553229</v>
      </c>
      <c r="K1897" s="9" t="str">
        <v>606</v>
      </c>
      <c r="L1897" s="9" t="str">
        <v>0.1466219723</v>
      </c>
      <c r="M1897" s="9" t="str">
        <v>606</v>
      </c>
      <c r="N1897" s="9" t="str">
        <v>0.241979748</v>
      </c>
      <c r="O1897" s="9" t="str">
        <v>606</v>
      </c>
      <c r="P1897" s="9" t="str">
        <v>0.4890504181</v>
      </c>
      <c r="Q1897" s="9" t="str">
        <v>606</v>
      </c>
      <c r="R1897" s="9" t="str">
        <v>0.0652358681</v>
      </c>
      <c r="S1897" s="9" t="str">
        <v>606</v>
      </c>
      <c r="T1897" s="9" t="str">
        <v>0.005110486411</v>
      </c>
      <c r="U1897" s="9" t="str">
        <v>606</v>
      </c>
      <c r="V1897" s="9" t="str">
        <v>0.03208485246</v>
      </c>
      <c r="W1897" s="9" t="str">
        <v>606</v>
      </c>
      <c r="X1897" s="9" t="str">
        <v>0.06060831994</v>
      </c>
      <c r="Y1897" s="9" t="str">
        <v>606</v>
      </c>
      <c r="Z1897" s="9" t="str">
        <v>0.1363904923</v>
      </c>
      <c r="AA1897" s="9" t="str">
        <v>606</v>
      </c>
      <c r="AB1897" s="9" t="str">
        <v>0.2219362855</v>
      </c>
      <c r="AC1897" s="9" t="str">
        <v>606</v>
      </c>
      <c r="AD1897" s="9" t="str">
        <v>0.7222200632</v>
      </c>
      <c r="AE1897" s="9" t="str">
        <v>606</v>
      </c>
      <c r="AF1897" s="9" t="str">
        <v>0.01914177649</v>
      </c>
      <c r="AG1897" s="9" t="str">
        <v>606</v>
      </c>
      <c r="AH1897" s="9" t="str">
        <v>0.01138636097</v>
      </c>
      <c r="AI1897" s="9" t="str">
        <v>606</v>
      </c>
      <c r="AJ1897" s="9" t="str">
        <v>0.06117719039</v>
      </c>
      <c r="AK1897" s="9" t="str">
        <v>606</v>
      </c>
      <c r="AL1897" s="9" t="str">
        <v>0.05135988444</v>
      </c>
      <c r="AM1897" s="9" t="str">
        <v>606</v>
      </c>
      <c r="AN1897" s="9" t="str">
        <v>0.134685114</v>
      </c>
      <c r="AO1897" s="9" t="str">
        <v>606</v>
      </c>
      <c r="AP1897" s="9" t="str">
        <v>0.177412346</v>
      </c>
      <c r="AQ1897" s="9" t="str">
        <v>606</v>
      </c>
      <c r="AR1897" s="9" t="str">
        <v>0.2010932863</v>
      </c>
      <c r="AS1897" s="9" t="str">
        <v>606</v>
      </c>
      <c r="AT1897" s="9" t="str">
        <v>0.5586133003</v>
      </c>
      <c r="AU1897" s="9" t="str">
        <v>606</v>
      </c>
      <c r="AV1897" s="9" t="str">
        <v>0.05663433298</v>
      </c>
      <c r="AW1897" s="9" t="str">
        <v>606</v>
      </c>
      <c r="AX1897" s="9" t="str">
        <v>0.02433780208</v>
      </c>
      <c r="AY1897" s="9" t="str">
        <v>606</v>
      </c>
      <c r="AZ1897" s="9" t="str">
        <v>0.0110562034</v>
      </c>
      <c r="BA1897" s="9" t="str">
        <v>606</v>
      </c>
      <c r="BB1897" s="9" t="str">
        <v>0.01794772968</v>
      </c>
      <c r="BC1897" s="9" t="str">
        <v>606</v>
      </c>
      <c r="BD1897" s="9" t="str">
        <v>0.03293560445</v>
      </c>
      <c r="BE1897" s="9" t="str">
        <v>606</v>
      </c>
      <c r="BF1897" s="9" t="str">
        <v>0.1016322747</v>
      </c>
      <c r="BG1897" s="9" t="str">
        <v>606</v>
      </c>
      <c r="BH1897" s="9" t="str">
        <v>0.1817214042</v>
      </c>
      <c r="BI1897" s="9" t="str">
        <v/>
      </c>
    </row>
    <row r="1898" spans="1:61" x14ac:dyDescent="0.25">
      <c r="A1898" s="9" t="s">
        <v>6372</v>
      </c>
      <c r="C1898" t="str" cm="1">
        <f t="array" ref="C1898:BI1898">_xlfn.TEXTSPLIT(A1898,",")</f>
        <v>605</v>
      </c>
      <c r="D1898" s="9" t="str">
        <v>0.07256745547</v>
      </c>
      <c r="E1898" s="9" t="str">
        <v>605</v>
      </c>
      <c r="F1898" s="9" t="str">
        <v>0.02699616924</v>
      </c>
      <c r="G1898" s="9" t="str">
        <v>605</v>
      </c>
      <c r="H1898" s="9" t="str">
        <v>0.07700032741</v>
      </c>
      <c r="I1898" s="9" t="str">
        <v>605</v>
      </c>
      <c r="J1898" s="9" t="str">
        <v>0.1231174245</v>
      </c>
      <c r="K1898" s="9" t="str">
        <v>605</v>
      </c>
      <c r="L1898" s="9" t="str">
        <v>0.1471928358</v>
      </c>
      <c r="M1898" s="9" t="str">
        <v>605</v>
      </c>
      <c r="N1898" s="9" t="str">
        <v>0.24238199</v>
      </c>
      <c r="O1898" s="9" t="str">
        <v>605</v>
      </c>
      <c r="P1898" s="9" t="str">
        <v>0.4899094701</v>
      </c>
      <c r="Q1898" s="9" t="str">
        <v>605</v>
      </c>
      <c r="R1898" s="9" t="str">
        <v>0.06606040895</v>
      </c>
      <c r="S1898" s="9" t="str">
        <v>605</v>
      </c>
      <c r="T1898" s="9" t="str">
        <v>0.005409915932</v>
      </c>
      <c r="U1898" s="9" t="str">
        <v>605</v>
      </c>
      <c r="V1898" s="9" t="str">
        <v>0.03213209286</v>
      </c>
      <c r="W1898" s="9" t="str">
        <v>605</v>
      </c>
      <c r="X1898" s="9" t="str">
        <v>0.0611333847</v>
      </c>
      <c r="Y1898" s="9" t="str">
        <v>605</v>
      </c>
      <c r="Z1898" s="9" t="str">
        <v>0.1365040392</v>
      </c>
      <c r="AA1898" s="9" t="str">
        <v>605</v>
      </c>
      <c r="AB1898" s="9" t="str">
        <v>0.2220594883</v>
      </c>
      <c r="AC1898" s="9" t="str">
        <v>605</v>
      </c>
      <c r="AD1898" s="9" t="str">
        <v>0.7242076993</v>
      </c>
      <c r="AE1898" s="9" t="str">
        <v>605</v>
      </c>
      <c r="AF1898" s="9" t="str">
        <v>0.01967490092</v>
      </c>
      <c r="AG1898" s="9" t="str">
        <v>605</v>
      </c>
      <c r="AH1898" s="9" t="str">
        <v>0.01174881775</v>
      </c>
      <c r="AI1898" s="9" t="str">
        <v>605</v>
      </c>
      <c r="AJ1898" s="9" t="str">
        <v>0.06143323332</v>
      </c>
      <c r="AK1898" s="9" t="str">
        <v>605</v>
      </c>
      <c r="AL1898" s="9" t="str">
        <v>0.05186063796</v>
      </c>
      <c r="AM1898" s="9" t="str">
        <v>605</v>
      </c>
      <c r="AN1898" s="9" t="str">
        <v>0.1348670125</v>
      </c>
      <c r="AO1898" s="9" t="str">
        <v>605</v>
      </c>
      <c r="AP1898" s="9" t="str">
        <v>0.17794469</v>
      </c>
      <c r="AQ1898" s="9" t="str">
        <v>605</v>
      </c>
      <c r="AR1898" s="9" t="str">
        <v>0.2017573416</v>
      </c>
      <c r="AS1898" s="9" t="str">
        <v>605</v>
      </c>
      <c r="AT1898" s="9" t="str">
        <v>0.5603227019</v>
      </c>
      <c r="AU1898" s="9" t="str">
        <v>605</v>
      </c>
      <c r="AV1898" s="9" t="str">
        <v>0.05685227364</v>
      </c>
      <c r="AW1898" s="9" t="str">
        <v>605</v>
      </c>
      <c r="AX1898" s="9" t="str">
        <v>0.02459482104</v>
      </c>
      <c r="AY1898" s="9" t="str">
        <v>605</v>
      </c>
      <c r="AZ1898" s="9" t="str">
        <v>0.01135463361</v>
      </c>
      <c r="BA1898" s="9" t="str">
        <v>605</v>
      </c>
      <c r="BB1898" s="9" t="str">
        <v>0.01817135513</v>
      </c>
      <c r="BC1898" s="9" t="str">
        <v>605</v>
      </c>
      <c r="BD1898" s="9" t="str">
        <v>0.03297805041</v>
      </c>
      <c r="BE1898" s="9" t="str">
        <v>605</v>
      </c>
      <c r="BF1898" s="9" t="str">
        <v>0.1020758674</v>
      </c>
      <c r="BG1898" s="9" t="str">
        <v>605</v>
      </c>
      <c r="BH1898" s="9" t="str">
        <v>0.1829336882</v>
      </c>
      <c r="BI1898" s="9" t="str">
        <v/>
      </c>
    </row>
    <row r="1899" spans="1:61" x14ac:dyDescent="0.25">
      <c r="A1899" s="9" t="s">
        <v>6373</v>
      </c>
      <c r="C1899" t="str" cm="1">
        <f t="array" ref="C1899:BI1899">_xlfn.TEXTSPLIT(A1899,",")</f>
        <v>604</v>
      </c>
      <c r="D1899" s="9" t="str">
        <v>0.07248107344</v>
      </c>
      <c r="E1899" s="9" t="str">
        <v>604</v>
      </c>
      <c r="F1899" s="9" t="str">
        <v>0.02642400004</v>
      </c>
      <c r="G1899" s="9" t="str">
        <v>604</v>
      </c>
      <c r="H1899" s="9" t="str">
        <v>0.07652100176</v>
      </c>
      <c r="I1899" s="9" t="str">
        <v>604</v>
      </c>
      <c r="J1899" s="9" t="str">
        <v>0.1231520772</v>
      </c>
      <c r="K1899" s="9" t="str">
        <v>604</v>
      </c>
      <c r="L1899" s="9" t="str">
        <v>0.1474454403</v>
      </c>
      <c r="M1899" s="9" t="str">
        <v>604</v>
      </c>
      <c r="N1899" s="9" t="str">
        <v>0.2423657924</v>
      </c>
      <c r="O1899" s="9" t="str">
        <v>604</v>
      </c>
      <c r="P1899" s="9" t="str">
        <v>0.4907458127</v>
      </c>
      <c r="Q1899" s="9" t="str">
        <v>604</v>
      </c>
      <c r="R1899" s="9" t="str">
        <v>0.06606595218</v>
      </c>
      <c r="S1899" s="9" t="str">
        <v>604</v>
      </c>
      <c r="T1899" s="9" t="str">
        <v>0.005326312501</v>
      </c>
      <c r="U1899" s="9" t="str">
        <v>604</v>
      </c>
      <c r="V1899" s="9" t="str">
        <v>0.03220326081</v>
      </c>
      <c r="W1899" s="9" t="str">
        <v>604</v>
      </c>
      <c r="X1899" s="9" t="str">
        <v>0.06072991714</v>
      </c>
      <c r="Y1899" s="9" t="str">
        <v>604</v>
      </c>
      <c r="Z1899" s="9" t="str">
        <v>0.1364490092</v>
      </c>
      <c r="AA1899" s="9" t="str">
        <v>604</v>
      </c>
      <c r="AB1899" s="9" t="str">
        <v>0.2221046537</v>
      </c>
      <c r="AC1899" s="9" t="str">
        <v>604</v>
      </c>
      <c r="AD1899" s="9" t="str">
        <v>0.7260535359</v>
      </c>
      <c r="AE1899" s="9" t="str">
        <v>604</v>
      </c>
      <c r="AF1899" s="9" t="str">
        <v>0.01954049617</v>
      </c>
      <c r="AG1899" s="9" t="str">
        <v>604</v>
      </c>
      <c r="AH1899" s="9" t="str">
        <v>0.01162808947</v>
      </c>
      <c r="AI1899" s="9" t="str">
        <v>604</v>
      </c>
      <c r="AJ1899" s="9" t="str">
        <v>0.06185854599</v>
      </c>
      <c r="AK1899" s="9" t="str">
        <v>604</v>
      </c>
      <c r="AL1899" s="9" t="str">
        <v>0.05137998983</v>
      </c>
      <c r="AM1899" s="9" t="str">
        <v>604</v>
      </c>
      <c r="AN1899" s="9" t="str">
        <v>0.1346771717</v>
      </c>
      <c r="AO1899" s="9" t="str">
        <v>604</v>
      </c>
      <c r="AP1899" s="9" t="str">
        <v>0.1777705401</v>
      </c>
      <c r="AQ1899" s="9" t="str">
        <v>604</v>
      </c>
      <c r="AR1899" s="9" t="str">
        <v>0.2017061859</v>
      </c>
      <c r="AS1899" s="9" t="str">
        <v>604</v>
      </c>
      <c r="AT1899" s="9" t="str">
        <v>0.5614863038</v>
      </c>
      <c r="AU1899" s="9" t="str">
        <v>604</v>
      </c>
      <c r="AV1899" s="9" t="str">
        <v>0.05731497332</v>
      </c>
      <c r="AW1899" s="9" t="str">
        <v>604</v>
      </c>
      <c r="AX1899" s="9" t="str">
        <v>0.02435639314</v>
      </c>
      <c r="AY1899" s="9" t="str">
        <v>604</v>
      </c>
      <c r="AZ1899" s="9" t="str">
        <v>0.01087671239</v>
      </c>
      <c r="BA1899" s="9" t="str">
        <v>604</v>
      </c>
      <c r="BB1899" s="9" t="str">
        <v>0.01833198778</v>
      </c>
      <c r="BC1899" s="9" t="str">
        <v>604</v>
      </c>
      <c r="BD1899" s="9" t="str">
        <v>0.03325010091</v>
      </c>
      <c r="BE1899" s="9" t="str">
        <v>604</v>
      </c>
      <c r="BF1899" s="9" t="str">
        <v>0.1021351367</v>
      </c>
      <c r="BG1899" s="9" t="str">
        <v>604</v>
      </c>
      <c r="BH1899" s="9" t="str">
        <v>0.1833862811</v>
      </c>
      <c r="BI1899" s="9" t="str">
        <v/>
      </c>
    </row>
    <row r="1900" spans="1:61" x14ac:dyDescent="0.25">
      <c r="A1900" s="9" t="s">
        <v>6374</v>
      </c>
      <c r="C1900" t="str" cm="1">
        <f t="array" ref="C1900:BI1900">_xlfn.TEXTSPLIT(A1900,",")</f>
        <v>603</v>
      </c>
      <c r="D1900" s="9" t="str">
        <v>0.07274322212</v>
      </c>
      <c r="E1900" s="9" t="str">
        <v>603</v>
      </c>
      <c r="F1900" s="9" t="str">
        <v>0.02639162354</v>
      </c>
      <c r="G1900" s="9" t="str">
        <v>603</v>
      </c>
      <c r="H1900" s="9" t="str">
        <v>0.07638968527</v>
      </c>
      <c r="I1900" s="9" t="str">
        <v>603</v>
      </c>
      <c r="J1900" s="9" t="str">
        <v>0.1229106039</v>
      </c>
      <c r="K1900" s="9" t="str">
        <v>603</v>
      </c>
      <c r="L1900" s="9" t="str">
        <v>0.1468299478</v>
      </c>
      <c r="M1900" s="9" t="str">
        <v>603</v>
      </c>
      <c r="N1900" s="9" t="str">
        <v>0.242793709</v>
      </c>
      <c r="O1900" s="9" t="str">
        <v>603</v>
      </c>
      <c r="P1900" s="9" t="str">
        <v>0.4914063811</v>
      </c>
      <c r="Q1900" s="9" t="str">
        <v>603</v>
      </c>
      <c r="R1900" s="9" t="str">
        <v>0.06619520485</v>
      </c>
      <c r="S1900" s="9" t="str">
        <v>603</v>
      </c>
      <c r="T1900" s="9" t="str">
        <v>0.005388790742</v>
      </c>
      <c r="U1900" s="9" t="str">
        <v>603</v>
      </c>
      <c r="V1900" s="9" t="str">
        <v>0.0320578441</v>
      </c>
      <c r="W1900" s="9" t="str">
        <v>603</v>
      </c>
      <c r="X1900" s="9" t="str">
        <v>0.06047571823</v>
      </c>
      <c r="Y1900" s="9" t="str">
        <v>603</v>
      </c>
      <c r="Z1900" s="9" t="str">
        <v>0.1364371926</v>
      </c>
      <c r="AA1900" s="9" t="str">
        <v>603</v>
      </c>
      <c r="AB1900" s="9" t="str">
        <v>0.222523883</v>
      </c>
      <c r="AC1900" s="9" t="str">
        <v>603</v>
      </c>
      <c r="AD1900" s="9" t="str">
        <v>0.728877604</v>
      </c>
      <c r="AE1900" s="9" t="str">
        <v>603</v>
      </c>
      <c r="AF1900" s="9" t="str">
        <v>0.01914080419</v>
      </c>
      <c r="AG1900" s="9" t="str">
        <v>603</v>
      </c>
      <c r="AH1900" s="9" t="str">
        <v>0.0118381083</v>
      </c>
      <c r="AI1900" s="9" t="str">
        <v>603</v>
      </c>
      <c r="AJ1900" s="9" t="str">
        <v>0.06212311238</v>
      </c>
      <c r="AK1900" s="9" t="str">
        <v>603</v>
      </c>
      <c r="AL1900" s="9" t="str">
        <v>0.05121926963</v>
      </c>
      <c r="AM1900" s="9" t="str">
        <v>603</v>
      </c>
      <c r="AN1900" s="9" t="str">
        <v>0.1346888244</v>
      </c>
      <c r="AO1900" s="9" t="str">
        <v>603</v>
      </c>
      <c r="AP1900" s="9" t="str">
        <v>0.1779520661</v>
      </c>
      <c r="AQ1900" s="9" t="str">
        <v>603</v>
      </c>
      <c r="AR1900" s="9" t="str">
        <v>0.2023551613</v>
      </c>
      <c r="AS1900" s="9" t="str">
        <v>603</v>
      </c>
      <c r="AT1900" s="9" t="str">
        <v>0.5628792048</v>
      </c>
      <c r="AU1900" s="9" t="str">
        <v>603</v>
      </c>
      <c r="AV1900" s="9" t="str">
        <v>0.05748987198</v>
      </c>
      <c r="AW1900" s="9" t="str">
        <v>603</v>
      </c>
      <c r="AX1900" s="9" t="str">
        <v>0.02420873381</v>
      </c>
      <c r="AY1900" s="9" t="str">
        <v>603</v>
      </c>
      <c r="AZ1900" s="9" t="str">
        <v>0.0110466443</v>
      </c>
      <c r="BA1900" s="9" t="str">
        <v>603</v>
      </c>
      <c r="BB1900" s="9" t="str">
        <v>0.01787705347</v>
      </c>
      <c r="BC1900" s="9" t="str">
        <v>603</v>
      </c>
      <c r="BD1900" s="9" t="str">
        <v>0.03310668096</v>
      </c>
      <c r="BE1900" s="9" t="str">
        <v>603</v>
      </c>
      <c r="BF1900" s="9" t="str">
        <v>0.1025433168</v>
      </c>
      <c r="BG1900" s="9" t="str">
        <v>603</v>
      </c>
      <c r="BH1900" s="9" t="str">
        <v>0.184009701</v>
      </c>
      <c r="BI1900" s="9" t="str">
        <v/>
      </c>
    </row>
    <row r="1901" spans="1:61" x14ac:dyDescent="0.25">
      <c r="A1901" s="9" t="s">
        <v>6375</v>
      </c>
      <c r="C1901" t="str" cm="1">
        <f t="array" ref="C1901:BI1901">_xlfn.TEXTSPLIT(A1901,",")</f>
        <v>602</v>
      </c>
      <c r="D1901" s="9" t="str">
        <v>0.07235316932</v>
      </c>
      <c r="E1901" s="9" t="str">
        <v>602</v>
      </c>
      <c r="F1901" s="9" t="str">
        <v>0.02587896027</v>
      </c>
      <c r="G1901" s="9" t="str">
        <v>602</v>
      </c>
      <c r="H1901" s="9" t="str">
        <v>0.07576165348</v>
      </c>
      <c r="I1901" s="9" t="str">
        <v>602</v>
      </c>
      <c r="J1901" s="9" t="str">
        <v>0.1224372238</v>
      </c>
      <c r="K1901" s="9" t="str">
        <v>602</v>
      </c>
      <c r="L1901" s="9" t="str">
        <v>0.146422863</v>
      </c>
      <c r="M1901" s="9" t="str">
        <v>602</v>
      </c>
      <c r="N1901" s="9" t="str">
        <v>0.2425272465</v>
      </c>
      <c r="O1901" s="9" t="str">
        <v>602</v>
      </c>
      <c r="P1901" s="9" t="str">
        <v>0.491565913</v>
      </c>
      <c r="Q1901" s="9" t="str">
        <v>602</v>
      </c>
      <c r="R1901" s="9" t="str">
        <v>0.06586910039</v>
      </c>
      <c r="S1901" s="9" t="str">
        <v>602</v>
      </c>
      <c r="T1901" s="9" t="str">
        <v>0.005136260297</v>
      </c>
      <c r="U1901" s="9" t="str">
        <v>602</v>
      </c>
      <c r="V1901" s="9" t="str">
        <v>0.0317327641</v>
      </c>
      <c r="W1901" s="9" t="str">
        <v>602</v>
      </c>
      <c r="X1901" s="9" t="str">
        <v>0.06006388366</v>
      </c>
      <c r="Y1901" s="9" t="str">
        <v>602</v>
      </c>
      <c r="Z1901" s="9" t="str">
        <v>0.1363140941</v>
      </c>
      <c r="AA1901" s="9" t="str">
        <v>602</v>
      </c>
      <c r="AB1901" s="9" t="str">
        <v>0.2226434201</v>
      </c>
      <c r="AC1901" s="9" t="str">
        <v>602</v>
      </c>
      <c r="AD1901" s="9" t="str">
        <v>0.730866611</v>
      </c>
      <c r="AE1901" s="9" t="str">
        <v>602</v>
      </c>
      <c r="AF1901" s="9" t="str">
        <v>0.01896324009</v>
      </c>
      <c r="AG1901" s="9" t="str">
        <v>602</v>
      </c>
      <c r="AH1901" s="9" t="str">
        <v>0.01120166108</v>
      </c>
      <c r="AI1901" s="9" t="str">
        <v>602</v>
      </c>
      <c r="AJ1901" s="9" t="str">
        <v>0.06193657592</v>
      </c>
      <c r="AK1901" s="9" t="str">
        <v>602</v>
      </c>
      <c r="AL1901" s="9" t="str">
        <v>0.05062241852</v>
      </c>
      <c r="AM1901" s="9" t="str">
        <v>602</v>
      </c>
      <c r="AN1901" s="9" t="str">
        <v>0.1342301518</v>
      </c>
      <c r="AO1901" s="9" t="str">
        <v>602</v>
      </c>
      <c r="AP1901" s="9" t="str">
        <v>0.1777713597</v>
      </c>
      <c r="AQ1901" s="9" t="str">
        <v>602</v>
      </c>
      <c r="AR1901" s="9" t="str">
        <v>0.20187442</v>
      </c>
      <c r="AS1901" s="9" t="str">
        <v>602</v>
      </c>
      <c r="AT1901" s="9" t="str">
        <v>0.5637152195</v>
      </c>
      <c r="AU1901" s="9" t="str">
        <v>602</v>
      </c>
      <c r="AV1901" s="9" t="str">
        <v>0.05700366572</v>
      </c>
      <c r="AW1901" s="9" t="str">
        <v>602</v>
      </c>
      <c r="AX1901" s="9" t="str">
        <v>0.02418853529</v>
      </c>
      <c r="AY1901" s="9" t="str">
        <v>602</v>
      </c>
      <c r="AZ1901" s="9" t="str">
        <v>0.01073253155</v>
      </c>
      <c r="BA1901" s="9" t="str">
        <v>602</v>
      </c>
      <c r="BB1901" s="9" t="str">
        <v>0.01749653928</v>
      </c>
      <c r="BC1901" s="9" t="str">
        <v>602</v>
      </c>
      <c r="BD1901" s="9" t="str">
        <v>0.03277793527</v>
      </c>
      <c r="BE1901" s="9" t="str">
        <v>602</v>
      </c>
      <c r="BF1901" s="9" t="str">
        <v>0.1021531522</v>
      </c>
      <c r="BG1901" s="9" t="str">
        <v>602</v>
      </c>
      <c r="BH1901" s="9" t="str">
        <v>0.1838761121</v>
      </c>
      <c r="BI1901" s="9" t="str">
        <v/>
      </c>
    </row>
    <row r="1902" spans="1:61" x14ac:dyDescent="0.25">
      <c r="A1902" s="9" t="s">
        <v>6376</v>
      </c>
      <c r="C1902" t="str" cm="1">
        <f t="array" ref="C1902:BI1902">_xlfn.TEXTSPLIT(A1902,",")</f>
        <v>601</v>
      </c>
      <c r="D1902" s="9" t="str">
        <v>0.07300958037</v>
      </c>
      <c r="E1902" s="9" t="str">
        <v>601</v>
      </c>
      <c r="F1902" s="9" t="str">
        <v>0.02602812089</v>
      </c>
      <c r="G1902" s="9" t="str">
        <v>601</v>
      </c>
      <c r="H1902" s="9" t="str">
        <v>0.07590594143</v>
      </c>
      <c r="I1902" s="9" t="str">
        <v>601</v>
      </c>
      <c r="J1902" s="9" t="str">
        <v>0.1224933043</v>
      </c>
      <c r="K1902" s="9" t="str">
        <v>601</v>
      </c>
      <c r="L1902" s="9" t="str">
        <v>0.1471580416</v>
      </c>
      <c r="M1902" s="9" t="str">
        <v>601</v>
      </c>
      <c r="N1902" s="9" t="str">
        <v>0.2436880767</v>
      </c>
      <c r="O1902" s="9" t="str">
        <v>601</v>
      </c>
      <c r="P1902" s="9" t="str">
        <v>0.4930120111</v>
      </c>
      <c r="Q1902" s="9" t="str">
        <v>601</v>
      </c>
      <c r="R1902" s="9" t="str">
        <v>0.06655795127</v>
      </c>
      <c r="S1902" s="9" t="str">
        <v>601</v>
      </c>
      <c r="T1902" s="9" t="str">
        <v>0.005500272848</v>
      </c>
      <c r="U1902" s="9" t="str">
        <v>601</v>
      </c>
      <c r="V1902" s="9" t="str">
        <v>0.03192963824</v>
      </c>
      <c r="W1902" s="9" t="str">
        <v>601</v>
      </c>
      <c r="X1902" s="9" t="str">
        <v>0.0604528673</v>
      </c>
      <c r="Y1902" s="9" t="str">
        <v>601</v>
      </c>
      <c r="Z1902" s="9" t="str">
        <v>0.1369064748</v>
      </c>
      <c r="AA1902" s="9" t="str">
        <v>601</v>
      </c>
      <c r="AB1902" s="9" t="str">
        <v>0.2236809582</v>
      </c>
      <c r="AC1902" s="9" t="str">
        <v>601</v>
      </c>
      <c r="AD1902" s="9" t="str">
        <v>0.7340843678</v>
      </c>
      <c r="AE1902" s="9" t="str">
        <v>601</v>
      </c>
      <c r="AF1902" s="9" t="str">
        <v>0.01956389099</v>
      </c>
      <c r="AG1902" s="9" t="str">
        <v>601</v>
      </c>
      <c r="AH1902" s="9" t="str">
        <v>0.01174528059</v>
      </c>
      <c r="AI1902" s="9" t="str">
        <v>601</v>
      </c>
      <c r="AJ1902" s="9" t="str">
        <v>0.06286174804</v>
      </c>
      <c r="AK1902" s="9" t="str">
        <v>601</v>
      </c>
      <c r="AL1902" s="9" t="str">
        <v>0.05115828663</v>
      </c>
      <c r="AM1902" s="9" t="str">
        <v>601</v>
      </c>
      <c r="AN1902" s="9" t="str">
        <v>0.1349472404</v>
      </c>
      <c r="AO1902" s="9" t="str">
        <v>601</v>
      </c>
      <c r="AP1902" s="9" t="str">
        <v>0.1785666794</v>
      </c>
      <c r="AQ1902" s="9" t="str">
        <v>601</v>
      </c>
      <c r="AR1902" s="9" t="str">
        <v>0.2030413598</v>
      </c>
      <c r="AS1902" s="9" t="str">
        <v>601</v>
      </c>
      <c r="AT1902" s="9" t="str">
        <v>0.5658666492</v>
      </c>
      <c r="AU1902" s="9" t="str">
        <v>601</v>
      </c>
      <c r="AV1902" s="9" t="str">
        <v>0.05762268975</v>
      </c>
      <c r="AW1902" s="9" t="str">
        <v>601</v>
      </c>
      <c r="AX1902" s="9" t="str">
        <v>0.02463796921</v>
      </c>
      <c r="AY1902" s="9" t="str">
        <v>601</v>
      </c>
      <c r="AZ1902" s="9" t="str">
        <v>0.01098255068</v>
      </c>
      <c r="BA1902" s="9" t="str">
        <v>601</v>
      </c>
      <c r="BB1902" s="9" t="str">
        <v>0.01811459474</v>
      </c>
      <c r="BC1902" s="9" t="str">
        <v>601</v>
      </c>
      <c r="BD1902" s="9" t="str">
        <v>0.03315693885</v>
      </c>
      <c r="BE1902" s="9" t="str">
        <v>601</v>
      </c>
      <c r="BF1902" s="9" t="str">
        <v>0.1027873009</v>
      </c>
      <c r="BG1902" s="9" t="str">
        <v>601</v>
      </c>
      <c r="BH1902" s="9" t="str">
        <v>0.1848354489</v>
      </c>
      <c r="BI1902" s="9" t="str">
        <v/>
      </c>
    </row>
    <row r="1903" spans="1:61" x14ac:dyDescent="0.25">
      <c r="A1903" s="9" t="s">
        <v>6377</v>
      </c>
      <c r="C1903" t="str" cm="1">
        <f t="array" ref="C1903:BI1903">_xlfn.TEXTSPLIT(A1903,",")</f>
        <v>600</v>
      </c>
      <c r="D1903" s="9" t="str">
        <v>0.07264961302</v>
      </c>
      <c r="E1903" s="9" t="str">
        <v>600</v>
      </c>
      <c r="F1903" s="9" t="str">
        <v>0.02552692406</v>
      </c>
      <c r="G1903" s="9" t="str">
        <v>600</v>
      </c>
      <c r="H1903" s="9" t="str">
        <v>0.07541285455</v>
      </c>
      <c r="I1903" s="9" t="str">
        <v>600</v>
      </c>
      <c r="J1903" s="9" t="str">
        <v>0.1225710139</v>
      </c>
      <c r="K1903" s="9" t="str">
        <v>600</v>
      </c>
      <c r="L1903" s="9" t="str">
        <v>0.1472871602</v>
      </c>
      <c r="M1903" s="9" t="str">
        <v>600</v>
      </c>
      <c r="N1903" s="9" t="str">
        <v>0.2435465008</v>
      </c>
      <c r="O1903" s="9" t="str">
        <v>600</v>
      </c>
      <c r="P1903" s="9" t="str">
        <v>0.4935444593</v>
      </c>
      <c r="Q1903" s="9" t="str">
        <v>600</v>
      </c>
      <c r="R1903" s="9" t="str">
        <v>0.06648421288</v>
      </c>
      <c r="S1903" s="9" t="str">
        <v>600</v>
      </c>
      <c r="T1903" s="9" t="str">
        <v>0.00518142106</v>
      </c>
      <c r="U1903" s="9" t="str">
        <v>600</v>
      </c>
      <c r="V1903" s="9" t="str">
        <v>0.03144407272</v>
      </c>
      <c r="W1903" s="9" t="str">
        <v>600</v>
      </c>
      <c r="X1903" s="9" t="str">
        <v>0.06013749167</v>
      </c>
      <c r="Y1903" s="9" t="str">
        <v>600</v>
      </c>
      <c r="Z1903" s="9" t="str">
        <v>0.1368161142</v>
      </c>
      <c r="AA1903" s="9" t="str">
        <v>600</v>
      </c>
      <c r="AB1903" s="9" t="str">
        <v>0.2242068201</v>
      </c>
      <c r="AC1903" s="9" t="str">
        <v>600</v>
      </c>
      <c r="AD1903" s="9" t="str">
        <v>0.7362518311</v>
      </c>
      <c r="AE1903" s="9" t="str">
        <v>600</v>
      </c>
      <c r="AF1903" s="9" t="str">
        <v>0.01919420809</v>
      </c>
      <c r="AG1903" s="9" t="str">
        <v>600</v>
      </c>
      <c r="AH1903" s="9" t="str">
        <v>0.01155441906</v>
      </c>
      <c r="AI1903" s="9" t="str">
        <v>600</v>
      </c>
      <c r="AJ1903" s="9" t="str">
        <v>0.06254853308</v>
      </c>
      <c r="AK1903" s="9" t="str">
        <v>600</v>
      </c>
      <c r="AL1903" s="9" t="str">
        <v>0.05091029406</v>
      </c>
      <c r="AM1903" s="9" t="str">
        <v>600</v>
      </c>
      <c r="AN1903" s="9" t="str">
        <v>0.1346711367</v>
      </c>
      <c r="AO1903" s="9" t="str">
        <v>600</v>
      </c>
      <c r="AP1903" s="9" t="str">
        <v>0.1784876138</v>
      </c>
      <c r="AQ1903" s="9" t="str">
        <v>600</v>
      </c>
      <c r="AR1903" s="9" t="str">
        <v>0.2030746192</v>
      </c>
      <c r="AS1903" s="9" t="str">
        <v>600</v>
      </c>
      <c r="AT1903" s="9" t="str">
        <v>0.5675585866</v>
      </c>
      <c r="AU1903" s="9" t="str">
        <v>600</v>
      </c>
      <c r="AV1903" s="9" t="str">
        <v>0.05753174424</v>
      </c>
      <c r="AW1903" s="9" t="str">
        <v>600</v>
      </c>
      <c r="AX1903" s="9" t="str">
        <v>0.02452420443</v>
      </c>
      <c r="AY1903" s="9" t="str">
        <v>600</v>
      </c>
      <c r="AZ1903" s="9" t="str">
        <v>0.01122647058</v>
      </c>
      <c r="BA1903" s="9" t="str">
        <v>600</v>
      </c>
      <c r="BB1903" s="9" t="str">
        <v>0.01790507883</v>
      </c>
      <c r="BC1903" s="9" t="str">
        <v>600</v>
      </c>
      <c r="BD1903" s="9" t="str">
        <v>0.03264708817</v>
      </c>
      <c r="BE1903" s="9" t="str">
        <v>600</v>
      </c>
      <c r="BF1903" s="9" t="str">
        <v>0.1029545069</v>
      </c>
      <c r="BG1903" s="9" t="str">
        <v>600</v>
      </c>
      <c r="BH1903" s="9" t="str">
        <v>0.1852573901</v>
      </c>
      <c r="BI1903" s="9" t="str">
        <v/>
      </c>
    </row>
    <row r="1904" spans="1:61" x14ac:dyDescent="0.25">
      <c r="A1904" s="9" t="s">
        <v>6378</v>
      </c>
      <c r="C1904" t="str" cm="1">
        <f t="array" ref="C1904:BI1904">_xlfn.TEXTSPLIT(A1904,",")</f>
        <v>599</v>
      </c>
      <c r="D1904" s="9" t="str">
        <v>0.07308011502</v>
      </c>
      <c r="E1904" s="9" t="str">
        <v>599</v>
      </c>
      <c r="F1904" s="9" t="str">
        <v>0.02598450519</v>
      </c>
      <c r="G1904" s="9" t="str">
        <v>599</v>
      </c>
      <c r="H1904" s="9" t="str">
        <v>0.07565863431</v>
      </c>
      <c r="I1904" s="9" t="str">
        <v>599</v>
      </c>
      <c r="J1904" s="9" t="str">
        <v>0.1227356717</v>
      </c>
      <c r="K1904" s="9" t="str">
        <v>599</v>
      </c>
      <c r="L1904" s="9" t="str">
        <v>0.1476137042</v>
      </c>
      <c r="M1904" s="9" t="str">
        <v>599</v>
      </c>
      <c r="N1904" s="9" t="str">
        <v>0.2444352508</v>
      </c>
      <c r="O1904" s="9" t="str">
        <v>599</v>
      </c>
      <c r="P1904" s="9" t="str">
        <v>0.4949206114</v>
      </c>
      <c r="Q1904" s="9" t="str">
        <v>599</v>
      </c>
      <c r="R1904" s="9" t="str">
        <v>0.0668496415</v>
      </c>
      <c r="S1904" s="9" t="str">
        <v>599</v>
      </c>
      <c r="T1904" s="9" t="str">
        <v>0.005463440903</v>
      </c>
      <c r="U1904" s="9" t="str">
        <v>599</v>
      </c>
      <c r="V1904" s="9" t="str">
        <v>0.03196552396</v>
      </c>
      <c r="W1904" s="9" t="str">
        <v>599</v>
      </c>
      <c r="X1904" s="9" t="str">
        <v>0.060383223</v>
      </c>
      <c r="Y1904" s="9" t="str">
        <v>599</v>
      </c>
      <c r="Z1904" s="9" t="str">
        <v>0.1376919448</v>
      </c>
      <c r="AA1904" s="9" t="str">
        <v>599</v>
      </c>
      <c r="AB1904" s="9" t="str">
        <v>0.2255147249</v>
      </c>
      <c r="AC1904" s="9" t="str">
        <v>599</v>
      </c>
      <c r="AD1904" s="9" t="str">
        <v>0.7395105958</v>
      </c>
      <c r="AE1904" s="9" t="str">
        <v>599</v>
      </c>
      <c r="AF1904" s="9" t="str">
        <v>0.01948420703</v>
      </c>
      <c r="AG1904" s="9" t="str">
        <v>599</v>
      </c>
      <c r="AH1904" s="9" t="str">
        <v>0.01199601591</v>
      </c>
      <c r="AI1904" s="9" t="str">
        <v>599</v>
      </c>
      <c r="AJ1904" s="9" t="str">
        <v>0.06277460605</v>
      </c>
      <c r="AK1904" s="9" t="str">
        <v>599</v>
      </c>
      <c r="AL1904" s="9" t="str">
        <v>0.05088168383</v>
      </c>
      <c r="AM1904" s="9" t="str">
        <v>599</v>
      </c>
      <c r="AN1904" s="9" t="str">
        <v>0.1352601051</v>
      </c>
      <c r="AO1904" s="9" t="str">
        <v>599</v>
      </c>
      <c r="AP1904" s="9" t="str">
        <v>0.1792619526</v>
      </c>
      <c r="AQ1904" s="9" t="str">
        <v>599</v>
      </c>
      <c r="AR1904" s="9" t="str">
        <v>0.2039220035</v>
      </c>
      <c r="AS1904" s="9" t="str">
        <v>599</v>
      </c>
      <c r="AT1904" s="9" t="str">
        <v>0.5694007874</v>
      </c>
      <c r="AU1904" s="9" t="str">
        <v>599</v>
      </c>
      <c r="AV1904" s="9" t="str">
        <v>0.05776471272</v>
      </c>
      <c r="AW1904" s="9" t="str">
        <v>599</v>
      </c>
      <c r="AX1904" s="9" t="str">
        <v>0.02471663244</v>
      </c>
      <c r="AY1904" s="9" t="str">
        <v>599</v>
      </c>
      <c r="AZ1904" s="9" t="str">
        <v>0.01108899806</v>
      </c>
      <c r="BA1904" s="9" t="str">
        <v>599</v>
      </c>
      <c r="BB1904" s="9" t="str">
        <v>0.01814900711</v>
      </c>
      <c r="BC1904" s="9" t="str">
        <v>599</v>
      </c>
      <c r="BD1904" s="9" t="str">
        <v>0.03357956558</v>
      </c>
      <c r="BE1904" s="9" t="str">
        <v>599</v>
      </c>
      <c r="BF1904" s="9" t="str">
        <v>0.1033400446</v>
      </c>
      <c r="BG1904" s="9" t="str">
        <v>599</v>
      </c>
      <c r="BH1904" s="9" t="str">
        <v>0.186265856</v>
      </c>
      <c r="BI1904" s="9" t="str">
        <v/>
      </c>
    </row>
    <row r="1905" spans="1:61" x14ac:dyDescent="0.25">
      <c r="A1905" s="9" t="s">
        <v>6379</v>
      </c>
      <c r="C1905" t="str" cm="1">
        <f t="array" ref="C1905:BI1905">_xlfn.TEXTSPLIT(A1905,",")</f>
        <v>598</v>
      </c>
      <c r="D1905" s="9" t="str">
        <v>0.0728533268</v>
      </c>
      <c r="E1905" s="9" t="str">
        <v>598</v>
      </c>
      <c r="F1905" s="9" t="str">
        <v>0.02544577979</v>
      </c>
      <c r="G1905" s="9" t="str">
        <v>598</v>
      </c>
      <c r="H1905" s="9" t="str">
        <v>0.07506664097</v>
      </c>
      <c r="I1905" s="9" t="str">
        <v>598</v>
      </c>
      <c r="J1905" s="9" t="str">
        <v>0.1224880144</v>
      </c>
      <c r="K1905" s="9" t="str">
        <v>598</v>
      </c>
      <c r="L1905" s="9" t="str">
        <v>0.1474120021</v>
      </c>
      <c r="M1905" s="9" t="str">
        <v>598</v>
      </c>
      <c r="N1905" s="9" t="str">
        <v>0.244552657</v>
      </c>
      <c r="O1905" s="9" t="str">
        <v>598</v>
      </c>
      <c r="P1905" s="9" t="str">
        <v>0.4952752888</v>
      </c>
      <c r="Q1905" s="9" t="str">
        <v>598</v>
      </c>
      <c r="R1905" s="9" t="str">
        <v>0.06676843017</v>
      </c>
      <c r="S1905" s="9" t="str">
        <v>598</v>
      </c>
      <c r="T1905" s="9" t="str">
        <v>0.00539951073</v>
      </c>
      <c r="U1905" s="9" t="str">
        <v>598</v>
      </c>
      <c r="V1905" s="9" t="str">
        <v>0.03159507364</v>
      </c>
      <c r="W1905" s="9" t="str">
        <v>598</v>
      </c>
      <c r="X1905" s="9" t="str">
        <v>0.06050395221</v>
      </c>
      <c r="Y1905" s="9" t="str">
        <v>598</v>
      </c>
      <c r="Z1905" s="9" t="str">
        <v>0.1378142983</v>
      </c>
      <c r="AA1905" s="9" t="str">
        <v>598</v>
      </c>
      <c r="AB1905" s="9" t="str">
        <v>0.2259572744</v>
      </c>
      <c r="AC1905" s="9" t="str">
        <v>598</v>
      </c>
      <c r="AD1905" s="9" t="str">
        <v>0.7425680757</v>
      </c>
      <c r="AE1905" s="9" t="str">
        <v>598</v>
      </c>
      <c r="AF1905" s="9" t="str">
        <v>0.01905099861</v>
      </c>
      <c r="AG1905" s="9" t="str">
        <v>598</v>
      </c>
      <c r="AH1905" s="9" t="str">
        <v>0.01157597918</v>
      </c>
      <c r="AI1905" s="9" t="str">
        <v>598</v>
      </c>
      <c r="AJ1905" s="9" t="str">
        <v>0.06261448562</v>
      </c>
      <c r="AK1905" s="9" t="str">
        <v>598</v>
      </c>
      <c r="AL1905" s="9" t="str">
        <v>0.05104999244</v>
      </c>
      <c r="AM1905" s="9" t="str">
        <v>598</v>
      </c>
      <c r="AN1905" s="9" t="str">
        <v>0.1349129528</v>
      </c>
      <c r="AO1905" s="9" t="str">
        <v>598</v>
      </c>
      <c r="AP1905" s="9" t="str">
        <v>0.179507181</v>
      </c>
      <c r="AQ1905" s="9" t="str">
        <v>598</v>
      </c>
      <c r="AR1905" s="9" t="str">
        <v>0.2045028955</v>
      </c>
      <c r="AS1905" s="9" t="str">
        <v>598</v>
      </c>
      <c r="AT1905" s="9" t="str">
        <v>0.5711258054</v>
      </c>
      <c r="AU1905" s="9" t="str">
        <v>598</v>
      </c>
      <c r="AV1905" s="9" t="str">
        <v>0.05780448392</v>
      </c>
      <c r="AW1905" s="9" t="str">
        <v>598</v>
      </c>
      <c r="AX1905" s="9" t="str">
        <v>0.024116043</v>
      </c>
      <c r="AY1905" s="9" t="str">
        <v>598</v>
      </c>
      <c r="AZ1905" s="9" t="str">
        <v>0.01104682963</v>
      </c>
      <c r="BA1905" s="9" t="str">
        <v>598</v>
      </c>
      <c r="BB1905" s="9" t="str">
        <v>0.0179992076</v>
      </c>
      <c r="BC1905" s="9" t="str">
        <v>598</v>
      </c>
      <c r="BD1905" s="9" t="str">
        <v>0.03315898031</v>
      </c>
      <c r="BE1905" s="9" t="str">
        <v>598</v>
      </c>
      <c r="BF1905" s="9" t="str">
        <v>0.1038043573</v>
      </c>
      <c r="BG1905" s="9" t="str">
        <v>598</v>
      </c>
      <c r="BH1905" s="9" t="str">
        <v>0.1870337725</v>
      </c>
      <c r="BI1905" s="9" t="str">
        <v/>
      </c>
    </row>
    <row r="1906" spans="1:61" x14ac:dyDescent="0.25">
      <c r="A1906" s="9" t="s">
        <v>6380</v>
      </c>
      <c r="C1906" t="str" cm="1">
        <f t="array" ref="C1906:BI1906">_xlfn.TEXTSPLIT(A1906,",")</f>
        <v>597</v>
      </c>
      <c r="D1906" s="9" t="str">
        <v>0.07267831266</v>
      </c>
      <c r="E1906" s="9" t="str">
        <v>597</v>
      </c>
      <c r="F1906" s="9" t="str">
        <v>0.02481315285</v>
      </c>
      <c r="G1906" s="9" t="str">
        <v>597</v>
      </c>
      <c r="H1906" s="9" t="str">
        <v>0.07478903234</v>
      </c>
      <c r="I1906" s="9" t="str">
        <v>597</v>
      </c>
      <c r="J1906" s="9" t="str">
        <v>0.1224384978</v>
      </c>
      <c r="K1906" s="9" t="str">
        <v>597</v>
      </c>
      <c r="L1906" s="9" t="str">
        <v>0.1476190388</v>
      </c>
      <c r="M1906" s="9" t="str">
        <v>597</v>
      </c>
      <c r="N1906" s="9" t="str">
        <v>0.2444963008</v>
      </c>
      <c r="O1906" s="9" t="str">
        <v>597</v>
      </c>
      <c r="P1906" s="9" t="str">
        <v>0.4958115816</v>
      </c>
      <c r="Q1906" s="9" t="str">
        <v>597</v>
      </c>
      <c r="R1906" s="9" t="str">
        <v>0.06628020108</v>
      </c>
      <c r="S1906" s="9" t="str">
        <v>597</v>
      </c>
      <c r="T1906" s="9" t="str">
        <v>0.005528350826</v>
      </c>
      <c r="U1906" s="9" t="str">
        <v>597</v>
      </c>
      <c r="V1906" s="9" t="str">
        <v>0.03162678331</v>
      </c>
      <c r="W1906" s="9" t="str">
        <v>597</v>
      </c>
      <c r="X1906" s="9" t="str">
        <v>0.06037498266</v>
      </c>
      <c r="Y1906" s="9" t="str">
        <v>597</v>
      </c>
      <c r="Z1906" s="9" t="str">
        <v>0.1381493062</v>
      </c>
      <c r="AA1906" s="9" t="str">
        <v>597</v>
      </c>
      <c r="AB1906" s="9" t="str">
        <v>0.2270974219</v>
      </c>
      <c r="AC1906" s="9" t="str">
        <v>597</v>
      </c>
      <c r="AD1906" s="9" t="str">
        <v>0.7459894419</v>
      </c>
      <c r="AE1906" s="9" t="str">
        <v>597</v>
      </c>
      <c r="AF1906" s="9" t="str">
        <v>0.0189089179</v>
      </c>
      <c r="AG1906" s="9" t="str">
        <v>597</v>
      </c>
      <c r="AH1906" s="9" t="str">
        <v>0.01142290141</v>
      </c>
      <c r="AI1906" s="9" t="str">
        <v>597</v>
      </c>
      <c r="AJ1906" s="9" t="str">
        <v>0.06321419775</v>
      </c>
      <c r="AK1906" s="9" t="str">
        <v>597</v>
      </c>
      <c r="AL1906" s="9" t="str">
        <v>0.05104530603</v>
      </c>
      <c r="AM1906" s="9" t="str">
        <v>597</v>
      </c>
      <c r="AN1906" s="9" t="str">
        <v>0.1353952885</v>
      </c>
      <c r="AO1906" s="9" t="str">
        <v>597</v>
      </c>
      <c r="AP1906" s="9" t="str">
        <v>0.1798983663</v>
      </c>
      <c r="AQ1906" s="9" t="str">
        <v>597</v>
      </c>
      <c r="AR1906" s="9" t="str">
        <v>0.2053484619</v>
      </c>
      <c r="AS1906" s="9" t="str">
        <v>597</v>
      </c>
      <c r="AT1906" s="9" t="str">
        <v>0.5728270411</v>
      </c>
      <c r="AU1906" s="9" t="str">
        <v>597</v>
      </c>
      <c r="AV1906" s="9" t="str">
        <v>0.05834330991</v>
      </c>
      <c r="AW1906" s="9" t="str">
        <v>597</v>
      </c>
      <c r="AX1906" s="9" t="str">
        <v>0.02441608347</v>
      </c>
      <c r="AY1906" s="9" t="str">
        <v>597</v>
      </c>
      <c r="AZ1906" s="9" t="str">
        <v>0.01091092732</v>
      </c>
      <c r="BA1906" s="9" t="str">
        <v>597</v>
      </c>
      <c r="BB1906" s="9" t="str">
        <v>0.01809270866</v>
      </c>
      <c r="BC1906" s="9" t="str">
        <v>597</v>
      </c>
      <c r="BD1906" s="9" t="str">
        <v>0.0332368277</v>
      </c>
      <c r="BE1906" s="9" t="str">
        <v>597</v>
      </c>
      <c r="BF1906" s="9" t="str">
        <v>0.1042793021</v>
      </c>
      <c r="BG1906" s="9" t="str">
        <v>597</v>
      </c>
      <c r="BH1906" s="9" t="str">
        <v>0.187205866</v>
      </c>
      <c r="BI1906" s="9" t="str">
        <v/>
      </c>
    </row>
    <row r="1907" spans="1:61" x14ac:dyDescent="0.25">
      <c r="A1907" s="9" t="s">
        <v>6381</v>
      </c>
      <c r="C1907" t="str" cm="1">
        <f t="array" ref="C1907:BI1907">_xlfn.TEXTSPLIT(A1907,",")</f>
        <v>596</v>
      </c>
      <c r="D1907" s="9" t="str">
        <v>0.07312796265</v>
      </c>
      <c r="E1907" s="9" t="str">
        <v>596</v>
      </c>
      <c r="F1907" s="9" t="str">
        <v>0.02465818822</v>
      </c>
      <c r="G1907" s="9" t="str">
        <v>596</v>
      </c>
      <c r="H1907" s="9" t="str">
        <v>0.07459254563</v>
      </c>
      <c r="I1907" s="9" t="str">
        <v>596</v>
      </c>
      <c r="J1907" s="9" t="str">
        <v>0.1225826144</v>
      </c>
      <c r="K1907" s="9" t="str">
        <v>596</v>
      </c>
      <c r="L1907" s="9" t="str">
        <v>0.1479987502</v>
      </c>
      <c r="M1907" s="9" t="str">
        <v>596</v>
      </c>
      <c r="N1907" s="9" t="str">
        <v>0.2453327477</v>
      </c>
      <c r="O1907" s="9" t="str">
        <v>596</v>
      </c>
      <c r="P1907" s="9" t="str">
        <v>0.4966926575</v>
      </c>
      <c r="Q1907" s="9" t="str">
        <v>596</v>
      </c>
      <c r="R1907" s="9" t="str">
        <v>0.06708452106</v>
      </c>
      <c r="S1907" s="9" t="str">
        <v>596</v>
      </c>
      <c r="T1907" s="9" t="str">
        <v>0.005224700086</v>
      </c>
      <c r="U1907" s="9" t="str">
        <v>596</v>
      </c>
      <c r="V1907" s="9" t="str">
        <v>0.03155974671</v>
      </c>
      <c r="W1907" s="9" t="str">
        <v>596</v>
      </c>
      <c r="X1907" s="9" t="str">
        <v>0.06067439914</v>
      </c>
      <c r="Y1907" s="9" t="str">
        <v>596</v>
      </c>
      <c r="Z1907" s="9" t="str">
        <v>0.1388417631</v>
      </c>
      <c r="AA1907" s="9" t="str">
        <v>596</v>
      </c>
      <c r="AB1907" s="9" t="str">
        <v>0.2285741568</v>
      </c>
      <c r="AC1907" s="9" t="str">
        <v>596</v>
      </c>
      <c r="AD1907" s="9" t="str">
        <v>0.7494099736</v>
      </c>
      <c r="AE1907" s="9" t="str">
        <v>596</v>
      </c>
      <c r="AF1907" s="9" t="str">
        <v>0.0191988349</v>
      </c>
      <c r="AG1907" s="9" t="str">
        <v>596</v>
      </c>
      <c r="AH1907" s="9" t="str">
        <v>0.01162000652</v>
      </c>
      <c r="AI1907" s="9" t="str">
        <v>596</v>
      </c>
      <c r="AJ1907" s="9" t="str">
        <v>0.06334629655</v>
      </c>
      <c r="AK1907" s="9" t="str">
        <v>596</v>
      </c>
      <c r="AL1907" s="9" t="str">
        <v>0.05082444102</v>
      </c>
      <c r="AM1907" s="9" t="str">
        <v>596</v>
      </c>
      <c r="AN1907" s="9" t="str">
        <v>0.135843128</v>
      </c>
      <c r="AO1907" s="9" t="str">
        <v>596</v>
      </c>
      <c r="AP1907" s="9" t="str">
        <v>0.1806614548</v>
      </c>
      <c r="AQ1907" s="9" t="str">
        <v>596</v>
      </c>
      <c r="AR1907" s="9" t="str">
        <v>0.2061958909</v>
      </c>
      <c r="AS1907" s="9" t="str">
        <v>596</v>
      </c>
      <c r="AT1907" s="9" t="str">
        <v>0.5749436021</v>
      </c>
      <c r="AU1907" s="9" t="str">
        <v>596</v>
      </c>
      <c r="AV1907" s="9" t="str">
        <v>0.05828042701</v>
      </c>
      <c r="AW1907" s="9" t="str">
        <v>596</v>
      </c>
      <c r="AX1907" s="9" t="str">
        <v>0.02457682416</v>
      </c>
      <c r="AY1907" s="9" t="str">
        <v>596</v>
      </c>
      <c r="AZ1907" s="9" t="str">
        <v>0.01113852672</v>
      </c>
      <c r="BA1907" s="9" t="str">
        <v>596</v>
      </c>
      <c r="BB1907" s="9" t="str">
        <v>0.01777615584</v>
      </c>
      <c r="BC1907" s="9" t="str">
        <v>596</v>
      </c>
      <c r="BD1907" s="9" t="str">
        <v>0.03351415694</v>
      </c>
      <c r="BE1907" s="9" t="str">
        <v>596</v>
      </c>
      <c r="BF1907" s="9" t="str">
        <v>0.1046740487</v>
      </c>
      <c r="BG1907" s="9" t="str">
        <v>596</v>
      </c>
      <c r="BH1907" s="9" t="str">
        <v>0.1879965663</v>
      </c>
      <c r="BI1907" s="9" t="str">
        <v/>
      </c>
    </row>
    <row r="1908" spans="1:61" x14ac:dyDescent="0.25">
      <c r="A1908" s="9" t="s">
        <v>6382</v>
      </c>
      <c r="C1908" t="str" cm="1">
        <f t="array" ref="C1908:BI1908">_xlfn.TEXTSPLIT(A1908,",")</f>
        <v>595</v>
      </c>
      <c r="D1908" s="9" t="str">
        <v>0.07342321426</v>
      </c>
      <c r="E1908" s="9" t="str">
        <v>595</v>
      </c>
      <c r="F1908" s="9" t="str">
        <v>0.02441030554</v>
      </c>
      <c r="G1908" s="9" t="str">
        <v>595</v>
      </c>
      <c r="H1908" s="9" t="str">
        <v>0.07489593327</v>
      </c>
      <c r="I1908" s="9" t="str">
        <v>595</v>
      </c>
      <c r="J1908" s="9" t="str">
        <v>0.1228247285</v>
      </c>
      <c r="K1908" s="9" t="str">
        <v>595</v>
      </c>
      <c r="L1908" s="9" t="str">
        <v>0.1484870315</v>
      </c>
      <c r="M1908" s="9" t="str">
        <v>595</v>
      </c>
      <c r="N1908" s="9" t="str">
        <v>0.2458679527</v>
      </c>
      <c r="O1908" s="9" t="str">
        <v>595</v>
      </c>
      <c r="P1908" s="9" t="str">
        <v>0.4978151321</v>
      </c>
      <c r="Q1908" s="9" t="str">
        <v>595</v>
      </c>
      <c r="R1908" s="9" t="str">
        <v>0.06767304242</v>
      </c>
      <c r="S1908" s="9" t="str">
        <v>595</v>
      </c>
      <c r="T1908" s="9" t="str">
        <v>0.005462392233</v>
      </c>
      <c r="U1908" s="9" t="str">
        <v>595</v>
      </c>
      <c r="V1908" s="9" t="str">
        <v>0.03172320873</v>
      </c>
      <c r="W1908" s="9" t="str">
        <v>595</v>
      </c>
      <c r="X1908" s="9" t="str">
        <v>0.06123345718</v>
      </c>
      <c r="Y1908" s="9" t="str">
        <v>595</v>
      </c>
      <c r="Z1908" s="9" t="str">
        <v>0.1394172907</v>
      </c>
      <c r="AA1908" s="9" t="str">
        <v>595</v>
      </c>
      <c r="AB1908" s="9" t="str">
        <v>0.2305693179</v>
      </c>
      <c r="AC1908" s="9" t="str">
        <v>595</v>
      </c>
      <c r="AD1908" s="9" t="str">
        <v>0.7524654865</v>
      </c>
      <c r="AE1908" s="9" t="str">
        <v>595</v>
      </c>
      <c r="AF1908" s="9" t="str">
        <v>0.01974245906</v>
      </c>
      <c r="AG1908" s="9" t="str">
        <v>595</v>
      </c>
      <c r="AH1908" s="9" t="str">
        <v>0.01196389738</v>
      </c>
      <c r="AI1908" s="9" t="str">
        <v>595</v>
      </c>
      <c r="AJ1908" s="9" t="str">
        <v>0.06347845495</v>
      </c>
      <c r="AK1908" s="9" t="str">
        <v>595</v>
      </c>
      <c r="AL1908" s="9" t="str">
        <v>0.05150238425</v>
      </c>
      <c r="AM1908" s="9" t="str">
        <v>595</v>
      </c>
      <c r="AN1908" s="9" t="str">
        <v>0.1368295252</v>
      </c>
      <c r="AO1908" s="9" t="str">
        <v>595</v>
      </c>
      <c r="AP1908" s="9" t="str">
        <v>0.1817932725</v>
      </c>
      <c r="AQ1908" s="9" t="str">
        <v>595</v>
      </c>
      <c r="AR1908" s="9" t="str">
        <v>0.2072379142</v>
      </c>
      <c r="AS1908" s="9" t="str">
        <v>595</v>
      </c>
      <c r="AT1908" s="9" t="str">
        <v>0.5772228241</v>
      </c>
      <c r="AU1908" s="9" t="str">
        <v>595</v>
      </c>
      <c r="AV1908" s="9" t="str">
        <v>0.05816522613</v>
      </c>
      <c r="AW1908" s="9" t="str">
        <v>595</v>
      </c>
      <c r="AX1908" s="9" t="str">
        <v>0.02517873794</v>
      </c>
      <c r="AY1908" s="9" t="str">
        <v>595</v>
      </c>
      <c r="AZ1908" s="9" t="str">
        <v>0.01131150965</v>
      </c>
      <c r="BA1908" s="9" t="str">
        <v>595</v>
      </c>
      <c r="BB1908" s="9" t="str">
        <v>0.01834014244</v>
      </c>
      <c r="BC1908" s="9" t="str">
        <v>595</v>
      </c>
      <c r="BD1908" s="9" t="str">
        <v>0.03388157487</v>
      </c>
      <c r="BE1908" s="9" t="str">
        <v>595</v>
      </c>
      <c r="BF1908" s="9" t="str">
        <v>0.1055069119</v>
      </c>
      <c r="BG1908" s="9" t="str">
        <v>595</v>
      </c>
      <c r="BH1908" s="9" t="str">
        <v>0.189205274</v>
      </c>
      <c r="BI1908" s="9" t="str">
        <v/>
      </c>
    </row>
    <row r="1909" spans="1:61" x14ac:dyDescent="0.25">
      <c r="A1909" s="9" t="s">
        <v>6383</v>
      </c>
      <c r="C1909" t="str" cm="1">
        <f t="array" ref="C1909:BI1909">_xlfn.TEXTSPLIT(A1909,",")</f>
        <v>594</v>
      </c>
      <c r="D1909" s="9" t="str">
        <v>0.07325378805</v>
      </c>
      <c r="E1909" s="9" t="str">
        <v>594</v>
      </c>
      <c r="F1909" s="9" t="str">
        <v>0.02431152016</v>
      </c>
      <c r="G1909" s="9" t="str">
        <v>594</v>
      </c>
      <c r="H1909" s="9" t="str">
        <v>0.07446666807</v>
      </c>
      <c r="I1909" s="9" t="str">
        <v>594</v>
      </c>
      <c r="J1909" s="9" t="str">
        <v>0.1229543686</v>
      </c>
      <c r="K1909" s="9" t="str">
        <v>594</v>
      </c>
      <c r="L1909" s="9" t="str">
        <v>0.148839131</v>
      </c>
      <c r="M1909" s="9" t="str">
        <v>594</v>
      </c>
      <c r="N1909" s="9" t="str">
        <v>0.2464357764</v>
      </c>
      <c r="O1909" s="9" t="str">
        <v>594</v>
      </c>
      <c r="P1909" s="9" t="str">
        <v>0.4989141822</v>
      </c>
      <c r="Q1909" s="9" t="str">
        <v>594</v>
      </c>
      <c r="R1909" s="9" t="str">
        <v>0.06791369617</v>
      </c>
      <c r="S1909" s="9" t="str">
        <v>594</v>
      </c>
      <c r="T1909" s="9" t="str">
        <v>0.005403625313</v>
      </c>
      <c r="U1909" s="9" t="str">
        <v>594</v>
      </c>
      <c r="V1909" s="9" t="str">
        <v>0.03139851615</v>
      </c>
      <c r="W1909" s="9" t="str">
        <v>594</v>
      </c>
      <c r="X1909" s="9" t="str">
        <v>0.06114717945</v>
      </c>
      <c r="Y1909" s="9" t="str">
        <v>594</v>
      </c>
      <c r="Z1909" s="9" t="str">
        <v>0.1400368661</v>
      </c>
      <c r="AA1909" s="9" t="str">
        <v>594</v>
      </c>
      <c r="AB1909" s="9" t="str">
        <v>0.2319797575</v>
      </c>
      <c r="AC1909" s="9" t="str">
        <v>594</v>
      </c>
      <c r="AD1909" s="9" t="str">
        <v>0.7556477785</v>
      </c>
      <c r="AE1909" s="9" t="str">
        <v>594</v>
      </c>
      <c r="AF1909" s="9" t="str">
        <v>0.01952029765</v>
      </c>
      <c r="AG1909" s="9" t="str">
        <v>594</v>
      </c>
      <c r="AH1909" s="9" t="str">
        <v>0.01173573267</v>
      </c>
      <c r="AI1909" s="9" t="str">
        <v>594</v>
      </c>
      <c r="AJ1909" s="9" t="str">
        <v>0.06380151957</v>
      </c>
      <c r="AK1909" s="9" t="str">
        <v>594</v>
      </c>
      <c r="AL1909" s="9" t="str">
        <v>0.05137165636</v>
      </c>
      <c r="AM1909" s="9" t="str">
        <v>594</v>
      </c>
      <c r="AN1909" s="9" t="str">
        <v>0.1369803846</v>
      </c>
      <c r="AO1909" s="9" t="str">
        <v>594</v>
      </c>
      <c r="AP1909" s="9" t="str">
        <v>0.1823898703</v>
      </c>
      <c r="AQ1909" s="9" t="str">
        <v>594</v>
      </c>
      <c r="AR1909" s="9" t="str">
        <v>0.2084140629</v>
      </c>
      <c r="AS1909" s="9" t="str">
        <v>594</v>
      </c>
      <c r="AT1909" s="9" t="str">
        <v>0.578581512</v>
      </c>
      <c r="AU1909" s="9" t="str">
        <v>594</v>
      </c>
      <c r="AV1909" s="9" t="str">
        <v>0.05776429921</v>
      </c>
      <c r="AW1909" s="9" t="str">
        <v>594</v>
      </c>
      <c r="AX1909" s="9" t="str">
        <v>0.02485317178</v>
      </c>
      <c r="AY1909" s="9" t="str">
        <v>594</v>
      </c>
      <c r="AZ1909" s="9" t="str">
        <v>0.0110811647</v>
      </c>
      <c r="BA1909" s="9" t="str">
        <v>594</v>
      </c>
      <c r="BB1909" s="9" t="str">
        <v>0.01792582497</v>
      </c>
      <c r="BC1909" s="9" t="str">
        <v>594</v>
      </c>
      <c r="BD1909" s="9" t="str">
        <v>0.03388025984</v>
      </c>
      <c r="BE1909" s="9" t="str">
        <v>594</v>
      </c>
      <c r="BF1909" s="9" t="str">
        <v>0.1057540476</v>
      </c>
      <c r="BG1909" s="9" t="str">
        <v>594</v>
      </c>
      <c r="BH1909" s="9" t="str">
        <v>0.1893859059</v>
      </c>
      <c r="BI1909" s="9" t="str">
        <v/>
      </c>
    </row>
    <row r="1910" spans="1:61" x14ac:dyDescent="0.25">
      <c r="A1910" s="9" t="s">
        <v>6384</v>
      </c>
      <c r="C1910" t="str" cm="1">
        <f t="array" ref="C1910:BI1910">_xlfn.TEXTSPLIT(A1910,",")</f>
        <v>593</v>
      </c>
      <c r="D1910" s="9" t="str">
        <v>0.07279997319</v>
      </c>
      <c r="E1910" s="9" t="str">
        <v>593</v>
      </c>
      <c r="F1910" s="9" t="str">
        <v>0.02403696626</v>
      </c>
      <c r="G1910" s="9" t="str">
        <v>593</v>
      </c>
      <c r="H1910" s="9" t="str">
        <v>0.07415129989</v>
      </c>
      <c r="I1910" s="9" t="str">
        <v>593</v>
      </c>
      <c r="J1910" s="9" t="str">
        <v>0.1231041253</v>
      </c>
      <c r="K1910" s="9" t="str">
        <v>593</v>
      </c>
      <c r="L1910" s="9" t="str">
        <v>0.1485694647</v>
      </c>
      <c r="M1910" s="9" t="str">
        <v>593</v>
      </c>
      <c r="N1910" s="9" t="str">
        <v>0.2462347895</v>
      </c>
      <c r="O1910" s="9" t="str">
        <v>593</v>
      </c>
      <c r="P1910" s="9" t="str">
        <v>0.4989511073</v>
      </c>
      <c r="Q1910" s="9" t="str">
        <v>593</v>
      </c>
      <c r="R1910" s="9" t="str">
        <v>0.06778635085</v>
      </c>
      <c r="S1910" s="9" t="str">
        <v>593</v>
      </c>
      <c r="T1910" s="9" t="str">
        <v>0.004849609919</v>
      </c>
      <c r="U1910" s="9" t="str">
        <v>593</v>
      </c>
      <c r="V1910" s="9" t="str">
        <v>0.03125164658</v>
      </c>
      <c r="W1910" s="9" t="str">
        <v>593</v>
      </c>
      <c r="X1910" s="9" t="str">
        <v>0.06104304269</v>
      </c>
      <c r="Y1910" s="9" t="str">
        <v>593</v>
      </c>
      <c r="Z1910" s="9" t="str">
        <v>0.1409839988</v>
      </c>
      <c r="AA1910" s="9" t="str">
        <v>593</v>
      </c>
      <c r="AB1910" s="9" t="str">
        <v>0.2330429256</v>
      </c>
      <c r="AC1910" s="9" t="str">
        <v>593</v>
      </c>
      <c r="AD1910" s="9" t="str">
        <v>0.7585445046</v>
      </c>
      <c r="AE1910" s="9" t="str">
        <v>593</v>
      </c>
      <c r="AF1910" s="9" t="str">
        <v>0.01943680272</v>
      </c>
      <c r="AG1910" s="9" t="str">
        <v>593</v>
      </c>
      <c r="AH1910" s="9" t="str">
        <v>0.01170240995</v>
      </c>
      <c r="AI1910" s="9" t="str">
        <v>593</v>
      </c>
      <c r="AJ1910" s="9" t="str">
        <v>0.06397674233</v>
      </c>
      <c r="AK1910" s="9" t="str">
        <v>593</v>
      </c>
      <c r="AL1910" s="9" t="str">
        <v>0.05145088583</v>
      </c>
      <c r="AM1910" s="9" t="str">
        <v>593</v>
      </c>
      <c r="AN1910" s="9" t="str">
        <v>0.1369112283</v>
      </c>
      <c r="AO1910" s="9" t="str">
        <v>593</v>
      </c>
      <c r="AP1910" s="9" t="str">
        <v>0.18313016</v>
      </c>
      <c r="AQ1910" s="9" t="str">
        <v>593</v>
      </c>
      <c r="AR1910" s="9" t="str">
        <v>0.2092550993</v>
      </c>
      <c r="AS1910" s="9" t="str">
        <v>593</v>
      </c>
      <c r="AT1910" s="9" t="str">
        <v>0.580350101</v>
      </c>
      <c r="AU1910" s="9" t="str">
        <v>593</v>
      </c>
      <c r="AV1910" s="9" t="str">
        <v>0.05806801468</v>
      </c>
      <c r="AW1910" s="9" t="str">
        <v>593</v>
      </c>
      <c r="AX1910" s="9" t="str">
        <v>0.02457907051</v>
      </c>
      <c r="AY1910" s="9" t="str">
        <v>593</v>
      </c>
      <c r="AZ1910" s="9" t="str">
        <v>0.01116351876</v>
      </c>
      <c r="BA1910" s="9" t="str">
        <v>593</v>
      </c>
      <c r="BB1910" s="9" t="str">
        <v>0.01804300025</v>
      </c>
      <c r="BC1910" s="9" t="str">
        <v>593</v>
      </c>
      <c r="BD1910" s="9" t="str">
        <v>0.03346346319</v>
      </c>
      <c r="BE1910" s="9" t="str">
        <v>593</v>
      </c>
      <c r="BF1910" s="9" t="str">
        <v>0.1062062085</v>
      </c>
      <c r="BG1910" s="9" t="str">
        <v>593</v>
      </c>
      <c r="BH1910" s="9" t="str">
        <v>0.1896229088</v>
      </c>
      <c r="BI1910" s="9" t="str">
        <v/>
      </c>
    </row>
    <row r="1911" spans="1:61" x14ac:dyDescent="0.25">
      <c r="A1911" s="9" t="s">
        <v>6385</v>
      </c>
      <c r="C1911" t="str" cm="1">
        <f t="array" ref="C1911:BI1911">_xlfn.TEXTSPLIT(A1911,",")</f>
        <v>592</v>
      </c>
      <c r="D1911" s="9" t="str">
        <v>0.07293002307</v>
      </c>
      <c r="E1911" s="9" t="str">
        <v>592</v>
      </c>
      <c r="F1911" s="9" t="str">
        <v>0.02390057594</v>
      </c>
      <c r="G1911" s="9" t="str">
        <v>592</v>
      </c>
      <c r="H1911" s="9" t="str">
        <v>0.07412409782</v>
      </c>
      <c r="I1911" s="9" t="str">
        <v>592</v>
      </c>
      <c r="J1911" s="9" t="str">
        <v>0.1230142936</v>
      </c>
      <c r="K1911" s="9" t="str">
        <v>592</v>
      </c>
      <c r="L1911" s="9" t="str">
        <v>0.1490576565</v>
      </c>
      <c r="M1911" s="9" t="str">
        <v>592</v>
      </c>
      <c r="N1911" s="9" t="str">
        <v>0.2464765459</v>
      </c>
      <c r="O1911" s="9" t="str">
        <v>592</v>
      </c>
      <c r="P1911" s="9" t="str">
        <v>0.4998829961</v>
      </c>
      <c r="Q1911" s="9" t="str">
        <v>592</v>
      </c>
      <c r="R1911" s="9" t="str">
        <v>0.06797475368</v>
      </c>
      <c r="S1911" s="9" t="str">
        <v>592</v>
      </c>
      <c r="T1911" s="9" t="str">
        <v>0.004991772585</v>
      </c>
      <c r="U1911" s="9" t="str">
        <v>592</v>
      </c>
      <c r="V1911" s="9" t="str">
        <v>0.03125078231</v>
      </c>
      <c r="W1911" s="9" t="str">
        <v>592</v>
      </c>
      <c r="X1911" s="9" t="str">
        <v>0.06139300764</v>
      </c>
      <c r="Y1911" s="9" t="str">
        <v>592</v>
      </c>
      <c r="Z1911" s="9" t="str">
        <v>0.1419578493</v>
      </c>
      <c r="AA1911" s="9" t="str">
        <v>592</v>
      </c>
      <c r="AB1911" s="9" t="str">
        <v>0.235071227</v>
      </c>
      <c r="AC1911" s="9" t="str">
        <v>592</v>
      </c>
      <c r="AD1911" s="9" t="str">
        <v>0.7607983351</v>
      </c>
      <c r="AE1911" s="9" t="str">
        <v>592</v>
      </c>
      <c r="AF1911" s="9" t="str">
        <v>0.01917919144</v>
      </c>
      <c r="AG1911" s="9" t="str">
        <v>592</v>
      </c>
      <c r="AH1911" s="9" t="str">
        <v>0.01186856814</v>
      </c>
      <c r="AI1911" s="9" t="str">
        <v>592</v>
      </c>
      <c r="AJ1911" s="9" t="str">
        <v>0.06390331686</v>
      </c>
      <c r="AK1911" s="9" t="str">
        <v>592</v>
      </c>
      <c r="AL1911" s="9" t="str">
        <v>0.0510966666</v>
      </c>
      <c r="AM1911" s="9" t="str">
        <v>592</v>
      </c>
      <c r="AN1911" s="9" t="str">
        <v>0.1377110332</v>
      </c>
      <c r="AO1911" s="9" t="str">
        <v>592</v>
      </c>
      <c r="AP1911" s="9" t="str">
        <v>0.1839800179</v>
      </c>
      <c r="AQ1911" s="9" t="str">
        <v>592</v>
      </c>
      <c r="AR1911" s="9" t="str">
        <v>0.2103263885</v>
      </c>
      <c r="AS1911" s="9" t="str">
        <v>592</v>
      </c>
      <c r="AT1911" s="9" t="str">
        <v>0.5821561217</v>
      </c>
      <c r="AU1911" s="9" t="str">
        <v>592</v>
      </c>
      <c r="AV1911" s="9" t="str">
        <v>0.0583431311</v>
      </c>
      <c r="AW1911" s="9" t="str">
        <v>592</v>
      </c>
      <c r="AX1911" s="9" t="str">
        <v>0.02458917722</v>
      </c>
      <c r="AY1911" s="9" t="str">
        <v>592</v>
      </c>
      <c r="AZ1911" s="9" t="str">
        <v>0.01120915171</v>
      </c>
      <c r="BA1911" s="9" t="str">
        <v>592</v>
      </c>
      <c r="BB1911" s="9" t="str">
        <v>0.0178219229</v>
      </c>
      <c r="BC1911" s="9" t="str">
        <v>592</v>
      </c>
      <c r="BD1911" s="9" t="str">
        <v>0.03386486694</v>
      </c>
      <c r="BE1911" s="9" t="str">
        <v>592</v>
      </c>
      <c r="BF1911" s="9" t="str">
        <v>0.1062802598</v>
      </c>
      <c r="BG1911" s="9" t="str">
        <v>592</v>
      </c>
      <c r="BH1911" s="9" t="str">
        <v>0.1904321164</v>
      </c>
      <c r="BI1911" s="9" t="str">
        <v/>
      </c>
    </row>
    <row r="1912" spans="1:61" x14ac:dyDescent="0.25">
      <c r="A1912" s="9" t="s">
        <v>6386</v>
      </c>
      <c r="C1912" t="str" cm="1">
        <f t="array" ref="C1912:BI1912">_xlfn.TEXTSPLIT(A1912,",")</f>
        <v>591</v>
      </c>
      <c r="D1912" s="9" t="str">
        <v>0.07302387804</v>
      </c>
      <c r="E1912" s="9" t="str">
        <v>591</v>
      </c>
      <c r="F1912" s="9" t="str">
        <v>0.02354013734</v>
      </c>
      <c r="G1912" s="9" t="str">
        <v>591</v>
      </c>
      <c r="H1912" s="9" t="str">
        <v>0.07427057624</v>
      </c>
      <c r="I1912" s="9" t="str">
        <v>591</v>
      </c>
      <c r="J1912" s="9" t="str">
        <v>0.123181805</v>
      </c>
      <c r="K1912" s="9" t="str">
        <v>591</v>
      </c>
      <c r="L1912" s="9" t="str">
        <v>0.1488579065</v>
      </c>
      <c r="M1912" s="9" t="str">
        <v>591</v>
      </c>
      <c r="N1912" s="9" t="str">
        <v>0.246701166</v>
      </c>
      <c r="O1912" s="9" t="str">
        <v>591</v>
      </c>
      <c r="P1912" s="9" t="str">
        <v>0.5008682013</v>
      </c>
      <c r="Q1912" s="9" t="str">
        <v>591</v>
      </c>
      <c r="R1912" s="9" t="str">
        <v>0.06831289828</v>
      </c>
      <c r="S1912" s="9" t="str">
        <v>591</v>
      </c>
      <c r="T1912" s="9" t="str">
        <v>0.004818643909</v>
      </c>
      <c r="U1912" s="9" t="str">
        <v>591</v>
      </c>
      <c r="V1912" s="9" t="str">
        <v>0.03146672621</v>
      </c>
      <c r="W1912" s="9" t="str">
        <v>591</v>
      </c>
      <c r="X1912" s="9" t="str">
        <v>0.06176647171</v>
      </c>
      <c r="Y1912" s="9" t="str">
        <v>591</v>
      </c>
      <c r="Z1912" s="9" t="str">
        <v>0.1432054937</v>
      </c>
      <c r="AA1912" s="9" t="str">
        <v>591</v>
      </c>
      <c r="AB1912" s="9" t="str">
        <v>0.2368782014</v>
      </c>
      <c r="AC1912" s="9" t="str">
        <v>591</v>
      </c>
      <c r="AD1912" s="9" t="str">
        <v>0.7636338472</v>
      </c>
      <c r="AE1912" s="9" t="str">
        <v>591</v>
      </c>
      <c r="AF1912" s="9" t="str">
        <v>0.01936312206</v>
      </c>
      <c r="AG1912" s="9" t="str">
        <v>591</v>
      </c>
      <c r="AH1912" s="9" t="str">
        <v>0.01199553721</v>
      </c>
      <c r="AI1912" s="9" t="str">
        <v>591</v>
      </c>
      <c r="AJ1912" s="9" t="str">
        <v>0.06413726509</v>
      </c>
      <c r="AK1912" s="9" t="str">
        <v>591</v>
      </c>
      <c r="AL1912" s="9" t="str">
        <v>0.05154155567</v>
      </c>
      <c r="AM1912" s="9" t="str">
        <v>591</v>
      </c>
      <c r="AN1912" s="9" t="str">
        <v>0.1381088942</v>
      </c>
      <c r="AO1912" s="9" t="str">
        <v>591</v>
      </c>
      <c r="AP1912" s="9" t="str">
        <v>0.1849437356</v>
      </c>
      <c r="AQ1912" s="9" t="str">
        <v>591</v>
      </c>
      <c r="AR1912" s="9" t="str">
        <v>0.2113341242</v>
      </c>
      <c r="AS1912" s="9" t="str">
        <v>591</v>
      </c>
      <c r="AT1912" s="9" t="str">
        <v>0.5838707685</v>
      </c>
      <c r="AU1912" s="9" t="str">
        <v>591</v>
      </c>
      <c r="AV1912" s="9" t="str">
        <v>0.05894441158</v>
      </c>
      <c r="AW1912" s="9" t="str">
        <v>591</v>
      </c>
      <c r="AX1912" s="9" t="str">
        <v>0.02443182841</v>
      </c>
      <c r="AY1912" s="9" t="str">
        <v>591</v>
      </c>
      <c r="AZ1912" s="9" t="str">
        <v>0.01113916375</v>
      </c>
      <c r="BA1912" s="9" t="str">
        <v>591</v>
      </c>
      <c r="BB1912" s="9" t="str">
        <v>0.01792566292</v>
      </c>
      <c r="BC1912" s="9" t="str">
        <v>591</v>
      </c>
      <c r="BD1912" s="9" t="str">
        <v>0.03395781666</v>
      </c>
      <c r="BE1912" s="9" t="str">
        <v>591</v>
      </c>
      <c r="BF1912" s="9" t="str">
        <v>0.1072418466</v>
      </c>
      <c r="BG1912" s="9" t="str">
        <v>591</v>
      </c>
      <c r="BH1912" s="9" t="str">
        <v>0.1912996322</v>
      </c>
      <c r="BI1912" s="9" t="str">
        <v/>
      </c>
    </row>
    <row r="1913" spans="1:61" x14ac:dyDescent="0.25">
      <c r="A1913" s="9" t="s">
        <v>6387</v>
      </c>
      <c r="C1913" t="str" cm="1">
        <f t="array" ref="C1913:BI1913">_xlfn.TEXTSPLIT(A1913,",")</f>
        <v>590</v>
      </c>
      <c r="D1913" s="9" t="str">
        <v>0.07337018102</v>
      </c>
      <c r="E1913" s="9" t="str">
        <v>590</v>
      </c>
      <c r="F1913" s="9" t="str">
        <v>0.02339985967</v>
      </c>
      <c r="G1913" s="9" t="str">
        <v>590</v>
      </c>
      <c r="H1913" s="9" t="str">
        <v>0.0739794746</v>
      </c>
      <c r="I1913" s="9" t="str">
        <v>590</v>
      </c>
      <c r="J1913" s="9" t="str">
        <v>0.1234676316</v>
      </c>
      <c r="K1913" s="9" t="str">
        <v>590</v>
      </c>
      <c r="L1913" s="9" t="str">
        <v>0.1493777931</v>
      </c>
      <c r="M1913" s="9" t="str">
        <v>590</v>
      </c>
      <c r="N1913" s="9" t="str">
        <v>0.2473824769</v>
      </c>
      <c r="O1913" s="9" t="str">
        <v>590</v>
      </c>
      <c r="P1913" s="9" t="str">
        <v>0.5020475388</v>
      </c>
      <c r="Q1913" s="9" t="str">
        <v>590</v>
      </c>
      <c r="R1913" s="9" t="str">
        <v>0.06864460558</v>
      </c>
      <c r="S1913" s="9" t="str">
        <v>590</v>
      </c>
      <c r="T1913" s="9" t="str">
        <v>0.004921209067</v>
      </c>
      <c r="U1913" s="9" t="str">
        <v>590</v>
      </c>
      <c r="V1913" s="9" t="str">
        <v>0.03173443303</v>
      </c>
      <c r="W1913" s="9" t="str">
        <v>590</v>
      </c>
      <c r="X1913" s="9" t="str">
        <v>0.06195687503</v>
      </c>
      <c r="Y1913" s="9" t="str">
        <v>590</v>
      </c>
      <c r="Z1913" s="9" t="str">
        <v>0.1441792697</v>
      </c>
      <c r="AA1913" s="9" t="str">
        <v>590</v>
      </c>
      <c r="AB1913" s="9" t="str">
        <v>0.2382657677</v>
      </c>
      <c r="AC1913" s="9" t="str">
        <v>590</v>
      </c>
      <c r="AD1913" s="9" t="str">
        <v>0.7661759257</v>
      </c>
      <c r="AE1913" s="9" t="str">
        <v>590</v>
      </c>
      <c r="AF1913" s="9" t="str">
        <v>0.01927551813</v>
      </c>
      <c r="AG1913" s="9" t="str">
        <v>590</v>
      </c>
      <c r="AH1913" s="9" t="str">
        <v>0.01172248833</v>
      </c>
      <c r="AI1913" s="9" t="str">
        <v>590</v>
      </c>
      <c r="AJ1913" s="9" t="str">
        <v>0.06435003132</v>
      </c>
      <c r="AK1913" s="9" t="str">
        <v>590</v>
      </c>
      <c r="AL1913" s="9" t="str">
        <v>0.0514796786</v>
      </c>
      <c r="AM1913" s="9" t="str">
        <v>590</v>
      </c>
      <c r="AN1913" s="9" t="str">
        <v>0.13881208</v>
      </c>
      <c r="AO1913" s="9" t="str">
        <v>590</v>
      </c>
      <c r="AP1913" s="9" t="str">
        <v>0.1864113212</v>
      </c>
      <c r="AQ1913" s="9" t="str">
        <v>590</v>
      </c>
      <c r="AR1913" s="9" t="str">
        <v>0.2125637829</v>
      </c>
      <c r="AS1913" s="9" t="str">
        <v>590</v>
      </c>
      <c r="AT1913" s="9" t="str">
        <v>0.5852561593</v>
      </c>
      <c r="AU1913" s="9" t="str">
        <v>590</v>
      </c>
      <c r="AV1913" s="9" t="str">
        <v>0.05885974318</v>
      </c>
      <c r="AW1913" s="9" t="str">
        <v>590</v>
      </c>
      <c r="AX1913" s="9" t="str">
        <v>0.02475685999</v>
      </c>
      <c r="AY1913" s="9" t="str">
        <v>590</v>
      </c>
      <c r="AZ1913" s="9" t="str">
        <v>0.01119063795</v>
      </c>
      <c r="BA1913" s="9" t="str">
        <v>590</v>
      </c>
      <c r="BB1913" s="9" t="str">
        <v>0.01811000705</v>
      </c>
      <c r="BC1913" s="9" t="str">
        <v>590</v>
      </c>
      <c r="BD1913" s="9" t="str">
        <v>0.03417874873</v>
      </c>
      <c r="BE1913" s="9" t="str">
        <v>590</v>
      </c>
      <c r="BF1913" s="9" t="str">
        <v>0.1080001742</v>
      </c>
      <c r="BG1913" s="9" t="str">
        <v>590</v>
      </c>
      <c r="BH1913" s="9" t="str">
        <v>0.1919148415</v>
      </c>
      <c r="BI1913" s="9" t="str">
        <v/>
      </c>
    </row>
    <row r="1914" spans="1:61" x14ac:dyDescent="0.25">
      <c r="A1914" s="9" t="s">
        <v>6388</v>
      </c>
      <c r="C1914" t="str" cm="1">
        <f t="array" ref="C1914:BI1914">_xlfn.TEXTSPLIT(A1914,",")</f>
        <v>589</v>
      </c>
      <c r="D1914" s="9" t="str">
        <v>0.073638089</v>
      </c>
      <c r="E1914" s="9" t="str">
        <v>589</v>
      </c>
      <c r="F1914" s="9" t="str">
        <v>0.02352548949</v>
      </c>
      <c r="G1914" s="9" t="str">
        <v>589</v>
      </c>
      <c r="H1914" s="9" t="str">
        <v>0.07421919703</v>
      </c>
      <c r="I1914" s="9" t="str">
        <v>589</v>
      </c>
      <c r="J1914" s="9" t="str">
        <v>0.1239722297</v>
      </c>
      <c r="K1914" s="9" t="str">
        <v>589</v>
      </c>
      <c r="L1914" s="9" t="str">
        <v>0.1499284655</v>
      </c>
      <c r="M1914" s="9" t="str">
        <v>589</v>
      </c>
      <c r="N1914" s="9" t="str">
        <v>0.2481406331</v>
      </c>
      <c r="O1914" s="9" t="str">
        <v>589</v>
      </c>
      <c r="P1914" s="9" t="str">
        <v>0.5027586818</v>
      </c>
      <c r="Q1914" s="9" t="str">
        <v>589</v>
      </c>
      <c r="R1914" s="9" t="str">
        <v>0.06895439327</v>
      </c>
      <c r="S1914" s="9" t="str">
        <v>589</v>
      </c>
      <c r="T1914" s="9" t="str">
        <v>0.004890447482</v>
      </c>
      <c r="U1914" s="9" t="str">
        <v>589</v>
      </c>
      <c r="V1914" s="9" t="str">
        <v>0.03166339919</v>
      </c>
      <c r="W1914" s="9" t="str">
        <v>589</v>
      </c>
      <c r="X1914" s="9" t="str">
        <v>0.0624127686</v>
      </c>
      <c r="Y1914" s="9" t="str">
        <v>589</v>
      </c>
      <c r="Z1914" s="9" t="str">
        <v>0.1451611966</v>
      </c>
      <c r="AA1914" s="9" t="str">
        <v>589</v>
      </c>
      <c r="AB1914" s="9" t="str">
        <v>0.2404817492</v>
      </c>
      <c r="AC1914" s="9" t="str">
        <v>589</v>
      </c>
      <c r="AD1914" s="9" t="str">
        <v>0.7681573629</v>
      </c>
      <c r="AE1914" s="9" t="str">
        <v>589</v>
      </c>
      <c r="AF1914" s="9" t="str">
        <v>0.01966878027</v>
      </c>
      <c r="AG1914" s="9" t="str">
        <v>589</v>
      </c>
      <c r="AH1914" s="9" t="str">
        <v>0.01224170439</v>
      </c>
      <c r="AI1914" s="9" t="str">
        <v>589</v>
      </c>
      <c r="AJ1914" s="9" t="str">
        <v>0.06471886486</v>
      </c>
      <c r="AK1914" s="9" t="str">
        <v>589</v>
      </c>
      <c r="AL1914" s="9" t="str">
        <v>0.05171953887</v>
      </c>
      <c r="AM1914" s="9" t="str">
        <v>589</v>
      </c>
      <c r="AN1914" s="9" t="str">
        <v>0.1395899355</v>
      </c>
      <c r="AO1914" s="9" t="str">
        <v>589</v>
      </c>
      <c r="AP1914" s="9" t="str">
        <v>0.1872566193</v>
      </c>
      <c r="AQ1914" s="9" t="str">
        <v>589</v>
      </c>
      <c r="AR1914" s="9" t="str">
        <v>0.2138271779</v>
      </c>
      <c r="AS1914" s="9" t="str">
        <v>589</v>
      </c>
      <c r="AT1914" s="9" t="str">
        <v>0.5867550373</v>
      </c>
      <c r="AU1914" s="9" t="str">
        <v>589</v>
      </c>
      <c r="AV1914" s="9" t="str">
        <v>0.05899698287</v>
      </c>
      <c r="AW1914" s="9" t="str">
        <v>589</v>
      </c>
      <c r="AX1914" s="9" t="str">
        <v>0.02498314343</v>
      </c>
      <c r="AY1914" s="9" t="str">
        <v>589</v>
      </c>
      <c r="AZ1914" s="9" t="str">
        <v>0.01172759477</v>
      </c>
      <c r="BA1914" s="9" t="str">
        <v>589</v>
      </c>
      <c r="BB1914" s="9" t="str">
        <v>0.01831694879</v>
      </c>
      <c r="BC1914" s="9" t="str">
        <v>589</v>
      </c>
      <c r="BD1914" s="9" t="str">
        <v>0.03444499522</v>
      </c>
      <c r="BE1914" s="9" t="str">
        <v>589</v>
      </c>
      <c r="BF1914" s="9" t="str">
        <v>0.1085318103</v>
      </c>
      <c r="BG1914" s="9" t="str">
        <v>589</v>
      </c>
      <c r="BH1914" s="9" t="str">
        <v>0.1924928278</v>
      </c>
      <c r="BI1914" s="9" t="str">
        <v/>
      </c>
    </row>
    <row r="1915" spans="1:61" x14ac:dyDescent="0.25">
      <c r="A1915" s="9" t="s">
        <v>6389</v>
      </c>
      <c r="C1915" t="str" cm="1">
        <f t="array" ref="C1915:BI1915">_xlfn.TEXTSPLIT(A1915,",")</f>
        <v>588</v>
      </c>
      <c r="D1915" s="9" t="str">
        <v>0.07361333817</v>
      </c>
      <c r="E1915" s="9" t="str">
        <v>588</v>
      </c>
      <c r="F1915" s="9" t="str">
        <v>0.02329906449</v>
      </c>
      <c r="G1915" s="9" t="str">
        <v>588</v>
      </c>
      <c r="H1915" s="9" t="str">
        <v>0.07387442887</v>
      </c>
      <c r="I1915" s="9" t="str">
        <v>588</v>
      </c>
      <c r="J1915" s="9" t="str">
        <v>0.1242582947</v>
      </c>
      <c r="K1915" s="9" t="str">
        <v>588</v>
      </c>
      <c r="L1915" s="9" t="str">
        <v>0.1502434164</v>
      </c>
      <c r="M1915" s="9" t="str">
        <v>588</v>
      </c>
      <c r="N1915" s="9" t="str">
        <v>0.2484897673</v>
      </c>
      <c r="O1915" s="9" t="str">
        <v>588</v>
      </c>
      <c r="P1915" s="9" t="str">
        <v>0.5036451817</v>
      </c>
      <c r="Q1915" s="9" t="str">
        <v>588</v>
      </c>
      <c r="R1915" s="9" t="str">
        <v>0.06869523972</v>
      </c>
      <c r="S1915" s="9" t="str">
        <v>588</v>
      </c>
      <c r="T1915" s="9" t="str">
        <v>0.005030895118</v>
      </c>
      <c r="U1915" s="9" t="str">
        <v>588</v>
      </c>
      <c r="V1915" s="9" t="str">
        <v>0.03187386319</v>
      </c>
      <c r="W1915" s="9" t="str">
        <v>588</v>
      </c>
      <c r="X1915" s="9" t="str">
        <v>0.06246441603</v>
      </c>
      <c r="Y1915" s="9" t="str">
        <v>588</v>
      </c>
      <c r="Z1915" s="9" t="str">
        <v>0.1461012512</v>
      </c>
      <c r="AA1915" s="9" t="str">
        <v>588</v>
      </c>
      <c r="AB1915" s="9" t="str">
        <v>0.2417876422</v>
      </c>
      <c r="AC1915" s="9" t="str">
        <v>588</v>
      </c>
      <c r="AD1915" s="9" t="str">
        <v>0.7696290612</v>
      </c>
      <c r="AE1915" s="9" t="str">
        <v>588</v>
      </c>
      <c r="AF1915" s="9" t="str">
        <v>0.01966385171</v>
      </c>
      <c r="AG1915" s="9" t="str">
        <v>588</v>
      </c>
      <c r="AH1915" s="9" t="str">
        <v>0.01217966992</v>
      </c>
      <c r="AI1915" s="9" t="str">
        <v>588</v>
      </c>
      <c r="AJ1915" s="9" t="str">
        <v>0.06474380195</v>
      </c>
      <c r="AK1915" s="9" t="str">
        <v>588</v>
      </c>
      <c r="AL1915" s="9" t="str">
        <v>0.05198153108</v>
      </c>
      <c r="AM1915" s="9" t="str">
        <v>588</v>
      </c>
      <c r="AN1915" s="9" t="str">
        <v>0.1402805448</v>
      </c>
      <c r="AO1915" s="9" t="str">
        <v>588</v>
      </c>
      <c r="AP1915" s="9" t="str">
        <v>0.1884614676</v>
      </c>
      <c r="AQ1915" s="9" t="str">
        <v>588</v>
      </c>
      <c r="AR1915" s="9" t="str">
        <v>0.2147765607</v>
      </c>
      <c r="AS1915" s="9" t="str">
        <v>588</v>
      </c>
      <c r="AT1915" s="9" t="str">
        <v>0.5882433653</v>
      </c>
      <c r="AU1915" s="9" t="str">
        <v>588</v>
      </c>
      <c r="AV1915" s="9" t="str">
        <v>0.05906693637</v>
      </c>
      <c r="AW1915" s="9" t="str">
        <v>588</v>
      </c>
      <c r="AX1915" s="9" t="str">
        <v>0.0251251962</v>
      </c>
      <c r="AY1915" s="9" t="str">
        <v>588</v>
      </c>
      <c r="AZ1915" s="9" t="str">
        <v>0.01130332705</v>
      </c>
      <c r="BA1915" s="9" t="str">
        <v>588</v>
      </c>
      <c r="BB1915" s="9" t="str">
        <v>0.0185460858</v>
      </c>
      <c r="BC1915" s="9" t="str">
        <v>588</v>
      </c>
      <c r="BD1915" s="9" t="str">
        <v>0.03484354913</v>
      </c>
      <c r="BE1915" s="9" t="str">
        <v>588</v>
      </c>
      <c r="BF1915" s="9" t="str">
        <v>0.1088216156</v>
      </c>
      <c r="BG1915" s="9" t="str">
        <v>588</v>
      </c>
      <c r="BH1915" s="9" t="str">
        <v>0.1929984838</v>
      </c>
      <c r="BI1915" s="9" t="str">
        <v/>
      </c>
    </row>
    <row r="1916" spans="1:61" x14ac:dyDescent="0.25">
      <c r="A1916" s="9" t="s">
        <v>6390</v>
      </c>
      <c r="C1916" t="str" cm="1">
        <f t="array" ref="C1916:BI1916">_xlfn.TEXTSPLIT(A1916,",")</f>
        <v>587</v>
      </c>
      <c r="D1916" s="9" t="str">
        <v>0.07367537916</v>
      </c>
      <c r="E1916" s="9" t="str">
        <v>587</v>
      </c>
      <c r="F1916" s="9" t="str">
        <v>0.02369169705</v>
      </c>
      <c r="G1916" s="9" t="str">
        <v>587</v>
      </c>
      <c r="H1916" s="9" t="str">
        <v>0.07386847585</v>
      </c>
      <c r="I1916" s="9" t="str">
        <v>587</v>
      </c>
      <c r="J1916" s="9" t="str">
        <v>0.1249083653</v>
      </c>
      <c r="K1916" s="9" t="str">
        <v>587</v>
      </c>
      <c r="L1916" s="9" t="str">
        <v>0.1504641622</v>
      </c>
      <c r="M1916" s="9" t="str">
        <v>587</v>
      </c>
      <c r="N1916" s="9" t="str">
        <v>0.2489883602</v>
      </c>
      <c r="O1916" s="9" t="str">
        <v>587</v>
      </c>
      <c r="P1916" s="9" t="str">
        <v>0.5049954653</v>
      </c>
      <c r="Q1916" s="9" t="str">
        <v>587</v>
      </c>
      <c r="R1916" s="9" t="str">
        <v>0.06871297956</v>
      </c>
      <c r="S1916" s="9" t="str">
        <v>587</v>
      </c>
      <c r="T1916" s="9" t="str">
        <v>0.005268114153</v>
      </c>
      <c r="U1916" s="9" t="str">
        <v>587</v>
      </c>
      <c r="V1916" s="9" t="str">
        <v>0.03200431168</v>
      </c>
      <c r="W1916" s="9" t="str">
        <v>587</v>
      </c>
      <c r="X1916" s="9" t="str">
        <v>0.06290189922</v>
      </c>
      <c r="Y1916" s="9" t="str">
        <v>587</v>
      </c>
      <c r="Z1916" s="9" t="str">
        <v>0.1474123895</v>
      </c>
      <c r="AA1916" s="9" t="str">
        <v>587</v>
      </c>
      <c r="AB1916" s="9" t="str">
        <v>0.2432847619</v>
      </c>
      <c r="AC1916" s="9" t="str">
        <v>587</v>
      </c>
      <c r="AD1916" s="9" t="str">
        <v>0.771276772</v>
      </c>
      <c r="AE1916" s="9" t="str">
        <v>587</v>
      </c>
      <c r="AF1916" s="9" t="str">
        <v>0.01971723884</v>
      </c>
      <c r="AG1916" s="9" t="str">
        <v>587</v>
      </c>
      <c r="AH1916" s="9" t="str">
        <v>0.01248316281</v>
      </c>
      <c r="AI1916" s="9" t="str">
        <v>587</v>
      </c>
      <c r="AJ1916" s="9" t="str">
        <v>0.06525021791</v>
      </c>
      <c r="AK1916" s="9" t="str">
        <v>587</v>
      </c>
      <c r="AL1916" s="9" t="str">
        <v>0.0519935824</v>
      </c>
      <c r="AM1916" s="9" t="str">
        <v>587</v>
      </c>
      <c r="AN1916" s="9" t="str">
        <v>0.14108257</v>
      </c>
      <c r="AO1916" s="9" t="str">
        <v>587</v>
      </c>
      <c r="AP1916" s="9" t="str">
        <v>0.1894615144</v>
      </c>
      <c r="AQ1916" s="9" t="str">
        <v>587</v>
      </c>
      <c r="AR1916" s="9" t="str">
        <v>0.216112271</v>
      </c>
      <c r="AS1916" s="9" t="str">
        <v>587</v>
      </c>
      <c r="AT1916" s="9" t="str">
        <v>0.5894194841</v>
      </c>
      <c r="AU1916" s="9" t="str">
        <v>587</v>
      </c>
      <c r="AV1916" s="9" t="str">
        <v>0.05925794318</v>
      </c>
      <c r="AW1916" s="9" t="str">
        <v>587</v>
      </c>
      <c r="AX1916" s="9" t="str">
        <v>0.02538476698</v>
      </c>
      <c r="AY1916" s="9" t="str">
        <v>587</v>
      </c>
      <c r="AZ1916" s="9" t="str">
        <v>0.01145649515</v>
      </c>
      <c r="BA1916" s="9" t="str">
        <v>587</v>
      </c>
      <c r="BB1916" s="9" t="str">
        <v>0.01865634881</v>
      </c>
      <c r="BC1916" s="9" t="str">
        <v>587</v>
      </c>
      <c r="BD1916" s="9" t="str">
        <v>0.03506793827</v>
      </c>
      <c r="BE1916" s="9" t="str">
        <v>587</v>
      </c>
      <c r="BF1916" s="9" t="str">
        <v>0.1095990986</v>
      </c>
      <c r="BG1916" s="9" t="str">
        <v>587</v>
      </c>
      <c r="BH1916" s="9" t="str">
        <v>0.1936098486</v>
      </c>
      <c r="BI1916" s="9" t="str">
        <v/>
      </c>
    </row>
    <row r="1917" spans="1:61" x14ac:dyDescent="0.25">
      <c r="A1917" s="9" t="s">
        <v>6391</v>
      </c>
      <c r="C1917" t="str" cm="1">
        <f t="array" ref="C1917:BI1917">_xlfn.TEXTSPLIT(A1917,",")</f>
        <v>586</v>
      </c>
      <c r="D1917" s="9" t="str">
        <v>0.07353701442</v>
      </c>
      <c r="E1917" s="9" t="str">
        <v>586</v>
      </c>
      <c r="F1917" s="9" t="str">
        <v>0.02287180349</v>
      </c>
      <c r="G1917" s="9" t="str">
        <v>586</v>
      </c>
      <c r="H1917" s="9" t="str">
        <v>0.07397855818</v>
      </c>
      <c r="I1917" s="9" t="str">
        <v>586</v>
      </c>
      <c r="J1917" s="9" t="str">
        <v>0.1246975139</v>
      </c>
      <c r="K1917" s="9" t="str">
        <v>586</v>
      </c>
      <c r="L1917" s="9" t="str">
        <v>0.1503098607</v>
      </c>
      <c r="M1917" s="9" t="str">
        <v>586</v>
      </c>
      <c r="N1917" s="9" t="str">
        <v>0.2492445707</v>
      </c>
      <c r="O1917" s="9" t="str">
        <v>586</v>
      </c>
      <c r="P1917" s="9" t="str">
        <v>0.5056539178</v>
      </c>
      <c r="Q1917" s="9" t="str">
        <v>586</v>
      </c>
      <c r="R1917" s="9" t="str">
        <v>0.06931798905</v>
      </c>
      <c r="S1917" s="9" t="str">
        <v>586</v>
      </c>
      <c r="T1917" s="9" t="str">
        <v>0.005168375093</v>
      </c>
      <c r="U1917" s="9" t="str">
        <v>586</v>
      </c>
      <c r="V1917" s="9" t="str">
        <v>0.03186191246</v>
      </c>
      <c r="W1917" s="9" t="str">
        <v>586</v>
      </c>
      <c r="X1917" s="9" t="str">
        <v>0.06292748451</v>
      </c>
      <c r="Y1917" s="9" t="str">
        <v>586</v>
      </c>
      <c r="Z1917" s="9" t="str">
        <v>0.1479666531</v>
      </c>
      <c r="AA1917" s="9" t="str">
        <v>586</v>
      </c>
      <c r="AB1917" s="9" t="str">
        <v>0.2442770451</v>
      </c>
      <c r="AC1917" s="9" t="str">
        <v>586</v>
      </c>
      <c r="AD1917" s="9" t="str">
        <v>0.7716423869</v>
      </c>
      <c r="AE1917" s="9" t="str">
        <v>586</v>
      </c>
      <c r="AF1917" s="9" t="str">
        <v>0.02013381198</v>
      </c>
      <c r="AG1917" s="9" t="str">
        <v>586</v>
      </c>
      <c r="AH1917" s="9" t="str">
        <v>0.01199511159</v>
      </c>
      <c r="AI1917" s="9" t="str">
        <v>586</v>
      </c>
      <c r="AJ1917" s="9" t="str">
        <v>0.06551617384</v>
      </c>
      <c r="AK1917" s="9" t="str">
        <v>586</v>
      </c>
      <c r="AL1917" s="9" t="str">
        <v>0.05229124427</v>
      </c>
      <c r="AM1917" s="9" t="str">
        <v>586</v>
      </c>
      <c r="AN1917" s="9" t="str">
        <v>0.1412727833</v>
      </c>
      <c r="AO1917" s="9" t="str">
        <v>586</v>
      </c>
      <c r="AP1917" s="9" t="str">
        <v>0.1902274042</v>
      </c>
      <c r="AQ1917" s="9" t="str">
        <v>586</v>
      </c>
      <c r="AR1917" s="9" t="str">
        <v>0.2166399956</v>
      </c>
      <c r="AS1917" s="9" t="str">
        <v>586</v>
      </c>
      <c r="AT1917" s="9" t="str">
        <v>0.5904781222</v>
      </c>
      <c r="AU1917" s="9" t="str">
        <v>586</v>
      </c>
      <c r="AV1917" s="9" t="str">
        <v>0.05932625011</v>
      </c>
      <c r="AW1917" s="9" t="str">
        <v>586</v>
      </c>
      <c r="AX1917" s="9" t="str">
        <v>0.02513306774</v>
      </c>
      <c r="AY1917" s="9" t="str">
        <v>586</v>
      </c>
      <c r="AZ1917" s="9" t="str">
        <v>0.01172147784</v>
      </c>
      <c r="BA1917" s="9" t="str">
        <v>586</v>
      </c>
      <c r="BB1917" s="9" t="str">
        <v>0.0187682081</v>
      </c>
      <c r="BC1917" s="9" t="str">
        <v>586</v>
      </c>
      <c r="BD1917" s="9" t="str">
        <v>0.03494088724</v>
      </c>
      <c r="BE1917" s="9" t="str">
        <v>586</v>
      </c>
      <c r="BF1917" s="9" t="str">
        <v>0.110007152</v>
      </c>
      <c r="BG1917" s="9" t="str">
        <v>586</v>
      </c>
      <c r="BH1917" s="9" t="str">
        <v>0.1936896592</v>
      </c>
      <c r="BI1917" s="9" t="str">
        <v/>
      </c>
    </row>
    <row r="1918" spans="1:61" x14ac:dyDescent="0.25">
      <c r="A1918" s="9" t="s">
        <v>6392</v>
      </c>
      <c r="C1918" t="str" cm="1">
        <f t="array" ref="C1918:BI1918">_xlfn.TEXTSPLIT(A1918,",")</f>
        <v>585</v>
      </c>
      <c r="D1918" s="9" t="str">
        <v>0.0734513849</v>
      </c>
      <c r="E1918" s="9" t="str">
        <v>585</v>
      </c>
      <c r="F1918" s="9" t="str">
        <v>0.02256344818</v>
      </c>
      <c r="G1918" s="9" t="str">
        <v>585</v>
      </c>
      <c r="H1918" s="9" t="str">
        <v>0.0737201944</v>
      </c>
      <c r="I1918" s="9" t="str">
        <v>585</v>
      </c>
      <c r="J1918" s="9" t="str">
        <v>0.1245922074</v>
      </c>
      <c r="K1918" s="9" t="str">
        <v>585</v>
      </c>
      <c r="L1918" s="9" t="str">
        <v>0.1505761445</v>
      </c>
      <c r="M1918" s="9" t="str">
        <v>585</v>
      </c>
      <c r="N1918" s="9" t="str">
        <v>0.2490578592</v>
      </c>
      <c r="O1918" s="9" t="str">
        <v>585</v>
      </c>
      <c r="P1918" s="9" t="str">
        <v>0.5061619282</v>
      </c>
      <c r="Q1918" s="9" t="str">
        <v>585</v>
      </c>
      <c r="R1918" s="9" t="str">
        <v>0.06919132173</v>
      </c>
      <c r="S1918" s="9" t="str">
        <v>585</v>
      </c>
      <c r="T1918" s="9" t="str">
        <v>0.00460634008</v>
      </c>
      <c r="U1918" s="9" t="str">
        <v>585</v>
      </c>
      <c r="V1918" s="9" t="str">
        <v>0.03156333789</v>
      </c>
      <c r="W1918" s="9" t="str">
        <v>585</v>
      </c>
      <c r="X1918" s="9" t="str">
        <v>0.0630479008</v>
      </c>
      <c r="Y1918" s="9" t="str">
        <v>585</v>
      </c>
      <c r="Z1918" s="9" t="str">
        <v>0.1482525915</v>
      </c>
      <c r="AA1918" s="9" t="str">
        <v>585</v>
      </c>
      <c r="AB1918" s="9" t="str">
        <v>0.2451645136</v>
      </c>
      <c r="AC1918" s="9" t="str">
        <v>585</v>
      </c>
      <c r="AD1918" s="9" t="str">
        <v>0.7724799514</v>
      </c>
      <c r="AE1918" s="9" t="str">
        <v>585</v>
      </c>
      <c r="AF1918" s="9" t="str">
        <v>0.01988860592</v>
      </c>
      <c r="AG1918" s="9" t="str">
        <v>585</v>
      </c>
      <c r="AH1918" s="9" t="str">
        <v>0.01197039057</v>
      </c>
      <c r="AI1918" s="9" t="str">
        <v>585</v>
      </c>
      <c r="AJ1918" s="9" t="str">
        <v>0.06542295963</v>
      </c>
      <c r="AK1918" s="9" t="str">
        <v>585</v>
      </c>
      <c r="AL1918" s="9" t="str">
        <v>0.05252763629</v>
      </c>
      <c r="AM1918" s="9" t="str">
        <v>585</v>
      </c>
      <c r="AN1918" s="9" t="str">
        <v>0.1417920589</v>
      </c>
      <c r="AO1918" s="9" t="str">
        <v>585</v>
      </c>
      <c r="AP1918" s="9" t="str">
        <v>0.1907771826</v>
      </c>
      <c r="AQ1918" s="9" t="str">
        <v>585</v>
      </c>
      <c r="AR1918" s="9" t="str">
        <v>0.217699334</v>
      </c>
      <c r="AS1918" s="9" t="str">
        <v>585</v>
      </c>
      <c r="AT1918" s="9" t="str">
        <v>0.5911659002</v>
      </c>
      <c r="AU1918" s="9" t="str">
        <v>585</v>
      </c>
      <c r="AV1918" s="9" t="str">
        <v>0.05965647846</v>
      </c>
      <c r="AW1918" s="9" t="str">
        <v>585</v>
      </c>
      <c r="AX1918" s="9" t="str">
        <v>0.02509911358</v>
      </c>
      <c r="AY1918" s="9" t="str">
        <v>585</v>
      </c>
      <c r="AZ1918" s="9" t="str">
        <v>0.01172857825</v>
      </c>
      <c r="BA1918" s="9" t="str">
        <v>585</v>
      </c>
      <c r="BB1918" s="9" t="str">
        <v>0.01840368472</v>
      </c>
      <c r="BC1918" s="9" t="str">
        <v>585</v>
      </c>
      <c r="BD1918" s="9" t="str">
        <v>0.03480843455</v>
      </c>
      <c r="BE1918" s="9" t="str">
        <v>585</v>
      </c>
      <c r="BF1918" s="9" t="str">
        <v>0.1101359278</v>
      </c>
      <c r="BG1918" s="9" t="str">
        <v>585</v>
      </c>
      <c r="BH1918" s="9" t="str">
        <v>0.1938462406</v>
      </c>
      <c r="BI1918" s="9" t="str">
        <v/>
      </c>
    </row>
    <row r="1919" spans="1:61" x14ac:dyDescent="0.25">
      <c r="A1919" s="9" t="s">
        <v>6393</v>
      </c>
      <c r="C1919" t="str" cm="1">
        <f t="array" ref="C1919:BI1919">_xlfn.TEXTSPLIT(A1919,",")</f>
        <v>584</v>
      </c>
      <c r="D1919" s="9" t="str">
        <v>0.0734782666</v>
      </c>
      <c r="E1919" s="9" t="str">
        <v>584</v>
      </c>
      <c r="F1919" s="9" t="str">
        <v>0.0224519968</v>
      </c>
      <c r="G1919" s="9" t="str">
        <v>584</v>
      </c>
      <c r="H1919" s="9" t="str">
        <v>0.07378379256</v>
      </c>
      <c r="I1919" s="9" t="str">
        <v>584</v>
      </c>
      <c r="J1919" s="9" t="str">
        <v>0.1242836267</v>
      </c>
      <c r="K1919" s="9" t="str">
        <v>584</v>
      </c>
      <c r="L1919" s="9" t="str">
        <v>0.1505279243</v>
      </c>
      <c r="M1919" s="9" t="str">
        <v>584</v>
      </c>
      <c r="N1919" s="9" t="str">
        <v>0.2494052947</v>
      </c>
      <c r="O1919" s="9" t="str">
        <v>584</v>
      </c>
      <c r="P1919" s="9" t="str">
        <v>0.5071746707</v>
      </c>
      <c r="Q1919" s="9" t="str">
        <v>584</v>
      </c>
      <c r="R1919" s="9" t="str">
        <v>0.06952562183</v>
      </c>
      <c r="S1919" s="9" t="str">
        <v>584</v>
      </c>
      <c r="T1919" s="9" t="str">
        <v>0.004675465636</v>
      </c>
      <c r="U1919" s="9" t="str">
        <v>584</v>
      </c>
      <c r="V1919" s="9" t="str">
        <v>0.03144855425</v>
      </c>
      <c r="W1919" s="9" t="str">
        <v>584</v>
      </c>
      <c r="X1919" s="9" t="str">
        <v>0.06318982691</v>
      </c>
      <c r="Y1919" s="9" t="str">
        <v>584</v>
      </c>
      <c r="Z1919" s="9" t="str">
        <v>0.1486545056</v>
      </c>
      <c r="AA1919" s="9" t="str">
        <v>584</v>
      </c>
      <c r="AB1919" s="9" t="str">
        <v>0.2460777462</v>
      </c>
      <c r="AC1919" s="9" t="str">
        <v>584</v>
      </c>
      <c r="AD1919" s="9" t="str">
        <v>0.7724416256</v>
      </c>
      <c r="AE1919" s="9" t="str">
        <v>584</v>
      </c>
      <c r="AF1919" s="9" t="str">
        <v>0.02012394369</v>
      </c>
      <c r="AG1919" s="9" t="str">
        <v>584</v>
      </c>
      <c r="AH1919" s="9" t="str">
        <v>0.01204149611</v>
      </c>
      <c r="AI1919" s="9" t="str">
        <v>584</v>
      </c>
      <c r="AJ1919" s="9" t="str">
        <v>0.06549867988</v>
      </c>
      <c r="AK1919" s="9" t="str">
        <v>584</v>
      </c>
      <c r="AL1919" s="9" t="str">
        <v>0.05234263465</v>
      </c>
      <c r="AM1919" s="9" t="str">
        <v>584</v>
      </c>
      <c r="AN1919" s="9" t="str">
        <v>0.1416961253</v>
      </c>
      <c r="AO1919" s="9" t="str">
        <v>584</v>
      </c>
      <c r="AP1919" s="9" t="str">
        <v>0.1908011287</v>
      </c>
      <c r="AQ1919" s="9" t="str">
        <v>584</v>
      </c>
      <c r="AR1919" s="9" t="str">
        <v>0.2181814164</v>
      </c>
      <c r="AS1919" s="9" t="str">
        <v>584</v>
      </c>
      <c r="AT1919" s="9" t="str">
        <v>0.591991961</v>
      </c>
      <c r="AU1919" s="9" t="str">
        <v>584</v>
      </c>
      <c r="AV1919" s="9" t="str">
        <v>0.06011281535</v>
      </c>
      <c r="AW1919" s="9" t="str">
        <v>584</v>
      </c>
      <c r="AX1919" s="9" t="str">
        <v>0.0249591805</v>
      </c>
      <c r="AY1919" s="9" t="str">
        <v>584</v>
      </c>
      <c r="AZ1919" s="9" t="str">
        <v>0.01168924663</v>
      </c>
      <c r="BA1919" s="9" t="str">
        <v>584</v>
      </c>
      <c r="BB1919" s="9" t="str">
        <v>0.01820609532</v>
      </c>
      <c r="BC1919" s="9" t="str">
        <v>584</v>
      </c>
      <c r="BD1919" s="9" t="str">
        <v>0.03481104225</v>
      </c>
      <c r="BE1919" s="9" t="str">
        <v>584</v>
      </c>
      <c r="BF1919" s="9" t="str">
        <v>0.1103064269</v>
      </c>
      <c r="BG1919" s="9" t="str">
        <v>584</v>
      </c>
      <c r="BH1919" s="9" t="str">
        <v>0.1943544298</v>
      </c>
      <c r="BI1919" s="9" t="str">
        <v/>
      </c>
    </row>
    <row r="1920" spans="1:61" x14ac:dyDescent="0.25">
      <c r="A1920" s="9" t="s">
        <v>6394</v>
      </c>
      <c r="C1920" t="str" cm="1">
        <f t="array" ref="C1920:BI1920">_xlfn.TEXTSPLIT(A1920,",")</f>
        <v>583</v>
      </c>
      <c r="D1920" s="9" t="str">
        <v>0.07361836731</v>
      </c>
      <c r="E1920" s="9" t="str">
        <v>583</v>
      </c>
      <c r="F1920" s="9" t="str">
        <v>0.02271267585</v>
      </c>
      <c r="G1920" s="9" t="str">
        <v>583</v>
      </c>
      <c r="H1920" s="9" t="str">
        <v>0.07389514148</v>
      </c>
      <c r="I1920" s="9" t="str">
        <v>583</v>
      </c>
      <c r="J1920" s="9" t="str">
        <v>0.1246262491</v>
      </c>
      <c r="K1920" s="9" t="str">
        <v>583</v>
      </c>
      <c r="L1920" s="9" t="str">
        <v>0.1513089985</v>
      </c>
      <c r="M1920" s="9" t="str">
        <v>583</v>
      </c>
      <c r="N1920" s="9" t="str">
        <v>0.2498090416</v>
      </c>
      <c r="O1920" s="9" t="str">
        <v>583</v>
      </c>
      <c r="P1920" s="9" t="str">
        <v>0.5090329647</v>
      </c>
      <c r="Q1920" s="9" t="str">
        <v>583</v>
      </c>
      <c r="R1920" s="9" t="str">
        <v>0.06979830563</v>
      </c>
      <c r="S1920" s="9" t="str">
        <v>583</v>
      </c>
      <c r="T1920" s="9" t="str">
        <v>0.005226926878</v>
      </c>
      <c r="U1920" s="9" t="str">
        <v>583</v>
      </c>
      <c r="V1920" s="9" t="str">
        <v>0.03172694147</v>
      </c>
      <c r="W1920" s="9" t="str">
        <v>583</v>
      </c>
      <c r="X1920" s="9" t="str">
        <v>0.0636003539</v>
      </c>
      <c r="Y1920" s="9" t="str">
        <v>583</v>
      </c>
      <c r="Z1920" s="9" t="str">
        <v>0.1492339522</v>
      </c>
      <c r="AA1920" s="9" t="str">
        <v>583</v>
      </c>
      <c r="AB1920" s="9" t="str">
        <v>0.2472610176</v>
      </c>
      <c r="AC1920" s="9" t="str">
        <v>583</v>
      </c>
      <c r="AD1920" s="9" t="str">
        <v>0.7726277113</v>
      </c>
      <c r="AE1920" s="9" t="str">
        <v>583</v>
      </c>
      <c r="AF1920" s="9" t="str">
        <v>0.02025923505</v>
      </c>
      <c r="AG1920" s="9" t="str">
        <v>583</v>
      </c>
      <c r="AH1920" s="9" t="str">
        <v>0.01205073111</v>
      </c>
      <c r="AI1920" s="9" t="str">
        <v>583</v>
      </c>
      <c r="AJ1920" s="9" t="str">
        <v>0.06557285786</v>
      </c>
      <c r="AK1920" s="9" t="str">
        <v>583</v>
      </c>
      <c r="AL1920" s="9" t="str">
        <v>0.05267864093</v>
      </c>
      <c r="AM1920" s="9" t="str">
        <v>583</v>
      </c>
      <c r="AN1920" s="9" t="str">
        <v>0.1423373818</v>
      </c>
      <c r="AO1920" s="9" t="str">
        <v>583</v>
      </c>
      <c r="AP1920" s="9" t="str">
        <v>0.1916757524</v>
      </c>
      <c r="AQ1920" s="9" t="str">
        <v>583</v>
      </c>
      <c r="AR1920" s="9" t="str">
        <v>0.2186630964</v>
      </c>
      <c r="AS1920" s="9" t="str">
        <v>583</v>
      </c>
      <c r="AT1920" s="9" t="str">
        <v>0.5922577381</v>
      </c>
      <c r="AU1920" s="9" t="str">
        <v>583</v>
      </c>
      <c r="AV1920" s="9" t="str">
        <v>0.05996045098</v>
      </c>
      <c r="AW1920" s="9" t="str">
        <v>583</v>
      </c>
      <c r="AX1920" s="9" t="str">
        <v>0.02541578002</v>
      </c>
      <c r="AY1920" s="9" t="str">
        <v>583</v>
      </c>
      <c r="AZ1920" s="9" t="str">
        <v>0.0118501056</v>
      </c>
      <c r="BA1920" s="9" t="str">
        <v>583</v>
      </c>
      <c r="BB1920" s="9" t="str">
        <v>0.01833468862</v>
      </c>
      <c r="BC1920" s="9" t="str">
        <v>583</v>
      </c>
      <c r="BD1920" s="9" t="str">
        <v>0.0349195376</v>
      </c>
      <c r="BE1920" s="9" t="str">
        <v>583</v>
      </c>
      <c r="BF1920" s="9" t="str">
        <v>0.1104502752</v>
      </c>
      <c r="BG1920" s="9" t="str">
        <v>583</v>
      </c>
      <c r="BH1920" s="9" t="str">
        <v>0.1949198395</v>
      </c>
      <c r="BI1920" s="9" t="str">
        <v/>
      </c>
    </row>
    <row r="1921" spans="1:61" x14ac:dyDescent="0.25">
      <c r="A1921" s="9" t="s">
        <v>6395</v>
      </c>
      <c r="C1921" t="str" cm="1">
        <f t="array" ref="C1921:BI1921">_xlfn.TEXTSPLIT(A1921,",")</f>
        <v>582</v>
      </c>
      <c r="D1921" s="9" t="str">
        <v>0.07327821106</v>
      </c>
      <c r="E1921" s="9" t="str">
        <v>582</v>
      </c>
      <c r="F1921" s="9" t="str">
        <v>0.02266238071</v>
      </c>
      <c r="G1921" s="9" t="str">
        <v>582</v>
      </c>
      <c r="H1921" s="9" t="str">
        <v>0.07389305532</v>
      </c>
      <c r="I1921" s="9" t="str">
        <v>582</v>
      </c>
      <c r="J1921" s="9" t="str">
        <v>0.1246784702</v>
      </c>
      <c r="K1921" s="9" t="str">
        <v>582</v>
      </c>
      <c r="L1921" s="9" t="str">
        <v>0.150772512</v>
      </c>
      <c r="M1921" s="9" t="str">
        <v>582</v>
      </c>
      <c r="N1921" s="9" t="str">
        <v>0.2502874732</v>
      </c>
      <c r="O1921" s="9" t="str">
        <v>582</v>
      </c>
      <c r="P1921" s="9" t="str">
        <v>0.5099630356</v>
      </c>
      <c r="Q1921" s="9" t="str">
        <v>582</v>
      </c>
      <c r="R1921" s="9" t="str">
        <v>0.07026786357</v>
      </c>
      <c r="S1921" s="9" t="str">
        <v>582</v>
      </c>
      <c r="T1921" s="9" t="str">
        <v>0.004621461965</v>
      </c>
      <c r="U1921" s="9" t="str">
        <v>582</v>
      </c>
      <c r="V1921" s="9" t="str">
        <v>0.03177760169</v>
      </c>
      <c r="W1921" s="9" t="str">
        <v>582</v>
      </c>
      <c r="X1921" s="9" t="str">
        <v>0.06370222569</v>
      </c>
      <c r="Y1921" s="9" t="str">
        <v>582</v>
      </c>
      <c r="Z1921" s="9" t="str">
        <v>0.1496681273</v>
      </c>
      <c r="AA1921" s="9" t="str">
        <v>582</v>
      </c>
      <c r="AB1921" s="9" t="str">
        <v>0.2472420782</v>
      </c>
      <c r="AC1921" s="9" t="str">
        <v>582</v>
      </c>
      <c r="AD1921" s="9" t="str">
        <v>0.772264719</v>
      </c>
      <c r="AE1921" s="9" t="str">
        <v>582</v>
      </c>
      <c r="AF1921" s="9" t="str">
        <v>0.02049243823</v>
      </c>
      <c r="AG1921" s="9" t="str">
        <v>582</v>
      </c>
      <c r="AH1921" s="9" t="str">
        <v>0.012074898</v>
      </c>
      <c r="AI1921" s="9" t="str">
        <v>582</v>
      </c>
      <c r="AJ1921" s="9" t="str">
        <v>0.0659038648</v>
      </c>
      <c r="AK1921" s="9" t="str">
        <v>582</v>
      </c>
      <c r="AL1921" s="9" t="str">
        <v>0.05253605172</v>
      </c>
      <c r="AM1921" s="9" t="str">
        <v>582</v>
      </c>
      <c r="AN1921" s="9" t="str">
        <v>0.1422517449</v>
      </c>
      <c r="AO1921" s="9" t="str">
        <v>582</v>
      </c>
      <c r="AP1921" s="9" t="str">
        <v>0.1918986142</v>
      </c>
      <c r="AQ1921" s="9" t="str">
        <v>582</v>
      </c>
      <c r="AR1921" s="9" t="str">
        <v>0.2191693634</v>
      </c>
      <c r="AS1921" s="9" t="str">
        <v>582</v>
      </c>
      <c r="AT1921" s="9" t="str">
        <v>0.5929278135</v>
      </c>
      <c r="AU1921" s="9" t="str">
        <v>582</v>
      </c>
      <c r="AV1921" s="9" t="str">
        <v>0.05991742015</v>
      </c>
      <c r="AW1921" s="9" t="str">
        <v>582</v>
      </c>
      <c r="AX1921" s="9" t="str">
        <v>0.02538155578</v>
      </c>
      <c r="AY1921" s="9" t="str">
        <v>582</v>
      </c>
      <c r="AZ1921" s="9" t="str">
        <v>0.01197446138</v>
      </c>
      <c r="BA1921" s="9" t="str">
        <v>582</v>
      </c>
      <c r="BB1921" s="9" t="str">
        <v>0.01871074922</v>
      </c>
      <c r="BC1921" s="9" t="str">
        <v>582</v>
      </c>
      <c r="BD1921" s="9" t="str">
        <v>0.03509036079</v>
      </c>
      <c r="BE1921" s="9" t="str">
        <v>582</v>
      </c>
      <c r="BF1921" s="9" t="str">
        <v>0.1106408611</v>
      </c>
      <c r="BG1921" s="9" t="str">
        <v>582</v>
      </c>
      <c r="BH1921" s="9" t="str">
        <v>0.1954670399</v>
      </c>
      <c r="BI1921" s="9" t="str">
        <v/>
      </c>
    </row>
    <row r="1922" spans="1:61" x14ac:dyDescent="0.25">
      <c r="A1922" s="9" t="s">
        <v>6396</v>
      </c>
      <c r="C1922" t="str" cm="1">
        <f t="array" ref="C1922:BI1922">_xlfn.TEXTSPLIT(A1922,",")</f>
        <v>581</v>
      </c>
      <c r="D1922" s="9" t="str">
        <v>0.0729078874</v>
      </c>
      <c r="E1922" s="9" t="str">
        <v>581</v>
      </c>
      <c r="F1922" s="9" t="str">
        <v>0.02176062204</v>
      </c>
      <c r="G1922" s="9" t="str">
        <v>581</v>
      </c>
      <c r="H1922" s="9" t="str">
        <v>0.07344669104</v>
      </c>
      <c r="I1922" s="9" t="str">
        <v>581</v>
      </c>
      <c r="J1922" s="9" t="str">
        <v>0.1246504262</v>
      </c>
      <c r="K1922" s="9" t="str">
        <v>581</v>
      </c>
      <c r="L1922" s="9" t="str">
        <v>0.1504254639</v>
      </c>
      <c r="M1922" s="9" t="str">
        <v>581</v>
      </c>
      <c r="N1922" s="9" t="str">
        <v>0.2499533147</v>
      </c>
      <c r="O1922" s="9" t="str">
        <v>581</v>
      </c>
      <c r="P1922" s="9" t="str">
        <v>0.5105488896</v>
      </c>
      <c r="Q1922" s="9" t="str">
        <v>581</v>
      </c>
      <c r="R1922" s="9" t="str">
        <v>0.07014989108</v>
      </c>
      <c r="S1922" s="9" t="str">
        <v>581</v>
      </c>
      <c r="T1922" s="9" t="str">
        <v>0.004435901996</v>
      </c>
      <c r="U1922" s="9" t="str">
        <v>581</v>
      </c>
      <c r="V1922" s="9" t="str">
        <v>0.03161918372</v>
      </c>
      <c r="W1922" s="9" t="str">
        <v>581</v>
      </c>
      <c r="X1922" s="9" t="str">
        <v>0.06335740536</v>
      </c>
      <c r="Y1922" s="9" t="str">
        <v>581</v>
      </c>
      <c r="Z1922" s="9" t="str">
        <v>0.1495287567</v>
      </c>
      <c r="AA1922" s="9" t="str">
        <v>581</v>
      </c>
      <c r="AB1922" s="9" t="str">
        <v>0.2468254864</v>
      </c>
      <c r="AC1922" s="9" t="str">
        <v>581</v>
      </c>
      <c r="AD1922" s="9" t="str">
        <v>0.7717520595</v>
      </c>
      <c r="AE1922" s="9" t="str">
        <v>581</v>
      </c>
      <c r="AF1922" s="9" t="str">
        <v>0.02017153054</v>
      </c>
      <c r="AG1922" s="9" t="str">
        <v>581</v>
      </c>
      <c r="AH1922" s="9" t="str">
        <v>0.01169225201</v>
      </c>
      <c r="AI1922" s="9" t="str">
        <v>581</v>
      </c>
      <c r="AJ1922" s="9" t="str">
        <v>0.06555157155</v>
      </c>
      <c r="AK1922" s="9" t="str">
        <v>581</v>
      </c>
      <c r="AL1922" s="9" t="str">
        <v>0.05213879794</v>
      </c>
      <c r="AM1922" s="9" t="str">
        <v>581</v>
      </c>
      <c r="AN1922" s="9" t="str">
        <v>0.1423474848</v>
      </c>
      <c r="AO1922" s="9" t="str">
        <v>581</v>
      </c>
      <c r="AP1922" s="9" t="str">
        <v>0.1918596774</v>
      </c>
      <c r="AQ1922" s="9" t="str">
        <v>581</v>
      </c>
      <c r="AR1922" s="9" t="str">
        <v>0.2189794034</v>
      </c>
      <c r="AS1922" s="9" t="str">
        <v>581</v>
      </c>
      <c r="AT1922" s="9" t="str">
        <v>0.5927743316</v>
      </c>
      <c r="AU1922" s="9" t="str">
        <v>581</v>
      </c>
      <c r="AV1922" s="9" t="str">
        <v>0.0598472394</v>
      </c>
      <c r="AW1922" s="9" t="str">
        <v>581</v>
      </c>
      <c r="AX1922" s="9" t="str">
        <v>0.0249505993</v>
      </c>
      <c r="AY1922" s="9" t="str">
        <v>581</v>
      </c>
      <c r="AZ1922" s="9" t="str">
        <v>0.01147167105</v>
      </c>
      <c r="BA1922" s="9" t="str">
        <v>581</v>
      </c>
      <c r="BB1922" s="9" t="str">
        <v>0.01813089661</v>
      </c>
      <c r="BC1922" s="9" t="str">
        <v>581</v>
      </c>
      <c r="BD1922" s="9" t="str">
        <v>0.03482164443</v>
      </c>
      <c r="BE1922" s="9" t="str">
        <v>581</v>
      </c>
      <c r="BF1922" s="9" t="str">
        <v>0.1101980135</v>
      </c>
      <c r="BG1922" s="9" t="str">
        <v>581</v>
      </c>
      <c r="BH1922" s="9" t="str">
        <v>0.1953795105</v>
      </c>
      <c r="BI1922" s="9" t="str">
        <v/>
      </c>
    </row>
    <row r="1923" spans="1:61" x14ac:dyDescent="0.25">
      <c r="A1923" s="9" t="s">
        <v>6397</v>
      </c>
      <c r="C1923" t="str" cm="1">
        <f t="array" ref="C1923:BI1923">_xlfn.TEXTSPLIT(A1923,",")</f>
        <v>580</v>
      </c>
      <c r="D1923" s="9" t="str">
        <v>0.07321523875</v>
      </c>
      <c r="E1923" s="9" t="str">
        <v>580</v>
      </c>
      <c r="F1923" s="9" t="str">
        <v>0.02157235518</v>
      </c>
      <c r="G1923" s="9" t="str">
        <v>580</v>
      </c>
      <c r="H1923" s="9" t="str">
        <v>0.07358668745</v>
      </c>
      <c r="I1923" s="9" t="str">
        <v>580</v>
      </c>
      <c r="J1923" s="9" t="str">
        <v>0.124139145</v>
      </c>
      <c r="K1923" s="9" t="str">
        <v>580</v>
      </c>
      <c r="L1923" s="9" t="str">
        <v>0.150564909</v>
      </c>
      <c r="M1923" s="9" t="str">
        <v>580</v>
      </c>
      <c r="N1923" s="9" t="str">
        <v>0.2502205074</v>
      </c>
      <c r="O1923" s="9" t="str">
        <v>580</v>
      </c>
      <c r="P1923" s="9" t="str">
        <v>0.5115457177</v>
      </c>
      <c r="Q1923" s="9" t="str">
        <v>580</v>
      </c>
      <c r="R1923" s="9" t="str">
        <v>0.07059708238</v>
      </c>
      <c r="S1923" s="9" t="str">
        <v>580</v>
      </c>
      <c r="T1923" s="9" t="str">
        <v>0.004497598391</v>
      </c>
      <c r="U1923" s="9" t="str">
        <v>580</v>
      </c>
      <c r="V1923" s="9" t="str">
        <v>0.03141855448</v>
      </c>
      <c r="W1923" s="9" t="str">
        <v>580</v>
      </c>
      <c r="X1923" s="9" t="str">
        <v>0.06362690777</v>
      </c>
      <c r="Y1923" s="9" t="str">
        <v>580</v>
      </c>
      <c r="Z1923" s="9" t="str">
        <v>0.1497184038</v>
      </c>
      <c r="AA1923" s="9" t="str">
        <v>580</v>
      </c>
      <c r="AB1923" s="9" t="str">
        <v>0.2467346042</v>
      </c>
      <c r="AC1923" s="9" t="str">
        <v>580</v>
      </c>
      <c r="AD1923" s="9" t="str">
        <v>0.7721166015</v>
      </c>
      <c r="AE1923" s="9" t="str">
        <v>580</v>
      </c>
      <c r="AF1923" s="9" t="str">
        <v>0.01988402568</v>
      </c>
      <c r="AG1923" s="9" t="str">
        <v>580</v>
      </c>
      <c r="AH1923" s="9" t="str">
        <v>0.01202888135</v>
      </c>
      <c r="AI1923" s="9" t="str">
        <v>580</v>
      </c>
      <c r="AJ1923" s="9" t="str">
        <v>0.06587168574</v>
      </c>
      <c r="AK1923" s="9" t="str">
        <v>580</v>
      </c>
      <c r="AL1923" s="9" t="str">
        <v>0.05262376368</v>
      </c>
      <c r="AM1923" s="9" t="str">
        <v>580</v>
      </c>
      <c r="AN1923" s="9" t="str">
        <v>0.1429827213</v>
      </c>
      <c r="AO1923" s="9" t="str">
        <v>580</v>
      </c>
      <c r="AP1923" s="9" t="str">
        <v>0.1919497997</v>
      </c>
      <c r="AQ1923" s="9" t="str">
        <v>580</v>
      </c>
      <c r="AR1923" s="9" t="str">
        <v>0.2191700041</v>
      </c>
      <c r="AS1923" s="9" t="str">
        <v>580</v>
      </c>
      <c r="AT1923" s="9" t="str">
        <v>0.5928801894</v>
      </c>
      <c r="AU1923" s="9" t="str">
        <v>580</v>
      </c>
      <c r="AV1923" s="9" t="str">
        <v>0.06034764647</v>
      </c>
      <c r="AW1923" s="9" t="str">
        <v>580</v>
      </c>
      <c r="AX1923" s="9" t="str">
        <v>0.02534357458</v>
      </c>
      <c r="AY1923" s="9" t="str">
        <v>580</v>
      </c>
      <c r="AZ1923" s="9" t="str">
        <v>0.01190262195</v>
      </c>
      <c r="BA1923" s="9" t="str">
        <v>580</v>
      </c>
      <c r="BB1923" s="9" t="str">
        <v>0.01803582348</v>
      </c>
      <c r="BC1923" s="9" t="str">
        <v>580</v>
      </c>
      <c r="BD1923" s="9" t="str">
        <v>0.03509277478</v>
      </c>
      <c r="BE1923" s="9" t="str">
        <v>580</v>
      </c>
      <c r="BF1923" s="9" t="str">
        <v>0.1105316356</v>
      </c>
      <c r="BG1923" s="9" t="str">
        <v>580</v>
      </c>
      <c r="BH1923" s="9" t="str">
        <v>0.1956838518</v>
      </c>
      <c r="BI1923" s="9" t="str">
        <v/>
      </c>
    </row>
    <row r="1924" spans="1:61" x14ac:dyDescent="0.25">
      <c r="A1924" s="9" t="s">
        <v>6398</v>
      </c>
      <c r="C1924" t="str" cm="1">
        <f t="array" ref="C1924:BI1924">_xlfn.TEXTSPLIT(A1924,",")</f>
        <v>579</v>
      </c>
      <c r="D1924" s="9" t="str">
        <v>0.07364492863</v>
      </c>
      <c r="E1924" s="9" t="str">
        <v>579</v>
      </c>
      <c r="F1924" s="9" t="str">
        <v>0.02154618502</v>
      </c>
      <c r="G1924" s="9" t="str">
        <v>579</v>
      </c>
      <c r="H1924" s="9" t="str">
        <v>0.07363213599</v>
      </c>
      <c r="I1924" s="9" t="str">
        <v>579</v>
      </c>
      <c r="J1924" s="9" t="str">
        <v>0.1241533756</v>
      </c>
      <c r="K1924" s="9" t="str">
        <v>579</v>
      </c>
      <c r="L1924" s="9" t="str">
        <v>0.1504321992</v>
      </c>
      <c r="M1924" s="9" t="str">
        <v>579</v>
      </c>
      <c r="N1924" s="9" t="str">
        <v>0.2504429221</v>
      </c>
      <c r="O1924" s="9" t="str">
        <v>579</v>
      </c>
      <c r="P1924" s="9" t="str">
        <v>0.5131219625</v>
      </c>
      <c r="Q1924" s="9" t="str">
        <v>579</v>
      </c>
      <c r="R1924" s="9" t="str">
        <v>0.07153678685</v>
      </c>
      <c r="S1924" s="9" t="str">
        <v>579</v>
      </c>
      <c r="T1924" s="9" t="str">
        <v>0.004972788505</v>
      </c>
      <c r="U1924" s="9" t="str">
        <v>579</v>
      </c>
      <c r="V1924" s="9" t="str">
        <v>0.03187612072</v>
      </c>
      <c r="W1924" s="9" t="str">
        <v>579</v>
      </c>
      <c r="X1924" s="9" t="str">
        <v>0.06363637745</v>
      </c>
      <c r="Y1924" s="9" t="str">
        <v>579</v>
      </c>
      <c r="Z1924" s="9" t="str">
        <v>0.1501338631</v>
      </c>
      <c r="AA1924" s="9" t="str">
        <v>579</v>
      </c>
      <c r="AB1924" s="9" t="str">
        <v>0.2462639511</v>
      </c>
      <c r="AC1924" s="9" t="str">
        <v>579</v>
      </c>
      <c r="AD1924" s="9" t="str">
        <v>0.7722235322</v>
      </c>
      <c r="AE1924" s="9" t="str">
        <v>579</v>
      </c>
      <c r="AF1924" s="9" t="str">
        <v>0.02040447108</v>
      </c>
      <c r="AG1924" s="9" t="str">
        <v>579</v>
      </c>
      <c r="AH1924" s="9" t="str">
        <v>0.0121125076</v>
      </c>
      <c r="AI1924" s="9" t="str">
        <v>579</v>
      </c>
      <c r="AJ1924" s="9" t="str">
        <v>0.0661476627</v>
      </c>
      <c r="AK1924" s="9" t="str">
        <v>579</v>
      </c>
      <c r="AL1924" s="9" t="str">
        <v>0.05300186574</v>
      </c>
      <c r="AM1924" s="9" t="str">
        <v>579</v>
      </c>
      <c r="AN1924" s="9" t="str">
        <v>0.1430965364</v>
      </c>
      <c r="AO1924" s="9" t="str">
        <v>579</v>
      </c>
      <c r="AP1924" s="9" t="str">
        <v>0.192050904</v>
      </c>
      <c r="AQ1924" s="9" t="str">
        <v>579</v>
      </c>
      <c r="AR1924" s="9" t="str">
        <v>0.219190076</v>
      </c>
      <c r="AS1924" s="9" t="str">
        <v>579</v>
      </c>
      <c r="AT1924" s="9" t="str">
        <v>0.5936871767</v>
      </c>
      <c r="AU1924" s="9" t="str">
        <v>579</v>
      </c>
      <c r="AV1924" s="9" t="str">
        <v>0.06080271304</v>
      </c>
      <c r="AW1924" s="9" t="str">
        <v>579</v>
      </c>
      <c r="AX1924" s="9" t="str">
        <v>0.02536788955</v>
      </c>
      <c r="AY1924" s="9" t="str">
        <v>579</v>
      </c>
      <c r="AZ1924" s="9" t="str">
        <v>0.01181869023</v>
      </c>
      <c r="BA1924" s="9" t="str">
        <v>579</v>
      </c>
      <c r="BB1924" s="9" t="str">
        <v>0.01846712641</v>
      </c>
      <c r="BC1924" s="9" t="str">
        <v>579</v>
      </c>
      <c r="BD1924" s="9" t="str">
        <v>0.03536042199</v>
      </c>
      <c r="BE1924" s="9" t="str">
        <v>579</v>
      </c>
      <c r="BF1924" s="9" t="str">
        <v>0.1106403992</v>
      </c>
      <c r="BG1924" s="9" t="str">
        <v>579</v>
      </c>
      <c r="BH1924" s="9" t="str">
        <v>0.1963587701</v>
      </c>
      <c r="BI1924" s="9" t="str">
        <v/>
      </c>
    </row>
    <row r="1925" spans="1:61" x14ac:dyDescent="0.25">
      <c r="A1925" s="9" t="s">
        <v>6399</v>
      </c>
      <c r="C1925" t="str" cm="1">
        <f t="array" ref="C1925:BI1925">_xlfn.TEXTSPLIT(A1925,",")</f>
        <v>578</v>
      </c>
      <c r="D1925" s="9" t="str">
        <v>0.07385767251</v>
      </c>
      <c r="E1925" s="9" t="str">
        <v>578</v>
      </c>
      <c r="F1925" s="9" t="str">
        <v>0.02158263884</v>
      </c>
      <c r="G1925" s="9" t="str">
        <v>578</v>
      </c>
      <c r="H1925" s="9" t="str">
        <v>0.07352732122</v>
      </c>
      <c r="I1925" s="9" t="str">
        <v>578</v>
      </c>
      <c r="J1925" s="9" t="str">
        <v>0.1240352914</v>
      </c>
      <c r="K1925" s="9" t="str">
        <v>578</v>
      </c>
      <c r="L1925" s="9" t="str">
        <v>0.1508906633</v>
      </c>
      <c r="M1925" s="9" t="str">
        <v>578</v>
      </c>
      <c r="N1925" s="9" t="str">
        <v>0.2511209548</v>
      </c>
      <c r="O1925" s="9" t="str">
        <v>578</v>
      </c>
      <c r="P1925" s="9" t="str">
        <v>0.5141172409</v>
      </c>
      <c r="Q1925" s="9" t="str">
        <v>578</v>
      </c>
      <c r="R1925" s="9" t="str">
        <v>0.07143507153</v>
      </c>
      <c r="S1925" s="9" t="str">
        <v>578</v>
      </c>
      <c r="T1925" s="9" t="str">
        <v>0.005231616553</v>
      </c>
      <c r="U1925" s="9" t="str">
        <v>578</v>
      </c>
      <c r="V1925" s="9" t="str">
        <v>0.03192866221</v>
      </c>
      <c r="W1925" s="9" t="str">
        <v>578</v>
      </c>
      <c r="X1925" s="9" t="str">
        <v>0.06347000599</v>
      </c>
      <c r="Y1925" s="9" t="str">
        <v>578</v>
      </c>
      <c r="Z1925" s="9" t="str">
        <v>0.1497163624</v>
      </c>
      <c r="AA1925" s="9" t="str">
        <v>578</v>
      </c>
      <c r="AB1925" s="9" t="str">
        <v>0.2459344864</v>
      </c>
      <c r="AC1925" s="9" t="str">
        <v>578</v>
      </c>
      <c r="AD1925" s="9" t="str">
        <v>0.7722399235</v>
      </c>
      <c r="AE1925" s="9" t="str">
        <v>578</v>
      </c>
      <c r="AF1925" s="9" t="str">
        <v>0.02061845176</v>
      </c>
      <c r="AG1925" s="9" t="str">
        <v>578</v>
      </c>
      <c r="AH1925" s="9" t="str">
        <v>0.01226912998</v>
      </c>
      <c r="AI1925" s="9" t="str">
        <v>578</v>
      </c>
      <c r="AJ1925" s="9" t="str">
        <v>0.06643235683</v>
      </c>
      <c r="AK1925" s="9" t="str">
        <v>578</v>
      </c>
      <c r="AL1925" s="9" t="str">
        <v>0.052626919</v>
      </c>
      <c r="AM1925" s="9" t="str">
        <v>578</v>
      </c>
      <c r="AN1925" s="9" t="str">
        <v>0.1432609707</v>
      </c>
      <c r="AO1925" s="9" t="str">
        <v>578</v>
      </c>
      <c r="AP1925" s="9" t="str">
        <v>0.1918402314</v>
      </c>
      <c r="AQ1925" s="9" t="str">
        <v>578</v>
      </c>
      <c r="AR1925" s="9" t="str">
        <v>0.2193337828</v>
      </c>
      <c r="AS1925" s="9" t="str">
        <v>578</v>
      </c>
      <c r="AT1925" s="9" t="str">
        <v>0.5942468643</v>
      </c>
      <c r="AU1925" s="9" t="str">
        <v>578</v>
      </c>
      <c r="AV1925" s="9" t="str">
        <v>0.06109565869</v>
      </c>
      <c r="AW1925" s="9" t="str">
        <v>578</v>
      </c>
      <c r="AX1925" s="9" t="str">
        <v>0.02587681636</v>
      </c>
      <c r="AY1925" s="9" t="str">
        <v>578</v>
      </c>
      <c r="AZ1925" s="9" t="str">
        <v>0.01200687326</v>
      </c>
      <c r="BA1925" s="9" t="str">
        <v>578</v>
      </c>
      <c r="BB1925" s="9" t="str">
        <v>0.01856167428</v>
      </c>
      <c r="BC1925" s="9" t="str">
        <v>578</v>
      </c>
      <c r="BD1925" s="9" t="str">
        <v>0.03523177281</v>
      </c>
      <c r="BE1925" s="9" t="str">
        <v>578</v>
      </c>
      <c r="BF1925" s="9" t="str">
        <v>0.1108858958</v>
      </c>
      <c r="BG1925" s="9" t="str">
        <v>578</v>
      </c>
      <c r="BH1925" s="9" t="str">
        <v>0.1966713667</v>
      </c>
      <c r="BI1925" s="9" t="str">
        <v/>
      </c>
    </row>
    <row r="1926" spans="1:61" x14ac:dyDescent="0.25">
      <c r="A1926" s="9" t="s">
        <v>6400</v>
      </c>
      <c r="C1926" t="str" cm="1">
        <f t="array" ref="C1926:BI1926">_xlfn.TEXTSPLIT(A1926,",")</f>
        <v>577</v>
      </c>
      <c r="D1926" s="9" t="str">
        <v>0.07358209044</v>
      </c>
      <c r="E1926" s="9" t="str">
        <v>577</v>
      </c>
      <c r="F1926" s="9" t="str">
        <v>0.02141783573</v>
      </c>
      <c r="G1926" s="9" t="str">
        <v>577</v>
      </c>
      <c r="H1926" s="9" t="str">
        <v>0.0733295083</v>
      </c>
      <c r="I1926" s="9" t="str">
        <v>577</v>
      </c>
      <c r="J1926" s="9" t="str">
        <v>0.1239652038</v>
      </c>
      <c r="K1926" s="9" t="str">
        <v>577</v>
      </c>
      <c r="L1926" s="9" t="str">
        <v>0.1503913999</v>
      </c>
      <c r="M1926" s="9" t="str">
        <v>577</v>
      </c>
      <c r="N1926" s="9" t="str">
        <v>0.2511899471</v>
      </c>
      <c r="O1926" s="9" t="str">
        <v>577</v>
      </c>
      <c r="P1926" s="9" t="str">
        <v>0.5150613785</v>
      </c>
      <c r="Q1926" s="9" t="str">
        <v>577</v>
      </c>
      <c r="R1926" s="9" t="str">
        <v>0.07133560628</v>
      </c>
      <c r="S1926" s="9" t="str">
        <v>577</v>
      </c>
      <c r="T1926" s="9" t="str">
        <v>0.005078794435</v>
      </c>
      <c r="U1926" s="9" t="str">
        <v>577</v>
      </c>
      <c r="V1926" s="9" t="str">
        <v>0.03184695542</v>
      </c>
      <c r="W1926" s="9" t="str">
        <v>577</v>
      </c>
      <c r="X1926" s="9" t="str">
        <v>0.06316680461</v>
      </c>
      <c r="Y1926" s="9" t="str">
        <v>577</v>
      </c>
      <c r="Z1926" s="9" t="str">
        <v>0.149156943</v>
      </c>
      <c r="AA1926" s="9" t="str">
        <v>577</v>
      </c>
      <c r="AB1926" s="9" t="str">
        <v>0.2451724261</v>
      </c>
      <c r="AC1926" s="9" t="str">
        <v>577</v>
      </c>
      <c r="AD1926" s="9" t="str">
        <v>0.7724766135</v>
      </c>
      <c r="AE1926" s="9" t="str">
        <v>577</v>
      </c>
      <c r="AF1926" s="9" t="str">
        <v>0.02030347288</v>
      </c>
      <c r="AG1926" s="9" t="str">
        <v>577</v>
      </c>
      <c r="AH1926" s="9" t="str">
        <v>0.01186122559</v>
      </c>
      <c r="AI1926" s="9" t="str">
        <v>577</v>
      </c>
      <c r="AJ1926" s="9" t="str">
        <v>0.06679131091</v>
      </c>
      <c r="AK1926" s="9" t="str">
        <v>577</v>
      </c>
      <c r="AL1926" s="9" t="str">
        <v>0.0528550148</v>
      </c>
      <c r="AM1926" s="9" t="str">
        <v>577</v>
      </c>
      <c r="AN1926" s="9" t="str">
        <v>0.1427258402</v>
      </c>
      <c r="AO1926" s="9" t="str">
        <v>577</v>
      </c>
      <c r="AP1926" s="9" t="str">
        <v>0.1914601624</v>
      </c>
      <c r="AQ1926" s="9" t="str">
        <v>577</v>
      </c>
      <c r="AR1926" s="9" t="str">
        <v>0.2188365906</v>
      </c>
      <c r="AS1926" s="9" t="str">
        <v>577</v>
      </c>
      <c r="AT1926" s="9" t="str">
        <v>0.5949141383</v>
      </c>
      <c r="AU1926" s="9" t="str">
        <v>577</v>
      </c>
      <c r="AV1926" s="9" t="str">
        <v>0.06099969521</v>
      </c>
      <c r="AW1926" s="9" t="str">
        <v>577</v>
      </c>
      <c r="AX1926" s="9" t="str">
        <v>0.02575503662</v>
      </c>
      <c r="AY1926" s="9" t="str">
        <v>577</v>
      </c>
      <c r="AZ1926" s="9" t="str">
        <v>0.0121989185</v>
      </c>
      <c r="BA1926" s="9" t="str">
        <v>577</v>
      </c>
      <c r="BB1926" s="9" t="str">
        <v>0.01875555888</v>
      </c>
      <c r="BC1926" s="9" t="str">
        <v>577</v>
      </c>
      <c r="BD1926" s="9" t="str">
        <v>0.03500836343</v>
      </c>
      <c r="BE1926" s="9" t="str">
        <v>577</v>
      </c>
      <c r="BF1926" s="9" t="str">
        <v>0.1109875962</v>
      </c>
      <c r="BG1926" s="9" t="str">
        <v>577</v>
      </c>
      <c r="BH1926" s="9" t="str">
        <v>0.1968099475</v>
      </c>
      <c r="BI1926" s="9" t="str">
        <v/>
      </c>
    </row>
    <row r="1927" spans="1:61" x14ac:dyDescent="0.25">
      <c r="A1927" s="9" t="s">
        <v>6401</v>
      </c>
      <c r="C1927" t="str" cm="1">
        <f t="array" ref="C1927:BI1927">_xlfn.TEXTSPLIT(A1927,",")</f>
        <v>576</v>
      </c>
      <c r="D1927" s="9" t="str">
        <v>0.07358187437</v>
      </c>
      <c r="E1927" s="9" t="str">
        <v>576</v>
      </c>
      <c r="F1927" s="9" t="str">
        <v>0.0207309816</v>
      </c>
      <c r="G1927" s="9" t="str">
        <v>576</v>
      </c>
      <c r="H1927" s="9" t="str">
        <v>0.0730708316</v>
      </c>
      <c r="I1927" s="9" t="str">
        <v>576</v>
      </c>
      <c r="J1927" s="9" t="str">
        <v>0.1237702668</v>
      </c>
      <c r="K1927" s="9" t="str">
        <v>576</v>
      </c>
      <c r="L1927" s="9" t="str">
        <v>0.1505324692</v>
      </c>
      <c r="M1927" s="9" t="str">
        <v>576</v>
      </c>
      <c r="N1927" s="9" t="str">
        <v>0.2512426078</v>
      </c>
      <c r="O1927" s="9" t="str">
        <v>576</v>
      </c>
      <c r="P1927" s="9" t="str">
        <v>0.5161038041</v>
      </c>
      <c r="Q1927" s="9" t="str">
        <v>576</v>
      </c>
      <c r="R1927" s="9" t="str">
        <v>0.07150755078</v>
      </c>
      <c r="S1927" s="9" t="str">
        <v>576</v>
      </c>
      <c r="T1927" s="9" t="str">
        <v>0.004949354567</v>
      </c>
      <c r="U1927" s="9" t="str">
        <v>576</v>
      </c>
      <c r="V1927" s="9" t="str">
        <v>0.03163132444</v>
      </c>
      <c r="W1927" s="9" t="str">
        <v>576</v>
      </c>
      <c r="X1927" s="9" t="str">
        <v>0.06291371584</v>
      </c>
      <c r="Y1927" s="9" t="str">
        <v>576</v>
      </c>
      <c r="Z1927" s="9" t="str">
        <v>0.1485636681</v>
      </c>
      <c r="AA1927" s="9" t="str">
        <v>576</v>
      </c>
      <c r="AB1927" s="9" t="str">
        <v>0.2444977462</v>
      </c>
      <c r="AC1927" s="9" t="str">
        <v>576</v>
      </c>
      <c r="AD1927" s="9" t="str">
        <v>0.7731947303</v>
      </c>
      <c r="AE1927" s="9" t="str">
        <v>576</v>
      </c>
      <c r="AF1927" s="9" t="str">
        <v>0.01990389079</v>
      </c>
      <c r="AG1927" s="9" t="str">
        <v>576</v>
      </c>
      <c r="AH1927" s="9" t="str">
        <v>0.01136289723</v>
      </c>
      <c r="AI1927" s="9" t="str">
        <v>576</v>
      </c>
      <c r="AJ1927" s="9" t="str">
        <v>0.06697517633</v>
      </c>
      <c r="AK1927" s="9" t="str">
        <v>576</v>
      </c>
      <c r="AL1927" s="9" t="str">
        <v>0.05259185284</v>
      </c>
      <c r="AM1927" s="9" t="str">
        <v>576</v>
      </c>
      <c r="AN1927" s="9" t="str">
        <v>0.1422205716</v>
      </c>
      <c r="AO1927" s="9" t="str">
        <v>576</v>
      </c>
      <c r="AP1927" s="9" t="str">
        <v>0.1912301183</v>
      </c>
      <c r="AQ1927" s="9" t="str">
        <v>576</v>
      </c>
      <c r="AR1927" s="9" t="str">
        <v>0.2182227969</v>
      </c>
      <c r="AS1927" s="9" t="str">
        <v>576</v>
      </c>
      <c r="AT1927" s="9" t="str">
        <v>0.5954661965</v>
      </c>
      <c r="AU1927" s="9" t="str">
        <v>576</v>
      </c>
      <c r="AV1927" s="9" t="str">
        <v>0.06093047187</v>
      </c>
      <c r="AW1927" s="9" t="str">
        <v>576</v>
      </c>
      <c r="AX1927" s="9" t="str">
        <v>0.02553968877</v>
      </c>
      <c r="AY1927" s="9" t="str">
        <v>576</v>
      </c>
      <c r="AZ1927" s="9" t="str">
        <v>0.01208895165</v>
      </c>
      <c r="BA1927" s="9" t="str">
        <v>576</v>
      </c>
      <c r="BB1927" s="9" t="str">
        <v>0.01861779019</v>
      </c>
      <c r="BC1927" s="9" t="str">
        <v>576</v>
      </c>
      <c r="BD1927" s="9" t="str">
        <v>0.03490492329</v>
      </c>
      <c r="BE1927" s="9" t="str">
        <v>576</v>
      </c>
      <c r="BF1927" s="9" t="str">
        <v>0.1105520725</v>
      </c>
      <c r="BG1927" s="9" t="str">
        <v>576</v>
      </c>
      <c r="BH1927" s="9" t="str">
        <v>0.1971522123</v>
      </c>
      <c r="BI1927" s="9" t="str">
        <v/>
      </c>
    </row>
    <row r="1928" spans="1:61" x14ac:dyDescent="0.25">
      <c r="A1928" s="9" t="s">
        <v>6402</v>
      </c>
      <c r="C1928" t="str" cm="1">
        <f t="array" ref="C1928:BI1928">_xlfn.TEXTSPLIT(A1928,",")</f>
        <v>575</v>
      </c>
      <c r="D1928" s="9" t="str">
        <v>0.07387025654</v>
      </c>
      <c r="E1928" s="9" t="str">
        <v>575</v>
      </c>
      <c r="F1928" s="9" t="str">
        <v>0.02086412534</v>
      </c>
      <c r="G1928" s="9" t="str">
        <v>575</v>
      </c>
      <c r="H1928" s="9" t="str">
        <v>0.07359524816</v>
      </c>
      <c r="I1928" s="9" t="str">
        <v>575</v>
      </c>
      <c r="J1928" s="9" t="str">
        <v>0.1238188371</v>
      </c>
      <c r="K1928" s="9" t="str">
        <v>575</v>
      </c>
      <c r="L1928" s="9" t="str">
        <v>0.1507133245</v>
      </c>
      <c r="M1928" s="9" t="str">
        <v>575</v>
      </c>
      <c r="N1928" s="9" t="str">
        <v>0.2517795563</v>
      </c>
      <c r="O1928" s="9" t="str">
        <v>575</v>
      </c>
      <c r="P1928" s="9" t="str">
        <v>0.5169882178</v>
      </c>
      <c r="Q1928" s="9" t="str">
        <v>575</v>
      </c>
      <c r="R1928" s="9" t="str">
        <v>0.07170963287</v>
      </c>
      <c r="S1928" s="9" t="str">
        <v>575</v>
      </c>
      <c r="T1928" s="9" t="str">
        <v>0.004966949578</v>
      </c>
      <c r="U1928" s="9" t="str">
        <v>575</v>
      </c>
      <c r="V1928" s="9" t="str">
        <v>0.03193966672</v>
      </c>
      <c r="W1928" s="9" t="str">
        <v>575</v>
      </c>
      <c r="X1928" s="9" t="str">
        <v>0.06321105361</v>
      </c>
      <c r="Y1928" s="9" t="str">
        <v>575</v>
      </c>
      <c r="Z1928" s="9" t="str">
        <v>0.1483669579</v>
      </c>
      <c r="AA1928" s="9" t="str">
        <v>575</v>
      </c>
      <c r="AB1928" s="9" t="str">
        <v>0.2441790551</v>
      </c>
      <c r="AC1928" s="9" t="str">
        <v>575</v>
      </c>
      <c r="AD1928" s="9" t="str">
        <v>0.7749785781</v>
      </c>
      <c r="AE1928" s="9" t="str">
        <v>575</v>
      </c>
      <c r="AF1928" s="9" t="str">
        <v>0.02019368485</v>
      </c>
      <c r="AG1928" s="9" t="str">
        <v>575</v>
      </c>
      <c r="AH1928" s="9" t="str">
        <v>0.01173230167</v>
      </c>
      <c r="AI1928" s="9" t="str">
        <v>575</v>
      </c>
      <c r="AJ1928" s="9" t="str">
        <v>0.06753391027</v>
      </c>
      <c r="AK1928" s="9" t="str">
        <v>575</v>
      </c>
      <c r="AL1928" s="9" t="str">
        <v>0.05266432092</v>
      </c>
      <c r="AM1928" s="9" t="str">
        <v>575</v>
      </c>
      <c r="AN1928" s="9" t="str">
        <v>0.1425841153</v>
      </c>
      <c r="AO1928" s="9" t="str">
        <v>575</v>
      </c>
      <c r="AP1928" s="9" t="str">
        <v>0.1912313998</v>
      </c>
      <c r="AQ1928" s="9" t="str">
        <v>575</v>
      </c>
      <c r="AR1928" s="9" t="str">
        <v>0.2182205617</v>
      </c>
      <c r="AS1928" s="9" t="str">
        <v>575</v>
      </c>
      <c r="AT1928" s="9" t="str">
        <v>0.596555233</v>
      </c>
      <c r="AU1928" s="9" t="str">
        <v>575</v>
      </c>
      <c r="AV1928" s="9" t="str">
        <v>0.06121980771</v>
      </c>
      <c r="AW1928" s="9" t="str">
        <v>575</v>
      </c>
      <c r="AX1928" s="9" t="str">
        <v>0.02613301575</v>
      </c>
      <c r="AY1928" s="9" t="str">
        <v>575</v>
      </c>
      <c r="AZ1928" s="9" t="str">
        <v>0.01212480571</v>
      </c>
      <c r="BA1928" s="9" t="str">
        <v>575</v>
      </c>
      <c r="BB1928" s="9" t="str">
        <v>0.01849943213</v>
      </c>
      <c r="BC1928" s="9" t="str">
        <v>575</v>
      </c>
      <c r="BD1928" s="9" t="str">
        <v>0.03527152538</v>
      </c>
      <c r="BE1928" s="9" t="str">
        <v>575</v>
      </c>
      <c r="BF1928" s="9" t="str">
        <v>0.1107675582</v>
      </c>
      <c r="BG1928" s="9" t="str">
        <v>575</v>
      </c>
      <c r="BH1928" s="9" t="str">
        <v>0.1974843591</v>
      </c>
      <c r="BI1928" s="9" t="str">
        <v/>
      </c>
    </row>
    <row r="1929" spans="1:61" x14ac:dyDescent="0.25">
      <c r="A1929" s="9" t="s">
        <v>6403</v>
      </c>
      <c r="C1929" t="str" cm="1">
        <f t="array" ref="C1929:BI1929">_xlfn.TEXTSPLIT(A1929,",")</f>
        <v>574</v>
      </c>
      <c r="D1929" s="9" t="str">
        <v>0.07366998494</v>
      </c>
      <c r="E1929" s="9" t="str">
        <v>574</v>
      </c>
      <c r="F1929" s="9" t="str">
        <v>0.02040805109</v>
      </c>
      <c r="G1929" s="9" t="str">
        <v>574</v>
      </c>
      <c r="H1929" s="9" t="str">
        <v>0.07327928394</v>
      </c>
      <c r="I1929" s="9" t="str">
        <v>574</v>
      </c>
      <c r="J1929" s="9" t="str">
        <v>0.1236031055</v>
      </c>
      <c r="K1929" s="9" t="str">
        <v>574</v>
      </c>
      <c r="L1929" s="9" t="str">
        <v>0.1502858251</v>
      </c>
      <c r="M1929" s="9" t="str">
        <v>574</v>
      </c>
      <c r="N1929" s="9" t="str">
        <v>0.2516152263</v>
      </c>
      <c r="O1929" s="9" t="str">
        <v>574</v>
      </c>
      <c r="P1929" s="9" t="str">
        <v>0.5177410841</v>
      </c>
      <c r="Q1929" s="9" t="str">
        <v>574</v>
      </c>
      <c r="R1929" s="9" t="str">
        <v>0.07145609707</v>
      </c>
      <c r="S1929" s="9" t="str">
        <v>574</v>
      </c>
      <c r="T1929" s="9" t="str">
        <v>0.005247441586</v>
      </c>
      <c r="U1929" s="9" t="str">
        <v>574</v>
      </c>
      <c r="V1929" s="9" t="str">
        <v>0.03188550845</v>
      </c>
      <c r="W1929" s="9" t="str">
        <v>574</v>
      </c>
      <c r="X1929" s="9" t="str">
        <v>0.0629331097</v>
      </c>
      <c r="Y1929" s="9" t="str">
        <v>574</v>
      </c>
      <c r="Z1929" s="9" t="str">
        <v>0.1474914998</v>
      </c>
      <c r="AA1929" s="9" t="str">
        <v>574</v>
      </c>
      <c r="AB1929" s="9" t="str">
        <v>0.2434289157</v>
      </c>
      <c r="AC1929" s="9" t="str">
        <v>574</v>
      </c>
      <c r="AD1929" s="9" t="str">
        <v>0.7757171392</v>
      </c>
      <c r="AE1929" s="9" t="str">
        <v>574</v>
      </c>
      <c r="AF1929" s="9" t="str">
        <v>0.02006711625</v>
      </c>
      <c r="AG1929" s="9" t="str">
        <v>574</v>
      </c>
      <c r="AH1929" s="9" t="str">
        <v>0.01144783013</v>
      </c>
      <c r="AI1929" s="9" t="str">
        <v>574</v>
      </c>
      <c r="AJ1929" s="9" t="str">
        <v>0.06723617017</v>
      </c>
      <c r="AK1929" s="9" t="str">
        <v>574</v>
      </c>
      <c r="AL1929" s="9" t="str">
        <v>0.05256363004</v>
      </c>
      <c r="AM1929" s="9" t="str">
        <v>574</v>
      </c>
      <c r="AN1929" s="9" t="str">
        <v>0.1422906816</v>
      </c>
      <c r="AO1929" s="9" t="str">
        <v>574</v>
      </c>
      <c r="AP1929" s="9" t="str">
        <v>0.1909529418</v>
      </c>
      <c r="AQ1929" s="9" t="str">
        <v>574</v>
      </c>
      <c r="AR1929" s="9" t="str">
        <v>0.2178515345</v>
      </c>
      <c r="AS1929" s="9" t="str">
        <v>574</v>
      </c>
      <c r="AT1929" s="9" t="str">
        <v>0.597504437</v>
      </c>
      <c r="AU1929" s="9" t="str">
        <v>574</v>
      </c>
      <c r="AV1929" s="9" t="str">
        <v>0.061295636</v>
      </c>
      <c r="AW1929" s="9" t="str">
        <v>574</v>
      </c>
      <c r="AX1929" s="9" t="str">
        <v>0.02563337237</v>
      </c>
      <c r="AY1929" s="9" t="str">
        <v>574</v>
      </c>
      <c r="AZ1929" s="9" t="str">
        <v>0.01125478838</v>
      </c>
      <c r="BA1929" s="9" t="str">
        <v>574</v>
      </c>
      <c r="BB1929" s="9" t="str">
        <v>0.01833328418</v>
      </c>
      <c r="BC1929" s="9" t="str">
        <v>574</v>
      </c>
      <c r="BD1929" s="9" t="str">
        <v>0.03503482416</v>
      </c>
      <c r="BE1929" s="9" t="str">
        <v>574</v>
      </c>
      <c r="BF1929" s="9" t="str">
        <v>0.1104697064</v>
      </c>
      <c r="BG1929" s="9" t="str">
        <v>574</v>
      </c>
      <c r="BH1929" s="9" t="str">
        <v>0.1975504905</v>
      </c>
      <c r="BI1929" s="9" t="str">
        <v/>
      </c>
    </row>
    <row r="1930" spans="1:61" x14ac:dyDescent="0.25">
      <c r="A1930" s="9" t="s">
        <v>6404</v>
      </c>
      <c r="C1930" t="str" cm="1">
        <f t="array" ref="C1930:BI1930">_xlfn.TEXTSPLIT(A1930,",")</f>
        <v>573</v>
      </c>
      <c r="D1930" s="9" t="str">
        <v>0.07364158332</v>
      </c>
      <c r="E1930" s="9" t="str">
        <v>573</v>
      </c>
      <c r="F1930" s="9" t="str">
        <v>0.02048834041</v>
      </c>
      <c r="G1930" s="9" t="str">
        <v>573</v>
      </c>
      <c r="H1930" s="9" t="str">
        <v>0.07338357717</v>
      </c>
      <c r="I1930" s="9" t="str">
        <v>573</v>
      </c>
      <c r="J1930" s="9" t="str">
        <v>0.1234836951</v>
      </c>
      <c r="K1930" s="9" t="str">
        <v>573</v>
      </c>
      <c r="L1930" s="9" t="str">
        <v>0.1507999152</v>
      </c>
      <c r="M1930" s="9" t="str">
        <v>573</v>
      </c>
      <c r="N1930" s="9" t="str">
        <v>0.2527001798</v>
      </c>
      <c r="O1930" s="9" t="str">
        <v>573</v>
      </c>
      <c r="P1930" s="9" t="str">
        <v>0.5193728805</v>
      </c>
      <c r="Q1930" s="9" t="str">
        <v>573</v>
      </c>
      <c r="R1930" s="9" t="str">
        <v>0.07195843011</v>
      </c>
      <c r="S1930" s="9" t="str">
        <v>573</v>
      </c>
      <c r="T1930" s="9" t="str">
        <v>0.005245738663</v>
      </c>
      <c r="U1930" s="9" t="str">
        <v>573</v>
      </c>
      <c r="V1930" s="9" t="str">
        <v>0.03180005029</v>
      </c>
      <c r="W1930" s="9" t="str">
        <v>573</v>
      </c>
      <c r="X1930" s="9" t="str">
        <v>0.06305562705</v>
      </c>
      <c r="Y1930" s="9" t="str">
        <v>573</v>
      </c>
      <c r="Z1930" s="9" t="str">
        <v>0.1474573612</v>
      </c>
      <c r="AA1930" s="9" t="str">
        <v>573</v>
      </c>
      <c r="AB1930" s="9" t="str">
        <v>0.2433034778</v>
      </c>
      <c r="AC1930" s="9" t="str">
        <v>573</v>
      </c>
      <c r="AD1930" s="9" t="str">
        <v>0.7780419588</v>
      </c>
      <c r="AE1930" s="9" t="str">
        <v>573</v>
      </c>
      <c r="AF1930" s="9" t="str">
        <v>0.02039538138</v>
      </c>
      <c r="AG1930" s="9" t="str">
        <v>573</v>
      </c>
      <c r="AH1930" s="9" t="str">
        <v>0.01154043619</v>
      </c>
      <c r="AI1930" s="9" t="str">
        <v>573</v>
      </c>
      <c r="AJ1930" s="9" t="str">
        <v>0.06771200895</v>
      </c>
      <c r="AK1930" s="9" t="str">
        <v>573</v>
      </c>
      <c r="AL1930" s="9" t="str">
        <v>0.05253009126</v>
      </c>
      <c r="AM1930" s="9" t="str">
        <v>573</v>
      </c>
      <c r="AN1930" s="9" t="str">
        <v>0.1424406469</v>
      </c>
      <c r="AO1930" s="9" t="str">
        <v>573</v>
      </c>
      <c r="AP1930" s="9" t="str">
        <v>0.1911696941</v>
      </c>
      <c r="AQ1930" s="9" t="str">
        <v>573</v>
      </c>
      <c r="AR1930" s="9" t="str">
        <v>0.2178872377</v>
      </c>
      <c r="AS1930" s="9" t="str">
        <v>573</v>
      </c>
      <c r="AT1930" s="9" t="str">
        <v>0.5990161896</v>
      </c>
      <c r="AU1930" s="9" t="str">
        <v>573</v>
      </c>
      <c r="AV1930" s="9" t="str">
        <v>0.06164428592</v>
      </c>
      <c r="AW1930" s="9" t="str">
        <v>573</v>
      </c>
      <c r="AX1930" s="9" t="str">
        <v>0.02582266741</v>
      </c>
      <c r="AY1930" s="9" t="str">
        <v>573</v>
      </c>
      <c r="AZ1930" s="9" t="str">
        <v>0.01169900596</v>
      </c>
      <c r="BA1930" s="9" t="str">
        <v>573</v>
      </c>
      <c r="BB1930" s="9" t="str">
        <v>0.01843541861</v>
      </c>
      <c r="BC1930" s="9" t="str">
        <v>573</v>
      </c>
      <c r="BD1930" s="9" t="str">
        <v>0.03526911139</v>
      </c>
      <c r="BE1930" s="9" t="str">
        <v>573</v>
      </c>
      <c r="BF1930" s="9" t="str">
        <v>0.1105110049</v>
      </c>
      <c r="BG1930" s="9" t="str">
        <v>573</v>
      </c>
      <c r="BH1930" s="9" t="str">
        <v>0.1981668919</v>
      </c>
      <c r="BI1930" s="9" t="str">
        <v/>
      </c>
    </row>
    <row r="1931" spans="1:61" x14ac:dyDescent="0.25">
      <c r="A1931" s="9" t="s">
        <v>6405</v>
      </c>
      <c r="C1931" t="str" cm="1">
        <f t="array" ref="C1931:BI1931">_xlfn.TEXTSPLIT(A1931,",")</f>
        <v>572</v>
      </c>
      <c r="D1931" s="9" t="str">
        <v>0.07400980592</v>
      </c>
      <c r="E1931" s="9" t="str">
        <v>572</v>
      </c>
      <c r="F1931" s="9" t="str">
        <v>0.02025370114</v>
      </c>
      <c r="G1931" s="9" t="str">
        <v>572</v>
      </c>
      <c r="H1931" s="9" t="str">
        <v>0.07346033305</v>
      </c>
      <c r="I1931" s="9" t="str">
        <v>572</v>
      </c>
      <c r="J1931" s="9" t="str">
        <v>0.123740077</v>
      </c>
      <c r="K1931" s="9" t="str">
        <v>572</v>
      </c>
      <c r="L1931" s="9" t="str">
        <v>0.1509346217</v>
      </c>
      <c r="M1931" s="9" t="str">
        <v>572</v>
      </c>
      <c r="N1931" s="9" t="str">
        <v>0.2533175349</v>
      </c>
      <c r="O1931" s="9" t="str">
        <v>572</v>
      </c>
      <c r="P1931" s="9" t="str">
        <v>0.521009028</v>
      </c>
      <c r="Q1931" s="9" t="str">
        <v>572</v>
      </c>
      <c r="R1931" s="9" t="str">
        <v>0.07235164195</v>
      </c>
      <c r="S1931" s="9" t="str">
        <v>572</v>
      </c>
      <c r="T1931" s="9" t="str">
        <v>0.005222499371</v>
      </c>
      <c r="U1931" s="9" t="str">
        <v>572</v>
      </c>
      <c r="V1931" s="9" t="str">
        <v>0.03179294616</v>
      </c>
      <c r="W1931" s="9" t="str">
        <v>572</v>
      </c>
      <c r="X1931" s="9" t="str">
        <v>0.06301049143</v>
      </c>
      <c r="Y1931" s="9" t="str">
        <v>572</v>
      </c>
      <c r="Z1931" s="9" t="str">
        <v>0.1472703665</v>
      </c>
      <c r="AA1931" s="9" t="str">
        <v>572</v>
      </c>
      <c r="AB1931" s="9" t="str">
        <v>0.2429641485</v>
      </c>
      <c r="AC1931" s="9" t="str">
        <v>572</v>
      </c>
      <c r="AD1931" s="9" t="str">
        <v>0.7806517482</v>
      </c>
      <c r="AE1931" s="9" t="str">
        <v>572</v>
      </c>
      <c r="AF1931" s="9" t="str">
        <v>0.02050619759</v>
      </c>
      <c r="AG1931" s="9" t="str">
        <v>572</v>
      </c>
      <c r="AH1931" s="9" t="str">
        <v>0.0114640696</v>
      </c>
      <c r="AI1931" s="9" t="str">
        <v>572</v>
      </c>
      <c r="AJ1931" s="9" t="str">
        <v>0.06771960109</v>
      </c>
      <c r="AK1931" s="9" t="str">
        <v>572</v>
      </c>
      <c r="AL1931" s="9" t="str">
        <v>0.05298382044</v>
      </c>
      <c r="AM1931" s="9" t="str">
        <v>572</v>
      </c>
      <c r="AN1931" s="9" t="str">
        <v>0.1427491009</v>
      </c>
      <c r="AO1931" s="9" t="str">
        <v>572</v>
      </c>
      <c r="AP1931" s="9" t="str">
        <v>0.1910732538</v>
      </c>
      <c r="AQ1931" s="9" t="str">
        <v>572</v>
      </c>
      <c r="AR1931" s="9" t="str">
        <v>0.2180624157</v>
      </c>
      <c r="AS1931" s="9" t="str">
        <v>572</v>
      </c>
      <c r="AT1931" s="9" t="str">
        <v>0.6010332704</v>
      </c>
      <c r="AU1931" s="9" t="str">
        <v>572</v>
      </c>
      <c r="AV1931" s="9" t="str">
        <v>0.06205555797</v>
      </c>
      <c r="AW1931" s="9" t="str">
        <v>572</v>
      </c>
      <c r="AX1931" s="9" t="str">
        <v>0.02595356107</v>
      </c>
      <c r="AY1931" s="9" t="str">
        <v>572</v>
      </c>
      <c r="AZ1931" s="9" t="str">
        <v>0.01161795948</v>
      </c>
      <c r="BA1931" s="9" t="str">
        <v>572</v>
      </c>
      <c r="BB1931" s="9" t="str">
        <v>0.01840587147</v>
      </c>
      <c r="BC1931" s="9" t="str">
        <v>572</v>
      </c>
      <c r="BD1931" s="9" t="str">
        <v>0.03498128802</v>
      </c>
      <c r="BE1931" s="9" t="str">
        <v>572</v>
      </c>
      <c r="BF1931" s="9" t="str">
        <v>0.1110256687</v>
      </c>
      <c r="BG1931" s="9" t="str">
        <v>572</v>
      </c>
      <c r="BH1931" s="9" t="str">
        <v>0.1991609037</v>
      </c>
      <c r="BI1931" s="9" t="str">
        <v/>
      </c>
    </row>
    <row r="1932" spans="1:61" x14ac:dyDescent="0.25">
      <c r="A1932" s="9" t="s">
        <v>6406</v>
      </c>
      <c r="C1932" t="str" cm="1">
        <f t="array" ref="C1932:BI1932">_xlfn.TEXTSPLIT(A1932,",")</f>
        <v>571</v>
      </c>
      <c r="D1932" s="9" t="str">
        <v>0.07396772504</v>
      </c>
      <c r="E1932" s="9" t="str">
        <v>571</v>
      </c>
      <c r="F1932" s="9" t="str">
        <v>0.02004488744</v>
      </c>
      <c r="G1932" s="9" t="str">
        <v>571</v>
      </c>
      <c r="H1932" s="9" t="str">
        <v>0.07337857783</v>
      </c>
      <c r="I1932" s="9" t="str">
        <v>571</v>
      </c>
      <c r="J1932" s="9" t="str">
        <v>0.1235228777</v>
      </c>
      <c r="K1932" s="9" t="str">
        <v>571</v>
      </c>
      <c r="L1932" s="9" t="str">
        <v>0.150980249</v>
      </c>
      <c r="M1932" s="9" t="str">
        <v>571</v>
      </c>
      <c r="N1932" s="9" t="str">
        <v>0.2542357445</v>
      </c>
      <c r="O1932" s="9" t="str">
        <v>571</v>
      </c>
      <c r="P1932" s="9" t="str">
        <v>0.5218667388</v>
      </c>
      <c r="Q1932" s="9" t="str">
        <v>571</v>
      </c>
      <c r="R1932" s="9" t="str">
        <v>0.07251153886</v>
      </c>
      <c r="S1932" s="9" t="str">
        <v>571</v>
      </c>
      <c r="T1932" s="9" t="str">
        <v>0.005037048832</v>
      </c>
      <c r="U1932" s="9" t="str">
        <v>571</v>
      </c>
      <c r="V1932" s="9" t="str">
        <v>0.03163689002</v>
      </c>
      <c r="W1932" s="9" t="str">
        <v>571</v>
      </c>
      <c r="X1932" s="9" t="str">
        <v>0.06298167259</v>
      </c>
      <c r="Y1932" s="9" t="str">
        <v>571</v>
      </c>
      <c r="Z1932" s="9" t="str">
        <v>0.1469080001</v>
      </c>
      <c r="AA1932" s="9" t="str">
        <v>571</v>
      </c>
      <c r="AB1932" s="9" t="str">
        <v>0.2428945005</v>
      </c>
      <c r="AC1932" s="9" t="str">
        <v>571</v>
      </c>
      <c r="AD1932" s="9" t="str">
        <v>0.7835342884</v>
      </c>
      <c r="AE1932" s="9" t="str">
        <v>571</v>
      </c>
      <c r="AF1932" s="9" t="str">
        <v>0.02030298486</v>
      </c>
      <c r="AG1932" s="9" t="str">
        <v>571</v>
      </c>
      <c r="AH1932" s="9" t="str">
        <v>0.01128868759</v>
      </c>
      <c r="AI1932" s="9" t="str">
        <v>571</v>
      </c>
      <c r="AJ1932" s="9" t="str">
        <v>0.06803887337</v>
      </c>
      <c r="AK1932" s="9" t="str">
        <v>571</v>
      </c>
      <c r="AL1932" s="9" t="str">
        <v>0.05346776918</v>
      </c>
      <c r="AM1932" s="9" t="str">
        <v>571</v>
      </c>
      <c r="AN1932" s="9" t="str">
        <v>0.1428824216</v>
      </c>
      <c r="AO1932" s="9" t="str">
        <v>571</v>
      </c>
      <c r="AP1932" s="9" t="str">
        <v>0.1912263334</v>
      </c>
      <c r="AQ1932" s="9" t="str">
        <v>571</v>
      </c>
      <c r="AR1932" s="9" t="str">
        <v>0.2184304744</v>
      </c>
      <c r="AS1932" s="9" t="str">
        <v>571</v>
      </c>
      <c r="AT1932" s="9" t="str">
        <v>0.6023972034</v>
      </c>
      <c r="AU1932" s="9" t="str">
        <v>571</v>
      </c>
      <c r="AV1932" s="9" t="str">
        <v>0.06165481731</v>
      </c>
      <c r="AW1932" s="9" t="str">
        <v>571</v>
      </c>
      <c r="AX1932" s="9" t="str">
        <v>0.02594067343</v>
      </c>
      <c r="AY1932" s="9" t="str">
        <v>571</v>
      </c>
      <c r="AZ1932" s="9" t="str">
        <v>0.01177841984</v>
      </c>
      <c r="BA1932" s="9" t="str">
        <v>571</v>
      </c>
      <c r="BB1932" s="9" t="str">
        <v>0.01850729436</v>
      </c>
      <c r="BC1932" s="9" t="str">
        <v>571</v>
      </c>
      <c r="BD1932" s="9" t="str">
        <v>0.03506729379</v>
      </c>
      <c r="BE1932" s="9" t="str">
        <v>571</v>
      </c>
      <c r="BF1932" s="9" t="str">
        <v>0.110849008</v>
      </c>
      <c r="BG1932" s="9" t="str">
        <v>571</v>
      </c>
      <c r="BH1932" s="9" t="str">
        <v>0.1999825835</v>
      </c>
      <c r="BI1932" s="9" t="str">
        <v/>
      </c>
    </row>
    <row r="1933" spans="1:61" x14ac:dyDescent="0.25">
      <c r="A1933" s="9" t="s">
        <v>6407</v>
      </c>
      <c r="C1933" t="str" cm="1">
        <f t="array" ref="C1933:BI1933">_xlfn.TEXTSPLIT(A1933,",")</f>
        <v>570</v>
      </c>
      <c r="D1933" s="9" t="str">
        <v>0.07402131706</v>
      </c>
      <c r="E1933" s="9" t="str">
        <v>570</v>
      </c>
      <c r="F1933" s="9" t="str">
        <v>0.0196841117</v>
      </c>
      <c r="G1933" s="9" t="str">
        <v>570</v>
      </c>
      <c r="H1933" s="9" t="str">
        <v>0.07369127125</v>
      </c>
      <c r="I1933" s="9" t="str">
        <v>570</v>
      </c>
      <c r="J1933" s="9" t="str">
        <v>0.1241912097</v>
      </c>
      <c r="K1933" s="9" t="str">
        <v>570</v>
      </c>
      <c r="L1933" s="9" t="str">
        <v>0.1507837623</v>
      </c>
      <c r="M1933" s="9" t="str">
        <v>570</v>
      </c>
      <c r="N1933" s="9" t="str">
        <v>0.2549193799</v>
      </c>
      <c r="O1933" s="9" t="str">
        <v>570</v>
      </c>
      <c r="P1933" s="9" t="str">
        <v>0.5232768059</v>
      </c>
      <c r="Q1933" s="9" t="str">
        <v>570</v>
      </c>
      <c r="R1933" s="9" t="str">
        <v>0.07285850495</v>
      </c>
      <c r="S1933" s="9" t="str">
        <v>570</v>
      </c>
      <c r="T1933" s="9" t="str">
        <v>0.005031208973</v>
      </c>
      <c r="U1933" s="9" t="str">
        <v>570</v>
      </c>
      <c r="V1933" s="9" t="str">
        <v>0.03166094795</v>
      </c>
      <c r="W1933" s="9" t="str">
        <v>570</v>
      </c>
      <c r="X1933" s="9" t="str">
        <v>0.06313546002</v>
      </c>
      <c r="Y1933" s="9" t="str">
        <v>570</v>
      </c>
      <c r="Z1933" s="9" t="str">
        <v>0.146767199</v>
      </c>
      <c r="AA1933" s="9" t="str">
        <v>570</v>
      </c>
      <c r="AB1933" s="9" t="str">
        <v>0.2427300066</v>
      </c>
      <c r="AC1933" s="9" t="str">
        <v>570</v>
      </c>
      <c r="AD1933" s="9" t="str">
        <v>0.7864453793</v>
      </c>
      <c r="AE1933" s="9" t="str">
        <v>570</v>
      </c>
      <c r="AF1933" s="9" t="str">
        <v>0.02031608671</v>
      </c>
      <c r="AG1933" s="9" t="str">
        <v>570</v>
      </c>
      <c r="AH1933" s="9" t="str">
        <v>0.01153017487</v>
      </c>
      <c r="AI1933" s="9" t="str">
        <v>570</v>
      </c>
      <c r="AJ1933" s="9" t="str">
        <v>0.06818204373</v>
      </c>
      <c r="AK1933" s="9" t="str">
        <v>570</v>
      </c>
      <c r="AL1933" s="9" t="str">
        <v>0.05342979729</v>
      </c>
      <c r="AM1933" s="9" t="str">
        <v>570</v>
      </c>
      <c r="AN1933" s="9" t="str">
        <v>0.1428409219</v>
      </c>
      <c r="AO1933" s="9" t="str">
        <v>570</v>
      </c>
      <c r="AP1933" s="9" t="str">
        <v>0.1912249327</v>
      </c>
      <c r="AQ1933" s="9" t="str">
        <v>570</v>
      </c>
      <c r="AR1933" s="9" t="str">
        <v>0.2183617353</v>
      </c>
      <c r="AS1933" s="9" t="str">
        <v>570</v>
      </c>
      <c r="AT1933" s="9" t="str">
        <v>0.6047661901</v>
      </c>
      <c r="AU1933" s="9" t="str">
        <v>570</v>
      </c>
      <c r="AV1933" s="9" t="str">
        <v>0.0620075129</v>
      </c>
      <c r="AW1933" s="9" t="str">
        <v>570</v>
      </c>
      <c r="AX1933" s="9" t="str">
        <v>0.02595790289</v>
      </c>
      <c r="AY1933" s="9" t="str">
        <v>570</v>
      </c>
      <c r="AZ1933" s="9" t="str">
        <v>0.01177355181</v>
      </c>
      <c r="BA1933" s="9" t="str">
        <v>570</v>
      </c>
      <c r="BB1933" s="9" t="str">
        <v>0.01816762984</v>
      </c>
      <c r="BC1933" s="9" t="str">
        <v>570</v>
      </c>
      <c r="BD1933" s="9" t="str">
        <v>0.03518110141</v>
      </c>
      <c r="BE1933" s="9" t="str">
        <v>570</v>
      </c>
      <c r="BF1933" s="9" t="str">
        <v>0.1107554957</v>
      </c>
      <c r="BG1933" s="9" t="str">
        <v>570</v>
      </c>
      <c r="BH1933" s="9" t="str">
        <v>0.2002468705</v>
      </c>
      <c r="BI1933" s="9" t="str">
        <v/>
      </c>
    </row>
    <row r="1934" spans="1:61" x14ac:dyDescent="0.25">
      <c r="A1934" s="9" t="s">
        <v>6408</v>
      </c>
      <c r="C1934" t="str" cm="1">
        <f t="array" ref="C1934:BI1934">_xlfn.TEXTSPLIT(A1934,",")</f>
        <v>569</v>
      </c>
      <c r="D1934" s="9" t="str">
        <v>0.07321496308</v>
      </c>
      <c r="E1934" s="9" t="str">
        <v>569</v>
      </c>
      <c r="F1934" s="9" t="str">
        <v>0.0198614262</v>
      </c>
      <c r="G1934" s="9" t="str">
        <v>569</v>
      </c>
      <c r="H1934" s="9" t="str">
        <v>0.07358893007</v>
      </c>
      <c r="I1934" s="9" t="str">
        <v>569</v>
      </c>
      <c r="J1934" s="9" t="str">
        <v>0.1241222322</v>
      </c>
      <c r="K1934" s="9" t="str">
        <v>569</v>
      </c>
      <c r="L1934" s="9" t="str">
        <v>0.1506216526</v>
      </c>
      <c r="M1934" s="9" t="str">
        <v>569</v>
      </c>
      <c r="N1934" s="9" t="str">
        <v>0.2552075386</v>
      </c>
      <c r="O1934" s="9" t="str">
        <v>569</v>
      </c>
      <c r="P1934" s="9" t="str">
        <v>0.5239210725</v>
      </c>
      <c r="Q1934" s="9" t="str">
        <v>569</v>
      </c>
      <c r="R1934" s="9" t="str">
        <v>0.07270824164</v>
      </c>
      <c r="S1934" s="9" t="str">
        <v>569</v>
      </c>
      <c r="T1934" s="9" t="str">
        <v>0.005098830909</v>
      </c>
      <c r="U1934" s="9" t="str">
        <v>569</v>
      </c>
      <c r="V1934" s="9" t="str">
        <v>0.0320738405</v>
      </c>
      <c r="W1934" s="9" t="str">
        <v>569</v>
      </c>
      <c r="X1934" s="9" t="str">
        <v>0.0628112182</v>
      </c>
      <c r="Y1934" s="9" t="str">
        <v>569</v>
      </c>
      <c r="Z1934" s="9" t="str">
        <v>0.1466290057</v>
      </c>
      <c r="AA1934" s="9" t="str">
        <v>569</v>
      </c>
      <c r="AB1934" s="9" t="str">
        <v>0.2423956394</v>
      </c>
      <c r="AC1934" s="9" t="str">
        <v>569</v>
      </c>
      <c r="AD1934" s="9" t="str">
        <v>0.7899749279</v>
      </c>
      <c r="AE1934" s="9" t="str">
        <v>569</v>
      </c>
      <c r="AF1934" s="9" t="str">
        <v>0.01970916614</v>
      </c>
      <c r="AG1934" s="9" t="str">
        <v>569</v>
      </c>
      <c r="AH1934" s="9" t="str">
        <v>0.01132152695</v>
      </c>
      <c r="AI1934" s="9" t="str">
        <v>569</v>
      </c>
      <c r="AJ1934" s="9" t="str">
        <v>0.06775312871</v>
      </c>
      <c r="AK1934" s="9" t="str">
        <v>569</v>
      </c>
      <c r="AL1934" s="9" t="str">
        <v>0.05261923373</v>
      </c>
      <c r="AM1934" s="9" t="str">
        <v>569</v>
      </c>
      <c r="AN1934" s="9" t="str">
        <v>0.1428811699</v>
      </c>
      <c r="AO1934" s="9" t="str">
        <v>569</v>
      </c>
      <c r="AP1934" s="9" t="str">
        <v>0.191576153</v>
      </c>
      <c r="AQ1934" s="9" t="str">
        <v>569</v>
      </c>
      <c r="AR1934" s="9" t="str">
        <v>0.2185316831</v>
      </c>
      <c r="AS1934" s="9" t="str">
        <v>569</v>
      </c>
      <c r="AT1934" s="9" t="str">
        <v>0.6067042947</v>
      </c>
      <c r="AU1934" s="9" t="str">
        <v>569</v>
      </c>
      <c r="AV1934" s="9" t="str">
        <v>0.06226186454</v>
      </c>
      <c r="AW1934" s="9" t="str">
        <v>569</v>
      </c>
      <c r="AX1934" s="9" t="str">
        <v>0.0252979435</v>
      </c>
      <c r="AY1934" s="9" t="str">
        <v>569</v>
      </c>
      <c r="AZ1934" s="9" t="str">
        <v>0.01098690461</v>
      </c>
      <c r="BA1934" s="9" t="str">
        <v>569</v>
      </c>
      <c r="BB1934" s="9" t="str">
        <v>0.01818177477</v>
      </c>
      <c r="BC1934" s="9" t="str">
        <v>569</v>
      </c>
      <c r="BD1934" s="9" t="str">
        <v>0.03489392623</v>
      </c>
      <c r="BE1934" s="9" t="str">
        <v>569</v>
      </c>
      <c r="BF1934" s="9" t="str">
        <v>0.1104201004</v>
      </c>
      <c r="BG1934" s="9" t="str">
        <v>569</v>
      </c>
      <c r="BH1934" s="9" t="str">
        <v>0.2008700371</v>
      </c>
      <c r="BI1934" s="9" t="str">
        <v/>
      </c>
    </row>
    <row r="1935" spans="1:61" x14ac:dyDescent="0.25">
      <c r="A1935" s="9" t="s">
        <v>6409</v>
      </c>
      <c r="C1935" t="str" cm="1">
        <f t="array" ref="C1935:BI1935">_xlfn.TEXTSPLIT(A1935,",")</f>
        <v>568</v>
      </c>
      <c r="D1935" s="9" t="str">
        <v>0.07356286049</v>
      </c>
      <c r="E1935" s="9" t="str">
        <v>568</v>
      </c>
      <c r="F1935" s="9" t="str">
        <v>0.0191245731</v>
      </c>
      <c r="G1935" s="9" t="str">
        <v>568</v>
      </c>
      <c r="H1935" s="9" t="str">
        <v>0.0736598596</v>
      </c>
      <c r="I1935" s="9" t="str">
        <v>568</v>
      </c>
      <c r="J1935" s="9" t="str">
        <v>0.1245743483</v>
      </c>
      <c r="K1935" s="9" t="str">
        <v>568</v>
      </c>
      <c r="L1935" s="9" t="str">
        <v>0.1507580429</v>
      </c>
      <c r="M1935" s="9" t="str">
        <v>568</v>
      </c>
      <c r="N1935" s="9" t="str">
        <v>0.2558624446</v>
      </c>
      <c r="O1935" s="9" t="str">
        <v>568</v>
      </c>
      <c r="P1935" s="9" t="str">
        <v>0.5254353285</v>
      </c>
      <c r="Q1935" s="9" t="str">
        <v>568</v>
      </c>
      <c r="R1935" s="9" t="str">
        <v>0.07287537307</v>
      </c>
      <c r="S1935" s="9" t="str">
        <v>568</v>
      </c>
      <c r="T1935" s="9" t="str">
        <v>0.005077851936</v>
      </c>
      <c r="U1935" s="9" t="str">
        <v>568</v>
      </c>
      <c r="V1935" s="9" t="str">
        <v>0.031636253</v>
      </c>
      <c r="W1935" s="9" t="str">
        <v>568</v>
      </c>
      <c r="X1935" s="9" t="str">
        <v>0.06299349666</v>
      </c>
      <c r="Y1935" s="9" t="str">
        <v>568</v>
      </c>
      <c r="Z1935" s="9" t="str">
        <v>0.1469350904</v>
      </c>
      <c r="AA1935" s="9" t="str">
        <v>568</v>
      </c>
      <c r="AB1935" s="9" t="str">
        <v>0.2428458631</v>
      </c>
      <c r="AC1935" s="9" t="str">
        <v>568</v>
      </c>
      <c r="AD1935" s="9" t="str">
        <v>0.7943979502</v>
      </c>
      <c r="AE1935" s="9" t="str">
        <v>568</v>
      </c>
      <c r="AF1935" s="9" t="str">
        <v>0.01951447688</v>
      </c>
      <c r="AG1935" s="9" t="str">
        <v>568</v>
      </c>
      <c r="AH1935" s="9" t="str">
        <v>0.01146061439</v>
      </c>
      <c r="AI1935" s="9" t="str">
        <v>568</v>
      </c>
      <c r="AJ1935" s="9" t="str">
        <v>0.06830486655</v>
      </c>
      <c r="AK1935" s="9" t="str">
        <v>568</v>
      </c>
      <c r="AL1935" s="9" t="str">
        <v>0.05264287442</v>
      </c>
      <c r="AM1935" s="9" t="str">
        <v>568</v>
      </c>
      <c r="AN1935" s="9" t="str">
        <v>0.1436489969</v>
      </c>
      <c r="AO1935" s="9" t="str">
        <v>568</v>
      </c>
      <c r="AP1935" s="9" t="str">
        <v>0.1924804002</v>
      </c>
      <c r="AQ1935" s="9" t="str">
        <v>568</v>
      </c>
      <c r="AR1935" s="9" t="str">
        <v>0.2193951309</v>
      </c>
      <c r="AS1935" s="9" t="str">
        <v>568</v>
      </c>
      <c r="AT1935" s="9" t="str">
        <v>0.609266758</v>
      </c>
      <c r="AU1935" s="9" t="str">
        <v>568</v>
      </c>
      <c r="AV1935" s="9" t="str">
        <v>0.06201868132</v>
      </c>
      <c r="AW1935" s="9" t="str">
        <v>568</v>
      </c>
      <c r="AX1935" s="9" t="str">
        <v>0.02547910251</v>
      </c>
      <c r="AY1935" s="9" t="str">
        <v>568</v>
      </c>
      <c r="AZ1935" s="9" t="str">
        <v>0.0113245286</v>
      </c>
      <c r="BA1935" s="9" t="str">
        <v>568</v>
      </c>
      <c r="BB1935" s="9" t="str">
        <v>0.01808720268</v>
      </c>
      <c r="BC1935" s="9" t="str">
        <v>568</v>
      </c>
      <c r="BD1935" s="9" t="str">
        <v>0.034799207</v>
      </c>
      <c r="BE1935" s="9" t="str">
        <v>568</v>
      </c>
      <c r="BF1935" s="9" t="str">
        <v>0.110930711</v>
      </c>
      <c r="BG1935" s="9" t="str">
        <v>568</v>
      </c>
      <c r="BH1935" s="9" t="str">
        <v>0.2015770376</v>
      </c>
      <c r="BI1935" s="9" t="str">
        <v/>
      </c>
    </row>
    <row r="1936" spans="1:61" x14ac:dyDescent="0.25">
      <c r="A1936" s="9" t="s">
        <v>6410</v>
      </c>
      <c r="C1936" t="str" cm="1">
        <f t="array" ref="C1936:BI1936">_xlfn.TEXTSPLIT(A1936,",")</f>
        <v>567</v>
      </c>
      <c r="D1936" s="9" t="str">
        <v>0.07337735593</v>
      </c>
      <c r="E1936" s="9" t="str">
        <v>567</v>
      </c>
      <c r="F1936" s="9" t="str">
        <v>0.01875928976</v>
      </c>
      <c r="G1936" s="9" t="str">
        <v>567</v>
      </c>
      <c r="H1936" s="9" t="str">
        <v>0.07327064127</v>
      </c>
      <c r="I1936" s="9" t="str">
        <v>567</v>
      </c>
      <c r="J1936" s="9" t="str">
        <v>0.1248176768</v>
      </c>
      <c r="K1936" s="9" t="str">
        <v>567</v>
      </c>
      <c r="L1936" s="9" t="str">
        <v>0.1508513391</v>
      </c>
      <c r="M1936" s="9" t="str">
        <v>567</v>
      </c>
      <c r="N1936" s="9" t="str">
        <v>0.2564623356</v>
      </c>
      <c r="O1936" s="9" t="str">
        <v>567</v>
      </c>
      <c r="P1936" s="9" t="str">
        <v>0.5259980559</v>
      </c>
      <c r="Q1936" s="9" t="str">
        <v>567</v>
      </c>
      <c r="R1936" s="9" t="str">
        <v>0.07265667617</v>
      </c>
      <c r="S1936" s="9" t="str">
        <v>567</v>
      </c>
      <c r="T1936" s="9" t="str">
        <v>0.005132907536</v>
      </c>
      <c r="U1936" s="9" t="str">
        <v>567</v>
      </c>
      <c r="V1936" s="9" t="str">
        <v>0.03119178675</v>
      </c>
      <c r="W1936" s="9" t="str">
        <v>567</v>
      </c>
      <c r="X1936" s="9" t="str">
        <v>0.06304638088</v>
      </c>
      <c r="Y1936" s="9" t="str">
        <v>567</v>
      </c>
      <c r="Z1936" s="9" t="str">
        <v>0.1474466324</v>
      </c>
      <c r="AA1936" s="9" t="str">
        <v>567</v>
      </c>
      <c r="AB1936" s="9" t="str">
        <v>0.2433735132</v>
      </c>
      <c r="AC1936" s="9" t="str">
        <v>567</v>
      </c>
      <c r="AD1936" s="9" t="str">
        <v>0.7986905575</v>
      </c>
      <c r="AE1936" s="9" t="str">
        <v>567</v>
      </c>
      <c r="AF1936" s="9" t="str">
        <v>0.01932853274</v>
      </c>
      <c r="AG1936" s="9" t="str">
        <v>567</v>
      </c>
      <c r="AH1936" s="9" t="str">
        <v>0.01092255395</v>
      </c>
      <c r="AI1936" s="9" t="str">
        <v>567</v>
      </c>
      <c r="AJ1936" s="9" t="str">
        <v>0.06815145165</v>
      </c>
      <c r="AK1936" s="9" t="str">
        <v>567</v>
      </c>
      <c r="AL1936" s="9" t="str">
        <v>0.05248636007</v>
      </c>
      <c r="AM1936" s="9" t="str">
        <v>567</v>
      </c>
      <c r="AN1936" s="9" t="str">
        <v>0.1436656415</v>
      </c>
      <c r="AO1936" s="9" t="str">
        <v>567</v>
      </c>
      <c r="AP1936" s="9" t="str">
        <v>0.1930344552</v>
      </c>
      <c r="AQ1936" s="9" t="str">
        <v>567</v>
      </c>
      <c r="AR1936" s="9" t="str">
        <v>0.2201411128</v>
      </c>
      <c r="AS1936" s="9" t="str">
        <v>567</v>
      </c>
      <c r="AT1936" s="9" t="str">
        <v>0.6119782329</v>
      </c>
      <c r="AU1936" s="9" t="str">
        <v>567</v>
      </c>
      <c r="AV1936" s="9" t="str">
        <v>0.06198485196</v>
      </c>
      <c r="AW1936" s="9" t="str">
        <v>567</v>
      </c>
      <c r="AX1936" s="9" t="str">
        <v>0.02518732473</v>
      </c>
      <c r="AY1936" s="9" t="str">
        <v>567</v>
      </c>
      <c r="AZ1936" s="9" t="str">
        <v>0.01095499378</v>
      </c>
      <c r="BA1936" s="9" t="str">
        <v>567</v>
      </c>
      <c r="BB1936" s="9" t="str">
        <v>0.01757478155</v>
      </c>
      <c r="BC1936" s="9" t="str">
        <v>567</v>
      </c>
      <c r="BD1936" s="9" t="str">
        <v>0.03440467268</v>
      </c>
      <c r="BE1936" s="9" t="str">
        <v>567</v>
      </c>
      <c r="BF1936" s="9" t="str">
        <v>0.1117929816</v>
      </c>
      <c r="BG1936" s="9" t="str">
        <v>567</v>
      </c>
      <c r="BH1936" s="9" t="str">
        <v>0.202368781</v>
      </c>
      <c r="BI1936" s="9" t="str">
        <v/>
      </c>
    </row>
    <row r="1937" spans="1:61" x14ac:dyDescent="0.25">
      <c r="A1937" s="9" t="s">
        <v>6411</v>
      </c>
      <c r="C1937" t="str" cm="1">
        <f t="array" ref="C1937:BI1937">_xlfn.TEXTSPLIT(A1937,",")</f>
        <v>566</v>
      </c>
      <c r="D1937" s="9" t="str">
        <v>0.07421572506</v>
      </c>
      <c r="E1937" s="9" t="str">
        <v>566</v>
      </c>
      <c r="F1937" s="9" t="str">
        <v>0.01926009357</v>
      </c>
      <c r="G1937" s="9" t="str">
        <v>566</v>
      </c>
      <c r="H1937" s="9" t="str">
        <v>0.07378382236</v>
      </c>
      <c r="I1937" s="9" t="str">
        <v>566</v>
      </c>
      <c r="J1937" s="9" t="str">
        <v>0.1261079013</v>
      </c>
      <c r="K1937" s="9" t="str">
        <v>566</v>
      </c>
      <c r="L1937" s="9" t="str">
        <v>0.1524074078</v>
      </c>
      <c r="M1937" s="9" t="str">
        <v>566</v>
      </c>
      <c r="N1937" s="9" t="str">
        <v>0.2578905523</v>
      </c>
      <c r="O1937" s="9" t="str">
        <v>566</v>
      </c>
      <c r="P1937" s="9" t="str">
        <v>0.5277745128</v>
      </c>
      <c r="Q1937" s="9" t="str">
        <v>566</v>
      </c>
      <c r="R1937" s="9" t="str">
        <v>0.07355320454</v>
      </c>
      <c r="S1937" s="9" t="str">
        <v>566</v>
      </c>
      <c r="T1937" s="9" t="str">
        <v>0.005499433726</v>
      </c>
      <c r="U1937" s="9" t="str">
        <v>566</v>
      </c>
      <c r="V1937" s="9" t="str">
        <v>0.03247507662</v>
      </c>
      <c r="W1937" s="9" t="str">
        <v>566</v>
      </c>
      <c r="X1937" s="9" t="str">
        <v>0.06442391872</v>
      </c>
      <c r="Y1937" s="9" t="str">
        <v>566</v>
      </c>
      <c r="Z1937" s="9" t="str">
        <v>0.1487014145</v>
      </c>
      <c r="AA1937" s="9" t="str">
        <v>566</v>
      </c>
      <c r="AB1937" s="9" t="str">
        <v>0.2454082221</v>
      </c>
      <c r="AC1937" s="9" t="str">
        <v>566</v>
      </c>
      <c r="AD1937" s="9" t="str">
        <v>0.8043876886</v>
      </c>
      <c r="AE1937" s="9" t="str">
        <v>566</v>
      </c>
      <c r="AF1937" s="9" t="str">
        <v>0.02003358305</v>
      </c>
      <c r="AG1937" s="9" t="str">
        <v>566</v>
      </c>
      <c r="AH1937" s="9" t="str">
        <v>0.01191765349</v>
      </c>
      <c r="AI1937" s="9" t="str">
        <v>566</v>
      </c>
      <c r="AJ1937" s="9" t="str">
        <v>0.0693064183</v>
      </c>
      <c r="AK1937" s="9" t="str">
        <v>566</v>
      </c>
      <c r="AL1937" s="9" t="str">
        <v>0.05360179394</v>
      </c>
      <c r="AM1937" s="9" t="str">
        <v>566</v>
      </c>
      <c r="AN1937" s="9" t="str">
        <v>0.1454026699</v>
      </c>
      <c r="AO1937" s="9" t="str">
        <v>566</v>
      </c>
      <c r="AP1937" s="9" t="str">
        <v>0.1950379312</v>
      </c>
      <c r="AQ1937" s="9" t="str">
        <v>566</v>
      </c>
      <c r="AR1937" s="9" t="str">
        <v>0.2217063755</v>
      </c>
      <c r="AS1937" s="9" t="str">
        <v>566</v>
      </c>
      <c r="AT1937" s="9" t="str">
        <v>0.6158766747</v>
      </c>
      <c r="AU1937" s="9" t="str">
        <v>566</v>
      </c>
      <c r="AV1937" s="9" t="str">
        <v>0.06308604032</v>
      </c>
      <c r="AW1937" s="9" t="str">
        <v>566</v>
      </c>
      <c r="AX1937" s="9" t="str">
        <v>0.0262023285</v>
      </c>
      <c r="AY1937" s="9" t="str">
        <v>566</v>
      </c>
      <c r="AZ1937" s="9" t="str">
        <v>0.01150160003</v>
      </c>
      <c r="BA1937" s="9" t="str">
        <v>566</v>
      </c>
      <c r="BB1937" s="9" t="str">
        <v>0.01861365698</v>
      </c>
      <c r="BC1937" s="9" t="str">
        <v>566</v>
      </c>
      <c r="BD1937" s="9" t="str">
        <v>0.03541445732</v>
      </c>
      <c r="BE1937" s="9" t="str">
        <v>566</v>
      </c>
      <c r="BF1937" s="9" t="str">
        <v>0.1125260964</v>
      </c>
      <c r="BG1937" s="9" t="str">
        <v>566</v>
      </c>
      <c r="BH1937" s="9" t="str">
        <v>0.2045088261</v>
      </c>
      <c r="BI1937" s="9" t="str">
        <v/>
      </c>
    </row>
    <row r="1938" spans="1:61" x14ac:dyDescent="0.25">
      <c r="A1938" s="9" t="s">
        <v>6412</v>
      </c>
      <c r="C1938" t="str" cm="1">
        <f t="array" ref="C1938:BI1938">_xlfn.TEXTSPLIT(A1938,",")</f>
        <v>565</v>
      </c>
      <c r="D1938" s="9" t="str">
        <v>0.07384011894</v>
      </c>
      <c r="E1938" s="9" t="str">
        <v>565</v>
      </c>
      <c r="F1938" s="9" t="str">
        <v>0.01915040612</v>
      </c>
      <c r="G1938" s="9" t="str">
        <v>565</v>
      </c>
      <c r="H1938" s="9" t="str">
        <v>0.07431803644</v>
      </c>
      <c r="I1938" s="9" t="str">
        <v>565</v>
      </c>
      <c r="J1938" s="9" t="str">
        <v>0.1262547672</v>
      </c>
      <c r="K1938" s="9" t="str">
        <v>565</v>
      </c>
      <c r="L1938" s="9" t="str">
        <v>0.152586028</v>
      </c>
      <c r="M1938" s="9" t="str">
        <v>565</v>
      </c>
      <c r="N1938" s="9" t="str">
        <v>0.2583054602</v>
      </c>
      <c r="O1938" s="9" t="str">
        <v>565</v>
      </c>
      <c r="P1938" s="9" t="str">
        <v>0.528708756</v>
      </c>
      <c r="Q1938" s="9" t="str">
        <v>565</v>
      </c>
      <c r="R1938" s="9" t="str">
        <v>0.07348878682</v>
      </c>
      <c r="S1938" s="9" t="str">
        <v>565</v>
      </c>
      <c r="T1938" s="9" t="str">
        <v>0.005594345741</v>
      </c>
      <c r="U1938" s="9" t="str">
        <v>565</v>
      </c>
      <c r="V1938" s="9" t="str">
        <v>0.03219506517</v>
      </c>
      <c r="W1938" s="9" t="str">
        <v>565</v>
      </c>
      <c r="X1938" s="9" t="str">
        <v>0.06460116059</v>
      </c>
      <c r="Y1938" s="9" t="str">
        <v>565</v>
      </c>
      <c r="Z1938" s="9" t="str">
        <v>0.1498065889</v>
      </c>
      <c r="AA1938" s="9" t="str">
        <v>565</v>
      </c>
      <c r="AB1938" s="9" t="str">
        <v>0.2461778969</v>
      </c>
      <c r="AC1938" s="9" t="str">
        <v>565</v>
      </c>
      <c r="AD1938" s="9" t="str">
        <v>0.8086351156</v>
      </c>
      <c r="AE1938" s="9" t="str">
        <v>565</v>
      </c>
      <c r="AF1938" s="9" t="str">
        <v>0.01986053213</v>
      </c>
      <c r="AG1938" s="9" t="str">
        <v>565</v>
      </c>
      <c r="AH1938" s="9" t="str">
        <v>0.01137889456</v>
      </c>
      <c r="AI1938" s="9" t="str">
        <v>565</v>
      </c>
      <c r="AJ1938" s="9" t="str">
        <v>0.06916172802</v>
      </c>
      <c r="AK1938" s="9" t="str">
        <v>565</v>
      </c>
      <c r="AL1938" s="9" t="str">
        <v>0.05342886224</v>
      </c>
      <c r="AM1938" s="9" t="str">
        <v>565</v>
      </c>
      <c r="AN1938" s="9" t="str">
        <v>0.1459870785</v>
      </c>
      <c r="AO1938" s="9" t="str">
        <v>565</v>
      </c>
      <c r="AP1938" s="9" t="str">
        <v>0.1960536689</v>
      </c>
      <c r="AQ1938" s="9" t="str">
        <v>565</v>
      </c>
      <c r="AR1938" s="9" t="str">
        <v>0.2222364545</v>
      </c>
      <c r="AS1938" s="9" t="str">
        <v>565</v>
      </c>
      <c r="AT1938" s="9" t="str">
        <v>0.6184673309</v>
      </c>
      <c r="AU1938" s="9" t="str">
        <v>565</v>
      </c>
      <c r="AV1938" s="9" t="str">
        <v>0.06327507645</v>
      </c>
      <c r="AW1938" s="9" t="str">
        <v>565</v>
      </c>
      <c r="AX1938" s="9" t="str">
        <v>0.02603853866</v>
      </c>
      <c r="AY1938" s="9" t="str">
        <v>565</v>
      </c>
      <c r="AZ1938" s="9" t="str">
        <v>0.01171690319</v>
      </c>
      <c r="BA1938" s="9" t="str">
        <v>565</v>
      </c>
      <c r="BB1938" s="9" t="str">
        <v>0.01835029572</v>
      </c>
      <c r="BC1938" s="9" t="str">
        <v>565</v>
      </c>
      <c r="BD1938" s="9" t="str">
        <v>0.03518250585</v>
      </c>
      <c r="BE1938" s="9" t="str">
        <v>565</v>
      </c>
      <c r="BF1938" s="9" t="str">
        <v>0.112918146</v>
      </c>
      <c r="BG1938" s="9" t="str">
        <v>565</v>
      </c>
      <c r="BH1938" s="9" t="str">
        <v>0.2049034387</v>
      </c>
      <c r="BI1938" s="9" t="str">
        <v/>
      </c>
    </row>
    <row r="1939" spans="1:61" x14ac:dyDescent="0.25">
      <c r="A1939" s="9" t="s">
        <v>6413</v>
      </c>
      <c r="C1939" t="str" cm="1">
        <f t="array" ref="C1939:BI1939">_xlfn.TEXTSPLIT(A1939,",")</f>
        <v>564</v>
      </c>
      <c r="D1939" s="9" t="str">
        <v>0.0735154897</v>
      </c>
      <c r="E1939" s="9" t="str">
        <v>564</v>
      </c>
      <c r="F1939" s="9" t="str">
        <v>0.01881762035</v>
      </c>
      <c r="G1939" s="9" t="str">
        <v>564</v>
      </c>
      <c r="H1939" s="9" t="str">
        <v>0.07477959245</v>
      </c>
      <c r="I1939" s="9" t="str">
        <v>564</v>
      </c>
      <c r="J1939" s="9" t="str">
        <v>0.1265314668</v>
      </c>
      <c r="K1939" s="9" t="str">
        <v>564</v>
      </c>
      <c r="L1939" s="9" t="str">
        <v>0.1526987851</v>
      </c>
      <c r="M1939" s="9" t="str">
        <v>564</v>
      </c>
      <c r="N1939" s="9" t="str">
        <v>0.2590487301</v>
      </c>
      <c r="O1939" s="9" t="str">
        <v>564</v>
      </c>
      <c r="P1939" s="9" t="str">
        <v>0.529073</v>
      </c>
      <c r="Q1939" s="9" t="str">
        <v>564</v>
      </c>
      <c r="R1939" s="9" t="str">
        <v>0.07390014082</v>
      </c>
      <c r="S1939" s="9" t="str">
        <v>564</v>
      </c>
      <c r="T1939" s="9" t="str">
        <v>0.005501373671</v>
      </c>
      <c r="U1939" s="9" t="str">
        <v>564</v>
      </c>
      <c r="V1939" s="9" t="str">
        <v>0.03205029294</v>
      </c>
      <c r="W1939" s="9" t="str">
        <v>564</v>
      </c>
      <c r="X1939" s="9" t="str">
        <v>0.06540138274</v>
      </c>
      <c r="Y1939" s="9" t="str">
        <v>564</v>
      </c>
      <c r="Z1939" s="9" t="str">
        <v>0.1503604352</v>
      </c>
      <c r="AA1939" s="9" t="str">
        <v>564</v>
      </c>
      <c r="AB1939" s="9" t="str">
        <v>0.247089237</v>
      </c>
      <c r="AC1939" s="9" t="str">
        <v>564</v>
      </c>
      <c r="AD1939" s="9" t="str">
        <v>0.8133987188</v>
      </c>
      <c r="AE1939" s="9" t="str">
        <v>564</v>
      </c>
      <c r="AF1939" s="9" t="str">
        <v>0.01937882043</v>
      </c>
      <c r="AG1939" s="9" t="str">
        <v>564</v>
      </c>
      <c r="AH1939" s="9" t="str">
        <v>0.01111722738</v>
      </c>
      <c r="AI1939" s="9" t="str">
        <v>564</v>
      </c>
      <c r="AJ1939" s="9" t="str">
        <v>0.06940888613</v>
      </c>
      <c r="AK1939" s="9" t="str">
        <v>564</v>
      </c>
      <c r="AL1939" s="9" t="str">
        <v>0.0536053665</v>
      </c>
      <c r="AM1939" s="9" t="str">
        <v>564</v>
      </c>
      <c r="AN1939" s="9" t="str">
        <v>0.1468590945</v>
      </c>
      <c r="AO1939" s="9" t="str">
        <v>564</v>
      </c>
      <c r="AP1939" s="9" t="str">
        <v>0.1968072057</v>
      </c>
      <c r="AQ1939" s="9" t="str">
        <v>564</v>
      </c>
      <c r="AR1939" s="9" t="str">
        <v>0.2235293537</v>
      </c>
      <c r="AS1939" s="9" t="str">
        <v>564</v>
      </c>
      <c r="AT1939" s="9" t="str">
        <v>0.6212514043</v>
      </c>
      <c r="AU1939" s="9" t="str">
        <v>564</v>
      </c>
      <c r="AV1939" s="9" t="str">
        <v>0.06324722618</v>
      </c>
      <c r="AW1939" s="9" t="str">
        <v>564</v>
      </c>
      <c r="AX1939" s="9" t="str">
        <v>0.02554539964</v>
      </c>
      <c r="AY1939" s="9" t="str">
        <v>564</v>
      </c>
      <c r="AZ1939" s="9" t="str">
        <v>0.01142702065</v>
      </c>
      <c r="BA1939" s="9" t="str">
        <v>564</v>
      </c>
      <c r="BB1939" s="9" t="str">
        <v>0.01846307516</v>
      </c>
      <c r="BC1939" s="9" t="str">
        <v>564</v>
      </c>
      <c r="BD1939" s="9" t="str">
        <v>0.03536915779</v>
      </c>
      <c r="BE1939" s="9" t="str">
        <v>564</v>
      </c>
      <c r="BF1939" s="9" t="str">
        <v>0.113297075</v>
      </c>
      <c r="BG1939" s="9" t="str">
        <v>564</v>
      </c>
      <c r="BH1939" s="9" t="str">
        <v>0.2052021176</v>
      </c>
      <c r="BI1939" s="9" t="str">
        <v/>
      </c>
    </row>
    <row r="1940" spans="1:61" x14ac:dyDescent="0.25">
      <c r="A1940" s="9" t="s">
        <v>6414</v>
      </c>
      <c r="C1940" t="str" cm="1">
        <f t="array" ref="C1940:BI1940">_xlfn.TEXTSPLIT(A1940,",")</f>
        <v>563</v>
      </c>
      <c r="D1940" s="9" t="str">
        <v>0.07378099859</v>
      </c>
      <c r="E1940" s="9" t="str">
        <v>563</v>
      </c>
      <c r="F1940" s="9" t="str">
        <v>0.01897784323</v>
      </c>
      <c r="G1940" s="9" t="str">
        <v>563</v>
      </c>
      <c r="H1940" s="9" t="str">
        <v>0.07518737018</v>
      </c>
      <c r="I1940" s="9" t="str">
        <v>563</v>
      </c>
      <c r="J1940" s="9" t="str">
        <v>0.1271262914</v>
      </c>
      <c r="K1940" s="9" t="str">
        <v>563</v>
      </c>
      <c r="L1940" s="9" t="str">
        <v>0.1533902287</v>
      </c>
      <c r="M1940" s="9" t="str">
        <v>563</v>
      </c>
      <c r="N1940" s="9" t="str">
        <v>0.259965837</v>
      </c>
      <c r="O1940" s="9" t="str">
        <v>563</v>
      </c>
      <c r="P1940" s="9" t="str">
        <v>0.5307471156</v>
      </c>
      <c r="Q1940" s="9" t="str">
        <v>563</v>
      </c>
      <c r="R1940" s="9" t="str">
        <v>0.0743823275</v>
      </c>
      <c r="S1940" s="9" t="str">
        <v>563</v>
      </c>
      <c r="T1940" s="9" t="str">
        <v>0.005917987786</v>
      </c>
      <c r="U1940" s="9" t="str">
        <v>563</v>
      </c>
      <c r="V1940" s="9" t="str">
        <v>0.03270575404</v>
      </c>
      <c r="W1940" s="9" t="str">
        <v>563</v>
      </c>
      <c r="X1940" s="9" t="str">
        <v>0.06627374887</v>
      </c>
      <c r="Y1940" s="9" t="str">
        <v>563</v>
      </c>
      <c r="Z1940" s="9" t="str">
        <v>0.1517290175</v>
      </c>
      <c r="AA1940" s="9" t="str">
        <v>563</v>
      </c>
      <c r="AB1940" s="9" t="str">
        <v>0.2489469498</v>
      </c>
      <c r="AC1940" s="9" t="str">
        <v>563</v>
      </c>
      <c r="AD1940" s="9" t="str">
        <v>0.8191463947</v>
      </c>
      <c r="AE1940" s="9" t="str">
        <v>563</v>
      </c>
      <c r="AF1940" s="9" t="str">
        <v>0.01976694912</v>
      </c>
      <c r="AG1940" s="9" t="str">
        <v>563</v>
      </c>
      <c r="AH1940" s="9" t="str">
        <v>0.01159541309</v>
      </c>
      <c r="AI1940" s="9" t="str">
        <v>563</v>
      </c>
      <c r="AJ1940" s="9" t="str">
        <v>0.06958386302</v>
      </c>
      <c r="AK1940" s="9" t="str">
        <v>563</v>
      </c>
      <c r="AL1940" s="9" t="str">
        <v>0.05384030938</v>
      </c>
      <c r="AM1940" s="9" t="str">
        <v>563</v>
      </c>
      <c r="AN1940" s="9" t="str">
        <v>0.1478032023</v>
      </c>
      <c r="AO1940" s="9" t="str">
        <v>563</v>
      </c>
      <c r="AP1940" s="9" t="str">
        <v>0.1983473897</v>
      </c>
      <c r="AQ1940" s="9" t="str">
        <v>563</v>
      </c>
      <c r="AR1940" s="9" t="str">
        <v>0.2250378281</v>
      </c>
      <c r="AS1940" s="9" t="str">
        <v>563</v>
      </c>
      <c r="AT1940" s="9" t="str">
        <v>0.6243133545</v>
      </c>
      <c r="AU1940" s="9" t="str">
        <v>563</v>
      </c>
      <c r="AV1940" s="9" t="str">
        <v>0.06382289529</v>
      </c>
      <c r="AW1940" s="9" t="str">
        <v>563</v>
      </c>
      <c r="AX1940" s="9" t="str">
        <v>0.02583131939</v>
      </c>
      <c r="AY1940" s="9" t="str">
        <v>563</v>
      </c>
      <c r="AZ1940" s="9" t="str">
        <v>0.01146805659</v>
      </c>
      <c r="BA1940" s="9" t="str">
        <v>563</v>
      </c>
      <c r="BB1940" s="9" t="str">
        <v>0.01860382222</v>
      </c>
      <c r="BC1940" s="9" t="str">
        <v>563</v>
      </c>
      <c r="BD1940" s="9" t="str">
        <v>0.03572943434</v>
      </c>
      <c r="BE1940" s="9" t="str">
        <v>563</v>
      </c>
      <c r="BF1940" s="9" t="str">
        <v>0.1142183319</v>
      </c>
      <c r="BG1940" s="9" t="str">
        <v>563</v>
      </c>
      <c r="BH1940" s="9" t="str">
        <v>0.2062825114</v>
      </c>
      <c r="BI1940" s="9" t="str">
        <v/>
      </c>
    </row>
    <row r="1941" spans="1:61" x14ac:dyDescent="0.25">
      <c r="A1941" s="9" t="s">
        <v>6415</v>
      </c>
      <c r="C1941" t="str" cm="1">
        <f t="array" ref="C1941:BI1941">_xlfn.TEXTSPLIT(A1941,",")</f>
        <v>562</v>
      </c>
      <c r="D1941" s="9" t="str">
        <v>0.07351273298</v>
      </c>
      <c r="E1941" s="9" t="str">
        <v>562</v>
      </c>
      <c r="F1941" s="9" t="str">
        <v>0.01856283471</v>
      </c>
      <c r="G1941" s="9" t="str">
        <v>562</v>
      </c>
      <c r="H1941" s="9" t="str">
        <v>0.07494515181</v>
      </c>
      <c r="I1941" s="9" t="str">
        <v>562</v>
      </c>
      <c r="J1941" s="9" t="str">
        <v>0.1276701987</v>
      </c>
      <c r="K1941" s="9" t="str">
        <v>562</v>
      </c>
      <c r="L1941" s="9" t="str">
        <v>0.1534885317</v>
      </c>
      <c r="M1941" s="9" t="str">
        <v>562</v>
      </c>
      <c r="N1941" s="9" t="str">
        <v>0.2605504692</v>
      </c>
      <c r="O1941" s="9" t="str">
        <v>562</v>
      </c>
      <c r="P1941" s="9" t="str">
        <v>0.531093955</v>
      </c>
      <c r="Q1941" s="9" t="str">
        <v>562</v>
      </c>
      <c r="R1941" s="9" t="str">
        <v>0.07424490154</v>
      </c>
      <c r="S1941" s="9" t="str">
        <v>562</v>
      </c>
      <c r="T1941" s="9" t="str">
        <v>0.005960999057</v>
      </c>
      <c r="U1941" s="9" t="str">
        <v>562</v>
      </c>
      <c r="V1941" s="9" t="str">
        <v>0.03287967294</v>
      </c>
      <c r="W1941" s="9" t="str">
        <v>562</v>
      </c>
      <c r="X1941" s="9" t="str">
        <v>0.06671647727</v>
      </c>
      <c r="Y1941" s="9" t="str">
        <v>562</v>
      </c>
      <c r="Z1941" s="9" t="str">
        <v>0.1524141431</v>
      </c>
      <c r="AA1941" s="9" t="str">
        <v>562</v>
      </c>
      <c r="AB1941" s="9" t="str">
        <v>0.2506020665</v>
      </c>
      <c r="AC1941" s="9" t="str">
        <v>562</v>
      </c>
      <c r="AD1941" s="9" t="str">
        <v>0.8240761757</v>
      </c>
      <c r="AE1941" s="9" t="str">
        <v>562</v>
      </c>
      <c r="AF1941" s="9" t="str">
        <v>0.01949205808</v>
      </c>
      <c r="AG1941" s="9" t="str">
        <v>562</v>
      </c>
      <c r="AH1941" s="9" t="str">
        <v>0.01114197914</v>
      </c>
      <c r="AI1941" s="9" t="str">
        <v>562</v>
      </c>
      <c r="AJ1941" s="9" t="str">
        <v>0.06903583556</v>
      </c>
      <c r="AK1941" s="9" t="str">
        <v>562</v>
      </c>
      <c r="AL1941" s="9" t="str">
        <v>0.05381092057</v>
      </c>
      <c r="AM1941" s="9" t="str">
        <v>562</v>
      </c>
      <c r="AN1941" s="9" t="str">
        <v>0.1485380083</v>
      </c>
      <c r="AO1941" s="9" t="str">
        <v>562</v>
      </c>
      <c r="AP1941" s="9" t="str">
        <v>0.1998225003</v>
      </c>
      <c r="AQ1941" s="9" t="str">
        <v>562</v>
      </c>
      <c r="AR1941" s="9" t="str">
        <v>0.2261333913</v>
      </c>
      <c r="AS1941" s="9" t="str">
        <v>562</v>
      </c>
      <c r="AT1941" s="9" t="str">
        <v>0.6271214485</v>
      </c>
      <c r="AU1941" s="9" t="str">
        <v>562</v>
      </c>
      <c r="AV1941" s="9" t="str">
        <v>0.06354287267</v>
      </c>
      <c r="AW1941" s="9" t="str">
        <v>562</v>
      </c>
      <c r="AX1941" s="9" t="str">
        <v>0.02556945011</v>
      </c>
      <c r="AY1941" s="9" t="str">
        <v>562</v>
      </c>
      <c r="AZ1941" s="9" t="str">
        <v>0.01128172688</v>
      </c>
      <c r="BA1941" s="9" t="str">
        <v>562</v>
      </c>
      <c r="BB1941" s="9" t="str">
        <v>0.01811775193</v>
      </c>
      <c r="BC1941" s="9" t="str">
        <v>562</v>
      </c>
      <c r="BD1941" s="9" t="str">
        <v>0.03536255658</v>
      </c>
      <c r="BE1941" s="9" t="str">
        <v>562</v>
      </c>
      <c r="BF1941" s="9" t="str">
        <v>0.1147557497</v>
      </c>
      <c r="BG1941" s="9" t="str">
        <v>562</v>
      </c>
      <c r="BH1941" s="9" t="str">
        <v>0.2069491297</v>
      </c>
      <c r="BI1941" s="9" t="str">
        <v/>
      </c>
    </row>
    <row r="1942" spans="1:61" x14ac:dyDescent="0.25">
      <c r="A1942" s="9" t="s">
        <v>6416</v>
      </c>
      <c r="C1942" t="str" cm="1">
        <f t="array" ref="C1942:BI1942">_xlfn.TEXTSPLIT(A1942,",")</f>
        <v>561</v>
      </c>
      <c r="D1942" s="9" t="str">
        <v>0.07423719019</v>
      </c>
      <c r="E1942" s="9" t="str">
        <v>561</v>
      </c>
      <c r="F1942" s="9" t="str">
        <v>0.01884903386</v>
      </c>
      <c r="G1942" s="9" t="str">
        <v>561</v>
      </c>
      <c r="H1942" s="9" t="str">
        <v>0.0755821988</v>
      </c>
      <c r="I1942" s="9" t="str">
        <v>561</v>
      </c>
      <c r="J1942" s="9" t="str">
        <v>0.1287164837</v>
      </c>
      <c r="K1942" s="9" t="str">
        <v>561</v>
      </c>
      <c r="L1942" s="9" t="str">
        <v>0.1544288099</v>
      </c>
      <c r="M1942" s="9" t="str">
        <v>561</v>
      </c>
      <c r="N1942" s="9" t="str">
        <v>0.2615476549</v>
      </c>
      <c r="O1942" s="9" t="str">
        <v>561</v>
      </c>
      <c r="P1942" s="9" t="str">
        <v>0.5326099396</v>
      </c>
      <c r="Q1942" s="9" t="str">
        <v>561</v>
      </c>
      <c r="R1942" s="9" t="str">
        <v>0.07496222109</v>
      </c>
      <c r="S1942" s="9" t="str">
        <v>561</v>
      </c>
      <c r="T1942" s="9" t="str">
        <v>0.006239796989</v>
      </c>
      <c r="U1942" s="9" t="str">
        <v>561</v>
      </c>
      <c r="V1942" s="9" t="str">
        <v>0.03364725038</v>
      </c>
      <c r="W1942" s="9" t="str">
        <v>561</v>
      </c>
      <c r="X1942" s="9" t="str">
        <v>0.06778912991</v>
      </c>
      <c r="Y1942" s="9" t="str">
        <v>561</v>
      </c>
      <c r="Z1942" s="9" t="str">
        <v>0.1542801559</v>
      </c>
      <c r="AA1942" s="9" t="str">
        <v>561</v>
      </c>
      <c r="AB1942" s="9" t="str">
        <v>0.2525687218</v>
      </c>
      <c r="AC1942" s="9" t="str">
        <v>561</v>
      </c>
      <c r="AD1942" s="9" t="str">
        <v>0.8294192553</v>
      </c>
      <c r="AE1942" s="9" t="str">
        <v>561</v>
      </c>
      <c r="AF1942" s="9" t="str">
        <v>0.02006467618</v>
      </c>
      <c r="AG1942" s="9" t="str">
        <v>561</v>
      </c>
      <c r="AH1942" s="9" t="str">
        <v>0.01189519837</v>
      </c>
      <c r="AI1942" s="9" t="str">
        <v>561</v>
      </c>
      <c r="AJ1942" s="9" t="str">
        <v>0.07002922148</v>
      </c>
      <c r="AK1942" s="9" t="str">
        <v>561</v>
      </c>
      <c r="AL1942" s="9" t="str">
        <v>0.0546813719</v>
      </c>
      <c r="AM1942" s="9" t="str">
        <v>561</v>
      </c>
      <c r="AN1942" s="9" t="str">
        <v>0.1500604898</v>
      </c>
      <c r="AO1942" s="9" t="str">
        <v>561</v>
      </c>
      <c r="AP1942" s="9" t="str">
        <v>0.2017873228</v>
      </c>
      <c r="AQ1942" s="9" t="str">
        <v>561</v>
      </c>
      <c r="AR1942" s="9" t="str">
        <v>0.2281825691</v>
      </c>
      <c r="AS1942" s="9" t="str">
        <v>561</v>
      </c>
      <c r="AT1942" s="9" t="str">
        <v>0.6304806471</v>
      </c>
      <c r="AU1942" s="9" t="str">
        <v>561</v>
      </c>
      <c r="AV1942" s="9" t="str">
        <v>0.06389719993</v>
      </c>
      <c r="AW1942" s="9" t="str">
        <v>561</v>
      </c>
      <c r="AX1942" s="9" t="str">
        <v>0.02626301534</v>
      </c>
      <c r="AY1942" s="9" t="str">
        <v>561</v>
      </c>
      <c r="AZ1942" s="9" t="str">
        <v>0.01192214992</v>
      </c>
      <c r="BA1942" s="9" t="str">
        <v>561</v>
      </c>
      <c r="BB1942" s="9" t="str">
        <v>0.01886484958</v>
      </c>
      <c r="BC1942" s="9" t="str">
        <v>561</v>
      </c>
      <c r="BD1942" s="9" t="str">
        <v>0.03604992852</v>
      </c>
      <c r="BE1942" s="9" t="str">
        <v>561</v>
      </c>
      <c r="BF1942" s="9" t="str">
        <v>0.1157078892</v>
      </c>
      <c r="BG1942" s="9" t="str">
        <v>561</v>
      </c>
      <c r="BH1942" s="9" t="str">
        <v>0.2084291726</v>
      </c>
      <c r="BI1942" s="9" t="str">
        <v/>
      </c>
    </row>
    <row r="1943" spans="1:61" x14ac:dyDescent="0.25">
      <c r="A1943" s="9" t="s">
        <v>6417</v>
      </c>
      <c r="C1943" t="str" cm="1">
        <f t="array" ref="C1943:BI1943">_xlfn.TEXTSPLIT(A1943,",")</f>
        <v>560</v>
      </c>
      <c r="D1943" s="9" t="str">
        <v>0.07416143268</v>
      </c>
      <c r="E1943" s="9" t="str">
        <v>560</v>
      </c>
      <c r="F1943" s="9" t="str">
        <v>0.01867969707</v>
      </c>
      <c r="G1943" s="9" t="str">
        <v>560</v>
      </c>
      <c r="H1943" s="9" t="str">
        <v>0.07588380575</v>
      </c>
      <c r="I1943" s="9" t="str">
        <v>560</v>
      </c>
      <c r="J1943" s="9" t="str">
        <v>0.1294344068</v>
      </c>
      <c r="K1943" s="9" t="str">
        <v>560</v>
      </c>
      <c r="L1943" s="9" t="str">
        <v>0.1552027613</v>
      </c>
      <c r="M1943" s="9" t="str">
        <v>560</v>
      </c>
      <c r="N1943" s="9" t="str">
        <v>0.2621363997</v>
      </c>
      <c r="O1943" s="9" t="str">
        <v>560</v>
      </c>
      <c r="P1943" s="9" t="str">
        <v>0.5331724882</v>
      </c>
      <c r="Q1943" s="9" t="str">
        <v>560</v>
      </c>
      <c r="R1943" s="9" t="str">
        <v>0.07548701763</v>
      </c>
      <c r="S1943" s="9" t="str">
        <v>560</v>
      </c>
      <c r="T1943" s="9" t="str">
        <v>0.006237354595</v>
      </c>
      <c r="U1943" s="9" t="str">
        <v>560</v>
      </c>
      <c r="V1943" s="9" t="str">
        <v>0.03396512195</v>
      </c>
      <c r="W1943" s="9" t="str">
        <v>560</v>
      </c>
      <c r="X1943" s="9" t="str">
        <v>0.06861147285</v>
      </c>
      <c r="Y1943" s="9" t="str">
        <v>560</v>
      </c>
      <c r="Z1943" s="9" t="str">
        <v>0.1562461555</v>
      </c>
      <c r="AA1943" s="9" t="str">
        <v>560</v>
      </c>
      <c r="AB1943" s="9" t="str">
        <v>0.2542283535</v>
      </c>
      <c r="AC1943" s="9" t="str">
        <v>560</v>
      </c>
      <c r="AD1943" s="9" t="str">
        <v>0.8343899846</v>
      </c>
      <c r="AE1943" s="9" t="str">
        <v>560</v>
      </c>
      <c r="AF1943" s="9" t="str">
        <v>0.02019466087</v>
      </c>
      <c r="AG1943" s="9" t="str">
        <v>560</v>
      </c>
      <c r="AH1943" s="9" t="str">
        <v>0.01156920008</v>
      </c>
      <c r="AI1943" s="9" t="str">
        <v>560</v>
      </c>
      <c r="AJ1943" s="9" t="str">
        <v>0.07019057125</v>
      </c>
      <c r="AK1943" s="9" t="str">
        <v>560</v>
      </c>
      <c r="AL1943" s="9" t="str">
        <v>0.05521551147</v>
      </c>
      <c r="AM1943" s="9" t="str">
        <v>560</v>
      </c>
      <c r="AN1943" s="9" t="str">
        <v>0.151246503</v>
      </c>
      <c r="AO1943" s="9" t="str">
        <v>560</v>
      </c>
      <c r="AP1943" s="9" t="str">
        <v>0.203426376</v>
      </c>
      <c r="AQ1943" s="9" t="str">
        <v>560</v>
      </c>
      <c r="AR1943" s="9" t="str">
        <v>0.2298054397</v>
      </c>
      <c r="AS1943" s="9" t="str">
        <v>560</v>
      </c>
      <c r="AT1943" s="9" t="str">
        <v>0.6329948902</v>
      </c>
      <c r="AU1943" s="9" t="str">
        <v>560</v>
      </c>
      <c r="AV1943" s="9" t="str">
        <v>0.06474500895</v>
      </c>
      <c r="AW1943" s="9" t="str">
        <v>560</v>
      </c>
      <c r="AX1943" s="9" t="str">
        <v>0.02623111755</v>
      </c>
      <c r="AY1943" s="9" t="str">
        <v>560</v>
      </c>
      <c r="AZ1943" s="9" t="str">
        <v>0.01162077766</v>
      </c>
      <c r="BA1943" s="9" t="str">
        <v>560</v>
      </c>
      <c r="BB1943" s="9" t="str">
        <v>0.01881626993</v>
      </c>
      <c r="BC1943" s="9" t="str">
        <v>560</v>
      </c>
      <c r="BD1943" s="9" t="str">
        <v>0.0366611816</v>
      </c>
      <c r="BE1943" s="9" t="str">
        <v>560</v>
      </c>
      <c r="BF1943" s="9" t="str">
        <v>0.1164515689</v>
      </c>
      <c r="BG1943" s="9" t="str">
        <v>560</v>
      </c>
      <c r="BH1943" s="9" t="str">
        <v>0.2094780356</v>
      </c>
      <c r="BI1943" s="9" t="str">
        <v/>
      </c>
    </row>
    <row r="1944" spans="1:61" x14ac:dyDescent="0.25">
      <c r="A1944" s="9" t="s">
        <v>6418</v>
      </c>
      <c r="C1944" t="str" cm="1">
        <f t="array" ref="C1944:BI1944">_xlfn.TEXTSPLIT(A1944,",")</f>
        <v>559</v>
      </c>
      <c r="D1944" s="9" t="str">
        <v>0.07426738739</v>
      </c>
      <c r="E1944" s="9" t="str">
        <v>559</v>
      </c>
      <c r="F1944" s="9" t="str">
        <v>0.0182916224</v>
      </c>
      <c r="G1944" s="9" t="str">
        <v>559</v>
      </c>
      <c r="H1944" s="9" t="str">
        <v>0.07593029737</v>
      </c>
      <c r="I1944" s="9" t="str">
        <v>559</v>
      </c>
      <c r="J1944" s="9" t="str">
        <v>0.1293898672</v>
      </c>
      <c r="K1944" s="9" t="str">
        <v>559</v>
      </c>
      <c r="L1944" s="9" t="str">
        <v>0.155397594</v>
      </c>
      <c r="M1944" s="9" t="str">
        <v>559</v>
      </c>
      <c r="N1944" s="9" t="str">
        <v>0.2626775205</v>
      </c>
      <c r="O1944" s="9" t="str">
        <v>559</v>
      </c>
      <c r="P1944" s="9" t="str">
        <v>0.5337218046</v>
      </c>
      <c r="Q1944" s="9" t="str">
        <v>559</v>
      </c>
      <c r="R1944" s="9" t="str">
        <v>0.07503784448</v>
      </c>
      <c r="S1944" s="9" t="str">
        <v>559</v>
      </c>
      <c r="T1944" s="9" t="str">
        <v>0.006324233022</v>
      </c>
      <c r="U1944" s="9" t="str">
        <v>559</v>
      </c>
      <c r="V1944" s="9" t="str">
        <v>0.03429187834</v>
      </c>
      <c r="W1944" s="9" t="str">
        <v>559</v>
      </c>
      <c r="X1944" s="9" t="str">
        <v>0.06976821274</v>
      </c>
      <c r="Y1944" s="9" t="str">
        <v>559</v>
      </c>
      <c r="Z1944" s="9" t="str">
        <v>0.1576787382</v>
      </c>
      <c r="AA1944" s="9" t="str">
        <v>559</v>
      </c>
      <c r="AB1944" s="9" t="str">
        <v>0.2555169463</v>
      </c>
      <c r="AC1944" s="9" t="str">
        <v>559</v>
      </c>
      <c r="AD1944" s="9" t="str">
        <v>0.8383088112</v>
      </c>
      <c r="AE1944" s="9" t="str">
        <v>559</v>
      </c>
      <c r="AF1944" s="9" t="str">
        <v>0.0197048597</v>
      </c>
      <c r="AG1944" s="9" t="str">
        <v>559</v>
      </c>
      <c r="AH1944" s="9" t="str">
        <v>0.01150994655</v>
      </c>
      <c r="AI1944" s="9" t="str">
        <v>559</v>
      </c>
      <c r="AJ1944" s="9" t="str">
        <v>0.07024218142</v>
      </c>
      <c r="AK1944" s="9" t="str">
        <v>559</v>
      </c>
      <c r="AL1944" s="9" t="str">
        <v>0.05564745516</v>
      </c>
      <c r="AM1944" s="9" t="str">
        <v>559</v>
      </c>
      <c r="AN1944" s="9" t="str">
        <v>0.1525139064</v>
      </c>
      <c r="AO1944" s="9" t="str">
        <v>559</v>
      </c>
      <c r="AP1944" s="9" t="str">
        <v>0.205122903</v>
      </c>
      <c r="AQ1944" s="9" t="str">
        <v>559</v>
      </c>
      <c r="AR1944" s="9" t="str">
        <v>0.2310391217</v>
      </c>
      <c r="AS1944" s="9" t="str">
        <v>559</v>
      </c>
      <c r="AT1944" s="9" t="str">
        <v>0.6353728771</v>
      </c>
      <c r="AU1944" s="9" t="str">
        <v>559</v>
      </c>
      <c r="AV1944" s="9" t="str">
        <v>0.0645179376</v>
      </c>
      <c r="AW1944" s="9" t="str">
        <v>559</v>
      </c>
      <c r="AX1944" s="9" t="str">
        <v>0.02623700164</v>
      </c>
      <c r="AY1944" s="9" t="str">
        <v>559</v>
      </c>
      <c r="AZ1944" s="9" t="str">
        <v>0.01168185472</v>
      </c>
      <c r="BA1944" s="9" t="str">
        <v>559</v>
      </c>
      <c r="BB1944" s="9" t="str">
        <v>0.01883773319</v>
      </c>
      <c r="BC1944" s="9" t="str">
        <v>559</v>
      </c>
      <c r="BD1944" s="9" t="str">
        <v>0.03673399612</v>
      </c>
      <c r="BE1944" s="9" t="str">
        <v>559</v>
      </c>
      <c r="BF1944" s="9" t="str">
        <v>0.1171861589</v>
      </c>
      <c r="BG1944" s="9" t="str">
        <v>559</v>
      </c>
      <c r="BH1944" s="9" t="str">
        <v>0.2103179395</v>
      </c>
      <c r="BI1944" s="9" t="str">
        <v/>
      </c>
    </row>
    <row r="1945" spans="1:61" x14ac:dyDescent="0.25">
      <c r="A1945" s="9" t="s">
        <v>6419</v>
      </c>
      <c r="C1945" t="str" cm="1">
        <f t="array" ref="C1945:BI1945">_xlfn.TEXTSPLIT(A1945,",")</f>
        <v>558</v>
      </c>
      <c r="D1945" s="9" t="str">
        <v>0.07404851168</v>
      </c>
      <c r="E1945" s="9" t="str">
        <v>558</v>
      </c>
      <c r="F1945" s="9" t="str">
        <v>0.01854703203</v>
      </c>
      <c r="G1945" s="9" t="str">
        <v>558</v>
      </c>
      <c r="H1945" s="9" t="str">
        <v>0.07608263195</v>
      </c>
      <c r="I1945" s="9" t="str">
        <v>558</v>
      </c>
      <c r="J1945" s="9" t="str">
        <v>0.1297917515</v>
      </c>
      <c r="K1945" s="9" t="str">
        <v>558</v>
      </c>
      <c r="L1945" s="9" t="str">
        <v>0.1551561356</v>
      </c>
      <c r="M1945" s="9" t="str">
        <v>558</v>
      </c>
      <c r="N1945" s="9" t="str">
        <v>0.2631563842</v>
      </c>
      <c r="O1945" s="9" t="str">
        <v>558</v>
      </c>
      <c r="P1945" s="9" t="str">
        <v>0.5344093442</v>
      </c>
      <c r="Q1945" s="9" t="str">
        <v>558</v>
      </c>
      <c r="R1945" s="9" t="str">
        <v>0.0751491785</v>
      </c>
      <c r="S1945" s="9" t="str">
        <v>558</v>
      </c>
      <c r="T1945" s="9" t="str">
        <v>0.006143930368</v>
      </c>
      <c r="U1945" s="9" t="str">
        <v>558</v>
      </c>
      <c r="V1945" s="9" t="str">
        <v>0.03477601334</v>
      </c>
      <c r="W1945" s="9" t="str">
        <v>558</v>
      </c>
      <c r="X1945" s="9" t="str">
        <v>0.07092392445</v>
      </c>
      <c r="Y1945" s="9" t="str">
        <v>558</v>
      </c>
      <c r="Z1945" s="9" t="str">
        <v>0.1595083922</v>
      </c>
      <c r="AA1945" s="9" t="str">
        <v>558</v>
      </c>
      <c r="AB1945" s="9" t="str">
        <v>0.2576078773</v>
      </c>
      <c r="AC1945" s="9" t="str">
        <v>558</v>
      </c>
      <c r="AD1945" s="9" t="str">
        <v>0.8425332904</v>
      </c>
      <c r="AE1945" s="9" t="str">
        <v>558</v>
      </c>
      <c r="AF1945" s="9" t="str">
        <v>0.01988367364</v>
      </c>
      <c r="AG1945" s="9" t="str">
        <v>558</v>
      </c>
      <c r="AH1945" s="9" t="str">
        <v>0.01138936449</v>
      </c>
      <c r="AI1945" s="9" t="str">
        <v>558</v>
      </c>
      <c r="AJ1945" s="9" t="str">
        <v>0.07007700205</v>
      </c>
      <c r="AK1945" s="9" t="str">
        <v>558</v>
      </c>
      <c r="AL1945" s="9" t="str">
        <v>0.05561555922</v>
      </c>
      <c r="AM1945" s="9" t="str">
        <v>558</v>
      </c>
      <c r="AN1945" s="9" t="str">
        <v>0.1538062692</v>
      </c>
      <c r="AO1945" s="9" t="str">
        <v>558</v>
      </c>
      <c r="AP1945" s="9" t="str">
        <v>0.2065970451</v>
      </c>
      <c r="AQ1945" s="9" t="str">
        <v>558</v>
      </c>
      <c r="AR1945" s="9" t="str">
        <v>0.2324475497</v>
      </c>
      <c r="AS1945" s="9" t="str">
        <v>558</v>
      </c>
      <c r="AT1945" s="9" t="str">
        <v>0.6372575164</v>
      </c>
      <c r="AU1945" s="9" t="str">
        <v>558</v>
      </c>
      <c r="AV1945" s="9" t="str">
        <v>0.06467076391</v>
      </c>
      <c r="AW1945" s="9" t="str">
        <v>558</v>
      </c>
      <c r="AX1945" s="9" t="str">
        <v>0.02604659274</v>
      </c>
      <c r="AY1945" s="9" t="str">
        <v>558</v>
      </c>
      <c r="AZ1945" s="9" t="str">
        <v>0.01177458931</v>
      </c>
      <c r="BA1945" s="9" t="str">
        <v>558</v>
      </c>
      <c r="BB1945" s="9" t="str">
        <v>0.01893698424</v>
      </c>
      <c r="BC1945" s="9" t="str">
        <v>558</v>
      </c>
      <c r="BD1945" s="9" t="str">
        <v>0.03687137738</v>
      </c>
      <c r="BE1945" s="9" t="str">
        <v>558</v>
      </c>
      <c r="BF1945" s="9" t="str">
        <v>0.1178479567</v>
      </c>
      <c r="BG1945" s="9" t="str">
        <v>558</v>
      </c>
      <c r="BH1945" s="9" t="str">
        <v>0.2108367831</v>
      </c>
      <c r="BI1945" s="9" t="str">
        <v/>
      </c>
    </row>
    <row r="1946" spans="1:61" x14ac:dyDescent="0.25">
      <c r="A1946" s="9" t="s">
        <v>6420</v>
      </c>
      <c r="C1946" t="str" cm="1">
        <f t="array" ref="C1946:BI1946">_xlfn.TEXTSPLIT(A1946,",")</f>
        <v>557</v>
      </c>
      <c r="D1946" s="9" t="str">
        <v>0.07450071722</v>
      </c>
      <c r="E1946" s="9" t="str">
        <v>557</v>
      </c>
      <c r="F1946" s="9" t="str">
        <v>0.01825771108</v>
      </c>
      <c r="G1946" s="9" t="str">
        <v>557</v>
      </c>
      <c r="H1946" s="9" t="str">
        <v>0.07650201768</v>
      </c>
      <c r="I1946" s="9" t="str">
        <v>557</v>
      </c>
      <c r="J1946" s="9" t="str">
        <v>0.1303696334</v>
      </c>
      <c r="K1946" s="9" t="str">
        <v>557</v>
      </c>
      <c r="L1946" s="9" t="str">
        <v>0.1557542682</v>
      </c>
      <c r="M1946" s="9" t="str">
        <v>557</v>
      </c>
      <c r="N1946" s="9" t="str">
        <v>0.2639207244</v>
      </c>
      <c r="O1946" s="9" t="str">
        <v>557</v>
      </c>
      <c r="P1946" s="9" t="str">
        <v>0.5349027514</v>
      </c>
      <c r="Q1946" s="9" t="str">
        <v>557</v>
      </c>
      <c r="R1946" s="9" t="str">
        <v>0.07549699396</v>
      </c>
      <c r="S1946" s="9" t="str">
        <v>557</v>
      </c>
      <c r="T1946" s="9" t="str">
        <v>0.006516067311</v>
      </c>
      <c r="U1946" s="9" t="str">
        <v>557</v>
      </c>
      <c r="V1946" s="9" t="str">
        <v>0.03537272289</v>
      </c>
      <c r="W1946" s="9" t="str">
        <v>557</v>
      </c>
      <c r="X1946" s="9" t="str">
        <v>0.07244919986</v>
      </c>
      <c r="Y1946" s="9" t="str">
        <v>557</v>
      </c>
      <c r="Z1946" s="9" t="str">
        <v>0.1616582721</v>
      </c>
      <c r="AA1946" s="9" t="str">
        <v>557</v>
      </c>
      <c r="AB1946" s="9" t="str">
        <v>0.2595906556</v>
      </c>
      <c r="AC1946" s="9" t="str">
        <v>557</v>
      </c>
      <c r="AD1946" s="9" t="str">
        <v>0.8460483551</v>
      </c>
      <c r="AE1946" s="9" t="str">
        <v>557</v>
      </c>
      <c r="AF1946" s="9" t="str">
        <v>0.02003537118</v>
      </c>
      <c r="AG1946" s="9" t="str">
        <v>557</v>
      </c>
      <c r="AH1946" s="9" t="str">
        <v>0.01148512028</v>
      </c>
      <c r="AI1946" s="9" t="str">
        <v>557</v>
      </c>
      <c r="AJ1946" s="9" t="str">
        <v>0.07068766654</v>
      </c>
      <c r="AK1946" s="9" t="str">
        <v>557</v>
      </c>
      <c r="AL1946" s="9" t="str">
        <v>0.05605267733</v>
      </c>
      <c r="AM1946" s="9" t="str">
        <v>557</v>
      </c>
      <c r="AN1946" s="9" t="str">
        <v>0.1556434184</v>
      </c>
      <c r="AO1946" s="9" t="str">
        <v>557</v>
      </c>
      <c r="AP1946" s="9" t="str">
        <v>0.2086566985</v>
      </c>
      <c r="AQ1946" s="9" t="str">
        <v>557</v>
      </c>
      <c r="AR1946" s="9" t="str">
        <v>0.2340756804</v>
      </c>
      <c r="AS1946" s="9" t="str">
        <v>557</v>
      </c>
      <c r="AT1946" s="9" t="str">
        <v>0.6395293474</v>
      </c>
      <c r="AU1946" s="9" t="str">
        <v>557</v>
      </c>
      <c r="AV1946" s="9" t="str">
        <v>0.06516927481</v>
      </c>
      <c r="AW1946" s="9" t="str">
        <v>557</v>
      </c>
      <c r="AX1946" s="9" t="str">
        <v>0.02661421895</v>
      </c>
      <c r="AY1946" s="9" t="str">
        <v>557</v>
      </c>
      <c r="AZ1946" s="9" t="str">
        <v>0.01197148114</v>
      </c>
      <c r="BA1946" s="9" t="str">
        <v>557</v>
      </c>
      <c r="BB1946" s="9" t="str">
        <v>0.01917911135</v>
      </c>
      <c r="BC1946" s="9" t="str">
        <v>557</v>
      </c>
      <c r="BD1946" s="9" t="str">
        <v>0.03744670749</v>
      </c>
      <c r="BE1946" s="9" t="str">
        <v>557</v>
      </c>
      <c r="BF1946" s="9" t="str">
        <v>0.1184964851</v>
      </c>
      <c r="BG1946" s="9" t="str">
        <v>557</v>
      </c>
      <c r="BH1946" s="9" t="str">
        <v>0.2115178853</v>
      </c>
      <c r="BI1946" s="9" t="str">
        <v/>
      </c>
    </row>
    <row r="1947" spans="1:61" x14ac:dyDescent="0.25">
      <c r="A1947" s="9" t="s">
        <v>6421</v>
      </c>
      <c r="C1947" t="str" cm="1">
        <f t="array" ref="C1947:BI1947">_xlfn.TEXTSPLIT(A1947,",")</f>
        <v>556</v>
      </c>
      <c r="D1947" s="9" t="str">
        <v>0.07473749667</v>
      </c>
      <c r="E1947" s="9" t="str">
        <v>556</v>
      </c>
      <c r="F1947" s="9" t="str">
        <v>0.01866553724</v>
      </c>
      <c r="G1947" s="9" t="str">
        <v>556</v>
      </c>
      <c r="H1947" s="9" t="str">
        <v>0.07702718675</v>
      </c>
      <c r="I1947" s="9" t="str">
        <v>556</v>
      </c>
      <c r="J1947" s="9" t="str">
        <v>0.1307314485</v>
      </c>
      <c r="K1947" s="9" t="str">
        <v>556</v>
      </c>
      <c r="L1947" s="9" t="str">
        <v>0.1561266631</v>
      </c>
      <c r="M1947" s="9" t="str">
        <v>556</v>
      </c>
      <c r="N1947" s="9" t="str">
        <v>0.264433533</v>
      </c>
      <c r="O1947" s="9" t="str">
        <v>556</v>
      </c>
      <c r="P1947" s="9" t="str">
        <v>0.5359182954</v>
      </c>
      <c r="Q1947" s="9" t="str">
        <v>556</v>
      </c>
      <c r="R1947" s="9" t="str">
        <v>0.07586515695</v>
      </c>
      <c r="S1947" s="9" t="str">
        <v>556</v>
      </c>
      <c r="T1947" s="9" t="str">
        <v>0.006680305116</v>
      </c>
      <c r="U1947" s="9" t="str">
        <v>556</v>
      </c>
      <c r="V1947" s="9" t="str">
        <v>0.03591322899</v>
      </c>
      <c r="W1947" s="9" t="str">
        <v>556</v>
      </c>
      <c r="X1947" s="9" t="str">
        <v>0.0742142871</v>
      </c>
      <c r="Y1947" s="9" t="str">
        <v>556</v>
      </c>
      <c r="Z1947" s="9" t="str">
        <v>0.1640496254</v>
      </c>
      <c r="AA1947" s="9" t="str">
        <v>556</v>
      </c>
      <c r="AB1947" s="9" t="str">
        <v>0.2619795203</v>
      </c>
      <c r="AC1947" s="9" t="str">
        <v>556</v>
      </c>
      <c r="AD1947" s="9" t="str">
        <v>0.8488041162</v>
      </c>
      <c r="AE1947" s="9" t="str">
        <v>556</v>
      </c>
      <c r="AF1947" s="9" t="str">
        <v>0.02060374059</v>
      </c>
      <c r="AG1947" s="9" t="str">
        <v>556</v>
      </c>
      <c r="AH1947" s="9" t="str">
        <v>0.01169666648</v>
      </c>
      <c r="AI1947" s="9" t="str">
        <v>556</v>
      </c>
      <c r="AJ1947" s="9" t="str">
        <v>0.07076449692</v>
      </c>
      <c r="AK1947" s="9" t="str">
        <v>556</v>
      </c>
      <c r="AL1947" s="9" t="str">
        <v>0.05680361763</v>
      </c>
      <c r="AM1947" s="9" t="str">
        <v>556</v>
      </c>
      <c r="AN1947" s="9" t="str">
        <v>0.1570685506</v>
      </c>
      <c r="AO1947" s="9" t="str">
        <v>556</v>
      </c>
      <c r="AP1947" s="9" t="str">
        <v>0.2101988047</v>
      </c>
      <c r="AQ1947" s="9" t="str">
        <v>556</v>
      </c>
      <c r="AR1947" s="9" t="str">
        <v>0.2356871367</v>
      </c>
      <c r="AS1947" s="9" t="str">
        <v>556</v>
      </c>
      <c r="AT1947" s="9" t="str">
        <v>0.641278863</v>
      </c>
      <c r="AU1947" s="9" t="str">
        <v>556</v>
      </c>
      <c r="AV1947" s="9" t="str">
        <v>0.06560145319</v>
      </c>
      <c r="AW1947" s="9" t="str">
        <v>556</v>
      </c>
      <c r="AX1947" s="9" t="str">
        <v>0.02694190666</v>
      </c>
      <c r="AY1947" s="9" t="str">
        <v>556</v>
      </c>
      <c r="AZ1947" s="9" t="str">
        <v>0.01238183305</v>
      </c>
      <c r="BA1947" s="9" t="str">
        <v>556</v>
      </c>
      <c r="BB1947" s="9" t="str">
        <v>0.0196932666</v>
      </c>
      <c r="BC1947" s="9" t="str">
        <v>556</v>
      </c>
      <c r="BD1947" s="9" t="str">
        <v>0.0379325673</v>
      </c>
      <c r="BE1947" s="9" t="str">
        <v>556</v>
      </c>
      <c r="BF1947" s="9" t="str">
        <v>0.119536832</v>
      </c>
      <c r="BG1947" s="9" t="str">
        <v>556</v>
      </c>
      <c r="BH1947" s="9" t="str">
        <v>0.2124960572</v>
      </c>
      <c r="BI1947" s="9" t="str">
        <v/>
      </c>
    </row>
    <row r="1948" spans="1:61" x14ac:dyDescent="0.25">
      <c r="A1948" s="9" t="s">
        <v>6422</v>
      </c>
      <c r="C1948" t="str" cm="1">
        <f t="array" ref="C1948:BI1948">_xlfn.TEXTSPLIT(A1948,",")</f>
        <v>555</v>
      </c>
      <c r="D1948" s="9" t="str">
        <v>0.0748963058</v>
      </c>
      <c r="E1948" s="9" t="str">
        <v>555</v>
      </c>
      <c r="F1948" s="9" t="str">
        <v>0.01831373572</v>
      </c>
      <c r="G1948" s="9" t="str">
        <v>555</v>
      </c>
      <c r="H1948" s="9" t="str">
        <v>0.07709342986</v>
      </c>
      <c r="I1948" s="9" t="str">
        <v>555</v>
      </c>
      <c r="J1948" s="9" t="str">
        <v>0.1310907453</v>
      </c>
      <c r="K1948" s="9" t="str">
        <v>555</v>
      </c>
      <c r="L1948" s="9" t="str">
        <v>0.1564792842</v>
      </c>
      <c r="M1948" s="9" t="str">
        <v>555</v>
      </c>
      <c r="N1948" s="9" t="str">
        <v>0.2645125687</v>
      </c>
      <c r="O1948" s="9" t="str">
        <v>555</v>
      </c>
      <c r="P1948" s="9" t="str">
        <v>0.5363768935</v>
      </c>
      <c r="Q1948" s="9" t="str">
        <v>555</v>
      </c>
      <c r="R1948" s="9" t="str">
        <v>0.07618825138</v>
      </c>
      <c r="S1948" s="9" t="str">
        <v>555</v>
      </c>
      <c r="T1948" s="9" t="str">
        <v>0.00701230811</v>
      </c>
      <c r="U1948" s="9" t="str">
        <v>555</v>
      </c>
      <c r="V1948" s="9" t="str">
        <v>0.03666554764</v>
      </c>
      <c r="W1948" s="9" t="str">
        <v>555</v>
      </c>
      <c r="X1948" s="9" t="str">
        <v>0.07539021969</v>
      </c>
      <c r="Y1948" s="9" t="str">
        <v>555</v>
      </c>
      <c r="Z1948" s="9" t="str">
        <v>0.166151911</v>
      </c>
      <c r="AA1948" s="9" t="str">
        <v>555</v>
      </c>
      <c r="AB1948" s="9" t="str">
        <v>0.2639333308</v>
      </c>
      <c r="AC1948" s="9" t="str">
        <v>555</v>
      </c>
      <c r="AD1948" s="9" t="str">
        <v>0.8507528901</v>
      </c>
      <c r="AE1948" s="9" t="str">
        <v>555</v>
      </c>
      <c r="AF1948" s="9" t="str">
        <v>0.02056337893</v>
      </c>
      <c r="AG1948" s="9" t="str">
        <v>555</v>
      </c>
      <c r="AH1948" s="9" t="str">
        <v>0.01188027393</v>
      </c>
      <c r="AI1948" s="9" t="str">
        <v>555</v>
      </c>
      <c r="AJ1948" s="9" t="str">
        <v>0.07105421275</v>
      </c>
      <c r="AK1948" s="9" t="str">
        <v>555</v>
      </c>
      <c r="AL1948" s="9" t="str">
        <v>0.05774439871</v>
      </c>
      <c r="AM1948" s="9" t="str">
        <v>555</v>
      </c>
      <c r="AN1948" s="9" t="str">
        <v>0.1583668739</v>
      </c>
      <c r="AO1948" s="9" t="str">
        <v>555</v>
      </c>
      <c r="AP1948" s="9" t="str">
        <v>0.211737901</v>
      </c>
      <c r="AQ1948" s="9" t="str">
        <v>555</v>
      </c>
      <c r="AR1948" s="9" t="str">
        <v>0.2368881255</v>
      </c>
      <c r="AS1948" s="9" t="str">
        <v>555</v>
      </c>
      <c r="AT1948" s="9" t="str">
        <v>0.6427699924</v>
      </c>
      <c r="AU1948" s="9" t="str">
        <v>555</v>
      </c>
      <c r="AV1948" s="9" t="str">
        <v>0.06618748605</v>
      </c>
      <c r="AW1948" s="9" t="str">
        <v>555</v>
      </c>
      <c r="AX1948" s="9" t="str">
        <v>0.02717511915</v>
      </c>
      <c r="AY1948" s="9" t="str">
        <v>555</v>
      </c>
      <c r="AZ1948" s="9" t="str">
        <v>0.01222021785</v>
      </c>
      <c r="BA1948" s="9" t="str">
        <v>555</v>
      </c>
      <c r="BB1948" s="9" t="str">
        <v>0.01971079223</v>
      </c>
      <c r="BC1948" s="9" t="str">
        <v>555</v>
      </c>
      <c r="BD1948" s="9" t="str">
        <v>0.03815449029</v>
      </c>
      <c r="BE1948" s="9" t="str">
        <v>555</v>
      </c>
      <c r="BF1948" s="9" t="str">
        <v>0.120390214</v>
      </c>
      <c r="BG1948" s="9" t="str">
        <v>555</v>
      </c>
      <c r="BH1948" s="9" t="str">
        <v>0.212988317</v>
      </c>
      <c r="BI1948" s="9" t="str">
        <v/>
      </c>
    </row>
    <row r="1949" spans="1:61" x14ac:dyDescent="0.25">
      <c r="A1949" s="9" t="s">
        <v>6423</v>
      </c>
      <c r="C1949" t="str" cm="1">
        <f t="array" ref="C1949:BI1949">_xlfn.TEXTSPLIT(A1949,",")</f>
        <v>554</v>
      </c>
      <c r="D1949" s="9" t="str">
        <v>0.07491571456</v>
      </c>
      <c r="E1949" s="9" t="str">
        <v>554</v>
      </c>
      <c r="F1949" s="9" t="str">
        <v>0.01807114482</v>
      </c>
      <c r="G1949" s="9" t="str">
        <v>554</v>
      </c>
      <c r="H1949" s="9" t="str">
        <v>0.07702870667</v>
      </c>
      <c r="I1949" s="9" t="str">
        <v>554</v>
      </c>
      <c r="J1949" s="9" t="str">
        <v>0.1310806572</v>
      </c>
      <c r="K1949" s="9" t="str">
        <v>554</v>
      </c>
      <c r="L1949" s="9" t="str">
        <v>0.1566394269</v>
      </c>
      <c r="M1949" s="9" t="str">
        <v>554</v>
      </c>
      <c r="N1949" s="9" t="str">
        <v>0.2643170059</v>
      </c>
      <c r="O1949" s="9" t="str">
        <v>554</v>
      </c>
      <c r="P1949" s="9" t="str">
        <v>0.5369850397</v>
      </c>
      <c r="Q1949" s="9" t="str">
        <v>554</v>
      </c>
      <c r="R1949" s="9" t="str">
        <v>0.07643095404</v>
      </c>
      <c r="S1949" s="9" t="str">
        <v>554</v>
      </c>
      <c r="T1949" s="9" t="str">
        <v>0.007200419903</v>
      </c>
      <c r="U1949" s="9" t="str">
        <v>554</v>
      </c>
      <c r="V1949" s="9" t="str">
        <v>0.03677137941</v>
      </c>
      <c r="W1949" s="9" t="str">
        <v>554</v>
      </c>
      <c r="X1949" s="9" t="str">
        <v>0.07698005438</v>
      </c>
      <c r="Y1949" s="9" t="str">
        <v>554</v>
      </c>
      <c r="Z1949" s="9" t="str">
        <v>0.1679346859</v>
      </c>
      <c r="AA1949" s="9" t="str">
        <v>554</v>
      </c>
      <c r="AB1949" s="9" t="str">
        <v>0.2655874193</v>
      </c>
      <c r="AC1949" s="9" t="str">
        <v>554</v>
      </c>
      <c r="AD1949" s="9" t="str">
        <v>0.8520493507</v>
      </c>
      <c r="AE1949" s="9" t="str">
        <v>554</v>
      </c>
      <c r="AF1949" s="9" t="str">
        <v>0.02022416703</v>
      </c>
      <c r="AG1949" s="9" t="str">
        <v>554</v>
      </c>
      <c r="AH1949" s="9" t="str">
        <v>0.01169871353</v>
      </c>
      <c r="AI1949" s="9" t="str">
        <v>554</v>
      </c>
      <c r="AJ1949" s="9" t="str">
        <v>0.07138478756</v>
      </c>
      <c r="AK1949" s="9" t="str">
        <v>554</v>
      </c>
      <c r="AL1949" s="9" t="str">
        <v>0.05766528472</v>
      </c>
      <c r="AM1949" s="9" t="str">
        <v>554</v>
      </c>
      <c r="AN1949" s="9" t="str">
        <v>0.159459427</v>
      </c>
      <c r="AO1949" s="9" t="str">
        <v>554</v>
      </c>
      <c r="AP1949" s="9" t="str">
        <v>0.2129834592</v>
      </c>
      <c r="AQ1949" s="9" t="str">
        <v>554</v>
      </c>
      <c r="AR1949" s="9" t="str">
        <v>0.2382103801</v>
      </c>
      <c r="AS1949" s="9" t="str">
        <v>554</v>
      </c>
      <c r="AT1949" s="9" t="str">
        <v>0.6436260343</v>
      </c>
      <c r="AU1949" s="9" t="str">
        <v>554</v>
      </c>
      <c r="AV1949" s="9" t="str">
        <v>0.06634823233</v>
      </c>
      <c r="AW1949" s="9" t="str">
        <v>554</v>
      </c>
      <c r="AX1949" s="9" t="str">
        <v>0.02711344883</v>
      </c>
      <c r="AY1949" s="9" t="str">
        <v>554</v>
      </c>
      <c r="AZ1949" s="9" t="str">
        <v>0.01224250346</v>
      </c>
      <c r="BA1949" s="9" t="str">
        <v>554</v>
      </c>
      <c r="BB1949" s="9" t="str">
        <v>0.01941455156</v>
      </c>
      <c r="BC1949" s="9" t="str">
        <v>554</v>
      </c>
      <c r="BD1949" s="9" t="str">
        <v>0.03863796964</v>
      </c>
      <c r="BE1949" s="9" t="str">
        <v>554</v>
      </c>
      <c r="BF1949" s="9" t="str">
        <v>0.1207350418</v>
      </c>
      <c r="BG1949" s="9" t="str">
        <v>554</v>
      </c>
      <c r="BH1949" s="9" t="str">
        <v>0.2131562233</v>
      </c>
      <c r="BI1949" s="9" t="str">
        <v/>
      </c>
    </row>
    <row r="1950" spans="1:61" x14ac:dyDescent="0.25">
      <c r="A1950" s="9" t="s">
        <v>6424</v>
      </c>
      <c r="C1950" t="str" cm="1">
        <f t="array" ref="C1950:BI1950">_xlfn.TEXTSPLIT(A1950,",")</f>
        <v>553</v>
      </c>
      <c r="D1950" s="9" t="str">
        <v>0.07442460209</v>
      </c>
      <c r="E1950" s="9" t="str">
        <v>553</v>
      </c>
      <c r="F1950" s="9" t="str">
        <v>0.01774145104</v>
      </c>
      <c r="G1950" s="9" t="str">
        <v>553</v>
      </c>
      <c r="H1950" s="9" t="str">
        <v>0.07618130744</v>
      </c>
      <c r="I1950" s="9" t="str">
        <v>553</v>
      </c>
      <c r="J1950" s="9" t="str">
        <v>0.1306864917</v>
      </c>
      <c r="K1950" s="9" t="str">
        <v>553</v>
      </c>
      <c r="L1950" s="9" t="str">
        <v>0.1557664126</v>
      </c>
      <c r="M1950" s="9" t="str">
        <v>553</v>
      </c>
      <c r="N1950" s="9" t="str">
        <v>0.2638962567</v>
      </c>
      <c r="O1950" s="9" t="str">
        <v>553</v>
      </c>
      <c r="P1950" s="9" t="str">
        <v>0.536827147</v>
      </c>
      <c r="Q1950" s="9" t="str">
        <v>553</v>
      </c>
      <c r="R1950" s="9" t="str">
        <v>0.07613124698</v>
      </c>
      <c r="S1950" s="9" t="str">
        <v>553</v>
      </c>
      <c r="T1950" s="9" t="str">
        <v>0.006418826059</v>
      </c>
      <c r="U1950" s="9" t="str">
        <v>553</v>
      </c>
      <c r="V1950" s="9" t="str">
        <v>0.03699927777</v>
      </c>
      <c r="W1950" s="9" t="str">
        <v>553</v>
      </c>
      <c r="X1950" s="9" t="str">
        <v>0.07745166123</v>
      </c>
      <c r="Y1950" s="9" t="str">
        <v>553</v>
      </c>
      <c r="Z1950" s="9" t="str">
        <v>0.1695772856</v>
      </c>
      <c r="AA1950" s="9" t="str">
        <v>553</v>
      </c>
      <c r="AB1950" s="9" t="str">
        <v>0.2666023374</v>
      </c>
      <c r="AC1950" s="9" t="str">
        <v>553</v>
      </c>
      <c r="AD1950" s="9" t="str">
        <v>0.8524394035</v>
      </c>
      <c r="AE1950" s="9" t="str">
        <v>553</v>
      </c>
      <c r="AF1950" s="9" t="str">
        <v>0.02020135894</v>
      </c>
      <c r="AG1950" s="9" t="str">
        <v>553</v>
      </c>
      <c r="AH1950" s="9" t="str">
        <v>0.01117634773</v>
      </c>
      <c r="AI1950" s="9" t="str">
        <v>553</v>
      </c>
      <c r="AJ1950" s="9" t="str">
        <v>0.07098760456</v>
      </c>
      <c r="AK1950" s="9" t="str">
        <v>553</v>
      </c>
      <c r="AL1950" s="9" t="str">
        <v>0.05758367479</v>
      </c>
      <c r="AM1950" s="9" t="str">
        <v>553</v>
      </c>
      <c r="AN1950" s="9" t="str">
        <v>0.160527885</v>
      </c>
      <c r="AO1950" s="9" t="str">
        <v>553</v>
      </c>
      <c r="AP1950" s="9" t="str">
        <v>0.2139750123</v>
      </c>
      <c r="AQ1950" s="9" t="str">
        <v>553</v>
      </c>
      <c r="AR1950" s="9" t="str">
        <v>0.2386089265</v>
      </c>
      <c r="AS1950" s="9" t="str">
        <v>553</v>
      </c>
      <c r="AT1950" s="9" t="str">
        <v>0.6439797282</v>
      </c>
      <c r="AU1950" s="9" t="str">
        <v>553</v>
      </c>
      <c r="AV1950" s="9" t="str">
        <v>0.06605675817</v>
      </c>
      <c r="AW1950" s="9" t="str">
        <v>553</v>
      </c>
      <c r="AX1950" s="9" t="str">
        <v>0.02658865042</v>
      </c>
      <c r="AY1950" s="9" t="str">
        <v>553</v>
      </c>
      <c r="AZ1950" s="9" t="str">
        <v>0.01158621442</v>
      </c>
      <c r="BA1950" s="9" t="str">
        <v>553</v>
      </c>
      <c r="BB1950" s="9" t="str">
        <v>0.01919791475</v>
      </c>
      <c r="BC1950" s="9" t="str">
        <v>553</v>
      </c>
      <c r="BD1950" s="9" t="str">
        <v>0.03818518296</v>
      </c>
      <c r="BE1950" s="9" t="str">
        <v>553</v>
      </c>
      <c r="BF1950" s="9" t="str">
        <v>0.1206835285</v>
      </c>
      <c r="BG1950" s="9" t="str">
        <v>553</v>
      </c>
      <c r="BH1950" s="9" t="str">
        <v>0.2129639387</v>
      </c>
      <c r="BI1950" s="9" t="str">
        <v/>
      </c>
    </row>
    <row r="1951" spans="1:61" x14ac:dyDescent="0.25">
      <c r="A1951" s="9" t="s">
        <v>6425</v>
      </c>
      <c r="C1951" t="str" cm="1">
        <f t="array" ref="C1951:BI1951">_xlfn.TEXTSPLIT(A1951,",")</f>
        <v>552</v>
      </c>
      <c r="D1951" s="9" t="str">
        <v>0.07478743047</v>
      </c>
      <c r="E1951" s="9" t="str">
        <v>552</v>
      </c>
      <c r="F1951" s="9" t="str">
        <v>0.01756858267</v>
      </c>
      <c r="G1951" s="9" t="str">
        <v>552</v>
      </c>
      <c r="H1951" s="9" t="str">
        <v>0.07632515579</v>
      </c>
      <c r="I1951" s="9" t="str">
        <v>552</v>
      </c>
      <c r="J1951" s="9" t="str">
        <v>0.1305493116</v>
      </c>
      <c r="K1951" s="9" t="str">
        <v>552</v>
      </c>
      <c r="L1951" s="9" t="str">
        <v>0.1559153199</v>
      </c>
      <c r="M1951" s="9" t="str">
        <v>552</v>
      </c>
      <c r="N1951" s="9" t="str">
        <v>0.2641801834</v>
      </c>
      <c r="O1951" s="9" t="str">
        <v>552</v>
      </c>
      <c r="P1951" s="9" t="str">
        <v>0.5382307172</v>
      </c>
      <c r="Q1951" s="9" t="str">
        <v>552</v>
      </c>
      <c r="R1951" s="9" t="str">
        <v>0.07674285024</v>
      </c>
      <c r="S1951" s="9" t="str">
        <v>552</v>
      </c>
      <c r="T1951" s="9" t="str">
        <v>0.006777972914</v>
      </c>
      <c r="U1951" s="9" t="str">
        <v>552</v>
      </c>
      <c r="V1951" s="9" t="str">
        <v>0.03741510585</v>
      </c>
      <c r="W1951" s="9" t="str">
        <v>552</v>
      </c>
      <c r="X1951" s="9" t="str">
        <v>0.07887455076</v>
      </c>
      <c r="Y1951" s="9" t="str">
        <v>552</v>
      </c>
      <c r="Z1951" s="9" t="str">
        <v>0.1711842567</v>
      </c>
      <c r="AA1951" s="9" t="str">
        <v>552</v>
      </c>
      <c r="AB1951" s="9" t="str">
        <v>0.2680846155</v>
      </c>
      <c r="AC1951" s="9" t="str">
        <v>552</v>
      </c>
      <c r="AD1951" s="9" t="str">
        <v>0.8520614505</v>
      </c>
      <c r="AE1951" s="9" t="str">
        <v>552</v>
      </c>
      <c r="AF1951" s="9" t="str">
        <v>0.02030935884</v>
      </c>
      <c r="AG1951" s="9" t="str">
        <v>552</v>
      </c>
      <c r="AH1951" s="9" t="str">
        <v>0.01140108332</v>
      </c>
      <c r="AI1951" s="9" t="str">
        <v>552</v>
      </c>
      <c r="AJ1951" s="9" t="str">
        <v>0.07133200765</v>
      </c>
      <c r="AK1951" s="9" t="str">
        <v>552</v>
      </c>
      <c r="AL1951" s="9" t="str">
        <v>0.05819787085</v>
      </c>
      <c r="AM1951" s="9" t="str">
        <v>552</v>
      </c>
      <c r="AN1951" s="9" t="str">
        <v>0.1616035104</v>
      </c>
      <c r="AO1951" s="9" t="str">
        <v>552</v>
      </c>
      <c r="AP1951" s="9" t="str">
        <v>0.2154337764</v>
      </c>
      <c r="AQ1951" s="9" t="str">
        <v>552</v>
      </c>
      <c r="AR1951" s="9" t="str">
        <v>0.2398903966</v>
      </c>
      <c r="AS1951" s="9" t="str">
        <v>552</v>
      </c>
      <c r="AT1951" s="9" t="str">
        <v>0.6443299055</v>
      </c>
      <c r="AU1951" s="9" t="str">
        <v>552</v>
      </c>
      <c r="AV1951" s="9" t="str">
        <v>0.06634756923</v>
      </c>
      <c r="AW1951" s="9" t="str">
        <v>552</v>
      </c>
      <c r="AX1951" s="9" t="str">
        <v>0.0264227353</v>
      </c>
      <c r="AY1951" s="9" t="str">
        <v>552</v>
      </c>
      <c r="AZ1951" s="9" t="str">
        <v>0.01190129109</v>
      </c>
      <c r="BA1951" s="9" t="str">
        <v>552</v>
      </c>
      <c r="BB1951" s="9" t="str">
        <v>0.01959971897</v>
      </c>
      <c r="BC1951" s="9" t="str">
        <v>552</v>
      </c>
      <c r="BD1951" s="9" t="str">
        <v>0.03869699687</v>
      </c>
      <c r="BE1951" s="9" t="str">
        <v>552</v>
      </c>
      <c r="BF1951" s="9" t="str">
        <v>0.1213692427</v>
      </c>
      <c r="BG1951" s="9" t="str">
        <v>552</v>
      </c>
      <c r="BH1951" s="9" t="str">
        <v>0.2135412544</v>
      </c>
      <c r="BI1951" s="9" t="str">
        <v/>
      </c>
    </row>
    <row r="1952" spans="1:61" x14ac:dyDescent="0.25">
      <c r="A1952" s="9" t="s">
        <v>6426</v>
      </c>
      <c r="C1952" t="str" cm="1">
        <f t="array" ref="C1952:BI1952">_xlfn.TEXTSPLIT(A1952,",")</f>
        <v>551</v>
      </c>
      <c r="D1952" s="9" t="str">
        <v>0.07483614236</v>
      </c>
      <c r="E1952" s="9" t="str">
        <v>551</v>
      </c>
      <c r="F1952" s="9" t="str">
        <v>0.01772723906</v>
      </c>
      <c r="G1952" s="9" t="str">
        <v>551</v>
      </c>
      <c r="H1952" s="9" t="str">
        <v>0.07622446865</v>
      </c>
      <c r="I1952" s="9" t="str">
        <v>551</v>
      </c>
      <c r="J1952" s="9" t="str">
        <v>0.1305398792</v>
      </c>
      <c r="K1952" s="9" t="str">
        <v>551</v>
      </c>
      <c r="L1952" s="9" t="str">
        <v>0.1556396782</v>
      </c>
      <c r="M1952" s="9" t="str">
        <v>551</v>
      </c>
      <c r="N1952" s="9" t="str">
        <v>0.2643296719</v>
      </c>
      <c r="O1952" s="9" t="str">
        <v>551</v>
      </c>
      <c r="P1952" s="9" t="str">
        <v>0.5387334228</v>
      </c>
      <c r="Q1952" s="9" t="str">
        <v>551</v>
      </c>
      <c r="R1952" s="9" t="str">
        <v>0.07701389492</v>
      </c>
      <c r="S1952" s="9" t="str">
        <v>551</v>
      </c>
      <c r="T1952" s="9" t="str">
        <v>0.006714874413</v>
      </c>
      <c r="U1952" s="9" t="str">
        <v>551</v>
      </c>
      <c r="V1952" s="9" t="str">
        <v>0.03796615452</v>
      </c>
      <c r="W1952" s="9" t="str">
        <v>551</v>
      </c>
      <c r="X1952" s="9" t="str">
        <v>0.07981618494</v>
      </c>
      <c r="Y1952" s="9" t="str">
        <v>551</v>
      </c>
      <c r="Z1952" s="9" t="str">
        <v>0.1729963273</v>
      </c>
      <c r="AA1952" s="9" t="str">
        <v>551</v>
      </c>
      <c r="AB1952" s="9" t="str">
        <v>0.2689020336</v>
      </c>
      <c r="AC1952" s="9" t="str">
        <v>551</v>
      </c>
      <c r="AD1952" s="9" t="str">
        <v>0.8512138128</v>
      </c>
      <c r="AE1952" s="9" t="str">
        <v>551</v>
      </c>
      <c r="AF1952" s="9" t="str">
        <v>0.02045330964</v>
      </c>
      <c r="AG1952" s="9" t="str">
        <v>551</v>
      </c>
      <c r="AH1952" s="9" t="str">
        <v>0.01146802958</v>
      </c>
      <c r="AI1952" s="9" t="str">
        <v>551</v>
      </c>
      <c r="AJ1952" s="9" t="str">
        <v>0.07144837826</v>
      </c>
      <c r="AK1952" s="9" t="str">
        <v>551</v>
      </c>
      <c r="AL1952" s="9" t="str">
        <v>0.05857339501</v>
      </c>
      <c r="AM1952" s="9" t="str">
        <v>551</v>
      </c>
      <c r="AN1952" s="9" t="str">
        <v>0.1622728407</v>
      </c>
      <c r="AO1952" s="9" t="str">
        <v>551</v>
      </c>
      <c r="AP1952" s="9" t="str">
        <v>0.2165102959</v>
      </c>
      <c r="AQ1952" s="9" t="str">
        <v>551</v>
      </c>
      <c r="AR1952" s="9" t="str">
        <v>0.2403548062</v>
      </c>
      <c r="AS1952" s="9" t="str">
        <v>551</v>
      </c>
      <c r="AT1952" s="9" t="str">
        <v>0.6446962357</v>
      </c>
      <c r="AU1952" s="9" t="str">
        <v>551</v>
      </c>
      <c r="AV1952" s="9" t="str">
        <v>0.06622049958</v>
      </c>
      <c r="AW1952" s="9" t="str">
        <v>551</v>
      </c>
      <c r="AX1952" s="9" t="str">
        <v>0.02636345662</v>
      </c>
      <c r="AY1952" s="9" t="str">
        <v>551</v>
      </c>
      <c r="AZ1952" s="9" t="str">
        <v>0.01177972276</v>
      </c>
      <c r="BA1952" s="9" t="str">
        <v>551</v>
      </c>
      <c r="BB1952" s="9" t="str">
        <v>0.01948989183</v>
      </c>
      <c r="BC1952" s="9" t="str">
        <v>551</v>
      </c>
      <c r="BD1952" s="9" t="str">
        <v>0.03890937194</v>
      </c>
      <c r="BE1952" s="9" t="str">
        <v>551</v>
      </c>
      <c r="BF1952" s="9" t="str">
        <v>0.1216123253</v>
      </c>
      <c r="BG1952" s="9" t="str">
        <v>551</v>
      </c>
      <c r="BH1952" s="9" t="str">
        <v>0.213419795</v>
      </c>
      <c r="BI1952" s="9" t="str">
        <v/>
      </c>
    </row>
    <row r="1953" spans="1:61" x14ac:dyDescent="0.25">
      <c r="A1953" s="9" t="s">
        <v>6427</v>
      </c>
      <c r="C1953" t="str" cm="1">
        <f t="array" ref="C1953:BI1953">_xlfn.TEXTSPLIT(A1953,",")</f>
        <v>550</v>
      </c>
      <c r="D1953" s="9" t="str">
        <v>0.07497840375</v>
      </c>
      <c r="E1953" s="9" t="str">
        <v>550</v>
      </c>
      <c r="F1953" s="9" t="str">
        <v>0.01766595431</v>
      </c>
      <c r="G1953" s="9" t="str">
        <v>550</v>
      </c>
      <c r="H1953" s="9" t="str">
        <v>0.07582566887</v>
      </c>
      <c r="I1953" s="9" t="str">
        <v>550</v>
      </c>
      <c r="J1953" s="9" t="str">
        <v>0.1304695755</v>
      </c>
      <c r="K1953" s="9" t="str">
        <v>550</v>
      </c>
      <c r="L1953" s="9" t="str">
        <v>0.1554914266</v>
      </c>
      <c r="M1953" s="9" t="str">
        <v>550</v>
      </c>
      <c r="N1953" s="9" t="str">
        <v>0.2639843822</v>
      </c>
      <c r="O1953" s="9" t="str">
        <v>550</v>
      </c>
      <c r="P1953" s="9" t="str">
        <v>0.5391201377</v>
      </c>
      <c r="Q1953" s="9" t="str">
        <v>550</v>
      </c>
      <c r="R1953" s="9" t="str">
        <v>0.07699429989</v>
      </c>
      <c r="S1953" s="9" t="str">
        <v>550</v>
      </c>
      <c r="T1953" s="9" t="str">
        <v>0.006735748611</v>
      </c>
      <c r="U1953" s="9" t="str">
        <v>550</v>
      </c>
      <c r="V1953" s="9" t="str">
        <v>0.03843327984</v>
      </c>
      <c r="W1953" s="9" t="str">
        <v>550</v>
      </c>
      <c r="X1953" s="9" t="str">
        <v>0.08059655875</v>
      </c>
      <c r="Y1953" s="9" t="str">
        <v>550</v>
      </c>
      <c r="Z1953" s="9" t="str">
        <v>0.1738203764</v>
      </c>
      <c r="AA1953" s="9" t="str">
        <v>550</v>
      </c>
      <c r="AB1953" s="9" t="str">
        <v>0.2698052824</v>
      </c>
      <c r="AC1953" s="9" t="str">
        <v>550</v>
      </c>
      <c r="AD1953" s="9" t="str">
        <v>0.8502756357</v>
      </c>
      <c r="AE1953" s="9" t="str">
        <v>550</v>
      </c>
      <c r="AF1953" s="9" t="str">
        <v>0.02062208951</v>
      </c>
      <c r="AG1953" s="9" t="str">
        <v>550</v>
      </c>
      <c r="AH1953" s="9" t="str">
        <v>0.01134796441</v>
      </c>
      <c r="AI1953" s="9" t="str">
        <v>550</v>
      </c>
      <c r="AJ1953" s="9" t="str">
        <v>0.07190123945</v>
      </c>
      <c r="AK1953" s="9" t="str">
        <v>550</v>
      </c>
      <c r="AL1953" s="9" t="str">
        <v>0.0593948625</v>
      </c>
      <c r="AM1953" s="9" t="str">
        <v>550</v>
      </c>
      <c r="AN1953" s="9" t="str">
        <v>0.1629131585</v>
      </c>
      <c r="AO1953" s="9" t="str">
        <v>550</v>
      </c>
      <c r="AP1953" s="9" t="str">
        <v>0.217274487</v>
      </c>
      <c r="AQ1953" s="9" t="str">
        <v>550</v>
      </c>
      <c r="AR1953" s="9" t="str">
        <v>0.2405252904</v>
      </c>
      <c r="AS1953" s="9" t="str">
        <v>550</v>
      </c>
      <c r="AT1953" s="9" t="str">
        <v>0.6438835263</v>
      </c>
      <c r="AU1953" s="9" t="str">
        <v>550</v>
      </c>
      <c r="AV1953" s="9" t="str">
        <v>0.06632298976</v>
      </c>
      <c r="AW1953" s="9" t="str">
        <v>550</v>
      </c>
      <c r="AX1953" s="9" t="str">
        <v>0.0265426673</v>
      </c>
      <c r="AY1953" s="9" t="str">
        <v>550</v>
      </c>
      <c r="AZ1953" s="9" t="str">
        <v>0.01199825108</v>
      </c>
      <c r="BA1953" s="9" t="str">
        <v>550</v>
      </c>
      <c r="BB1953" s="9" t="str">
        <v>0.01992378198</v>
      </c>
      <c r="BC1953" s="9" t="str">
        <v>550</v>
      </c>
      <c r="BD1953" s="9" t="str">
        <v>0.03907055408</v>
      </c>
      <c r="BE1953" s="9" t="str">
        <v>550</v>
      </c>
      <c r="BF1953" s="9" t="str">
        <v>0.1212135106</v>
      </c>
      <c r="BG1953" s="9" t="str">
        <v>550</v>
      </c>
      <c r="BH1953" s="9" t="str">
        <v>0.2136120349</v>
      </c>
      <c r="BI1953" s="9" t="str">
        <v/>
      </c>
    </row>
    <row r="1954" spans="1:61" x14ac:dyDescent="0.25">
      <c r="A1954" s="9" t="s">
        <v>6428</v>
      </c>
      <c r="C1954" t="str" cm="1">
        <f t="array" ref="C1954:BI1954">_xlfn.TEXTSPLIT(A1954,",")</f>
        <v>549</v>
      </c>
      <c r="D1954" s="9" t="str">
        <v>0.07513031363</v>
      </c>
      <c r="E1954" s="9" t="str">
        <v>549</v>
      </c>
      <c r="F1954" s="9" t="str">
        <v>0.01782869175</v>
      </c>
      <c r="G1954" s="9" t="str">
        <v>549</v>
      </c>
      <c r="H1954" s="9" t="str">
        <v>0.07610246539</v>
      </c>
      <c r="I1954" s="9" t="str">
        <v>549</v>
      </c>
      <c r="J1954" s="9" t="str">
        <v>0.1305918694</v>
      </c>
      <c r="K1954" s="9" t="str">
        <v>549</v>
      </c>
      <c r="L1954" s="9" t="str">
        <v>0.1556912065</v>
      </c>
      <c r="M1954" s="9" t="str">
        <v>549</v>
      </c>
      <c r="N1954" s="9" t="str">
        <v>0.2641549408</v>
      </c>
      <c r="O1954" s="9" t="str">
        <v>549</v>
      </c>
      <c r="P1954" s="9" t="str">
        <v>0.5399720669</v>
      </c>
      <c r="Q1954" s="9" t="str">
        <v>549</v>
      </c>
      <c r="R1954" s="9" t="str">
        <v>0.07711149007</v>
      </c>
      <c r="S1954" s="9" t="str">
        <v>549</v>
      </c>
      <c r="T1954" s="9" t="str">
        <v>0.007174180821</v>
      </c>
      <c r="U1954" s="9" t="str">
        <v>549</v>
      </c>
      <c r="V1954" s="9" t="str">
        <v>0.03900921345</v>
      </c>
      <c r="W1954" s="9" t="str">
        <v>549</v>
      </c>
      <c r="X1954" s="9" t="str">
        <v>0.08140640706</v>
      </c>
      <c r="Y1954" s="9" t="str">
        <v>549</v>
      </c>
      <c r="Z1954" s="9" t="str">
        <v>0.1746598482</v>
      </c>
      <c r="AA1954" s="9" t="str">
        <v>549</v>
      </c>
      <c r="AB1954" s="9" t="str">
        <v>0.2701358795</v>
      </c>
      <c r="AC1954" s="9" t="str">
        <v>549</v>
      </c>
      <c r="AD1954" s="9" t="str">
        <v>0.8482922912</v>
      </c>
      <c r="AE1954" s="9" t="str">
        <v>549</v>
      </c>
      <c r="AF1954" s="9" t="str">
        <v>0.02086328343</v>
      </c>
      <c r="AG1954" s="9" t="str">
        <v>549</v>
      </c>
      <c r="AH1954" s="9" t="str">
        <v>0.01178690419</v>
      </c>
      <c r="AI1954" s="9" t="str">
        <v>549</v>
      </c>
      <c r="AJ1954" s="9" t="str">
        <v>0.07252539694</v>
      </c>
      <c r="AK1954" s="9" t="str">
        <v>549</v>
      </c>
      <c r="AL1954" s="9" t="str">
        <v>0.05953250825</v>
      </c>
      <c r="AM1954" s="9" t="str">
        <v>549</v>
      </c>
      <c r="AN1954" s="9" t="str">
        <v>0.1631848663</v>
      </c>
      <c r="AO1954" s="9" t="str">
        <v>549</v>
      </c>
      <c r="AP1954" s="9" t="str">
        <v>0.2171621323</v>
      </c>
      <c r="AQ1954" s="9" t="str">
        <v>549</v>
      </c>
      <c r="AR1954" s="9" t="str">
        <v>0.2410585731</v>
      </c>
      <c r="AS1954" s="9" t="str">
        <v>549</v>
      </c>
      <c r="AT1954" s="9" t="str">
        <v>0.6430372596</v>
      </c>
      <c r="AU1954" s="9" t="str">
        <v>549</v>
      </c>
      <c r="AV1954" s="9" t="str">
        <v>0.06696807593</v>
      </c>
      <c r="AW1954" s="9" t="str">
        <v>549</v>
      </c>
      <c r="AX1954" s="9" t="str">
        <v>0.02695229091</v>
      </c>
      <c r="AY1954" s="9" t="str">
        <v>549</v>
      </c>
      <c r="AZ1954" s="9" t="str">
        <v>0.01228095312</v>
      </c>
      <c r="BA1954" s="9" t="str">
        <v>549</v>
      </c>
      <c r="BB1954" s="9" t="str">
        <v>0.02031752281</v>
      </c>
      <c r="BC1954" s="9" t="str">
        <v>549</v>
      </c>
      <c r="BD1954" s="9" t="str">
        <v>0.03952137381</v>
      </c>
      <c r="BE1954" s="9" t="str">
        <v>549</v>
      </c>
      <c r="BF1954" s="9" t="str">
        <v>0.121685937</v>
      </c>
      <c r="BG1954" s="9" t="str">
        <v>549</v>
      </c>
      <c r="BH1954" s="9" t="str">
        <v>0.2143069208</v>
      </c>
      <c r="BI1954" s="9" t="str">
        <v/>
      </c>
    </row>
    <row r="1955" spans="1:61" x14ac:dyDescent="0.25">
      <c r="A1955" s="9" t="s">
        <v>6429</v>
      </c>
      <c r="C1955" t="str" cm="1">
        <f t="array" ref="C1955:BI1955">_xlfn.TEXTSPLIT(A1955,",")</f>
        <v>548</v>
      </c>
      <c r="D1955" s="9" t="str">
        <v>0.07515394688</v>
      </c>
      <c r="E1955" s="9" t="str">
        <v>548</v>
      </c>
      <c r="F1955" s="9" t="str">
        <v>0.01757006533</v>
      </c>
      <c r="G1955" s="9" t="str">
        <v>548</v>
      </c>
      <c r="H1955" s="9" t="str">
        <v>0.07644620538</v>
      </c>
      <c r="I1955" s="9" t="str">
        <v>548</v>
      </c>
      <c r="J1955" s="9" t="str">
        <v>0.1303408742</v>
      </c>
      <c r="K1955" s="9" t="str">
        <v>548</v>
      </c>
      <c r="L1955" s="9" t="str">
        <v>0.1555107534</v>
      </c>
      <c r="M1955" s="9" t="str">
        <v>548</v>
      </c>
      <c r="N1955" s="9" t="str">
        <v>0.2638290226</v>
      </c>
      <c r="O1955" s="9" t="str">
        <v>548</v>
      </c>
      <c r="P1955" s="9" t="str">
        <v>0.5409401059</v>
      </c>
      <c r="Q1955" s="9" t="str">
        <v>548</v>
      </c>
      <c r="R1955" s="9" t="str">
        <v>0.07800970972</v>
      </c>
      <c r="S1955" s="9" t="str">
        <v>548</v>
      </c>
      <c r="T1955" s="9" t="str">
        <v>0.007455997169</v>
      </c>
      <c r="U1955" s="9" t="str">
        <v>548</v>
      </c>
      <c r="V1955" s="9" t="str">
        <v>0.03956265748</v>
      </c>
      <c r="W1955" s="9" t="str">
        <v>548</v>
      </c>
      <c r="X1955" s="9" t="str">
        <v>0.08182702959</v>
      </c>
      <c r="Y1955" s="9" t="str">
        <v>548</v>
      </c>
      <c r="Z1955" s="9" t="str">
        <v>0.1751659662</v>
      </c>
      <c r="AA1955" s="9" t="str">
        <v>548</v>
      </c>
      <c r="AB1955" s="9" t="str">
        <v>0.2702790499</v>
      </c>
      <c r="AC1955" s="9" t="str">
        <v>548</v>
      </c>
      <c r="AD1955" s="9" t="str">
        <v>0.845911622</v>
      </c>
      <c r="AE1955" s="9" t="str">
        <v>548</v>
      </c>
      <c r="AF1955" s="9" t="str">
        <v>0.02103629895</v>
      </c>
      <c r="AG1955" s="9" t="str">
        <v>548</v>
      </c>
      <c r="AH1955" s="9" t="str">
        <v>0.0115225194</v>
      </c>
      <c r="AI1955" s="9" t="str">
        <v>548</v>
      </c>
      <c r="AJ1955" s="9" t="str">
        <v>0.07291293889</v>
      </c>
      <c r="AK1955" s="9" t="str">
        <v>548</v>
      </c>
      <c r="AL1955" s="9" t="str">
        <v>0.05963379145</v>
      </c>
      <c r="AM1955" s="9" t="str">
        <v>548</v>
      </c>
      <c r="AN1955" s="9" t="str">
        <v>0.1633539796</v>
      </c>
      <c r="AO1955" s="9" t="str">
        <v>548</v>
      </c>
      <c r="AP1955" s="9" t="str">
        <v>0.2171847075</v>
      </c>
      <c r="AQ1955" s="9" t="str">
        <v>548</v>
      </c>
      <c r="AR1955" s="9" t="str">
        <v>0.2405498028</v>
      </c>
      <c r="AS1955" s="9" t="str">
        <v>548</v>
      </c>
      <c r="AT1955" s="9" t="str">
        <v>0.6424254775</v>
      </c>
      <c r="AU1955" s="9" t="str">
        <v>548</v>
      </c>
      <c r="AV1955" s="9" t="str">
        <v>0.06712183356</v>
      </c>
      <c r="AW1955" s="9" t="str">
        <v>548</v>
      </c>
      <c r="AX1955" s="9" t="str">
        <v>0.0269711595</v>
      </c>
      <c r="AY1955" s="9" t="str">
        <v>548</v>
      </c>
      <c r="AZ1955" s="9" t="str">
        <v>0.01218821574</v>
      </c>
      <c r="BA1955" s="9" t="str">
        <v>548</v>
      </c>
      <c r="BB1955" s="9" t="str">
        <v>0.01998500712</v>
      </c>
      <c r="BC1955" s="9" t="str">
        <v>548</v>
      </c>
      <c r="BD1955" s="9" t="str">
        <v>0.03975299001</v>
      </c>
      <c r="BE1955" s="9" t="str">
        <v>548</v>
      </c>
      <c r="BF1955" s="9" t="str">
        <v>0.121408917</v>
      </c>
      <c r="BG1955" s="9" t="str">
        <v>548</v>
      </c>
      <c r="BH1955" s="9" t="str">
        <v>0.214269951</v>
      </c>
      <c r="BI1955" s="9" t="str">
        <v/>
      </c>
    </row>
    <row r="1956" spans="1:61" x14ac:dyDescent="0.25">
      <c r="A1956" s="9" t="s">
        <v>6430</v>
      </c>
      <c r="C1956" t="str" cm="1">
        <f t="array" ref="C1956:BI1956">_xlfn.TEXTSPLIT(A1956,",")</f>
        <v>547</v>
      </c>
      <c r="D1956" s="9" t="str">
        <v>0.07554470748</v>
      </c>
      <c r="E1956" s="9" t="str">
        <v>547</v>
      </c>
      <c r="F1956" s="9" t="str">
        <v>0.01753777452</v>
      </c>
      <c r="G1956" s="9" t="str">
        <v>547</v>
      </c>
      <c r="H1956" s="9" t="str">
        <v>0.07622697204</v>
      </c>
      <c r="I1956" s="9" t="str">
        <v>547</v>
      </c>
      <c r="J1956" s="9" t="str">
        <v>0.1300730258</v>
      </c>
      <c r="K1956" s="9" t="str">
        <v>547</v>
      </c>
      <c r="L1956" s="9" t="str">
        <v>0.1549483836</v>
      </c>
      <c r="M1956" s="9" t="str">
        <v>547</v>
      </c>
      <c r="N1956" s="9" t="str">
        <v>0.2639405131</v>
      </c>
      <c r="O1956" s="9" t="str">
        <v>547</v>
      </c>
      <c r="P1956" s="9" t="str">
        <v>0.5413887501</v>
      </c>
      <c r="Q1956" s="9" t="str">
        <v>547</v>
      </c>
      <c r="R1956" s="9" t="str">
        <v>0.07830959558</v>
      </c>
      <c r="S1956" s="9" t="str">
        <v>547</v>
      </c>
      <c r="T1956" s="9" t="str">
        <v>0.007715045474</v>
      </c>
      <c r="U1956" s="9" t="str">
        <v>547</v>
      </c>
      <c r="V1956" s="9" t="str">
        <v>0.03931737319</v>
      </c>
      <c r="W1956" s="9" t="str">
        <v>547</v>
      </c>
      <c r="X1956" s="9" t="str">
        <v>0.08168169111</v>
      </c>
      <c r="Y1956" s="9" t="str">
        <v>547</v>
      </c>
      <c r="Z1956" s="9" t="str">
        <v>0.1747730672</v>
      </c>
      <c r="AA1956" s="9" t="str">
        <v>547</v>
      </c>
      <c r="AB1956" s="9" t="str">
        <v>0.2695972025</v>
      </c>
      <c r="AC1956" s="9" t="str">
        <v>547</v>
      </c>
      <c r="AD1956" s="9" t="str">
        <v>0.8435872793</v>
      </c>
      <c r="AE1956" s="9" t="str">
        <v>547</v>
      </c>
      <c r="AF1956" s="9" t="str">
        <v>0.0211760886</v>
      </c>
      <c r="AG1956" s="9" t="str">
        <v>547</v>
      </c>
      <c r="AH1956" s="9" t="str">
        <v>0.01145660132</v>
      </c>
      <c r="AI1956" s="9" t="str">
        <v>547</v>
      </c>
      <c r="AJ1956" s="9" t="str">
        <v>0.07300026715</v>
      </c>
      <c r="AK1956" s="9" t="str">
        <v>547</v>
      </c>
      <c r="AL1956" s="9" t="str">
        <v>0.05974317342</v>
      </c>
      <c r="AM1956" s="9" t="str">
        <v>547</v>
      </c>
      <c r="AN1956" s="9" t="str">
        <v>0.1632065028</v>
      </c>
      <c r="AO1956" s="9" t="str">
        <v>547</v>
      </c>
      <c r="AP1956" s="9" t="str">
        <v>0.2168540061</v>
      </c>
      <c r="AQ1956" s="9" t="str">
        <v>547</v>
      </c>
      <c r="AR1956" s="9" t="str">
        <v>0.2401677817</v>
      </c>
      <c r="AS1956" s="9" t="str">
        <v>547</v>
      </c>
      <c r="AT1956" s="9" t="str">
        <v>0.6408387423</v>
      </c>
      <c r="AU1956" s="9" t="str">
        <v>547</v>
      </c>
      <c r="AV1956" s="9" t="str">
        <v>0.06745254248</v>
      </c>
      <c r="AW1956" s="9" t="str">
        <v>547</v>
      </c>
      <c r="AX1956" s="9" t="str">
        <v>0.02741019242</v>
      </c>
      <c r="AY1956" s="9" t="str">
        <v>547</v>
      </c>
      <c r="AZ1956" s="9" t="str">
        <v>0.01224471349</v>
      </c>
      <c r="BA1956" s="9" t="str">
        <v>547</v>
      </c>
      <c r="BB1956" s="9" t="str">
        <v>0.02017147653</v>
      </c>
      <c r="BC1956" s="9" t="str">
        <v>547</v>
      </c>
      <c r="BD1956" s="9" t="str">
        <v>0.03971500695</v>
      </c>
      <c r="BE1956" s="9" t="str">
        <v>547</v>
      </c>
      <c r="BF1956" s="9" t="str">
        <v>0.121474348</v>
      </c>
      <c r="BG1956" s="9" t="str">
        <v>547</v>
      </c>
      <c r="BH1956" s="9" t="str">
        <v>0.2140467912</v>
      </c>
      <c r="BI1956" s="9" t="str">
        <v/>
      </c>
    </row>
    <row r="1957" spans="1:61" x14ac:dyDescent="0.25">
      <c r="A1957" s="9" t="s">
        <v>6431</v>
      </c>
      <c r="C1957" t="str" cm="1">
        <f t="array" ref="C1957:BI1957">_xlfn.TEXTSPLIT(A1957,",")</f>
        <v>546</v>
      </c>
      <c r="D1957" s="9" t="str">
        <v>0.07562123239</v>
      </c>
      <c r="E1957" s="9" t="str">
        <v>546</v>
      </c>
      <c r="F1957" s="9" t="str">
        <v>0.01703480631</v>
      </c>
      <c r="G1957" s="9" t="str">
        <v>546</v>
      </c>
      <c r="H1957" s="9" t="str">
        <v>0.07592351735</v>
      </c>
      <c r="I1957" s="9" t="str">
        <v>546</v>
      </c>
      <c r="J1957" s="9" t="str">
        <v>0.1295302361</v>
      </c>
      <c r="K1957" s="9" t="str">
        <v>546</v>
      </c>
      <c r="L1957" s="9" t="str">
        <v>0.1547100395</v>
      </c>
      <c r="M1957" s="9" t="str">
        <v>546</v>
      </c>
      <c r="N1957" s="9" t="str">
        <v>0.2634487152</v>
      </c>
      <c r="O1957" s="9" t="str">
        <v>546</v>
      </c>
      <c r="P1957" s="9" t="str">
        <v>0.5425823927</v>
      </c>
      <c r="Q1957" s="9" t="str">
        <v>546</v>
      </c>
      <c r="R1957" s="9" t="str">
        <v>0.07835241407</v>
      </c>
      <c r="S1957" s="9" t="str">
        <v>546</v>
      </c>
      <c r="T1957" s="9" t="str">
        <v>0.007611133624</v>
      </c>
      <c r="U1957" s="9" t="str">
        <v>546</v>
      </c>
      <c r="V1957" s="9" t="str">
        <v>0.03902371228</v>
      </c>
      <c r="W1957" s="9" t="str">
        <v>546</v>
      </c>
      <c r="X1957" s="9" t="str">
        <v>0.08131016046</v>
      </c>
      <c r="Y1957" s="9" t="str">
        <v>546</v>
      </c>
      <c r="Z1957" s="9" t="str">
        <v>0.174088344</v>
      </c>
      <c r="AA1957" s="9" t="str">
        <v>546</v>
      </c>
      <c r="AB1957" s="9" t="str">
        <v>0.2681732476</v>
      </c>
      <c r="AC1957" s="9" t="str">
        <v>546</v>
      </c>
      <c r="AD1957" s="9" t="str">
        <v>0.8409740925</v>
      </c>
      <c r="AE1957" s="9" t="str">
        <v>546</v>
      </c>
      <c r="AF1957" s="9" t="str">
        <v>0.02095503919</v>
      </c>
      <c r="AG1957" s="9" t="str">
        <v>546</v>
      </c>
      <c r="AH1957" s="9" t="str">
        <v>0.01148044225</v>
      </c>
      <c r="AI1957" s="9" t="str">
        <v>546</v>
      </c>
      <c r="AJ1957" s="9" t="str">
        <v>0.07258939743</v>
      </c>
      <c r="AK1957" s="9" t="str">
        <v>546</v>
      </c>
      <c r="AL1957" s="9" t="str">
        <v>0.05956757441</v>
      </c>
      <c r="AM1957" s="9" t="str">
        <v>546</v>
      </c>
      <c r="AN1957" s="9" t="str">
        <v>0.1620619297</v>
      </c>
      <c r="AO1957" s="9" t="str">
        <v>546</v>
      </c>
      <c r="AP1957" s="9" t="str">
        <v>0.2160928994</v>
      </c>
      <c r="AQ1957" s="9" t="str">
        <v>546</v>
      </c>
      <c r="AR1957" s="9" t="str">
        <v>0.2390779406</v>
      </c>
      <c r="AS1957" s="9" t="str">
        <v>546</v>
      </c>
      <c r="AT1957" s="9" t="str">
        <v>0.6397231221</v>
      </c>
      <c r="AU1957" s="9" t="str">
        <v>546</v>
      </c>
      <c r="AV1957" s="9" t="str">
        <v>0.0677581802</v>
      </c>
      <c r="AW1957" s="9" t="str">
        <v>546</v>
      </c>
      <c r="AX1957" s="9" t="str">
        <v>0.02723732032</v>
      </c>
      <c r="AY1957" s="9" t="str">
        <v>546</v>
      </c>
      <c r="AZ1957" s="9" t="str">
        <v>0.01215685531</v>
      </c>
      <c r="BA1957" s="9" t="str">
        <v>546</v>
      </c>
      <c r="BB1957" s="9" t="str">
        <v>0.02017407864</v>
      </c>
      <c r="BC1957" s="9" t="str">
        <v>546</v>
      </c>
      <c r="BD1957" s="9" t="str">
        <v>0.03934202716</v>
      </c>
      <c r="BE1957" s="9" t="str">
        <v>546</v>
      </c>
      <c r="BF1957" s="9" t="str">
        <v>0.1216222197</v>
      </c>
      <c r="BG1957" s="9" t="str">
        <v>546</v>
      </c>
      <c r="BH1957" s="9" t="str">
        <v>0.2139650136</v>
      </c>
      <c r="BI1957" s="9" t="str">
        <v/>
      </c>
    </row>
    <row r="1958" spans="1:61" x14ac:dyDescent="0.25">
      <c r="A1958" s="9" t="s">
        <v>6432</v>
      </c>
      <c r="C1958" t="str" cm="1">
        <f t="array" ref="C1958:BI1958">_xlfn.TEXTSPLIT(A1958,",")</f>
        <v>545</v>
      </c>
      <c r="D1958" s="9" t="str">
        <v>0.07544318587</v>
      </c>
      <c r="E1958" s="9" t="str">
        <v>545</v>
      </c>
      <c r="F1958" s="9" t="str">
        <v>0.01693146676</v>
      </c>
      <c r="G1958" s="9" t="str">
        <v>545</v>
      </c>
      <c r="H1958" s="9" t="str">
        <v>0.07563176751</v>
      </c>
      <c r="I1958" s="9" t="str">
        <v>545</v>
      </c>
      <c r="J1958" s="9" t="str">
        <v>0.1292618811</v>
      </c>
      <c r="K1958" s="9" t="str">
        <v>545</v>
      </c>
      <c r="L1958" s="9" t="str">
        <v>0.1545016617</v>
      </c>
      <c r="M1958" s="9" t="str">
        <v>545</v>
      </c>
      <c r="N1958" s="9" t="str">
        <v>0.2635756135</v>
      </c>
      <c r="O1958" s="9" t="str">
        <v>545</v>
      </c>
      <c r="P1958" s="9" t="str">
        <v>0.5434684157</v>
      </c>
      <c r="Q1958" s="9" t="str">
        <v>545</v>
      </c>
      <c r="R1958" s="9" t="str">
        <v>0.07859161496</v>
      </c>
      <c r="S1958" s="9" t="str">
        <v>545</v>
      </c>
      <c r="T1958" s="9" t="str">
        <v>0.007611423265</v>
      </c>
      <c r="U1958" s="9" t="str">
        <v>545</v>
      </c>
      <c r="V1958" s="9" t="str">
        <v>0.03920689225</v>
      </c>
      <c r="W1958" s="9" t="str">
        <v>545</v>
      </c>
      <c r="X1958" s="9" t="str">
        <v>0.08052361012</v>
      </c>
      <c r="Y1958" s="9" t="str">
        <v>545</v>
      </c>
      <c r="Z1958" s="9" t="str">
        <v>0.1727254987</v>
      </c>
      <c r="AA1958" s="9" t="str">
        <v>545</v>
      </c>
      <c r="AB1958" s="9" t="str">
        <v>0.2670506537</v>
      </c>
      <c r="AC1958" s="9" t="str">
        <v>545</v>
      </c>
      <c r="AD1958" s="9" t="str">
        <v>0.8392176032</v>
      </c>
      <c r="AE1958" s="9" t="str">
        <v>545</v>
      </c>
      <c r="AF1958" s="9" t="str">
        <v>0.02084337734</v>
      </c>
      <c r="AG1958" s="9" t="str">
        <v>545</v>
      </c>
      <c r="AH1958" s="9" t="str">
        <v>0.01151911728</v>
      </c>
      <c r="AI1958" s="9" t="str">
        <v>545</v>
      </c>
      <c r="AJ1958" s="9" t="str">
        <v>0.07286930829</v>
      </c>
      <c r="AK1958" s="9" t="str">
        <v>545</v>
      </c>
      <c r="AL1958" s="9" t="str">
        <v>0.05930945277</v>
      </c>
      <c r="AM1958" s="9" t="str">
        <v>545</v>
      </c>
      <c r="AN1958" s="9" t="str">
        <v>0.1613685638</v>
      </c>
      <c r="AO1958" s="9" t="str">
        <v>545</v>
      </c>
      <c r="AP1958" s="9" t="str">
        <v>0.2152243853</v>
      </c>
      <c r="AQ1958" s="9" t="str">
        <v>545</v>
      </c>
      <c r="AR1958" s="9" t="str">
        <v>0.2385236919</v>
      </c>
      <c r="AS1958" s="9" t="str">
        <v>545</v>
      </c>
      <c r="AT1958" s="9" t="str">
        <v>0.6388447881</v>
      </c>
      <c r="AU1958" s="9" t="str">
        <v>545</v>
      </c>
      <c r="AV1958" s="9" t="str">
        <v>0.06745777279</v>
      </c>
      <c r="AW1958" s="9" t="str">
        <v>545</v>
      </c>
      <c r="AX1958" s="9" t="str">
        <v>0.02722183056</v>
      </c>
      <c r="AY1958" s="9" t="str">
        <v>545</v>
      </c>
      <c r="AZ1958" s="9" t="str">
        <v>0.01233551838</v>
      </c>
      <c r="BA1958" s="9" t="str">
        <v>545</v>
      </c>
      <c r="BB1958" s="9" t="str">
        <v>0.01984443702</v>
      </c>
      <c r="BC1958" s="9" t="str">
        <v>545</v>
      </c>
      <c r="BD1958" s="9" t="str">
        <v>0.03907035664</v>
      </c>
      <c r="BE1958" s="9" t="str">
        <v>545</v>
      </c>
      <c r="BF1958" s="9" t="str">
        <v>0.1211704314</v>
      </c>
      <c r="BG1958" s="9" t="str">
        <v>545</v>
      </c>
      <c r="BH1958" s="9" t="str">
        <v>0.2140970975</v>
      </c>
      <c r="BI1958" s="9" t="str">
        <v/>
      </c>
    </row>
    <row r="1959" spans="1:61" x14ac:dyDescent="0.25">
      <c r="A1959" s="9" t="s">
        <v>6433</v>
      </c>
      <c r="C1959" t="str" cm="1">
        <f t="array" ref="C1959:BI1959">_xlfn.TEXTSPLIT(A1959,",")</f>
        <v>544</v>
      </c>
      <c r="D1959" s="9" t="str">
        <v>0.07533135265</v>
      </c>
      <c r="E1959" s="9" t="str">
        <v>544</v>
      </c>
      <c r="F1959" s="9" t="str">
        <v>0.01620434411</v>
      </c>
      <c r="G1959" s="9" t="str">
        <v>544</v>
      </c>
      <c r="H1959" s="9" t="str">
        <v>0.07469066978</v>
      </c>
      <c r="I1959" s="9" t="str">
        <v>544</v>
      </c>
      <c r="J1959" s="9" t="str">
        <v>0.1283590049</v>
      </c>
      <c r="K1959" s="9" t="str">
        <v>544</v>
      </c>
      <c r="L1959" s="9" t="str">
        <v>0.1537478715</v>
      </c>
      <c r="M1959" s="9" t="str">
        <v>544</v>
      </c>
      <c r="N1959" s="9" t="str">
        <v>0.2635425925</v>
      </c>
      <c r="O1959" s="9" t="str">
        <v>544</v>
      </c>
      <c r="P1959" s="9" t="str">
        <v>0.5437883139</v>
      </c>
      <c r="Q1959" s="9" t="str">
        <v>544</v>
      </c>
      <c r="R1959" s="9" t="str">
        <v>0.07855048031</v>
      </c>
      <c r="S1959" s="9" t="str">
        <v>544</v>
      </c>
      <c r="T1959" s="9" t="str">
        <v>0.007084975019</v>
      </c>
      <c r="U1959" s="9" t="str">
        <v>544</v>
      </c>
      <c r="V1959" s="9" t="str">
        <v>0.03842858598</v>
      </c>
      <c r="W1959" s="9" t="str">
        <v>544</v>
      </c>
      <c r="X1959" s="9" t="str">
        <v>0.07889904827</v>
      </c>
      <c r="Y1959" s="9" t="str">
        <v>544</v>
      </c>
      <c r="Z1959" s="9" t="str">
        <v>0.1709032059</v>
      </c>
      <c r="AA1959" s="9" t="str">
        <v>544</v>
      </c>
      <c r="AB1959" s="9" t="str">
        <v>0.2654147148</v>
      </c>
      <c r="AC1959" s="9" t="str">
        <v>544</v>
      </c>
      <c r="AD1959" s="9" t="str">
        <v>0.8366971612</v>
      </c>
      <c r="AE1959" s="9" t="str">
        <v>544</v>
      </c>
      <c r="AF1959" s="9" t="str">
        <v>0.02063588053</v>
      </c>
      <c r="AG1959" s="9" t="str">
        <v>544</v>
      </c>
      <c r="AH1959" s="9" t="str">
        <v>0.01115472801</v>
      </c>
      <c r="AI1959" s="9" t="str">
        <v>544</v>
      </c>
      <c r="AJ1959" s="9" t="str">
        <v>0.07275151461</v>
      </c>
      <c r="AK1959" s="9" t="str">
        <v>544</v>
      </c>
      <c r="AL1959" s="9" t="str">
        <v>0.05845855922</v>
      </c>
      <c r="AM1959" s="9" t="str">
        <v>544</v>
      </c>
      <c r="AN1959" s="9" t="str">
        <v>0.1605333537</v>
      </c>
      <c r="AO1959" s="9" t="str">
        <v>544</v>
      </c>
      <c r="AP1959" s="9" t="str">
        <v>0.2135883719</v>
      </c>
      <c r="AQ1959" s="9" t="str">
        <v>544</v>
      </c>
      <c r="AR1959" s="9" t="str">
        <v>0.2369721383</v>
      </c>
      <c r="AS1959" s="9" t="str">
        <v>544</v>
      </c>
      <c r="AT1959" s="9" t="str">
        <v>0.6379487514</v>
      </c>
      <c r="AU1959" s="9" t="str">
        <v>544</v>
      </c>
      <c r="AV1959" s="9" t="str">
        <v>0.06742073596</v>
      </c>
      <c r="AW1959" s="9" t="str">
        <v>544</v>
      </c>
      <c r="AX1959" s="9" t="str">
        <v>0.0267902296</v>
      </c>
      <c r="AY1959" s="9" t="str">
        <v>544</v>
      </c>
      <c r="AZ1959" s="9" t="str">
        <v>0.01220251247</v>
      </c>
      <c r="BA1959" s="9" t="str">
        <v>544</v>
      </c>
      <c r="BB1959" s="9" t="str">
        <v>0.0193940606</v>
      </c>
      <c r="BC1959" s="9" t="str">
        <v>544</v>
      </c>
      <c r="BD1959" s="9" t="str">
        <v>0.03871474043</v>
      </c>
      <c r="BE1959" s="9" t="str">
        <v>544</v>
      </c>
      <c r="BF1959" s="9" t="str">
        <v>0.120233573</v>
      </c>
      <c r="BG1959" s="9" t="str">
        <v>544</v>
      </c>
      <c r="BH1959" s="9" t="str">
        <v>0.2136331946</v>
      </c>
      <c r="BI1959" s="9" t="str">
        <v/>
      </c>
    </row>
    <row r="1960" spans="1:61" x14ac:dyDescent="0.25">
      <c r="A1960" s="9" t="s">
        <v>6434</v>
      </c>
      <c r="C1960" t="str" cm="1">
        <f t="array" ref="C1960:BI1960">_xlfn.TEXTSPLIT(A1960,",")</f>
        <v>543</v>
      </c>
      <c r="D1960" s="9" t="str">
        <v>0.07546431571</v>
      </c>
      <c r="E1960" s="9" t="str">
        <v>543</v>
      </c>
      <c r="F1960" s="9" t="str">
        <v>0.01659591123</v>
      </c>
      <c r="G1960" s="9" t="str">
        <v>543</v>
      </c>
      <c r="H1960" s="9" t="str">
        <v>0.07481966168</v>
      </c>
      <c r="I1960" s="9" t="str">
        <v>543</v>
      </c>
      <c r="J1960" s="9" t="str">
        <v>0.1286772937</v>
      </c>
      <c r="K1960" s="9" t="str">
        <v>543</v>
      </c>
      <c r="L1960" s="9" t="str">
        <v>0.1539587528</v>
      </c>
      <c r="M1960" s="9" t="str">
        <v>543</v>
      </c>
      <c r="N1960" s="9" t="str">
        <v>0.2636981606</v>
      </c>
      <c r="O1960" s="9" t="str">
        <v>543</v>
      </c>
      <c r="P1960" s="9" t="str">
        <v>0.5449299812</v>
      </c>
      <c r="Q1960" s="9" t="str">
        <v>543</v>
      </c>
      <c r="R1960" s="9" t="str">
        <v>0.07905295491</v>
      </c>
      <c r="S1960" s="9" t="str">
        <v>543</v>
      </c>
      <c r="T1960" s="9" t="str">
        <v>0.007524972316</v>
      </c>
      <c r="U1960" s="9" t="str">
        <v>543</v>
      </c>
      <c r="V1960" s="9" t="str">
        <v>0.0385729</v>
      </c>
      <c r="W1960" s="9" t="str">
        <v>543</v>
      </c>
      <c r="X1960" s="9" t="str">
        <v>0.07864906639</v>
      </c>
      <c r="Y1960" s="9" t="str">
        <v>543</v>
      </c>
      <c r="Z1960" s="9" t="str">
        <v>0.1693327278</v>
      </c>
      <c r="AA1960" s="9" t="str">
        <v>543</v>
      </c>
      <c r="AB1960" s="9" t="str">
        <v>0.2641186118</v>
      </c>
      <c r="AC1960" s="9" t="str">
        <v>543</v>
      </c>
      <c r="AD1960" s="9" t="str">
        <v>0.8354003429</v>
      </c>
      <c r="AE1960" s="9" t="str">
        <v>543</v>
      </c>
      <c r="AF1960" s="9" t="str">
        <v>0.02104192413</v>
      </c>
      <c r="AG1960" s="9" t="str">
        <v>543</v>
      </c>
      <c r="AH1960" s="9" t="str">
        <v>0.01150000468</v>
      </c>
      <c r="AI1960" s="9" t="str">
        <v>543</v>
      </c>
      <c r="AJ1960" s="9" t="str">
        <v>0.07328688353</v>
      </c>
      <c r="AK1960" s="9" t="str">
        <v>543</v>
      </c>
      <c r="AL1960" s="9" t="str">
        <v>0.05881204829</v>
      </c>
      <c r="AM1960" s="9" t="str">
        <v>543</v>
      </c>
      <c r="AN1960" s="9" t="str">
        <v>0.1598023921</v>
      </c>
      <c r="AO1960" s="9" t="str">
        <v>543</v>
      </c>
      <c r="AP1960" s="9" t="str">
        <v>0.2127977163</v>
      </c>
      <c r="AQ1960" s="9" t="str">
        <v>543</v>
      </c>
      <c r="AR1960" s="9" t="str">
        <v>0.2358053178</v>
      </c>
      <c r="AS1960" s="9" t="str">
        <v>543</v>
      </c>
      <c r="AT1960" s="9" t="str">
        <v>0.6374679208</v>
      </c>
      <c r="AU1960" s="9" t="str">
        <v>543</v>
      </c>
      <c r="AV1960" s="9" t="str">
        <v>0.06790044159</v>
      </c>
      <c r="AW1960" s="9" t="str">
        <v>543</v>
      </c>
      <c r="AX1960" s="9" t="str">
        <v>0.02740451321</v>
      </c>
      <c r="AY1960" s="9" t="str">
        <v>543</v>
      </c>
      <c r="AZ1960" s="9" t="str">
        <v>0.01217788644</v>
      </c>
      <c r="BA1960" s="9" t="str">
        <v>543</v>
      </c>
      <c r="BB1960" s="9" t="str">
        <v>0.01993676275</v>
      </c>
      <c r="BC1960" s="9" t="str">
        <v>543</v>
      </c>
      <c r="BD1960" s="9" t="str">
        <v>0.03862738982</v>
      </c>
      <c r="BE1960" s="9" t="str">
        <v>543</v>
      </c>
      <c r="BF1960" s="9" t="str">
        <v>0.1199702695</v>
      </c>
      <c r="BG1960" s="9" t="str">
        <v>543</v>
      </c>
      <c r="BH1960" s="9" t="str">
        <v>0.2140631527</v>
      </c>
      <c r="BI1960" s="9" t="str">
        <v/>
      </c>
    </row>
    <row r="1961" spans="1:61" x14ac:dyDescent="0.25">
      <c r="A1961" s="9" t="s">
        <v>6435</v>
      </c>
      <c r="C1961" t="str" cm="1">
        <f t="array" ref="C1961:BI1961">_xlfn.TEXTSPLIT(A1961,",")</f>
        <v>542</v>
      </c>
      <c r="D1961" s="9" t="str">
        <v>0.07609605044</v>
      </c>
      <c r="E1961" s="9" t="str">
        <v>542</v>
      </c>
      <c r="F1961" s="9" t="str">
        <v>0.01739284769</v>
      </c>
      <c r="G1961" s="9" t="str">
        <v>542</v>
      </c>
      <c r="H1961" s="9" t="str">
        <v>0.07477651536</v>
      </c>
      <c r="I1961" s="9" t="str">
        <v>542</v>
      </c>
      <c r="J1961" s="9" t="str">
        <v>0.1284003705</v>
      </c>
      <c r="K1961" s="9" t="str">
        <v>542</v>
      </c>
      <c r="L1961" s="9" t="str">
        <v>0.1541721225</v>
      </c>
      <c r="M1961" s="9" t="str">
        <v>542</v>
      </c>
      <c r="N1961" s="9" t="str">
        <v>0.263990581</v>
      </c>
      <c r="O1961" s="9" t="str">
        <v>542</v>
      </c>
      <c r="P1961" s="9" t="str">
        <v>0.5464187264</v>
      </c>
      <c r="Q1961" s="9" t="str">
        <v>542</v>
      </c>
      <c r="R1961" s="9" t="str">
        <v>0.07957033813</v>
      </c>
      <c r="S1961" s="9" t="str">
        <v>542</v>
      </c>
      <c r="T1961" s="9" t="str">
        <v>0.007925975136</v>
      </c>
      <c r="U1961" s="9" t="str">
        <v>542</v>
      </c>
      <c r="V1961" s="9" t="str">
        <v>0.03830337524</v>
      </c>
      <c r="W1961" s="9" t="str">
        <v>542</v>
      </c>
      <c r="X1961" s="9" t="str">
        <v>0.07744912058</v>
      </c>
      <c r="Y1961" s="9" t="str">
        <v>542</v>
      </c>
      <c r="Z1961" s="9" t="str">
        <v>0.168054387</v>
      </c>
      <c r="AA1961" s="9" t="str">
        <v>542</v>
      </c>
      <c r="AB1961" s="9" t="str">
        <v>0.2630399168</v>
      </c>
      <c r="AC1961" s="9" t="str">
        <v>542</v>
      </c>
      <c r="AD1961" s="9" t="str">
        <v>0.8348430395</v>
      </c>
      <c r="AE1961" s="9" t="str">
        <v>542</v>
      </c>
      <c r="AF1961" s="9" t="str">
        <v>0.02082949877</v>
      </c>
      <c r="AG1961" s="9" t="str">
        <v>542</v>
      </c>
      <c r="AH1961" s="9" t="str">
        <v>0.01168677397</v>
      </c>
      <c r="AI1961" s="9" t="str">
        <v>542</v>
      </c>
      <c r="AJ1961" s="9" t="str">
        <v>0.07406788319</v>
      </c>
      <c r="AK1961" s="9" t="str">
        <v>542</v>
      </c>
      <c r="AL1961" s="9" t="str">
        <v>0.05891846865</v>
      </c>
      <c r="AM1961" s="9" t="str">
        <v>542</v>
      </c>
      <c r="AN1961" s="9" t="str">
        <v>0.1596196592</v>
      </c>
      <c r="AO1961" s="9" t="str">
        <v>542</v>
      </c>
      <c r="AP1961" s="9" t="str">
        <v>0.2118431628</v>
      </c>
      <c r="AQ1961" s="9" t="str">
        <v>542</v>
      </c>
      <c r="AR1961" s="9" t="str">
        <v>0.2352217585</v>
      </c>
      <c r="AS1961" s="9" t="str">
        <v>542</v>
      </c>
      <c r="AT1961" s="9" t="str">
        <v>0.6375243068</v>
      </c>
      <c r="AU1961" s="9" t="str">
        <v>542</v>
      </c>
      <c r="AV1961" s="9" t="str">
        <v>0.06817431748</v>
      </c>
      <c r="AW1961" s="9" t="str">
        <v>542</v>
      </c>
      <c r="AX1961" s="9" t="str">
        <v>0.02747667581</v>
      </c>
      <c r="AY1961" s="9" t="str">
        <v>542</v>
      </c>
      <c r="AZ1961" s="9" t="str">
        <v>0.01225946471</v>
      </c>
      <c r="BA1961" s="9" t="str">
        <v>542</v>
      </c>
      <c r="BB1961" s="9" t="str">
        <v>0.02011721954</v>
      </c>
      <c r="BC1961" s="9" t="str">
        <v>542</v>
      </c>
      <c r="BD1961" s="9" t="str">
        <v>0.03886008263</v>
      </c>
      <c r="BE1961" s="9" t="str">
        <v>542</v>
      </c>
      <c r="BF1961" s="9" t="str">
        <v>0.1197029054</v>
      </c>
      <c r="BG1961" s="9" t="str">
        <v>542</v>
      </c>
      <c r="BH1961" s="9" t="str">
        <v>0.2145717144</v>
      </c>
      <c r="BI1961" s="9" t="str">
        <v/>
      </c>
    </row>
    <row r="1962" spans="1:61" x14ac:dyDescent="0.25">
      <c r="A1962" s="9" t="s">
        <v>6436</v>
      </c>
      <c r="C1962" t="str" cm="1">
        <f t="array" ref="C1962:BI1962">_xlfn.TEXTSPLIT(A1962,",")</f>
        <v>541</v>
      </c>
      <c r="D1962" s="9" t="str">
        <v>0.07581630349</v>
      </c>
      <c r="E1962" s="9" t="str">
        <v>541</v>
      </c>
      <c r="F1962" s="9" t="str">
        <v>0.01666635275</v>
      </c>
      <c r="G1962" s="9" t="str">
        <v>541</v>
      </c>
      <c r="H1962" s="9" t="str">
        <v>0.07439056039</v>
      </c>
      <c r="I1962" s="9" t="str">
        <v>541</v>
      </c>
      <c r="J1962" s="9" t="str">
        <v>0.1283042133</v>
      </c>
      <c r="K1962" s="9" t="str">
        <v>541</v>
      </c>
      <c r="L1962" s="9" t="str">
        <v>0.1540692747</v>
      </c>
      <c r="M1962" s="9" t="str">
        <v>541</v>
      </c>
      <c r="N1962" s="9" t="str">
        <v>0.2641944587</v>
      </c>
      <c r="O1962" s="9" t="str">
        <v>541</v>
      </c>
      <c r="P1962" s="9" t="str">
        <v>0.5473731756</v>
      </c>
      <c r="Q1962" s="9" t="str">
        <v>541</v>
      </c>
      <c r="R1962" s="9" t="str">
        <v>0.07956147939</v>
      </c>
      <c r="S1962" s="9" t="str">
        <v>541</v>
      </c>
      <c r="T1962" s="9" t="str">
        <v>0.00764756836</v>
      </c>
      <c r="U1962" s="9" t="str">
        <v>541</v>
      </c>
      <c r="V1962" s="9" t="str">
        <v>0.03745745867</v>
      </c>
      <c r="W1962" s="9" t="str">
        <v>541</v>
      </c>
      <c r="X1962" s="9" t="str">
        <v>0.07657404244</v>
      </c>
      <c r="Y1962" s="9" t="str">
        <v>541</v>
      </c>
      <c r="Z1962" s="9" t="str">
        <v>0.1665315777</v>
      </c>
      <c r="AA1962" s="9" t="str">
        <v>541</v>
      </c>
      <c r="AB1962" s="9" t="str">
        <v>0.2611858845</v>
      </c>
      <c r="AC1962" s="9" t="str">
        <v>541</v>
      </c>
      <c r="AD1962" s="9" t="str">
        <v>0.8340142369</v>
      </c>
      <c r="AE1962" s="9" t="str">
        <v>541</v>
      </c>
      <c r="AF1962" s="9" t="str">
        <v>0.02071689069</v>
      </c>
      <c r="AG1962" s="9" t="str">
        <v>541</v>
      </c>
      <c r="AH1962" s="9" t="str">
        <v>0.01163768768</v>
      </c>
      <c r="AI1962" s="9" t="str">
        <v>541</v>
      </c>
      <c r="AJ1962" s="9" t="str">
        <v>0.07386507094</v>
      </c>
      <c r="AK1962" s="9" t="str">
        <v>541</v>
      </c>
      <c r="AL1962" s="9" t="str">
        <v>0.0584522225</v>
      </c>
      <c r="AM1962" s="9" t="str">
        <v>541</v>
      </c>
      <c r="AN1962" s="9" t="str">
        <v>0.1586720049</v>
      </c>
      <c r="AO1962" s="9" t="str">
        <v>541</v>
      </c>
      <c r="AP1962" s="9" t="str">
        <v>0.2107284367</v>
      </c>
      <c r="AQ1962" s="9" t="str">
        <v>541</v>
      </c>
      <c r="AR1962" s="9" t="str">
        <v>0.2343008965</v>
      </c>
      <c r="AS1962" s="9" t="str">
        <v>541</v>
      </c>
      <c r="AT1962" s="9" t="str">
        <v>0.6372699142</v>
      </c>
      <c r="AU1962" s="9" t="str">
        <v>541</v>
      </c>
      <c r="AV1962" s="9" t="str">
        <v>0.06846401095</v>
      </c>
      <c r="AW1962" s="9" t="str">
        <v>541</v>
      </c>
      <c r="AX1962" s="9" t="str">
        <v>0.02771756798</v>
      </c>
      <c r="AY1962" s="9" t="str">
        <v>541</v>
      </c>
      <c r="AZ1962" s="9" t="str">
        <v>0.01210550684</v>
      </c>
      <c r="BA1962" s="9" t="str">
        <v>541</v>
      </c>
      <c r="BB1962" s="9" t="str">
        <v>0.01992652006</v>
      </c>
      <c r="BC1962" s="9" t="str">
        <v>541</v>
      </c>
      <c r="BD1962" s="9" t="str">
        <v>0.03853747994</v>
      </c>
      <c r="BE1962" s="9" t="str">
        <v>541</v>
      </c>
      <c r="BF1962" s="9" t="str">
        <v>0.119392395</v>
      </c>
      <c r="BG1962" s="9" t="str">
        <v>541</v>
      </c>
      <c r="BH1962" s="9" t="str">
        <v>0.21441935</v>
      </c>
      <c r="BI1962" s="9" t="str">
        <v/>
      </c>
    </row>
    <row r="1963" spans="1:61" x14ac:dyDescent="0.25">
      <c r="A1963" s="9" t="s">
        <v>6437</v>
      </c>
      <c r="C1963" t="str" cm="1">
        <f t="array" ref="C1963:BI1963">_xlfn.TEXTSPLIT(A1963,",")</f>
        <v>540</v>
      </c>
      <c r="D1963" s="9" t="str">
        <v>0.07631234825</v>
      </c>
      <c r="E1963" s="9" t="str">
        <v>540</v>
      </c>
      <c r="F1963" s="9" t="str">
        <v>0.01662038453</v>
      </c>
      <c r="G1963" s="9" t="str">
        <v>540</v>
      </c>
      <c r="H1963" s="9" t="str">
        <v>0.07430375367</v>
      </c>
      <c r="I1963" s="9" t="str">
        <v>540</v>
      </c>
      <c r="J1963" s="9" t="str">
        <v>0.1277638227</v>
      </c>
      <c r="K1963" s="9" t="str">
        <v>540</v>
      </c>
      <c r="L1963" s="9" t="str">
        <v>0.1540372819</v>
      </c>
      <c r="M1963" s="9" t="str">
        <v>540</v>
      </c>
      <c r="N1963" s="9" t="str">
        <v>0.2645376623</v>
      </c>
      <c r="O1963" s="9" t="str">
        <v>540</v>
      </c>
      <c r="P1963" s="9" t="str">
        <v>0.5488607883</v>
      </c>
      <c r="Q1963" s="9" t="str">
        <v>540</v>
      </c>
      <c r="R1963" s="9" t="str">
        <v>0.07976551354</v>
      </c>
      <c r="S1963" s="9" t="str">
        <v>540</v>
      </c>
      <c r="T1963" s="9" t="str">
        <v>0.007891309448</v>
      </c>
      <c r="U1963" s="9" t="str">
        <v>540</v>
      </c>
      <c r="V1963" s="9" t="str">
        <v>0.03689612076</v>
      </c>
      <c r="W1963" s="9" t="str">
        <v>540</v>
      </c>
      <c r="X1963" s="9" t="str">
        <v>0.07568467408</v>
      </c>
      <c r="Y1963" s="9" t="str">
        <v>540</v>
      </c>
      <c r="Z1963" s="9" t="str">
        <v>0.1650588363</v>
      </c>
      <c r="AA1963" s="9" t="str">
        <v>540</v>
      </c>
      <c r="AB1963" s="9" t="str">
        <v>0.2599953711</v>
      </c>
      <c r="AC1963" s="9" t="str">
        <v>540</v>
      </c>
      <c r="AD1963" s="9" t="str">
        <v>0.834548831</v>
      </c>
      <c r="AE1963" s="9" t="str">
        <v>540</v>
      </c>
      <c r="AF1963" s="9" t="str">
        <v>0.02098098397</v>
      </c>
      <c r="AG1963" s="9" t="str">
        <v>540</v>
      </c>
      <c r="AH1963" s="9" t="str">
        <v>0.01146499999</v>
      </c>
      <c r="AI1963" s="9" t="str">
        <v>540</v>
      </c>
      <c r="AJ1963" s="9" t="str">
        <v>0.07386083156</v>
      </c>
      <c r="AK1963" s="9" t="str">
        <v>540</v>
      </c>
      <c r="AL1963" s="9" t="str">
        <v>0.05794020742</v>
      </c>
      <c r="AM1963" s="9" t="str">
        <v>540</v>
      </c>
      <c r="AN1963" s="9" t="str">
        <v>0.1579215378</v>
      </c>
      <c r="AO1963" s="9" t="str">
        <v>540</v>
      </c>
      <c r="AP1963" s="9" t="str">
        <v>0.2099408358</v>
      </c>
      <c r="AQ1963" s="9" t="str">
        <v>540</v>
      </c>
      <c r="AR1963" s="9" t="str">
        <v>0.2337710112</v>
      </c>
      <c r="AS1963" s="9" t="str">
        <v>540</v>
      </c>
      <c r="AT1963" s="9" t="str">
        <v>0.6378891468</v>
      </c>
      <c r="AU1963" s="9" t="str">
        <v>540</v>
      </c>
      <c r="AV1963" s="9" t="str">
        <v>0.06857006252</v>
      </c>
      <c r="AW1963" s="9" t="str">
        <v>540</v>
      </c>
      <c r="AX1963" s="9" t="str">
        <v>0.02735640295</v>
      </c>
      <c r="AY1963" s="9" t="str">
        <v>540</v>
      </c>
      <c r="AZ1963" s="9" t="str">
        <v>0.01237759832</v>
      </c>
      <c r="BA1963" s="9" t="str">
        <v>540</v>
      </c>
      <c r="BB1963" s="9" t="str">
        <v>0.01949514449</v>
      </c>
      <c r="BC1963" s="9" t="str">
        <v>540</v>
      </c>
      <c r="BD1963" s="9" t="str">
        <v>0.03845907375</v>
      </c>
      <c r="BE1963" s="9" t="str">
        <v>540</v>
      </c>
      <c r="BF1963" s="9" t="str">
        <v>0.1193200871</v>
      </c>
      <c r="BG1963" s="9" t="str">
        <v>540</v>
      </c>
      <c r="BH1963" s="9" t="str">
        <v>0.2144837677</v>
      </c>
      <c r="BI1963" s="9" t="str">
        <v/>
      </c>
    </row>
    <row r="1964" spans="1:61" x14ac:dyDescent="0.25">
      <c r="A1964" s="9" t="s">
        <v>6438</v>
      </c>
      <c r="C1964" t="str" cm="1">
        <f t="array" ref="C1964:BI1964">_xlfn.TEXTSPLIT(A1964,",")</f>
        <v>539</v>
      </c>
      <c r="D1964" s="9" t="str">
        <v>0.07635375857</v>
      </c>
      <c r="E1964" s="9" t="str">
        <v>539</v>
      </c>
      <c r="F1964" s="9" t="str">
        <v>0.0165444389</v>
      </c>
      <c r="G1964" s="9" t="str">
        <v>539</v>
      </c>
      <c r="H1964" s="9" t="str">
        <v>0.07438024133</v>
      </c>
      <c r="I1964" s="9" t="str">
        <v>539</v>
      </c>
      <c r="J1964" s="9" t="str">
        <v>0.1279589534</v>
      </c>
      <c r="K1964" s="9" t="str">
        <v>539</v>
      </c>
      <c r="L1964" s="9" t="str">
        <v>0.1540928632</v>
      </c>
      <c r="M1964" s="9" t="str">
        <v>539</v>
      </c>
      <c r="N1964" s="9" t="str">
        <v>0.26491943</v>
      </c>
      <c r="O1964" s="9" t="str">
        <v>539</v>
      </c>
      <c r="P1964" s="9" t="str">
        <v>0.5504348278</v>
      </c>
      <c r="Q1964" s="9" t="str">
        <v>539</v>
      </c>
      <c r="R1964" s="9" t="str">
        <v>0.08001439273</v>
      </c>
      <c r="S1964" s="9" t="str">
        <v>539</v>
      </c>
      <c r="T1964" s="9" t="str">
        <v>0.007709353697</v>
      </c>
      <c r="U1964" s="9" t="str">
        <v>539</v>
      </c>
      <c r="V1964" s="9" t="str">
        <v>0.03706366196</v>
      </c>
      <c r="W1964" s="9" t="str">
        <v>539</v>
      </c>
      <c r="X1964" s="9" t="str">
        <v>0.07507018</v>
      </c>
      <c r="Y1964" s="9" t="str">
        <v>539</v>
      </c>
      <c r="Z1964" s="9" t="str">
        <v>0.1643804014</v>
      </c>
      <c r="AA1964" s="9" t="str">
        <v>539</v>
      </c>
      <c r="AB1964" s="9" t="str">
        <v>0.2591621578</v>
      </c>
      <c r="AC1964" s="9" t="str">
        <v>539</v>
      </c>
      <c r="AD1964" s="9" t="str">
        <v>0.8351761699</v>
      </c>
      <c r="AE1964" s="9" t="str">
        <v>539</v>
      </c>
      <c r="AF1964" s="9" t="str">
        <v>0.02148971707</v>
      </c>
      <c r="AG1964" s="9" t="str">
        <v>539</v>
      </c>
      <c r="AH1964" s="9" t="str">
        <v>0.01156616956</v>
      </c>
      <c r="AI1964" s="9" t="str">
        <v>539</v>
      </c>
      <c r="AJ1964" s="9" t="str">
        <v>0.07410871238</v>
      </c>
      <c r="AK1964" s="9" t="str">
        <v>539</v>
      </c>
      <c r="AL1964" s="9" t="str">
        <v>0.0580585748</v>
      </c>
      <c r="AM1964" s="9" t="str">
        <v>539</v>
      </c>
      <c r="AN1964" s="9" t="str">
        <v>0.1571632922</v>
      </c>
      <c r="AO1964" s="9" t="str">
        <v>539</v>
      </c>
      <c r="AP1964" s="9" t="str">
        <v>0.2096981853</v>
      </c>
      <c r="AQ1964" s="9" t="str">
        <v>539</v>
      </c>
      <c r="AR1964" s="9" t="str">
        <v>0.2330064476</v>
      </c>
      <c r="AS1964" s="9" t="str">
        <v>539</v>
      </c>
      <c r="AT1964" s="9" t="str">
        <v>0.638553977</v>
      </c>
      <c r="AU1964" s="9" t="str">
        <v>539</v>
      </c>
      <c r="AV1964" s="9" t="str">
        <v>0.06883283705</v>
      </c>
      <c r="AW1964" s="9" t="str">
        <v>539</v>
      </c>
      <c r="AX1964" s="9" t="str">
        <v>0.0275145676</v>
      </c>
      <c r="AY1964" s="9" t="str">
        <v>539</v>
      </c>
      <c r="AZ1964" s="9" t="str">
        <v>0.01262840629</v>
      </c>
      <c r="BA1964" s="9" t="str">
        <v>539</v>
      </c>
      <c r="BB1964" s="9" t="str">
        <v>0.01966176555</v>
      </c>
      <c r="BC1964" s="9" t="str">
        <v>539</v>
      </c>
      <c r="BD1964" s="9" t="str">
        <v>0.03830962256</v>
      </c>
      <c r="BE1964" s="9" t="str">
        <v>539</v>
      </c>
      <c r="BF1964" s="9" t="str">
        <v>0.1191058308</v>
      </c>
      <c r="BG1964" s="9" t="str">
        <v>539</v>
      </c>
      <c r="BH1964" s="9" t="str">
        <v>0.2146034539</v>
      </c>
      <c r="BI1964" s="9" t="str">
        <v/>
      </c>
    </row>
    <row r="1965" spans="1:61" x14ac:dyDescent="0.25">
      <c r="A1965" s="9" t="s">
        <v>6439</v>
      </c>
      <c r="C1965" t="str" cm="1">
        <f t="array" ref="C1965:BI1965">_xlfn.TEXTSPLIT(A1965,",")</f>
        <v>538</v>
      </c>
      <c r="D1965" s="9" t="str">
        <v>0.07647978514</v>
      </c>
      <c r="E1965" s="9" t="str">
        <v>538</v>
      </c>
      <c r="F1965" s="9" t="str">
        <v>0.0164889656</v>
      </c>
      <c r="G1965" s="9" t="str">
        <v>538</v>
      </c>
      <c r="H1965" s="9" t="str">
        <v>0.07426646352</v>
      </c>
      <c r="I1965" s="9" t="str">
        <v>538</v>
      </c>
      <c r="J1965" s="9" t="str">
        <v>0.1280528754</v>
      </c>
      <c r="K1965" s="9" t="str">
        <v>538</v>
      </c>
      <c r="L1965" s="9" t="str">
        <v>0.1544719189</v>
      </c>
      <c r="M1965" s="9" t="str">
        <v>538</v>
      </c>
      <c r="N1965" s="9" t="str">
        <v>0.2653540075</v>
      </c>
      <c r="O1965" s="9" t="str">
        <v>538</v>
      </c>
      <c r="P1965" s="9" t="str">
        <v>0.5517848134</v>
      </c>
      <c r="Q1965" s="9" t="str">
        <v>538</v>
      </c>
      <c r="R1965" s="9" t="str">
        <v>0.08017349243</v>
      </c>
      <c r="S1965" s="9" t="str">
        <v>538</v>
      </c>
      <c r="T1965" s="9" t="str">
        <v>0.007666353136</v>
      </c>
      <c r="U1965" s="9" t="str">
        <v>538</v>
      </c>
      <c r="V1965" s="9" t="str">
        <v>0.03656213358</v>
      </c>
      <c r="W1965" s="9" t="str">
        <v>538</v>
      </c>
      <c r="X1965" s="9" t="str">
        <v>0.07438386977</v>
      </c>
      <c r="Y1965" s="9" t="str">
        <v>538</v>
      </c>
      <c r="Z1965" s="9" t="str">
        <v>0.1633320004</v>
      </c>
      <c r="AA1965" s="9" t="str">
        <v>538</v>
      </c>
      <c r="AB1965" s="9" t="str">
        <v>0.258620739</v>
      </c>
      <c r="AC1965" s="9" t="str">
        <v>538</v>
      </c>
      <c r="AD1965" s="9" t="str">
        <v>0.8362319469</v>
      </c>
      <c r="AE1965" s="9" t="str">
        <v>538</v>
      </c>
      <c r="AF1965" s="9" t="str">
        <v>0.02087466419</v>
      </c>
      <c r="AG1965" s="9" t="str">
        <v>538</v>
      </c>
      <c r="AH1965" s="9" t="str">
        <v>0.01163423155</v>
      </c>
      <c r="AI1965" s="9" t="str">
        <v>538</v>
      </c>
      <c r="AJ1965" s="9" t="str">
        <v>0.07477771491</v>
      </c>
      <c r="AK1965" s="9" t="str">
        <v>538</v>
      </c>
      <c r="AL1965" s="9" t="str">
        <v>0.05821536481</v>
      </c>
      <c r="AM1965" s="9" t="str">
        <v>538</v>
      </c>
      <c r="AN1965" s="9" t="str">
        <v>0.1567234993</v>
      </c>
      <c r="AO1965" s="9" t="str">
        <v>538</v>
      </c>
      <c r="AP1965" s="9" t="str">
        <v>0.2090322375</v>
      </c>
      <c r="AQ1965" s="9" t="str">
        <v>538</v>
      </c>
      <c r="AR1965" s="9" t="str">
        <v>0.2337668538</v>
      </c>
      <c r="AS1965" s="9" t="str">
        <v>538</v>
      </c>
      <c r="AT1965" s="9" t="str">
        <v>0.6395069361</v>
      </c>
      <c r="AU1965" s="9" t="str">
        <v>538</v>
      </c>
      <c r="AV1965" s="9" t="str">
        <v>0.06908077747</v>
      </c>
      <c r="AW1965" s="9" t="str">
        <v>538</v>
      </c>
      <c r="AX1965" s="9" t="str">
        <v>0.02797844633</v>
      </c>
      <c r="AY1965" s="9" t="str">
        <v>538</v>
      </c>
      <c r="AZ1965" s="9" t="str">
        <v>0.01246986911</v>
      </c>
      <c r="BA1965" s="9" t="str">
        <v>538</v>
      </c>
      <c r="BB1965" s="9" t="str">
        <v>0.01949479245</v>
      </c>
      <c r="BC1965" s="9" t="str">
        <v>538</v>
      </c>
      <c r="BD1965" s="9" t="str">
        <v>0.03798844665</v>
      </c>
      <c r="BE1965" s="9" t="str">
        <v>538</v>
      </c>
      <c r="BF1965" s="9" t="str">
        <v>0.1192936152</v>
      </c>
      <c r="BG1965" s="9" t="str">
        <v>538</v>
      </c>
      <c r="BH1965" s="9" t="str">
        <v>0.2155578434</v>
      </c>
      <c r="BI1965" s="9" t="str">
        <v/>
      </c>
    </row>
    <row r="1966" spans="1:61" x14ac:dyDescent="0.25">
      <c r="A1966" s="9" t="s">
        <v>6440</v>
      </c>
      <c r="C1966" t="str" cm="1">
        <f t="array" ref="C1966:BI1966">_xlfn.TEXTSPLIT(A1966,",")</f>
        <v>537</v>
      </c>
      <c r="D1966" s="9" t="str">
        <v>0.0766011253</v>
      </c>
      <c r="E1966" s="9" t="str">
        <v>537</v>
      </c>
      <c r="F1966" s="9" t="str">
        <v>0.01653454266</v>
      </c>
      <c r="G1966" s="9" t="str">
        <v>537</v>
      </c>
      <c r="H1966" s="9" t="str">
        <v>0.07458584756</v>
      </c>
      <c r="I1966" s="9" t="str">
        <v>537</v>
      </c>
      <c r="J1966" s="9" t="str">
        <v>0.1283401847</v>
      </c>
      <c r="K1966" s="9" t="str">
        <v>537</v>
      </c>
      <c r="L1966" s="9" t="str">
        <v>0.1548759639</v>
      </c>
      <c r="M1966" s="9" t="str">
        <v>537</v>
      </c>
      <c r="N1966" s="9" t="str">
        <v>0.2660266459</v>
      </c>
      <c r="O1966" s="9" t="str">
        <v>537</v>
      </c>
      <c r="P1966" s="9" t="str">
        <v>0.55360502</v>
      </c>
      <c r="Q1966" s="9" t="str">
        <v>537</v>
      </c>
      <c r="R1966" s="9" t="str">
        <v>0.08042054623</v>
      </c>
      <c r="S1966" s="9" t="str">
        <v>537</v>
      </c>
      <c r="T1966" s="9" t="str">
        <v>0.00770411035</v>
      </c>
      <c r="U1966" s="9" t="str">
        <v>537</v>
      </c>
      <c r="V1966" s="9" t="str">
        <v>0.036089506</v>
      </c>
      <c r="W1966" s="9" t="str">
        <v>537</v>
      </c>
      <c r="X1966" s="9" t="str">
        <v>0.07424195111</v>
      </c>
      <c r="Y1966" s="9" t="str">
        <v>537</v>
      </c>
      <c r="Z1966" s="9" t="str">
        <v>0.1631946564</v>
      </c>
      <c r="AA1966" s="9" t="str">
        <v>537</v>
      </c>
      <c r="AB1966" s="9" t="str">
        <v>0.2585323751</v>
      </c>
      <c r="AC1966" s="9" t="str">
        <v>537</v>
      </c>
      <c r="AD1966" s="9" t="str">
        <v>0.8385014534</v>
      </c>
      <c r="AE1966" s="9" t="str">
        <v>537</v>
      </c>
      <c r="AF1966" s="9" t="str">
        <v>0.02103200741</v>
      </c>
      <c r="AG1966" s="9" t="str">
        <v>537</v>
      </c>
      <c r="AH1966" s="9" t="str">
        <v>0.0118859401</v>
      </c>
      <c r="AI1966" s="9" t="str">
        <v>537</v>
      </c>
      <c r="AJ1966" s="9" t="str">
        <v>0.07498055696</v>
      </c>
      <c r="AK1966" s="9" t="str">
        <v>537</v>
      </c>
      <c r="AL1966" s="9" t="str">
        <v>0.05820509419</v>
      </c>
      <c r="AM1966" s="9" t="str">
        <v>537</v>
      </c>
      <c r="AN1966" s="9" t="str">
        <v>0.1567486376</v>
      </c>
      <c r="AO1966" s="9" t="str">
        <v>537</v>
      </c>
      <c r="AP1966" s="9" t="str">
        <v>0.2093288302</v>
      </c>
      <c r="AQ1966" s="9" t="str">
        <v>537</v>
      </c>
      <c r="AR1966" s="9" t="str">
        <v>0.2337211818</v>
      </c>
      <c r="AS1966" s="9" t="str">
        <v>537</v>
      </c>
      <c r="AT1966" s="9" t="str">
        <v>0.640669167</v>
      </c>
      <c r="AU1966" s="9" t="str">
        <v>537</v>
      </c>
      <c r="AV1966" s="9" t="str">
        <v>0.069403328</v>
      </c>
      <c r="AW1966" s="9" t="str">
        <v>537</v>
      </c>
      <c r="AX1966" s="9" t="str">
        <v>0.02803035267</v>
      </c>
      <c r="AY1966" s="9" t="str">
        <v>537</v>
      </c>
      <c r="AZ1966" s="9" t="str">
        <v>0.01246907003</v>
      </c>
      <c r="BA1966" s="9" t="str">
        <v>537</v>
      </c>
      <c r="BB1966" s="9" t="str">
        <v>0.01937362365</v>
      </c>
      <c r="BC1966" s="9" t="str">
        <v>537</v>
      </c>
      <c r="BD1966" s="9" t="str">
        <v>0.03785587847</v>
      </c>
      <c r="BE1966" s="9" t="str">
        <v>537</v>
      </c>
      <c r="BF1966" s="9" t="str">
        <v>0.1191893741</v>
      </c>
      <c r="BG1966" s="9" t="str">
        <v>537</v>
      </c>
      <c r="BH1966" s="9" t="str">
        <v>0.2165047526</v>
      </c>
      <c r="BI1966" s="9" t="str">
        <v/>
      </c>
    </row>
    <row r="1967" spans="1:61" x14ac:dyDescent="0.25">
      <c r="A1967" s="9" t="s">
        <v>6441</v>
      </c>
      <c r="C1967" t="str" cm="1">
        <f t="array" ref="C1967:BI1967">_xlfn.TEXTSPLIT(A1967,",")</f>
        <v>536</v>
      </c>
      <c r="D1967" s="9" t="str">
        <v>0.07663972676</v>
      </c>
      <c r="E1967" s="9" t="str">
        <v>536</v>
      </c>
      <c r="F1967" s="9" t="str">
        <v>0.01665077917</v>
      </c>
      <c r="G1967" s="9" t="str">
        <v>536</v>
      </c>
      <c r="H1967" s="9" t="str">
        <v>0.07464901358</v>
      </c>
      <c r="I1967" s="9" t="str">
        <v>536</v>
      </c>
      <c r="J1967" s="9" t="str">
        <v>0.1286761761</v>
      </c>
      <c r="K1967" s="9" t="str">
        <v>536</v>
      </c>
      <c r="L1967" s="9" t="str">
        <v>0.1552241445</v>
      </c>
      <c r="M1967" s="9" t="str">
        <v>536</v>
      </c>
      <c r="N1967" s="9" t="str">
        <v>0.2665575147</v>
      </c>
      <c r="O1967" s="9" t="str">
        <v>536</v>
      </c>
      <c r="P1967" s="9" t="str">
        <v>0.5549855232</v>
      </c>
      <c r="Q1967" s="9" t="str">
        <v>536</v>
      </c>
      <c r="R1967" s="9" t="str">
        <v>0.08099403232</v>
      </c>
      <c r="S1967" s="9" t="str">
        <v>536</v>
      </c>
      <c r="T1967" s="9" t="str">
        <v>0.008220335469</v>
      </c>
      <c r="U1967" s="9" t="str">
        <v>536</v>
      </c>
      <c r="V1967" s="9" t="str">
        <v>0.03654095531</v>
      </c>
      <c r="W1967" s="9" t="str">
        <v>536</v>
      </c>
      <c r="X1967" s="9" t="str">
        <v>0.0746441558</v>
      </c>
      <c r="Y1967" s="9" t="str">
        <v>536</v>
      </c>
      <c r="Z1967" s="9" t="str">
        <v>0.163076207</v>
      </c>
      <c r="AA1967" s="9" t="str">
        <v>536</v>
      </c>
      <c r="AB1967" s="9" t="str">
        <v>0.2583032548</v>
      </c>
      <c r="AC1967" s="9" t="str">
        <v>536</v>
      </c>
      <c r="AD1967" s="9" t="str">
        <v>0.8409715891</v>
      </c>
      <c r="AE1967" s="9" t="str">
        <v>536</v>
      </c>
      <c r="AF1967" s="9" t="str">
        <v>0.02110355161</v>
      </c>
      <c r="AG1967" s="9" t="str">
        <v>536</v>
      </c>
      <c r="AH1967" s="9" t="str">
        <v>0.01168345008</v>
      </c>
      <c r="AI1967" s="9" t="str">
        <v>536</v>
      </c>
      <c r="AJ1967" s="9" t="str">
        <v>0.07553251088</v>
      </c>
      <c r="AK1967" s="9" t="str">
        <v>536</v>
      </c>
      <c r="AL1967" s="9" t="str">
        <v>0.05795999616</v>
      </c>
      <c r="AM1967" s="9" t="str">
        <v>536</v>
      </c>
      <c r="AN1967" s="9" t="str">
        <v>0.1568814963</v>
      </c>
      <c r="AO1967" s="9" t="str">
        <v>536</v>
      </c>
      <c r="AP1967" s="9" t="str">
        <v>0.2093190998</v>
      </c>
      <c r="AQ1967" s="9" t="str">
        <v>536</v>
      </c>
      <c r="AR1967" s="9" t="str">
        <v>0.2337318659</v>
      </c>
      <c r="AS1967" s="9" t="str">
        <v>536</v>
      </c>
      <c r="AT1967" s="9" t="str">
        <v>0.6422482729</v>
      </c>
      <c r="AU1967" s="9" t="str">
        <v>536</v>
      </c>
      <c r="AV1967" s="9" t="str">
        <v>0.06958328187</v>
      </c>
      <c r="AW1967" s="9" t="str">
        <v>536</v>
      </c>
      <c r="AX1967" s="9" t="str">
        <v>0.02825978398</v>
      </c>
      <c r="AY1967" s="9" t="str">
        <v>536</v>
      </c>
      <c r="AZ1967" s="9" t="str">
        <v>0.01229967363</v>
      </c>
      <c r="BA1967" s="9" t="str">
        <v>536</v>
      </c>
      <c r="BB1967" s="9" t="str">
        <v>0.01965063438</v>
      </c>
      <c r="BC1967" s="9" t="str">
        <v>536</v>
      </c>
      <c r="BD1967" s="9" t="str">
        <v>0.0382283181</v>
      </c>
      <c r="BE1967" s="9" t="str">
        <v>536</v>
      </c>
      <c r="BF1967" s="9" t="str">
        <v>0.1194805875</v>
      </c>
      <c r="BG1967" s="9" t="str">
        <v>536</v>
      </c>
      <c r="BH1967" s="9" t="str">
        <v>0.2172648311</v>
      </c>
      <c r="BI1967" s="9" t="str">
        <v/>
      </c>
    </row>
    <row r="1968" spans="1:61" x14ac:dyDescent="0.25">
      <c r="A1968" s="9" t="s">
        <v>6442</v>
      </c>
      <c r="C1968" t="str" cm="1">
        <f t="array" ref="C1968:BI1968">_xlfn.TEXTSPLIT(A1968,",")</f>
        <v>535</v>
      </c>
      <c r="D1968" s="9" t="str">
        <v>0.07699822634</v>
      </c>
      <c r="E1968" s="9" t="str">
        <v>535</v>
      </c>
      <c r="F1968" s="9" t="str">
        <v>0.01665483974</v>
      </c>
      <c r="G1968" s="9" t="str">
        <v>535</v>
      </c>
      <c r="H1968" s="9" t="str">
        <v>0.07478300482</v>
      </c>
      <c r="I1968" s="9" t="str">
        <v>535</v>
      </c>
      <c r="J1968" s="9" t="str">
        <v>0.1289613098</v>
      </c>
      <c r="K1968" s="9" t="str">
        <v>535</v>
      </c>
      <c r="L1968" s="9" t="str">
        <v>0.1556181163</v>
      </c>
      <c r="M1968" s="9" t="str">
        <v>535</v>
      </c>
      <c r="N1968" s="9" t="str">
        <v>0.2676388621</v>
      </c>
      <c r="O1968" s="9" t="str">
        <v>535</v>
      </c>
      <c r="P1968" s="9" t="str">
        <v>0.5567125082</v>
      </c>
      <c r="Q1968" s="9" t="str">
        <v>535</v>
      </c>
      <c r="R1968" s="9" t="str">
        <v>0.08119165152</v>
      </c>
      <c r="S1968" s="9" t="str">
        <v>535</v>
      </c>
      <c r="T1968" s="9" t="str">
        <v>0.008028511889</v>
      </c>
      <c r="U1968" s="9" t="str">
        <v>535</v>
      </c>
      <c r="V1968" s="9" t="str">
        <v>0.03656582162</v>
      </c>
      <c r="W1968" s="9" t="str">
        <v>535</v>
      </c>
      <c r="X1968" s="9" t="str">
        <v>0.07452213764</v>
      </c>
      <c r="Y1968" s="9" t="str">
        <v>535</v>
      </c>
      <c r="Z1968" s="9" t="str">
        <v>0.1633931994</v>
      </c>
      <c r="AA1968" s="9" t="str">
        <v>535</v>
      </c>
      <c r="AB1968" s="9" t="str">
        <v>0.2592533827</v>
      </c>
      <c r="AC1968" s="9" t="str">
        <v>535</v>
      </c>
      <c r="AD1968" s="9" t="str">
        <v>0.8437612653</v>
      </c>
      <c r="AE1968" s="9" t="str">
        <v>535</v>
      </c>
      <c r="AF1968" s="9" t="str">
        <v>0.0212997999</v>
      </c>
      <c r="AG1968" s="9" t="str">
        <v>535</v>
      </c>
      <c r="AH1968" s="9" t="str">
        <v>0.01156670041</v>
      </c>
      <c r="AI1968" s="9" t="str">
        <v>535</v>
      </c>
      <c r="AJ1968" s="9" t="str">
        <v>0.07559898496</v>
      </c>
      <c r="AK1968" s="9" t="str">
        <v>535</v>
      </c>
      <c r="AL1968" s="9" t="str">
        <v>0.05771563202</v>
      </c>
      <c r="AM1968" s="9" t="str">
        <v>535</v>
      </c>
      <c r="AN1968" s="9" t="str">
        <v>0.1569777578</v>
      </c>
      <c r="AO1968" s="9" t="str">
        <v>535</v>
      </c>
      <c r="AP1968" s="9" t="str">
        <v>0.2099945247</v>
      </c>
      <c r="AQ1968" s="9" t="str">
        <v>535</v>
      </c>
      <c r="AR1968" s="9" t="str">
        <v>0.2341180146</v>
      </c>
      <c r="AS1968" s="9" t="str">
        <v>535</v>
      </c>
      <c r="AT1968" s="9" t="str">
        <v>0.6440058947</v>
      </c>
      <c r="AU1968" s="9" t="str">
        <v>535</v>
      </c>
      <c r="AV1968" s="9" t="str">
        <v>0.06968833506</v>
      </c>
      <c r="AW1968" s="9" t="str">
        <v>535</v>
      </c>
      <c r="AX1968" s="9" t="str">
        <v>0.02819785103</v>
      </c>
      <c r="AY1968" s="9" t="str">
        <v>535</v>
      </c>
      <c r="AZ1968" s="9" t="str">
        <v>0.01255118288</v>
      </c>
      <c r="BA1968" s="9" t="str">
        <v>535</v>
      </c>
      <c r="BB1968" s="9" t="str">
        <v>0.01954109222</v>
      </c>
      <c r="BC1968" s="9" t="str">
        <v>535</v>
      </c>
      <c r="BD1968" s="9" t="str">
        <v>0.03808513656</v>
      </c>
      <c r="BE1968" s="9" t="str">
        <v>535</v>
      </c>
      <c r="BF1968" s="9" t="str">
        <v>0.1199789718</v>
      </c>
      <c r="BG1968" s="9" t="str">
        <v>535</v>
      </c>
      <c r="BH1968" s="9" t="str">
        <v>0.2178100348</v>
      </c>
      <c r="BI1968" s="9" t="str">
        <v/>
      </c>
    </row>
    <row r="1969" spans="1:61" x14ac:dyDescent="0.25">
      <c r="A1969" s="9" t="s">
        <v>6443</v>
      </c>
      <c r="C1969" t="str" cm="1">
        <f t="array" ref="C1969:BI1969">_xlfn.TEXTSPLIT(A1969,",")</f>
        <v>534</v>
      </c>
      <c r="D1969" s="9" t="str">
        <v>0.07764219493</v>
      </c>
      <c r="E1969" s="9" t="str">
        <v>534</v>
      </c>
      <c r="F1969" s="9" t="str">
        <v>0.01635973528</v>
      </c>
      <c r="G1969" s="9" t="str">
        <v>534</v>
      </c>
      <c r="H1969" s="9" t="str">
        <v>0.07511726767</v>
      </c>
      <c r="I1969" s="9" t="str">
        <v>534</v>
      </c>
      <c r="J1969" s="9" t="str">
        <v>0.1293800324</v>
      </c>
      <c r="K1969" s="9" t="str">
        <v>534</v>
      </c>
      <c r="L1969" s="9" t="str">
        <v>0.1561921835</v>
      </c>
      <c r="M1969" s="9" t="str">
        <v>534</v>
      </c>
      <c r="N1969" s="9" t="str">
        <v>0.2684330642</v>
      </c>
      <c r="O1969" s="9" t="str">
        <v>534</v>
      </c>
      <c r="P1969" s="9" t="str">
        <v>0.5583764315</v>
      </c>
      <c r="Q1969" s="9" t="str">
        <v>534</v>
      </c>
      <c r="R1969" s="9" t="str">
        <v>0.0817450881</v>
      </c>
      <c r="S1969" s="9" t="str">
        <v>534</v>
      </c>
      <c r="T1969" s="9" t="str">
        <v>0.008275764994</v>
      </c>
      <c r="U1969" s="9" t="str">
        <v>534</v>
      </c>
      <c r="V1969" s="9" t="str">
        <v>0.03666878492</v>
      </c>
      <c r="W1969" s="9" t="str">
        <v>534</v>
      </c>
      <c r="X1969" s="9" t="str">
        <v>0.07485475391</v>
      </c>
      <c r="Y1969" s="9" t="str">
        <v>534</v>
      </c>
      <c r="Z1969" s="9" t="str">
        <v>0.1640587598</v>
      </c>
      <c r="AA1969" s="9" t="str">
        <v>534</v>
      </c>
      <c r="AB1969" s="9" t="str">
        <v>0.2598431706</v>
      </c>
      <c r="AC1969" s="9" t="str">
        <v>534</v>
      </c>
      <c r="AD1969" s="9" t="str">
        <v>0.8475260735</v>
      </c>
      <c r="AE1969" s="9" t="str">
        <v>534</v>
      </c>
      <c r="AF1969" s="9" t="str">
        <v>0.02153865062</v>
      </c>
      <c r="AG1969" s="9" t="str">
        <v>534</v>
      </c>
      <c r="AH1969" s="9" t="str">
        <v>0.01186223701</v>
      </c>
      <c r="AI1969" s="9" t="str">
        <v>534</v>
      </c>
      <c r="AJ1969" s="9" t="str">
        <v>0.07593236864</v>
      </c>
      <c r="AK1969" s="9" t="str">
        <v>534</v>
      </c>
      <c r="AL1969" s="9" t="str">
        <v>0.05805756897</v>
      </c>
      <c r="AM1969" s="9" t="str">
        <v>534</v>
      </c>
      <c r="AN1969" s="9" t="str">
        <v>0.157869786</v>
      </c>
      <c r="AO1969" s="9" t="str">
        <v>534</v>
      </c>
      <c r="AP1969" s="9" t="str">
        <v>0.2110556364</v>
      </c>
      <c r="AQ1969" s="9" t="str">
        <v>534</v>
      </c>
      <c r="AR1969" s="9" t="str">
        <v>0.2354144901</v>
      </c>
      <c r="AS1969" s="9" t="str">
        <v>534</v>
      </c>
      <c r="AT1969" s="9" t="str">
        <v>0.6463985443</v>
      </c>
      <c r="AU1969" s="9" t="str">
        <v>534</v>
      </c>
      <c r="AV1969" s="9" t="str">
        <v>0.0701925233</v>
      </c>
      <c r="AW1969" s="9" t="str">
        <v>534</v>
      </c>
      <c r="AX1969" s="9" t="str">
        <v>0.02869417891</v>
      </c>
      <c r="AY1969" s="9" t="str">
        <v>534</v>
      </c>
      <c r="AZ1969" s="9" t="str">
        <v>0.01293293294</v>
      </c>
      <c r="BA1969" s="9" t="str">
        <v>534</v>
      </c>
      <c r="BB1969" s="9" t="str">
        <v>0.01974825561</v>
      </c>
      <c r="BC1969" s="9" t="str">
        <v>534</v>
      </c>
      <c r="BD1969" s="9" t="str">
        <v>0.03835149854</v>
      </c>
      <c r="BE1969" s="9" t="str">
        <v>534</v>
      </c>
      <c r="BF1969" s="9" t="str">
        <v>0.1205113754</v>
      </c>
      <c r="BG1969" s="9" t="str">
        <v>534</v>
      </c>
      <c r="BH1969" s="9" t="str">
        <v>0.2189005166</v>
      </c>
      <c r="BI1969" s="9" t="str">
        <v/>
      </c>
    </row>
    <row r="1970" spans="1:61" x14ac:dyDescent="0.25">
      <c r="A1970" s="9" t="s">
        <v>6444</v>
      </c>
      <c r="C1970" t="str" cm="1">
        <f t="array" ref="C1970:BI1970">_xlfn.TEXTSPLIT(A1970,",")</f>
        <v>533</v>
      </c>
      <c r="D1970" s="9" t="str">
        <v>0.07752718776</v>
      </c>
      <c r="E1970" s="9" t="str">
        <v>533</v>
      </c>
      <c r="F1970" s="9" t="str">
        <v>0.0162834581</v>
      </c>
      <c r="G1970" s="9" t="str">
        <v>533</v>
      </c>
      <c r="H1970" s="9" t="str">
        <v>0.07499744743</v>
      </c>
      <c r="I1970" s="9" t="str">
        <v>533</v>
      </c>
      <c r="J1970" s="9" t="str">
        <v>0.1298672557</v>
      </c>
      <c r="K1970" s="9" t="str">
        <v>533</v>
      </c>
      <c r="L1970" s="9" t="str">
        <v>0.1566666514</v>
      </c>
      <c r="M1970" s="9" t="str">
        <v>533</v>
      </c>
      <c r="N1970" s="9" t="str">
        <v>0.2687726021</v>
      </c>
      <c r="O1970" s="9" t="str">
        <v>533</v>
      </c>
      <c r="P1970" s="9" t="str">
        <v>0.5602291822</v>
      </c>
      <c r="Q1970" s="9" t="str">
        <v>533</v>
      </c>
      <c r="R1970" s="9" t="str">
        <v>0.08171765506</v>
      </c>
      <c r="S1970" s="9" t="str">
        <v>533</v>
      </c>
      <c r="T1970" s="9" t="str">
        <v>0.008072022349</v>
      </c>
      <c r="U1970" s="9" t="str">
        <v>533</v>
      </c>
      <c r="V1970" s="9" t="str">
        <v>0.03672895208</v>
      </c>
      <c r="W1970" s="9" t="str">
        <v>533</v>
      </c>
      <c r="X1970" s="9" t="str">
        <v>0.07486145198</v>
      </c>
      <c r="Y1970" s="9" t="str">
        <v>533</v>
      </c>
      <c r="Z1970" s="9" t="str">
        <v>0.1643304378</v>
      </c>
      <c r="AA1970" s="9" t="str">
        <v>533</v>
      </c>
      <c r="AB1970" s="9" t="str">
        <v>0.2605626881</v>
      </c>
      <c r="AC1970" s="9" t="str">
        <v>533</v>
      </c>
      <c r="AD1970" s="9" t="str">
        <v>0.8512602448</v>
      </c>
      <c r="AE1970" s="9" t="str">
        <v>533</v>
      </c>
      <c r="AF1970" s="9" t="str">
        <v>0.02144263685</v>
      </c>
      <c r="AG1970" s="9" t="str">
        <v>533</v>
      </c>
      <c r="AH1970" s="9" t="str">
        <v>0.01195322722</v>
      </c>
      <c r="AI1970" s="9" t="str">
        <v>533</v>
      </c>
      <c r="AJ1970" s="9" t="str">
        <v>0.07626210898</v>
      </c>
      <c r="AK1970" s="9" t="str">
        <v>533</v>
      </c>
      <c r="AL1970" s="9" t="str">
        <v>0.0583191514</v>
      </c>
      <c r="AM1970" s="9" t="str">
        <v>533</v>
      </c>
      <c r="AN1970" s="9" t="str">
        <v>0.1581129134</v>
      </c>
      <c r="AO1970" s="9" t="str">
        <v>533</v>
      </c>
      <c r="AP1970" s="9" t="str">
        <v>0.211527586</v>
      </c>
      <c r="AQ1970" s="9" t="str">
        <v>533</v>
      </c>
      <c r="AR1970" s="9" t="str">
        <v>0.2356264293</v>
      </c>
      <c r="AS1970" s="9" t="str">
        <v>533</v>
      </c>
      <c r="AT1970" s="9" t="str">
        <v>0.6485344172</v>
      </c>
      <c r="AU1970" s="9" t="str">
        <v>533</v>
      </c>
      <c r="AV1970" s="9" t="str">
        <v>0.07023335248</v>
      </c>
      <c r="AW1970" s="9" t="str">
        <v>533</v>
      </c>
      <c r="AX1970" s="9" t="str">
        <v>0.02840827405</v>
      </c>
      <c r="AY1970" s="9" t="str">
        <v>533</v>
      </c>
      <c r="AZ1970" s="9" t="str">
        <v>0.0130848363</v>
      </c>
      <c r="BA1970" s="9" t="str">
        <v>533</v>
      </c>
      <c r="BB1970" s="9" t="str">
        <v>0.01999032125</v>
      </c>
      <c r="BC1970" s="9" t="str">
        <v>533</v>
      </c>
      <c r="BD1970" s="9" t="str">
        <v>0.0383576639</v>
      </c>
      <c r="BE1970" s="9" t="str">
        <v>533</v>
      </c>
      <c r="BF1970" s="9" t="str">
        <v>0.1205838099</v>
      </c>
      <c r="BG1970" s="9" t="str">
        <v>533</v>
      </c>
      <c r="BH1970" s="9" t="str">
        <v>0.2190539539</v>
      </c>
      <c r="BI1970" s="9" t="str">
        <v/>
      </c>
    </row>
    <row r="1971" spans="1:61" x14ac:dyDescent="0.25">
      <c r="A1971" s="9" t="s">
        <v>6445</v>
      </c>
      <c r="C1971" t="str" cm="1">
        <f t="array" ref="C1971:BI1971">_xlfn.TEXTSPLIT(A1971,",")</f>
        <v>532</v>
      </c>
      <c r="D1971" s="9" t="str">
        <v>0.07743235677</v>
      </c>
      <c r="E1971" s="9" t="str">
        <v>532</v>
      </c>
      <c r="F1971" s="9" t="str">
        <v>0.01615270413</v>
      </c>
      <c r="G1971" s="9" t="str">
        <v>532</v>
      </c>
      <c r="H1971" s="9" t="str">
        <v>0.07506617904</v>
      </c>
      <c r="I1971" s="9" t="str">
        <v>532</v>
      </c>
      <c r="J1971" s="9" t="str">
        <v>0.1300224513</v>
      </c>
      <c r="K1971" s="9" t="str">
        <v>532</v>
      </c>
      <c r="L1971" s="9" t="str">
        <v>0.1568858474</v>
      </c>
      <c r="M1971" s="9" t="str">
        <v>532</v>
      </c>
      <c r="N1971" s="9" t="str">
        <v>0.2693170905</v>
      </c>
      <c r="O1971" s="9" t="str">
        <v>532</v>
      </c>
      <c r="P1971" s="9" t="str">
        <v>0.5620072484</v>
      </c>
      <c r="Q1971" s="9" t="str">
        <v>532</v>
      </c>
      <c r="R1971" s="9" t="str">
        <v>0.08178143203</v>
      </c>
      <c r="S1971" s="9" t="str">
        <v>532</v>
      </c>
      <c r="T1971" s="9" t="str">
        <v>0.008027905598</v>
      </c>
      <c r="U1971" s="9" t="str">
        <v>532</v>
      </c>
      <c r="V1971" s="9" t="str">
        <v>0.0363423191</v>
      </c>
      <c r="W1971" s="9" t="str">
        <v>532</v>
      </c>
      <c r="X1971" s="9" t="str">
        <v>0.07509002835</v>
      </c>
      <c r="Y1971" s="9" t="str">
        <v>532</v>
      </c>
      <c r="Z1971" s="9" t="str">
        <v>0.1651300937</v>
      </c>
      <c r="AA1971" s="9" t="str">
        <v>532</v>
      </c>
      <c r="AB1971" s="9" t="str">
        <v>0.2620792091</v>
      </c>
      <c r="AC1971" s="9" t="str">
        <v>532</v>
      </c>
      <c r="AD1971" s="9" t="str">
        <v>0.8541827202</v>
      </c>
      <c r="AE1971" s="9" t="str">
        <v>532</v>
      </c>
      <c r="AF1971" s="9" t="str">
        <v>0.02128637023</v>
      </c>
      <c r="AG1971" s="9" t="str">
        <v>532</v>
      </c>
      <c r="AH1971" s="9" t="str">
        <v>0.0114640696</v>
      </c>
      <c r="AI1971" s="9" t="str">
        <v>532</v>
      </c>
      <c r="AJ1971" s="9" t="str">
        <v>0.0764111653</v>
      </c>
      <c r="AK1971" s="9" t="str">
        <v>532</v>
      </c>
      <c r="AL1971" s="9" t="str">
        <v>0.05828581378</v>
      </c>
      <c r="AM1971" s="9" t="str">
        <v>532</v>
      </c>
      <c r="AN1971" s="9" t="str">
        <v>0.1586717069</v>
      </c>
      <c r="AO1971" s="9" t="str">
        <v>532</v>
      </c>
      <c r="AP1971" s="9" t="str">
        <v>0.2119951397</v>
      </c>
      <c r="AQ1971" s="9" t="str">
        <v>532</v>
      </c>
      <c r="AR1971" s="9" t="str">
        <v>0.2366201729</v>
      </c>
      <c r="AS1971" s="9" t="str">
        <v>532</v>
      </c>
      <c r="AT1971" s="9" t="str">
        <v>0.6511410475</v>
      </c>
      <c r="AU1971" s="9" t="str">
        <v>532</v>
      </c>
      <c r="AV1971" s="9" t="str">
        <v>0.07037536055</v>
      </c>
      <c r="AW1971" s="9" t="str">
        <v>532</v>
      </c>
      <c r="AX1971" s="9" t="str">
        <v>0.02815586701</v>
      </c>
      <c r="AY1971" s="9" t="str">
        <v>532</v>
      </c>
      <c r="AZ1971" s="9" t="str">
        <v>0.01273973659</v>
      </c>
      <c r="BA1971" s="9" t="str">
        <v>532</v>
      </c>
      <c r="BB1971" s="9" t="str">
        <v>0.01964202151</v>
      </c>
      <c r="BC1971" s="9" t="str">
        <v>532</v>
      </c>
      <c r="BD1971" s="9" t="str">
        <v>0.0385209024</v>
      </c>
      <c r="BE1971" s="9" t="str">
        <v>532</v>
      </c>
      <c r="BF1971" s="9" t="str">
        <v>0.1211089492</v>
      </c>
      <c r="BG1971" s="9" t="str">
        <v>532</v>
      </c>
      <c r="BH1971" s="9" t="str">
        <v>0.2197674066</v>
      </c>
      <c r="BI1971" s="9" t="str">
        <v/>
      </c>
    </row>
    <row r="1972" spans="1:61" x14ac:dyDescent="0.25">
      <c r="A1972" s="9" t="s">
        <v>6446</v>
      </c>
      <c r="C1972" t="str" cm="1">
        <f t="array" ref="C1972:BI1972">_xlfn.TEXTSPLIT(A1972,",")</f>
        <v>531</v>
      </c>
      <c r="D1972" s="9" t="str">
        <v>0.07808145881</v>
      </c>
      <c r="E1972" s="9" t="str">
        <v>531</v>
      </c>
      <c r="F1972" s="9" t="str">
        <v>0.01628504321</v>
      </c>
      <c r="G1972" s="9" t="str">
        <v>531</v>
      </c>
      <c r="H1972" s="9" t="str">
        <v>0.07530099154</v>
      </c>
      <c r="I1972" s="9" t="str">
        <v>531</v>
      </c>
      <c r="J1972" s="9" t="str">
        <v>0.1310261935</v>
      </c>
      <c r="K1972" s="9" t="str">
        <v>531</v>
      </c>
      <c r="L1972" s="9" t="str">
        <v>0.1577380598</v>
      </c>
      <c r="M1972" s="9" t="str">
        <v>531</v>
      </c>
      <c r="N1972" s="9" t="str">
        <v>0.2705799043</v>
      </c>
      <c r="O1972" s="9" t="str">
        <v>531</v>
      </c>
      <c r="P1972" s="9" t="str">
        <v>0.5639742017</v>
      </c>
      <c r="Q1972" s="9" t="str">
        <v>531</v>
      </c>
      <c r="R1972" s="9" t="str">
        <v>0.08231944591</v>
      </c>
      <c r="S1972" s="9" t="str">
        <v>531</v>
      </c>
      <c r="T1972" s="9" t="str">
        <v>0.00832650438</v>
      </c>
      <c r="U1972" s="9" t="str">
        <v>531</v>
      </c>
      <c r="V1972" s="9" t="str">
        <v>0.03711283207</v>
      </c>
      <c r="W1972" s="9" t="str">
        <v>531</v>
      </c>
      <c r="X1972" s="9" t="str">
        <v>0.07575839013</v>
      </c>
      <c r="Y1972" s="9" t="str">
        <v>531</v>
      </c>
      <c r="Z1972" s="9" t="str">
        <v>0.1663713604</v>
      </c>
      <c r="AA1972" s="9" t="str">
        <v>531</v>
      </c>
      <c r="AB1972" s="9" t="str">
        <v>0.2635273635</v>
      </c>
      <c r="AC1972" s="9" t="str">
        <v>531</v>
      </c>
      <c r="AD1972" s="9" t="str">
        <v>0.858296752</v>
      </c>
      <c r="AE1972" s="9" t="str">
        <v>531</v>
      </c>
      <c r="AF1972" s="9" t="str">
        <v>0.0215804074</v>
      </c>
      <c r="AG1972" s="9" t="str">
        <v>531</v>
      </c>
      <c r="AH1972" s="9" t="str">
        <v>0.01187822502</v>
      </c>
      <c r="AI1972" s="9" t="str">
        <v>531</v>
      </c>
      <c r="AJ1972" s="9" t="str">
        <v>0.07704786956</v>
      </c>
      <c r="AK1972" s="9" t="str">
        <v>531</v>
      </c>
      <c r="AL1972" s="9" t="str">
        <v>0.0589729622</v>
      </c>
      <c r="AM1972" s="9" t="str">
        <v>531</v>
      </c>
      <c r="AN1972" s="9" t="str">
        <v>0.1597835124</v>
      </c>
      <c r="AO1972" s="9" t="str">
        <v>531</v>
      </c>
      <c r="AP1972" s="9" t="str">
        <v>0.2132095098</v>
      </c>
      <c r="AQ1972" s="9" t="str">
        <v>531</v>
      </c>
      <c r="AR1972" s="9" t="str">
        <v>0.2378383875</v>
      </c>
      <c r="AS1972" s="9" t="str">
        <v>531</v>
      </c>
      <c r="AT1972" s="9" t="str">
        <v>0.6539954543</v>
      </c>
      <c r="AU1972" s="9" t="str">
        <v>531</v>
      </c>
      <c r="AV1972" s="9" t="str">
        <v>0.07123851776</v>
      </c>
      <c r="AW1972" s="9" t="str">
        <v>531</v>
      </c>
      <c r="AX1972" s="9" t="str">
        <v>0.02858321741</v>
      </c>
      <c r="AY1972" s="9" t="str">
        <v>531</v>
      </c>
      <c r="AZ1972" s="9" t="str">
        <v>0.01306474861</v>
      </c>
      <c r="BA1972" s="9" t="str">
        <v>531</v>
      </c>
      <c r="BB1972" s="9" t="str">
        <v>0.02028516307</v>
      </c>
      <c r="BC1972" s="9" t="str">
        <v>531</v>
      </c>
      <c r="BD1972" s="9" t="str">
        <v>0.03893154114</v>
      </c>
      <c r="BE1972" s="9" t="str">
        <v>531</v>
      </c>
      <c r="BF1972" s="9" t="str">
        <v>0.121496737</v>
      </c>
      <c r="BG1972" s="9" t="str">
        <v>531</v>
      </c>
      <c r="BH1972" s="9" t="str">
        <v>0.2208861113</v>
      </c>
      <c r="BI1972" s="9" t="str">
        <v/>
      </c>
    </row>
    <row r="1973" spans="1:61" x14ac:dyDescent="0.25">
      <c r="A1973" s="9" t="s">
        <v>6447</v>
      </c>
      <c r="C1973" t="str" cm="1">
        <f t="array" ref="C1973:BI1973">_xlfn.TEXTSPLIT(A1973,",")</f>
        <v>530</v>
      </c>
      <c r="D1973" s="9" t="str">
        <v>0.07796850801</v>
      </c>
      <c r="E1973" s="9" t="str">
        <v>530</v>
      </c>
      <c r="F1973" s="9" t="str">
        <v>0.01619171537</v>
      </c>
      <c r="G1973" s="9" t="str">
        <v>530</v>
      </c>
      <c r="H1973" s="9" t="str">
        <v>0.07552070916</v>
      </c>
      <c r="I1973" s="9" t="str">
        <v>530</v>
      </c>
      <c r="J1973" s="9" t="str">
        <v>0.1309931278</v>
      </c>
      <c r="K1973" s="9" t="str">
        <v>530</v>
      </c>
      <c r="L1973" s="9" t="str">
        <v>0.1580954045</v>
      </c>
      <c r="M1973" s="9" t="str">
        <v>530</v>
      </c>
      <c r="N1973" s="9" t="str">
        <v>0.2712640762</v>
      </c>
      <c r="O1973" s="9" t="str">
        <v>530</v>
      </c>
      <c r="P1973" s="9" t="str">
        <v>0.5658904314</v>
      </c>
      <c r="Q1973" s="9" t="str">
        <v>530</v>
      </c>
      <c r="R1973" s="9" t="str">
        <v>0.08293899149</v>
      </c>
      <c r="S1973" s="9" t="str">
        <v>530</v>
      </c>
      <c r="T1973" s="9" t="str">
        <v>0.007764664944</v>
      </c>
      <c r="U1973" s="9" t="str">
        <v>530</v>
      </c>
      <c r="V1973" s="9" t="str">
        <v>0.03711810336</v>
      </c>
      <c r="W1973" s="9" t="str">
        <v>530</v>
      </c>
      <c r="X1973" s="9" t="str">
        <v>0.0758459866</v>
      </c>
      <c r="Y1973" s="9" t="str">
        <v>530</v>
      </c>
      <c r="Z1973" s="9" t="str">
        <v>0.1673832536</v>
      </c>
      <c r="AA1973" s="9" t="str">
        <v>530</v>
      </c>
      <c r="AB1973" s="9" t="str">
        <v>0.2644727528</v>
      </c>
      <c r="AC1973" s="9" t="str">
        <v>530</v>
      </c>
      <c r="AD1973" s="9" t="str">
        <v>0.8622953892</v>
      </c>
      <c r="AE1973" s="9" t="str">
        <v>530</v>
      </c>
      <c r="AF1973" s="9" t="str">
        <v>0.02157956362</v>
      </c>
      <c r="AG1973" s="9" t="str">
        <v>530</v>
      </c>
      <c r="AH1973" s="9" t="str">
        <v>0.01167704165</v>
      </c>
      <c r="AI1973" s="9" t="str">
        <v>530</v>
      </c>
      <c r="AJ1973" s="9" t="str">
        <v>0.0770656094</v>
      </c>
      <c r="AK1973" s="9" t="str">
        <v>530</v>
      </c>
      <c r="AL1973" s="9" t="str">
        <v>0.05913894996</v>
      </c>
      <c r="AM1973" s="9" t="str">
        <v>530</v>
      </c>
      <c r="AN1973" s="9" t="str">
        <v>0.1601133794</v>
      </c>
      <c r="AO1973" s="9" t="str">
        <v>530</v>
      </c>
      <c r="AP1973" s="9" t="str">
        <v>0.2144183666</v>
      </c>
      <c r="AQ1973" s="9" t="str">
        <v>530</v>
      </c>
      <c r="AR1973" s="9" t="str">
        <v>0.2389666289</v>
      </c>
      <c r="AS1973" s="9" t="str">
        <v>530</v>
      </c>
      <c r="AT1973" s="9" t="str">
        <v>0.6566519737</v>
      </c>
      <c r="AU1973" s="9" t="str">
        <v>530</v>
      </c>
      <c r="AV1973" s="9" t="str">
        <v>0.0709412992</v>
      </c>
      <c r="AW1973" s="9" t="str">
        <v>530</v>
      </c>
      <c r="AX1973" s="9" t="str">
        <v>0.02867789008</v>
      </c>
      <c r="AY1973" s="9" t="str">
        <v>530</v>
      </c>
      <c r="AZ1973" s="9" t="str">
        <v>0.01294970792</v>
      </c>
      <c r="BA1973" s="9" t="str">
        <v>530</v>
      </c>
      <c r="BB1973" s="9" t="str">
        <v>0.01988250948</v>
      </c>
      <c r="BC1973" s="9" t="str">
        <v>530</v>
      </c>
      <c r="BD1973" s="9" t="str">
        <v>0.03888420388</v>
      </c>
      <c r="BE1973" s="9" t="str">
        <v>530</v>
      </c>
      <c r="BF1973" s="9" t="str">
        <v>0.1219390333</v>
      </c>
      <c r="BG1973" s="9" t="str">
        <v>530</v>
      </c>
      <c r="BH1973" s="9" t="str">
        <v>0.2215616703</v>
      </c>
      <c r="BI1973" s="9" t="str">
        <v/>
      </c>
    </row>
    <row r="1974" spans="1:61" x14ac:dyDescent="0.25">
      <c r="A1974" s="9" t="s">
        <v>6448</v>
      </c>
      <c r="C1974" t="str" cm="1">
        <f t="array" ref="C1974:BI1974">_xlfn.TEXTSPLIT(A1974,",")</f>
        <v>529</v>
      </c>
      <c r="D1974" s="9" t="str">
        <v>0.07834357768</v>
      </c>
      <c r="E1974" s="9" t="str">
        <v>529</v>
      </c>
      <c r="F1974" s="9" t="str">
        <v>0.01625580341</v>
      </c>
      <c r="G1974" s="9" t="str">
        <v>529</v>
      </c>
      <c r="H1974" s="9" t="str">
        <v>0.07576227188</v>
      </c>
      <c r="I1974" s="9" t="str">
        <v>529</v>
      </c>
      <c r="J1974" s="9" t="str">
        <v>0.1314553916</v>
      </c>
      <c r="K1974" s="9" t="str">
        <v>529</v>
      </c>
      <c r="L1974" s="9" t="str">
        <v>0.1587308347</v>
      </c>
      <c r="M1974" s="9" t="str">
        <v>529</v>
      </c>
      <c r="N1974" s="9" t="str">
        <v>0.2726780176</v>
      </c>
      <c r="O1974" s="9" t="str">
        <v>529</v>
      </c>
      <c r="P1974" s="9" t="str">
        <v>0.5677037835</v>
      </c>
      <c r="Q1974" s="9" t="str">
        <v>529</v>
      </c>
      <c r="R1974" s="9" t="str">
        <v>0.08325579017</v>
      </c>
      <c r="S1974" s="9" t="str">
        <v>529</v>
      </c>
      <c r="T1974" s="9" t="str">
        <v>0.008188891225</v>
      </c>
      <c r="U1974" s="9" t="str">
        <v>529</v>
      </c>
      <c r="V1974" s="9" t="str">
        <v>0.03761025891</v>
      </c>
      <c r="W1974" s="9" t="str">
        <v>529</v>
      </c>
      <c r="X1974" s="9" t="str">
        <v>0.07698657364</v>
      </c>
      <c r="Y1974" s="9" t="str">
        <v>529</v>
      </c>
      <c r="Z1974" s="9" t="str">
        <v>0.1683028638</v>
      </c>
      <c r="AA1974" s="9" t="str">
        <v>529</v>
      </c>
      <c r="AB1974" s="9" t="str">
        <v>0.26653409</v>
      </c>
      <c r="AC1974" s="9" t="str">
        <v>529</v>
      </c>
      <c r="AD1974" s="9" t="str">
        <v>0.8660853505</v>
      </c>
      <c r="AE1974" s="9" t="str">
        <v>529</v>
      </c>
      <c r="AF1974" s="9" t="str">
        <v>0.02153873257</v>
      </c>
      <c r="AG1974" s="9" t="str">
        <v>529</v>
      </c>
      <c r="AH1974" s="9" t="str">
        <v>0.01192153804</v>
      </c>
      <c r="AI1974" s="9" t="str">
        <v>529</v>
      </c>
      <c r="AJ1974" s="9" t="str">
        <v>0.0773100704</v>
      </c>
      <c r="AK1974" s="9" t="str">
        <v>529</v>
      </c>
      <c r="AL1974" s="9" t="str">
        <v>0.05980638787</v>
      </c>
      <c r="AM1974" s="9" t="str">
        <v>529</v>
      </c>
      <c r="AN1974" s="9" t="str">
        <v>0.1610093862</v>
      </c>
      <c r="AO1974" s="9" t="str">
        <v>529</v>
      </c>
      <c r="AP1974" s="9" t="str">
        <v>0.2158275694</v>
      </c>
      <c r="AQ1974" s="9" t="str">
        <v>529</v>
      </c>
      <c r="AR1974" s="9" t="str">
        <v>0.2403137088</v>
      </c>
      <c r="AS1974" s="9" t="str">
        <v>529</v>
      </c>
      <c r="AT1974" s="9" t="str">
        <v>0.6591197252</v>
      </c>
      <c r="AU1974" s="9" t="str">
        <v>529</v>
      </c>
      <c r="AV1974" s="9" t="str">
        <v>0.07147339731</v>
      </c>
      <c r="AW1974" s="9" t="str">
        <v>529</v>
      </c>
      <c r="AX1974" s="9" t="str">
        <v>0.02873068303</v>
      </c>
      <c r="AY1974" s="9" t="str">
        <v>529</v>
      </c>
      <c r="AZ1974" s="9" t="str">
        <v>0.01288922597</v>
      </c>
      <c r="BA1974" s="9" t="str">
        <v>529</v>
      </c>
      <c r="BB1974" s="9" t="str">
        <v>0.02056869864</v>
      </c>
      <c r="BC1974" s="9" t="str">
        <v>529</v>
      </c>
      <c r="BD1974" s="9" t="str">
        <v>0.03916731477</v>
      </c>
      <c r="BE1974" s="9" t="str">
        <v>529</v>
      </c>
      <c r="BF1974" s="9" t="str">
        <v>0.1226699203</v>
      </c>
      <c r="BG1974" s="9" t="str">
        <v>529</v>
      </c>
      <c r="BH1974" s="9" t="str">
        <v>0.2227933854</v>
      </c>
      <c r="BI1974" s="9" t="str">
        <v/>
      </c>
    </row>
    <row r="1975" spans="1:61" x14ac:dyDescent="0.25">
      <c r="A1975" s="9" t="s">
        <v>6449</v>
      </c>
      <c r="C1975" t="str" cm="1">
        <f t="array" ref="C1975:BI1975">_xlfn.TEXTSPLIT(A1975,",")</f>
        <v>528</v>
      </c>
      <c r="D1975" s="9" t="str">
        <v>0.07908084244</v>
      </c>
      <c r="E1975" s="9" t="str">
        <v>528</v>
      </c>
      <c r="F1975" s="9" t="str">
        <v>0.01644476503</v>
      </c>
      <c r="G1975" s="9" t="str">
        <v>528</v>
      </c>
      <c r="H1975" s="9" t="str">
        <v>0.07595817</v>
      </c>
      <c r="I1975" s="9" t="str">
        <v>528</v>
      </c>
      <c r="J1975" s="9" t="str">
        <v>0.1320697367</v>
      </c>
      <c r="K1975" s="9" t="str">
        <v>528</v>
      </c>
      <c r="L1975" s="9" t="str">
        <v>0.1592427045</v>
      </c>
      <c r="M1975" s="9" t="str">
        <v>528</v>
      </c>
      <c r="N1975" s="9" t="str">
        <v>0.2736508548</v>
      </c>
      <c r="O1975" s="9" t="str">
        <v>528</v>
      </c>
      <c r="P1975" s="9" t="str">
        <v>0.5698841214</v>
      </c>
      <c r="Q1975" s="9" t="str">
        <v>528</v>
      </c>
      <c r="R1975" s="9" t="str">
        <v>0.08315004408</v>
      </c>
      <c r="S1975" s="9" t="str">
        <v>528</v>
      </c>
      <c r="T1975" s="9" t="str">
        <v>0.008028221317</v>
      </c>
      <c r="U1975" s="9" t="str">
        <v>528</v>
      </c>
      <c r="V1975" s="9" t="str">
        <v>0.03792146593</v>
      </c>
      <c r="W1975" s="9" t="str">
        <v>528</v>
      </c>
      <c r="X1975" s="9" t="str">
        <v>0.07748033851</v>
      </c>
      <c r="Y1975" s="9" t="str">
        <v>528</v>
      </c>
      <c r="Z1975" s="9" t="str">
        <v>0.1696879566</v>
      </c>
      <c r="AA1975" s="9" t="str">
        <v>528</v>
      </c>
      <c r="AB1975" s="9" t="str">
        <v>0.2682687938</v>
      </c>
      <c r="AC1975" s="9" t="str">
        <v>528</v>
      </c>
      <c r="AD1975" s="9" t="str">
        <v>0.8701699972</v>
      </c>
      <c r="AE1975" s="9" t="str">
        <v>528</v>
      </c>
      <c r="AF1975" s="9" t="str">
        <v>0.02154866047</v>
      </c>
      <c r="AG1975" s="9" t="str">
        <v>528</v>
      </c>
      <c r="AH1975" s="9" t="str">
        <v>0.01191866491</v>
      </c>
      <c r="AI1975" s="9" t="str">
        <v>528</v>
      </c>
      <c r="AJ1975" s="9" t="str">
        <v>0.07709293813</v>
      </c>
      <c r="AK1975" s="9" t="str">
        <v>528</v>
      </c>
      <c r="AL1975" s="9" t="str">
        <v>0.05978078023</v>
      </c>
      <c r="AM1975" s="9" t="str">
        <v>528</v>
      </c>
      <c r="AN1975" s="9" t="str">
        <v>0.1620160639</v>
      </c>
      <c r="AO1975" s="9" t="str">
        <v>528</v>
      </c>
      <c r="AP1975" s="9" t="str">
        <v>0.2167265415</v>
      </c>
      <c r="AQ1975" s="9" t="str">
        <v>528</v>
      </c>
      <c r="AR1975" s="9" t="str">
        <v>0.2416482121</v>
      </c>
      <c r="AS1975" s="9" t="str">
        <v>528</v>
      </c>
      <c r="AT1975" s="9" t="str">
        <v>0.6616433859</v>
      </c>
      <c r="AU1975" s="9" t="str">
        <v>528</v>
      </c>
      <c r="AV1975" s="9" t="str">
        <v>0.07129906118</v>
      </c>
      <c r="AW1975" s="9" t="str">
        <v>528</v>
      </c>
      <c r="AX1975" s="9" t="str">
        <v>0.02885844745</v>
      </c>
      <c r="AY1975" s="9" t="str">
        <v>528</v>
      </c>
      <c r="AZ1975" s="9" t="str">
        <v>0.01282629929</v>
      </c>
      <c r="BA1975" s="9" t="str">
        <v>528</v>
      </c>
      <c r="BB1975" s="9" t="str">
        <v>0.02044687793</v>
      </c>
      <c r="BC1975" s="9" t="str">
        <v>528</v>
      </c>
      <c r="BD1975" s="9" t="str">
        <v>0.03952114657</v>
      </c>
      <c r="BE1975" s="9" t="str">
        <v>528</v>
      </c>
      <c r="BF1975" s="9" t="str">
        <v>0.1233752817</v>
      </c>
      <c r="BG1975" s="9" t="str">
        <v>528</v>
      </c>
      <c r="BH1975" s="9" t="str">
        <v>0.2227659822</v>
      </c>
      <c r="BI1975" s="9" t="str">
        <v/>
      </c>
    </row>
    <row r="1976" spans="1:61" x14ac:dyDescent="0.25">
      <c r="A1976" s="9" t="s">
        <v>6450</v>
      </c>
      <c r="C1976" t="str" cm="1">
        <f t="array" ref="C1976:BI1976">_xlfn.TEXTSPLIT(A1976,",")</f>
        <v>527</v>
      </c>
      <c r="D1976" s="9" t="str">
        <v>0.07850655913</v>
      </c>
      <c r="E1976" s="9" t="str">
        <v>527</v>
      </c>
      <c r="F1976" s="9" t="str">
        <v>0.01584293135</v>
      </c>
      <c r="G1976" s="9" t="str">
        <v>527</v>
      </c>
      <c r="H1976" s="9" t="str">
        <v>0.07609274983</v>
      </c>
      <c r="I1976" s="9" t="str">
        <v>527</v>
      </c>
      <c r="J1976" s="9" t="str">
        <v>0.1327303052</v>
      </c>
      <c r="K1976" s="9" t="str">
        <v>527</v>
      </c>
      <c r="L1976" s="9" t="str">
        <v>0.1596411616</v>
      </c>
      <c r="M1976" s="9" t="str">
        <v>527</v>
      </c>
      <c r="N1976" s="9" t="str">
        <v>0.2743492126</v>
      </c>
      <c r="O1976" s="9" t="str">
        <v>527</v>
      </c>
      <c r="P1976" s="9" t="str">
        <v>0.5716353059</v>
      </c>
      <c r="Q1976" s="9" t="str">
        <v>527</v>
      </c>
      <c r="R1976" s="9" t="str">
        <v>0.08346091211</v>
      </c>
      <c r="S1976" s="9" t="str">
        <v>527</v>
      </c>
      <c r="T1976" s="9" t="str">
        <v>0.008314550854</v>
      </c>
      <c r="U1976" s="9" t="str">
        <v>527</v>
      </c>
      <c r="V1976" s="9" t="str">
        <v>0.03848170117</v>
      </c>
      <c r="W1976" s="9" t="str">
        <v>527</v>
      </c>
      <c r="X1976" s="9" t="str">
        <v>0.07846239954</v>
      </c>
      <c r="Y1976" s="9" t="str">
        <v>527</v>
      </c>
      <c r="Z1976" s="9" t="str">
        <v>0.1708048731</v>
      </c>
      <c r="AA1976" s="9" t="str">
        <v>527</v>
      </c>
      <c r="AB1976" s="9" t="str">
        <v>0.269718647</v>
      </c>
      <c r="AC1976" s="9" t="str">
        <v>527</v>
      </c>
      <c r="AD1976" s="9" t="str">
        <v>0.8734452724</v>
      </c>
      <c r="AE1976" s="9" t="str">
        <v>527</v>
      </c>
      <c r="AF1976" s="9" t="str">
        <v>0.02146436833</v>
      </c>
      <c r="AG1976" s="9" t="str">
        <v>527</v>
      </c>
      <c r="AH1976" s="9" t="str">
        <v>0.01169666648</v>
      </c>
      <c r="AI1976" s="9" t="str">
        <v>527</v>
      </c>
      <c r="AJ1976" s="9" t="str">
        <v>0.0773357451</v>
      </c>
      <c r="AK1976" s="9" t="str">
        <v>527</v>
      </c>
      <c r="AL1976" s="9" t="str">
        <v>0.06019558758</v>
      </c>
      <c r="AM1976" s="9" t="str">
        <v>527</v>
      </c>
      <c r="AN1976" s="9" t="str">
        <v>0.1629196703</v>
      </c>
      <c r="AO1976" s="9" t="str">
        <v>527</v>
      </c>
      <c r="AP1976" s="9" t="str">
        <v>0.2178702205</v>
      </c>
      <c r="AQ1976" s="9" t="str">
        <v>527</v>
      </c>
      <c r="AR1976" s="9" t="str">
        <v>0.2425049841</v>
      </c>
      <c r="AS1976" s="9" t="str">
        <v>527</v>
      </c>
      <c r="AT1976" s="9" t="str">
        <v>0.663595736</v>
      </c>
      <c r="AU1976" s="9" t="str">
        <v>527</v>
      </c>
      <c r="AV1976" s="9" t="str">
        <v>0.07143782079</v>
      </c>
      <c r="AW1976" s="9" t="str">
        <v>527</v>
      </c>
      <c r="AX1976" s="9" t="str">
        <v>0.02884945646</v>
      </c>
      <c r="AY1976" s="9" t="str">
        <v>527</v>
      </c>
      <c r="AZ1976" s="9" t="str">
        <v>0.01298904698</v>
      </c>
      <c r="BA1976" s="9" t="str">
        <v>527</v>
      </c>
      <c r="BB1976" s="9" t="str">
        <v>0.0204618834</v>
      </c>
      <c r="BC1976" s="9" t="str">
        <v>527</v>
      </c>
      <c r="BD1976" s="9" t="str">
        <v>0.03920989484</v>
      </c>
      <c r="BE1976" s="9" t="str">
        <v>527</v>
      </c>
      <c r="BF1976" s="9" t="str">
        <v>0.1239660978</v>
      </c>
      <c r="BG1976" s="9" t="str">
        <v>527</v>
      </c>
      <c r="BH1976" s="9" t="str">
        <v>0.2239947915</v>
      </c>
      <c r="BI1976" s="9" t="str">
        <v/>
      </c>
    </row>
    <row r="1977" spans="1:61" x14ac:dyDescent="0.25">
      <c r="A1977" s="9" t="s">
        <v>6451</v>
      </c>
      <c r="C1977" t="str" cm="1">
        <f t="array" ref="C1977:BI1977">_xlfn.TEXTSPLIT(A1977,",")</f>
        <v>526</v>
      </c>
      <c r="D1977" s="9" t="str">
        <v>0.07942846417</v>
      </c>
      <c r="E1977" s="9" t="str">
        <v>526</v>
      </c>
      <c r="F1977" s="9" t="str">
        <v>0.01649216563</v>
      </c>
      <c r="G1977" s="9" t="str">
        <v>526</v>
      </c>
      <c r="H1977" s="9" t="str">
        <v>0.07675047964</v>
      </c>
      <c r="I1977" s="9" t="str">
        <v>526</v>
      </c>
      <c r="J1977" s="9" t="str">
        <v>0.1336593032</v>
      </c>
      <c r="K1977" s="9" t="str">
        <v>526</v>
      </c>
      <c r="L1977" s="9" t="str">
        <v>0.1612134576</v>
      </c>
      <c r="M1977" s="9" t="str">
        <v>526</v>
      </c>
      <c r="N1977" s="9" t="str">
        <v>0.2760586143</v>
      </c>
      <c r="O1977" s="9" t="str">
        <v>526</v>
      </c>
      <c r="P1977" s="9" t="str">
        <v>0.5737320781</v>
      </c>
      <c r="Q1977" s="9" t="str">
        <v>526</v>
      </c>
      <c r="R1977" s="9" t="str">
        <v>0.08423388004</v>
      </c>
      <c r="S1977" s="9" t="str">
        <v>526</v>
      </c>
      <c r="T1977" s="9" t="str">
        <v>0.00895119179</v>
      </c>
      <c r="U1977" s="9" t="str">
        <v>526</v>
      </c>
      <c r="V1977" s="9" t="str">
        <v>0.03970144689</v>
      </c>
      <c r="W1977" s="9" t="str">
        <v>526</v>
      </c>
      <c r="X1977" s="9" t="str">
        <v>0.07972004265</v>
      </c>
      <c r="Y1977" s="9" t="str">
        <v>526</v>
      </c>
      <c r="Z1977" s="9" t="str">
        <v>0.1725936383</v>
      </c>
      <c r="AA1977" s="9" t="str">
        <v>526</v>
      </c>
      <c r="AB1977" s="9" t="str">
        <v>0.2726277709</v>
      </c>
      <c r="AC1977" s="9" t="str">
        <v>526</v>
      </c>
      <c r="AD1977" s="9" t="str">
        <v>0.8773836493</v>
      </c>
      <c r="AE1977" s="9" t="str">
        <v>526</v>
      </c>
      <c r="AF1977" s="9" t="str">
        <v>0.02194605768</v>
      </c>
      <c r="AG1977" s="9" t="str">
        <v>526</v>
      </c>
      <c r="AH1977" s="9" t="str">
        <v>0.01265065931</v>
      </c>
      <c r="AI1977" s="9" t="str">
        <v>526</v>
      </c>
      <c r="AJ1977" s="9" t="str">
        <v>0.07823337615</v>
      </c>
      <c r="AK1977" s="9" t="str">
        <v>526</v>
      </c>
      <c r="AL1977" s="9" t="str">
        <v>0.06091957167</v>
      </c>
      <c r="AM1977" s="9" t="str">
        <v>526</v>
      </c>
      <c r="AN1977" s="9" t="str">
        <v>0.1646102667</v>
      </c>
      <c r="AO1977" s="9" t="str">
        <v>526</v>
      </c>
      <c r="AP1977" s="9" t="str">
        <v>0.2199676186</v>
      </c>
      <c r="AQ1977" s="9" t="str">
        <v>526</v>
      </c>
      <c r="AR1977" s="9" t="str">
        <v>0.2443831265</v>
      </c>
      <c r="AS1977" s="9" t="str">
        <v>526</v>
      </c>
      <c r="AT1977" s="9" t="str">
        <v>0.6670961976</v>
      </c>
      <c r="AU1977" s="9" t="str">
        <v>526</v>
      </c>
      <c r="AV1977" s="9" t="str">
        <v>0.07220556587</v>
      </c>
      <c r="AW1977" s="9" t="str">
        <v>526</v>
      </c>
      <c r="AX1977" s="9" t="str">
        <v>0.02970333956</v>
      </c>
      <c r="AY1977" s="9" t="str">
        <v>526</v>
      </c>
      <c r="AZ1977" s="9" t="str">
        <v>0.01353728678</v>
      </c>
      <c r="BA1977" s="9" t="str">
        <v>526</v>
      </c>
      <c r="BB1977" s="9" t="str">
        <v>0.02085252851</v>
      </c>
      <c r="BC1977" s="9" t="str">
        <v>526</v>
      </c>
      <c r="BD1977" s="9" t="str">
        <v>0.04025501013</v>
      </c>
      <c r="BE1977" s="9" t="str">
        <v>526</v>
      </c>
      <c r="BF1977" s="9" t="str">
        <v>0.1250074953</v>
      </c>
      <c r="BG1977" s="9" t="str">
        <v>526</v>
      </c>
      <c r="BH1977" s="9" t="str">
        <v>0.2250806838</v>
      </c>
      <c r="BI1977" s="9" t="str">
        <v/>
      </c>
    </row>
    <row r="1978" spans="1:61" x14ac:dyDescent="0.25">
      <c r="A1978" s="9" t="s">
        <v>6452</v>
      </c>
      <c r="C1978" t="str" cm="1">
        <f t="array" ref="C1978:BI1978">_xlfn.TEXTSPLIT(A1978,",")</f>
        <v>525</v>
      </c>
      <c r="D1978" s="9" t="str">
        <v>0.0792953074</v>
      </c>
      <c r="E1978" s="9" t="str">
        <v>525</v>
      </c>
      <c r="F1978" s="9" t="str">
        <v>0.01624400727</v>
      </c>
      <c r="G1978" s="9" t="str">
        <v>525</v>
      </c>
      <c r="H1978" s="9" t="str">
        <v>0.07679453492</v>
      </c>
      <c r="I1978" s="9" t="str">
        <v>525</v>
      </c>
      <c r="J1978" s="9" t="str">
        <v>0.1337401271</v>
      </c>
      <c r="K1978" s="9" t="str">
        <v>525</v>
      </c>
      <c r="L1978" s="9" t="str">
        <v>0.1610319316</v>
      </c>
      <c r="M1978" s="9" t="str">
        <v>525</v>
      </c>
      <c r="N1978" s="9" t="str">
        <v>0.2765927017</v>
      </c>
      <c r="O1978" s="9" t="str">
        <v>525</v>
      </c>
      <c r="P1978" s="9" t="str">
        <v>0.5747870803</v>
      </c>
      <c r="Q1978" s="9" t="str">
        <v>525</v>
      </c>
      <c r="R1978" s="9" t="str">
        <v>0.08429281414</v>
      </c>
      <c r="S1978" s="9" t="str">
        <v>525</v>
      </c>
      <c r="T1978" s="9" t="str">
        <v>0.008665023372</v>
      </c>
      <c r="U1978" s="9" t="str">
        <v>525</v>
      </c>
      <c r="V1978" s="9" t="str">
        <v>0.0399158746</v>
      </c>
      <c r="W1978" s="9" t="str">
        <v>525</v>
      </c>
      <c r="X1978" s="9" t="str">
        <v>0.08007561415</v>
      </c>
      <c r="Y1978" s="9" t="str">
        <v>525</v>
      </c>
      <c r="Z1978" s="9" t="str">
        <v>0.1736879051</v>
      </c>
      <c r="AA1978" s="9" t="str">
        <v>525</v>
      </c>
      <c r="AB1978" s="9" t="str">
        <v>0.2742760777</v>
      </c>
      <c r="AC1978" s="9" t="str">
        <v>525</v>
      </c>
      <c r="AD1978" s="9" t="str">
        <v>0.8799192905</v>
      </c>
      <c r="AE1978" s="9" t="str">
        <v>525</v>
      </c>
      <c r="AF1978" s="9" t="str">
        <v>0.02203275822</v>
      </c>
      <c r="AG1978" s="9" t="str">
        <v>525</v>
      </c>
      <c r="AH1978" s="9" t="str">
        <v>0.01174645033</v>
      </c>
      <c r="AI1978" s="9" t="str">
        <v>525</v>
      </c>
      <c r="AJ1978" s="9" t="str">
        <v>0.07830742747</v>
      </c>
      <c r="AK1978" s="9" t="str">
        <v>525</v>
      </c>
      <c r="AL1978" s="9" t="str">
        <v>0.06105171144</v>
      </c>
      <c r="AM1978" s="9" t="str">
        <v>525</v>
      </c>
      <c r="AN1978" s="9" t="str">
        <v>0.1656926572</v>
      </c>
      <c r="AO1978" s="9" t="str">
        <v>525</v>
      </c>
      <c r="AP1978" s="9" t="str">
        <v>0.2207805663</v>
      </c>
      <c r="AQ1978" s="9" t="str">
        <v>525</v>
      </c>
      <c r="AR1978" s="9" t="str">
        <v>0.2451482117</v>
      </c>
      <c r="AS1978" s="9" t="str">
        <v>525</v>
      </c>
      <c r="AT1978" s="9" t="str">
        <v>0.6684980392</v>
      </c>
      <c r="AU1978" s="9" t="str">
        <v>525</v>
      </c>
      <c r="AV1978" s="9" t="str">
        <v>0.07196246088</v>
      </c>
      <c r="AW1978" s="9" t="str">
        <v>525</v>
      </c>
      <c r="AX1978" s="9" t="str">
        <v>0.02920228615</v>
      </c>
      <c r="AY1978" s="9" t="str">
        <v>525</v>
      </c>
      <c r="AZ1978" s="9" t="str">
        <v>0.01337953843</v>
      </c>
      <c r="BA1978" s="9" t="str">
        <v>525</v>
      </c>
      <c r="BB1978" s="9" t="str">
        <v>0.02037294582</v>
      </c>
      <c r="BC1978" s="9" t="str">
        <v>525</v>
      </c>
      <c r="BD1978" s="9" t="str">
        <v>0.040270973</v>
      </c>
      <c r="BE1978" s="9" t="str">
        <v>525</v>
      </c>
      <c r="BF1978" s="9" t="str">
        <v>0.1255188286</v>
      </c>
      <c r="BG1978" s="9" t="str">
        <v>525</v>
      </c>
      <c r="BH1978" s="9" t="str">
        <v>0.225069955</v>
      </c>
      <c r="BI1978" s="9" t="str">
        <v/>
      </c>
    </row>
    <row r="1979" spans="1:61" x14ac:dyDescent="0.25">
      <c r="A1979" s="9" t="s">
        <v>6453</v>
      </c>
      <c r="C1979" t="str" cm="1">
        <f t="array" ref="C1979:BI1979">_xlfn.TEXTSPLIT(A1979,",")</f>
        <v>524</v>
      </c>
      <c r="D1979" s="9" t="str">
        <v>0.07942308486</v>
      </c>
      <c r="E1979" s="9" t="str">
        <v>524</v>
      </c>
      <c r="F1979" s="9" t="str">
        <v>0.01610058546</v>
      </c>
      <c r="G1979" s="9" t="str">
        <v>524</v>
      </c>
      <c r="H1979" s="9" t="str">
        <v>0.07745945454</v>
      </c>
      <c r="I1979" s="9" t="str">
        <v>524</v>
      </c>
      <c r="J1979" s="9" t="str">
        <v>0.1344847381</v>
      </c>
      <c r="K1979" s="9" t="str">
        <v>524</v>
      </c>
      <c r="L1979" s="9" t="str">
        <v>0.1617524028</v>
      </c>
      <c r="M1979" s="9" t="str">
        <v>524</v>
      </c>
      <c r="N1979" s="9" t="str">
        <v>0.2777387798</v>
      </c>
      <c r="O1979" s="9" t="str">
        <v>524</v>
      </c>
      <c r="P1979" s="9" t="str">
        <v>0.5763371587</v>
      </c>
      <c r="Q1979" s="9" t="str">
        <v>524</v>
      </c>
      <c r="R1979" s="9" t="str">
        <v>0.08429161459</v>
      </c>
      <c r="S1979" s="9" t="str">
        <v>524</v>
      </c>
      <c r="T1979" s="9" t="str">
        <v>0.008818452246</v>
      </c>
      <c r="U1979" s="9" t="str">
        <v>524</v>
      </c>
      <c r="V1979" s="9" t="str">
        <v>0.04047133029</v>
      </c>
      <c r="W1979" s="9" t="str">
        <v>524</v>
      </c>
      <c r="X1979" s="9" t="str">
        <v>0.08101879805</v>
      </c>
      <c r="Y1979" s="9" t="str">
        <v>524</v>
      </c>
      <c r="Z1979" s="9" t="str">
        <v>0.1748316735</v>
      </c>
      <c r="AA1979" s="9" t="str">
        <v>524</v>
      </c>
      <c r="AB1979" s="9" t="str">
        <v>0.2760306001</v>
      </c>
      <c r="AC1979" s="9" t="str">
        <v>524</v>
      </c>
      <c r="AD1979" s="9" t="str">
        <v>0.8821903467</v>
      </c>
      <c r="AE1979" s="9" t="str">
        <v>524</v>
      </c>
      <c r="AF1979" s="9" t="str">
        <v>0.02207559906</v>
      </c>
      <c r="AG1979" s="9" t="str">
        <v>524</v>
      </c>
      <c r="AH1979" s="9" t="str">
        <v>0.01184406783</v>
      </c>
      <c r="AI1979" s="9" t="str">
        <v>524</v>
      </c>
      <c r="AJ1979" s="9" t="str">
        <v>0.07842422277</v>
      </c>
      <c r="AK1979" s="9" t="str">
        <v>524</v>
      </c>
      <c r="AL1979" s="9" t="str">
        <v>0.06149830297</v>
      </c>
      <c r="AM1979" s="9" t="str">
        <v>524</v>
      </c>
      <c r="AN1979" s="9" t="str">
        <v>0.1668165475</v>
      </c>
      <c r="AO1979" s="9" t="str">
        <v>524</v>
      </c>
      <c r="AP1979" s="9" t="str">
        <v>0.2221965641</v>
      </c>
      <c r="AQ1979" s="9" t="str">
        <v>524</v>
      </c>
      <c r="AR1979" s="9" t="str">
        <v>0.2460790277</v>
      </c>
      <c r="AS1979" s="9" t="str">
        <v>524</v>
      </c>
      <c r="AT1979" s="9" t="str">
        <v>0.6711803079</v>
      </c>
      <c r="AU1979" s="9" t="str">
        <v>524</v>
      </c>
      <c r="AV1979" s="9" t="str">
        <v>0.072332412</v>
      </c>
      <c r="AW1979" s="9" t="str">
        <v>524</v>
      </c>
      <c r="AX1979" s="9" t="str">
        <v>0.02913011424</v>
      </c>
      <c r="AY1979" s="9" t="str">
        <v>524</v>
      </c>
      <c r="AZ1979" s="9" t="str">
        <v>0.01309628133</v>
      </c>
      <c r="BA1979" s="9" t="str">
        <v>524</v>
      </c>
      <c r="BB1979" s="9" t="str">
        <v>0.02079878375</v>
      </c>
      <c r="BC1979" s="9" t="str">
        <v>524</v>
      </c>
      <c r="BD1979" s="9" t="str">
        <v>0.04038260132</v>
      </c>
      <c r="BE1979" s="9" t="str">
        <v>524</v>
      </c>
      <c r="BF1979" s="9" t="str">
        <v>0.1259600818</v>
      </c>
      <c r="BG1979" s="9" t="str">
        <v>524</v>
      </c>
      <c r="BH1979" s="9" t="str">
        <v>0.2258339822</v>
      </c>
      <c r="BI1979" s="9" t="str">
        <v/>
      </c>
    </row>
    <row r="1980" spans="1:61" x14ac:dyDescent="0.25">
      <c r="A1980" s="9" t="s">
        <v>6454</v>
      </c>
      <c r="C1980" t="str" cm="1">
        <f t="array" ref="C1980:BI1980">_xlfn.TEXTSPLIT(A1980,",")</f>
        <v>523</v>
      </c>
      <c r="D1980" s="9" t="str">
        <v>0.07965541631</v>
      </c>
      <c r="E1980" s="9" t="str">
        <v>523</v>
      </c>
      <c r="F1980" s="9" t="str">
        <v>0.01605416648</v>
      </c>
      <c r="G1980" s="9" t="str">
        <v>523</v>
      </c>
      <c r="H1980" s="9" t="str">
        <v>0.0777008906</v>
      </c>
      <c r="I1980" s="9" t="str">
        <v>523</v>
      </c>
      <c r="J1980" s="9" t="str">
        <v>0.1351262778</v>
      </c>
      <c r="K1980" s="9" t="str">
        <v>523</v>
      </c>
      <c r="L1980" s="9" t="str">
        <v>0.1619455814</v>
      </c>
      <c r="M1980" s="9" t="str">
        <v>523</v>
      </c>
      <c r="N1980" s="9" t="str">
        <v>0.2786643803</v>
      </c>
      <c r="O1980" s="9" t="str">
        <v>523</v>
      </c>
      <c r="P1980" s="9" t="str">
        <v>0.5778298378</v>
      </c>
      <c r="Q1980" s="9" t="str">
        <v>523</v>
      </c>
      <c r="R1980" s="9" t="str">
        <v>0.08467269689</v>
      </c>
      <c r="S1980" s="9" t="str">
        <v>523</v>
      </c>
      <c r="T1980" s="9" t="str">
        <v>0.008730598725</v>
      </c>
      <c r="U1980" s="9" t="str">
        <v>523</v>
      </c>
      <c r="V1980" s="9" t="str">
        <v>0.0404464677</v>
      </c>
      <c r="W1980" s="9" t="str">
        <v>523</v>
      </c>
      <c r="X1980" s="9" t="str">
        <v>0.08149028569</v>
      </c>
      <c r="Y1980" s="9" t="str">
        <v>523</v>
      </c>
      <c r="Z1980" s="9" t="str">
        <v>0.1762283742</v>
      </c>
      <c r="AA1980" s="9" t="str">
        <v>523</v>
      </c>
      <c r="AB1980" s="9" t="str">
        <v>0.277638644</v>
      </c>
      <c r="AC1980" s="9" t="str">
        <v>523</v>
      </c>
      <c r="AD1980" s="9" t="str">
        <v>0.8845089078</v>
      </c>
      <c r="AE1980" s="9" t="str">
        <v>523</v>
      </c>
      <c r="AF1980" s="9" t="str">
        <v>0.02213402279</v>
      </c>
      <c r="AG1980" s="9" t="str">
        <v>523</v>
      </c>
      <c r="AH1980" s="9" t="str">
        <v>0.01193085033</v>
      </c>
      <c r="AI1980" s="9" t="str">
        <v>523</v>
      </c>
      <c r="AJ1980" s="9" t="str">
        <v>0.0785060674</v>
      </c>
      <c r="AK1980" s="9" t="str">
        <v>523</v>
      </c>
      <c r="AL1980" s="9" t="str">
        <v>0.06140648574</v>
      </c>
      <c r="AM1980" s="9" t="str">
        <v>523</v>
      </c>
      <c r="AN1980" s="9" t="str">
        <v>0.1677522659</v>
      </c>
      <c r="AO1980" s="9" t="str">
        <v>523</v>
      </c>
      <c r="AP1980" s="9" t="str">
        <v>0.223284021</v>
      </c>
      <c r="AQ1980" s="9" t="str">
        <v>523</v>
      </c>
      <c r="AR1980" s="9" t="str">
        <v>0.2477583438</v>
      </c>
      <c r="AS1980" s="9" t="str">
        <v>523</v>
      </c>
      <c r="AT1980" s="9" t="str">
        <v>0.6723086834</v>
      </c>
      <c r="AU1980" s="9" t="str">
        <v>523</v>
      </c>
      <c r="AV1980" s="9" t="str">
        <v>0.07235901058</v>
      </c>
      <c r="AW1980" s="9" t="str">
        <v>523</v>
      </c>
      <c r="AX1980" s="9" t="str">
        <v>0.02903971449</v>
      </c>
      <c r="AY1980" s="9" t="str">
        <v>523</v>
      </c>
      <c r="AZ1980" s="9" t="str">
        <v>0.01339926757</v>
      </c>
      <c r="BA1980" s="9" t="str">
        <v>523</v>
      </c>
      <c r="BB1980" s="9" t="str">
        <v>0.02060593851</v>
      </c>
      <c r="BC1980" s="9" t="str">
        <v>523</v>
      </c>
      <c r="BD1980" s="9" t="str">
        <v>0.04058099538</v>
      </c>
      <c r="BE1980" s="9" t="str">
        <v>523</v>
      </c>
      <c r="BF1980" s="9" t="str">
        <v>0.1265251338</v>
      </c>
      <c r="BG1980" s="9" t="str">
        <v>523</v>
      </c>
      <c r="BH1980" s="9" t="str">
        <v>0.2264529765</v>
      </c>
      <c r="BI1980" s="9" t="str">
        <v/>
      </c>
    </row>
    <row r="1981" spans="1:61" x14ac:dyDescent="0.25">
      <c r="A1981" s="9" t="s">
        <v>6455</v>
      </c>
      <c r="C1981" t="str" cm="1">
        <f t="array" ref="C1981:BI1981">_xlfn.TEXTSPLIT(A1981,",")</f>
        <v>522</v>
      </c>
      <c r="D1981" s="9" t="str">
        <v>0.07998330146</v>
      </c>
      <c r="E1981" s="9" t="str">
        <v>522</v>
      </c>
      <c r="F1981" s="9" t="str">
        <v>0.01606469601</v>
      </c>
      <c r="G1981" s="9" t="str">
        <v>522</v>
      </c>
      <c r="H1981" s="9" t="str">
        <v>0.07801983505</v>
      </c>
      <c r="I1981" s="9" t="str">
        <v>522</v>
      </c>
      <c r="J1981" s="9" t="str">
        <v>0.1354329884</v>
      </c>
      <c r="K1981" s="9" t="str">
        <v>522</v>
      </c>
      <c r="L1981" s="9" t="str">
        <v>0.1626844555</v>
      </c>
      <c r="M1981" s="9" t="str">
        <v>522</v>
      </c>
      <c r="N1981" s="9" t="str">
        <v>0.279266268</v>
      </c>
      <c r="O1981" s="9" t="str">
        <v>522</v>
      </c>
      <c r="P1981" s="9" t="str">
        <v>0.57930547</v>
      </c>
      <c r="Q1981" s="9" t="str">
        <v>522</v>
      </c>
      <c r="R1981" s="9" t="str">
        <v>0.08506944031</v>
      </c>
      <c r="S1981" s="9" t="str">
        <v>522</v>
      </c>
      <c r="T1981" s="9" t="str">
        <v>0.008896151558</v>
      </c>
      <c r="U1981" s="9" t="str">
        <v>522</v>
      </c>
      <c r="V1981" s="9" t="str">
        <v>0.04113573581</v>
      </c>
      <c r="W1981" s="9" t="str">
        <v>522</v>
      </c>
      <c r="X1981" s="9" t="str">
        <v>0.08247169107</v>
      </c>
      <c r="Y1981" s="9" t="str">
        <v>522</v>
      </c>
      <c r="Z1981" s="9" t="str">
        <v>0.1773581803</v>
      </c>
      <c r="AA1981" s="9" t="str">
        <v>522</v>
      </c>
      <c r="AB1981" s="9" t="str">
        <v>0.2792161405</v>
      </c>
      <c r="AC1981" s="9" t="str">
        <v>522</v>
      </c>
      <c r="AD1981" s="9" t="str">
        <v>0.8864938021</v>
      </c>
      <c r="AE1981" s="9" t="str">
        <v>522</v>
      </c>
      <c r="AF1981" s="9" t="str">
        <v>0.02232302539</v>
      </c>
      <c r="AG1981" s="9" t="str">
        <v>522</v>
      </c>
      <c r="AH1981" s="9" t="str">
        <v>0.01225669496</v>
      </c>
      <c r="AI1981" s="9" t="str">
        <v>522</v>
      </c>
      <c r="AJ1981" s="9" t="str">
        <v>0.07902546972</v>
      </c>
      <c r="AK1981" s="9" t="str">
        <v>522</v>
      </c>
      <c r="AL1981" s="9" t="str">
        <v>0.06182717532</v>
      </c>
      <c r="AM1981" s="9" t="str">
        <v>522</v>
      </c>
      <c r="AN1981" s="9" t="str">
        <v>0.1685425192</v>
      </c>
      <c r="AO1981" s="9" t="str">
        <v>522</v>
      </c>
      <c r="AP1981" s="9" t="str">
        <v>0.2243130207</v>
      </c>
      <c r="AQ1981" s="9" t="str">
        <v>522</v>
      </c>
      <c r="AR1981" s="9" t="str">
        <v>0.2485025674</v>
      </c>
      <c r="AS1981" s="9" t="str">
        <v>522</v>
      </c>
      <c r="AT1981" s="9" t="str">
        <v>0.6741300225</v>
      </c>
      <c r="AU1981" s="9" t="str">
        <v>522</v>
      </c>
      <c r="AV1981" s="9" t="str">
        <v>0.07312039286</v>
      </c>
      <c r="AW1981" s="9" t="str">
        <v>522</v>
      </c>
      <c r="AX1981" s="9" t="str">
        <v>0.02909507044</v>
      </c>
      <c r="AY1981" s="9" t="str">
        <v>522</v>
      </c>
      <c r="AZ1981" s="9" t="str">
        <v>0.01317712478</v>
      </c>
      <c r="BA1981" s="9" t="str">
        <v>522</v>
      </c>
      <c r="BB1981" s="9" t="str">
        <v>0.02082072757</v>
      </c>
      <c r="BC1981" s="9" t="str">
        <v>522</v>
      </c>
      <c r="BD1981" s="9" t="str">
        <v>0.0403338857</v>
      </c>
      <c r="BE1981" s="9" t="str">
        <v>522</v>
      </c>
      <c r="BF1981" s="9" t="str">
        <v>0.1267932653</v>
      </c>
      <c r="BG1981" s="9" t="str">
        <v>522</v>
      </c>
      <c r="BH1981" s="9" t="str">
        <v>0.2271831036</v>
      </c>
      <c r="BI1981" s="9" t="str">
        <v/>
      </c>
    </row>
    <row r="1982" spans="1:61" x14ac:dyDescent="0.25">
      <c r="A1982" s="9" t="s">
        <v>6456</v>
      </c>
      <c r="C1982" t="str" cm="1">
        <f t="array" ref="C1982:BI1982">_xlfn.TEXTSPLIT(A1982,",")</f>
        <v>521</v>
      </c>
      <c r="D1982" s="9" t="str">
        <v>0.08022063226</v>
      </c>
      <c r="E1982" s="9" t="str">
        <v>521</v>
      </c>
      <c r="F1982" s="9" t="str">
        <v>0.01631767116</v>
      </c>
      <c r="G1982" s="9" t="str">
        <v>521</v>
      </c>
      <c r="H1982" s="9" t="str">
        <v>0.07797581702</v>
      </c>
      <c r="I1982" s="9" t="str">
        <v>521</v>
      </c>
      <c r="J1982" s="9" t="str">
        <v>0.1358407885</v>
      </c>
      <c r="K1982" s="9" t="str">
        <v>521</v>
      </c>
      <c r="L1982" s="9" t="str">
        <v>0.1633404046</v>
      </c>
      <c r="M1982" s="9" t="str">
        <v>521</v>
      </c>
      <c r="N1982" s="9" t="str">
        <v>0.27986148</v>
      </c>
      <c r="O1982" s="9" t="str">
        <v>521</v>
      </c>
      <c r="P1982" s="9" t="str">
        <v>0.5809140205</v>
      </c>
      <c r="Q1982" s="9" t="str">
        <v>521</v>
      </c>
      <c r="R1982" s="9" t="str">
        <v>0.08518658578</v>
      </c>
      <c r="S1982" s="9" t="str">
        <v>521</v>
      </c>
      <c r="T1982" s="9" t="str">
        <v>0.008859506808</v>
      </c>
      <c r="U1982" s="9" t="str">
        <v>521</v>
      </c>
      <c r="V1982" s="9" t="str">
        <v>0.04136280343</v>
      </c>
      <c r="W1982" s="9" t="str">
        <v>521</v>
      </c>
      <c r="X1982" s="9" t="str">
        <v>0.08313540369</v>
      </c>
      <c r="Y1982" s="9" t="str">
        <v>521</v>
      </c>
      <c r="Z1982" s="9" t="str">
        <v>0.1779590398</v>
      </c>
      <c r="AA1982" s="9" t="str">
        <v>521</v>
      </c>
      <c r="AB1982" s="9" t="str">
        <v>0.280490607</v>
      </c>
      <c r="AC1982" s="9" t="str">
        <v>521</v>
      </c>
      <c r="AD1982" s="9" t="str">
        <v>0.8876072168</v>
      </c>
      <c r="AE1982" s="9" t="str">
        <v>521</v>
      </c>
      <c r="AF1982" s="9" t="str">
        <v>0.02222969942</v>
      </c>
      <c r="AG1982" s="9" t="str">
        <v>521</v>
      </c>
      <c r="AH1982" s="9" t="str">
        <v>0.01225421857</v>
      </c>
      <c r="AI1982" s="9" t="str">
        <v>521</v>
      </c>
      <c r="AJ1982" s="9" t="str">
        <v>0.07935570925</v>
      </c>
      <c r="AK1982" s="9" t="str">
        <v>521</v>
      </c>
      <c r="AL1982" s="9" t="str">
        <v>0.06255609542</v>
      </c>
      <c r="AM1982" s="9" t="str">
        <v>521</v>
      </c>
      <c r="AN1982" s="9" t="str">
        <v>0.1690621972</v>
      </c>
      <c r="AO1982" s="9" t="str">
        <v>521</v>
      </c>
      <c r="AP1982" s="9" t="str">
        <v>0.225031659</v>
      </c>
      <c r="AQ1982" s="9" t="str">
        <v>521</v>
      </c>
      <c r="AR1982" s="9" t="str">
        <v>0.2494291514</v>
      </c>
      <c r="AS1982" s="9" t="str">
        <v>521</v>
      </c>
      <c r="AT1982" s="9" t="str">
        <v>0.6754555106</v>
      </c>
      <c r="AU1982" s="9" t="str">
        <v>521</v>
      </c>
      <c r="AV1982" s="9" t="str">
        <v>0.07327327877</v>
      </c>
      <c r="AW1982" s="9" t="str">
        <v>521</v>
      </c>
      <c r="AX1982" s="9" t="str">
        <v>0.02944084257</v>
      </c>
      <c r="AY1982" s="9" t="str">
        <v>521</v>
      </c>
      <c r="AZ1982" s="9" t="str">
        <v>0.01328894217</v>
      </c>
      <c r="BA1982" s="9" t="str">
        <v>521</v>
      </c>
      <c r="BB1982" s="9" t="str">
        <v>0.0206540674</v>
      </c>
      <c r="BC1982" s="9" t="str">
        <v>521</v>
      </c>
      <c r="BD1982" s="9" t="str">
        <v>0.04060219601</v>
      </c>
      <c r="BE1982" s="9" t="str">
        <v>521</v>
      </c>
      <c r="BF1982" s="9" t="str">
        <v>0.1272403598</v>
      </c>
      <c r="BG1982" s="9" t="str">
        <v>521</v>
      </c>
      <c r="BH1982" s="9" t="str">
        <v>0.2275119424</v>
      </c>
      <c r="BI1982" s="9" t="str">
        <v/>
      </c>
    </row>
    <row r="1983" spans="1:61" x14ac:dyDescent="0.25">
      <c r="A1983" s="9" t="s">
        <v>6457</v>
      </c>
      <c r="C1983" t="str" cm="1">
        <f t="array" ref="C1983:BI1983">_xlfn.TEXTSPLIT(A1983,",")</f>
        <v>520</v>
      </c>
      <c r="D1983" s="9" t="str">
        <v>0.08029514551</v>
      </c>
      <c r="E1983" s="9" t="str">
        <v>520</v>
      </c>
      <c r="F1983" s="9" t="str">
        <v>0.01617521793</v>
      </c>
      <c r="G1983" s="9" t="str">
        <v>520</v>
      </c>
      <c r="H1983" s="9" t="str">
        <v>0.07780222595</v>
      </c>
      <c r="I1983" s="9" t="str">
        <v>520</v>
      </c>
      <c r="J1983" s="9" t="str">
        <v>0.1361274123</v>
      </c>
      <c r="K1983" s="9" t="str">
        <v>520</v>
      </c>
      <c r="L1983" s="9" t="str">
        <v>0.1638697088</v>
      </c>
      <c r="M1983" s="9" t="str">
        <v>520</v>
      </c>
      <c r="N1983" s="9" t="str">
        <v>0.2807404995</v>
      </c>
      <c r="O1983" s="9" t="str">
        <v>520</v>
      </c>
      <c r="P1983" s="9" t="str">
        <v>0.5824890137</v>
      </c>
      <c r="Q1983" s="9" t="str">
        <v>520</v>
      </c>
      <c r="R1983" s="9" t="str">
        <v>0.08557438105</v>
      </c>
      <c r="S1983" s="9" t="str">
        <v>520</v>
      </c>
      <c r="T1983" s="9" t="str">
        <v>0.008728194982</v>
      </c>
      <c r="U1983" s="9" t="str">
        <v>520</v>
      </c>
      <c r="V1983" s="9" t="str">
        <v>0.04196912423</v>
      </c>
      <c r="W1983" s="9" t="str">
        <v>520</v>
      </c>
      <c r="X1983" s="9" t="str">
        <v>0.08329223096</v>
      </c>
      <c r="Y1983" s="9" t="str">
        <v>520</v>
      </c>
      <c r="Z1983" s="9" t="str">
        <v>0.1782475263</v>
      </c>
      <c r="AA1983" s="9" t="str">
        <v>520</v>
      </c>
      <c r="AB1983" s="9" t="str">
        <v>0.2812857926</v>
      </c>
      <c r="AC1983" s="9" t="str">
        <v>520</v>
      </c>
      <c r="AD1983" s="9" t="str">
        <v>0.8880464435</v>
      </c>
      <c r="AE1983" s="9" t="str">
        <v>520</v>
      </c>
      <c r="AF1983" s="9" t="str">
        <v>0.02200394683</v>
      </c>
      <c r="AG1983" s="9" t="str">
        <v>520</v>
      </c>
      <c r="AH1983" s="9" t="str">
        <v>0.0118718408</v>
      </c>
      <c r="AI1983" s="9" t="str">
        <v>520</v>
      </c>
      <c r="AJ1983" s="9" t="str">
        <v>0.07952196896</v>
      </c>
      <c r="AK1983" s="9" t="str">
        <v>520</v>
      </c>
      <c r="AL1983" s="9" t="str">
        <v>0.0626847297</v>
      </c>
      <c r="AM1983" s="9" t="str">
        <v>520</v>
      </c>
      <c r="AN1983" s="9" t="str">
        <v>0.1694841534</v>
      </c>
      <c r="AO1983" s="9" t="str">
        <v>520</v>
      </c>
      <c r="AP1983" s="9" t="str">
        <v>0.2256488055</v>
      </c>
      <c r="AQ1983" s="9" t="str">
        <v>520</v>
      </c>
      <c r="AR1983" s="9" t="str">
        <v>0.2497848421</v>
      </c>
      <c r="AS1983" s="9" t="str">
        <v>520</v>
      </c>
      <c r="AT1983" s="9" t="str">
        <v>0.6762526035</v>
      </c>
      <c r="AU1983" s="9" t="str">
        <v>520</v>
      </c>
      <c r="AV1983" s="9" t="str">
        <v>0.07342293113</v>
      </c>
      <c r="AW1983" s="9" t="str">
        <v>520</v>
      </c>
      <c r="AX1983" s="9" t="str">
        <v>0.02939790674</v>
      </c>
      <c r="AY1983" s="9" t="str">
        <v>520</v>
      </c>
      <c r="AZ1983" s="9" t="str">
        <v>0.01333720144</v>
      </c>
      <c r="BA1983" s="9" t="str">
        <v>520</v>
      </c>
      <c r="BB1983" s="9" t="str">
        <v>0.02081401832</v>
      </c>
      <c r="BC1983" s="9" t="str">
        <v>520</v>
      </c>
      <c r="BD1983" s="9" t="str">
        <v>0.04053143039</v>
      </c>
      <c r="BE1983" s="9" t="str">
        <v>520</v>
      </c>
      <c r="BF1983" s="9" t="str">
        <v>0.1272607893</v>
      </c>
      <c r="BG1983" s="9" t="str">
        <v>520</v>
      </c>
      <c r="BH1983" s="9" t="str">
        <v>0.2282067388</v>
      </c>
      <c r="BI1983" s="9" t="str">
        <v/>
      </c>
    </row>
    <row r="1984" spans="1:61" x14ac:dyDescent="0.25">
      <c r="A1984" s="9" t="s">
        <v>6458</v>
      </c>
      <c r="C1984" t="str" cm="1">
        <f t="array" ref="C1984:BI1984">_xlfn.TEXTSPLIT(A1984,",")</f>
        <v>519</v>
      </c>
      <c r="D1984" s="9" t="str">
        <v>0.08032168448</v>
      </c>
      <c r="E1984" s="9" t="str">
        <v>519</v>
      </c>
      <c r="F1984" s="9" t="str">
        <v>0.01570425928</v>
      </c>
      <c r="G1984" s="9" t="str">
        <v>519</v>
      </c>
      <c r="H1984" s="9" t="str">
        <v>0.07803715765</v>
      </c>
      <c r="I1984" s="9" t="str">
        <v>519</v>
      </c>
      <c r="J1984" s="9" t="str">
        <v>0.1362626851</v>
      </c>
      <c r="K1984" s="9" t="str">
        <v>519</v>
      </c>
      <c r="L1984" s="9" t="str">
        <v>0.1641760468</v>
      </c>
      <c r="M1984" s="9" t="str">
        <v>519</v>
      </c>
      <c r="N1984" s="9" t="str">
        <v>0.2810390294</v>
      </c>
      <c r="O1984" s="9" t="str">
        <v>519</v>
      </c>
      <c r="P1984" s="9" t="str">
        <v>0.5834041834</v>
      </c>
      <c r="Q1984" s="9" t="str">
        <v>519</v>
      </c>
      <c r="R1984" s="9" t="str">
        <v>0.08560861647</v>
      </c>
      <c r="S1984" s="9" t="str">
        <v>519</v>
      </c>
      <c r="T1984" s="9" t="str">
        <v>0.008786621504</v>
      </c>
      <c r="U1984" s="9" t="str">
        <v>519</v>
      </c>
      <c r="V1984" s="9" t="str">
        <v>0.04180843011</v>
      </c>
      <c r="W1984" s="9" t="str">
        <v>519</v>
      </c>
      <c r="X1984" s="9" t="str">
        <v>0.08314947784</v>
      </c>
      <c r="Y1984" s="9" t="str">
        <v>519</v>
      </c>
      <c r="Z1984" s="9" t="str">
        <v>0.1784433722</v>
      </c>
      <c r="AA1984" s="9" t="str">
        <v>519</v>
      </c>
      <c r="AB1984" s="9" t="str">
        <v>0.281337589</v>
      </c>
      <c r="AC1984" s="9" t="str">
        <v>519</v>
      </c>
      <c r="AD1984" s="9" t="str">
        <v>0.8880009055</v>
      </c>
      <c r="AE1984" s="9" t="str">
        <v>519</v>
      </c>
      <c r="AF1984" s="9" t="str">
        <v>0.02180920541</v>
      </c>
      <c r="AG1984" s="9" t="str">
        <v>519</v>
      </c>
      <c r="AH1984" s="9" t="str">
        <v>0.011979145</v>
      </c>
      <c r="AI1984" s="9" t="str">
        <v>519</v>
      </c>
      <c r="AJ1984" s="9" t="str">
        <v>0.07947984338</v>
      </c>
      <c r="AK1984" s="9" t="str">
        <v>519</v>
      </c>
      <c r="AL1984" s="9" t="str">
        <v>0.06291012466</v>
      </c>
      <c r="AM1984" s="9" t="str">
        <v>519</v>
      </c>
      <c r="AN1984" s="9" t="str">
        <v>0.1698014438</v>
      </c>
      <c r="AO1984" s="9" t="str">
        <v>519</v>
      </c>
      <c r="AP1984" s="9" t="str">
        <v>0.2258540094</v>
      </c>
      <c r="AQ1984" s="9" t="str">
        <v>519</v>
      </c>
      <c r="AR1984" s="9" t="str">
        <v>0.2499559373</v>
      </c>
      <c r="AS1984" s="9" t="str">
        <v>519</v>
      </c>
      <c r="AT1984" s="9" t="str">
        <v>0.6773117781</v>
      </c>
      <c r="AU1984" s="9" t="str">
        <v>519</v>
      </c>
      <c r="AV1984" s="9" t="str">
        <v>0.07353404164</v>
      </c>
      <c r="AW1984" s="9" t="str">
        <v>519</v>
      </c>
      <c r="AX1984" s="9" t="str">
        <v>0.02933885716</v>
      </c>
      <c r="AY1984" s="9" t="str">
        <v>519</v>
      </c>
      <c r="AZ1984" s="9" t="str">
        <v>0.01279283967</v>
      </c>
      <c r="BA1984" s="9" t="str">
        <v>519</v>
      </c>
      <c r="BB1984" s="9" t="str">
        <v>0.02063267678</v>
      </c>
      <c r="BC1984" s="9" t="str">
        <v>519</v>
      </c>
      <c r="BD1984" s="9" t="str">
        <v>0.04050204903</v>
      </c>
      <c r="BE1984" s="9" t="str">
        <v>519</v>
      </c>
      <c r="BF1984" s="9" t="str">
        <v>0.1273228824</v>
      </c>
      <c r="BG1984" s="9" t="str">
        <v>519</v>
      </c>
      <c r="BH1984" s="9" t="str">
        <v>0.228542611</v>
      </c>
      <c r="BI1984" s="9" t="str">
        <v/>
      </c>
    </row>
    <row r="1985" spans="1:61" x14ac:dyDescent="0.25">
      <c r="A1985" s="9" t="s">
        <v>6459</v>
      </c>
      <c r="C1985" t="str" cm="1">
        <f t="array" ref="C1985:BI1985">_xlfn.TEXTSPLIT(A1985,",")</f>
        <v>518</v>
      </c>
      <c r="D1985" s="9" t="str">
        <v>0.0807435587</v>
      </c>
      <c r="E1985" s="9" t="str">
        <v>518</v>
      </c>
      <c r="F1985" s="9" t="str">
        <v>0.01550252829</v>
      </c>
      <c r="G1985" s="9" t="str">
        <v>518</v>
      </c>
      <c r="H1985" s="9" t="str">
        <v>0.07832513005</v>
      </c>
      <c r="I1985" s="9" t="str">
        <v>518</v>
      </c>
      <c r="J1985" s="9" t="str">
        <v>0.1365018785</v>
      </c>
      <c r="K1985" s="9" t="str">
        <v>518</v>
      </c>
      <c r="L1985" s="9" t="str">
        <v>0.1642878056</v>
      </c>
      <c r="M1985" s="9" t="str">
        <v>518</v>
      </c>
      <c r="N1985" s="9" t="str">
        <v>0.2819589674</v>
      </c>
      <c r="O1985" s="9" t="str">
        <v>518</v>
      </c>
      <c r="P1985" s="9" t="str">
        <v>0.5851123929</v>
      </c>
      <c r="Q1985" s="9" t="str">
        <v>518</v>
      </c>
      <c r="R1985" s="9" t="str">
        <v>0.08621367812</v>
      </c>
      <c r="S1985" s="9" t="str">
        <v>518</v>
      </c>
      <c r="T1985" s="9" t="str">
        <v>0.009065706283</v>
      </c>
      <c r="U1985" s="9" t="str">
        <v>518</v>
      </c>
      <c r="V1985" s="9" t="str">
        <v>0.04233086854</v>
      </c>
      <c r="W1985" s="9" t="str">
        <v>518</v>
      </c>
      <c r="X1985" s="9" t="str">
        <v>0.08338851482</v>
      </c>
      <c r="Y1985" s="9" t="str">
        <v>518</v>
      </c>
      <c r="Z1985" s="9" t="str">
        <v>0.1785553992</v>
      </c>
      <c r="AA1985" s="9" t="str">
        <v>518</v>
      </c>
      <c r="AB1985" s="9" t="str">
        <v>0.2813341022</v>
      </c>
      <c r="AC1985" s="9" t="str">
        <v>518</v>
      </c>
      <c r="AD1985" s="9" t="str">
        <v>0.8890482783</v>
      </c>
      <c r="AE1985" s="9" t="str">
        <v>518</v>
      </c>
      <c r="AF1985" s="9" t="str">
        <v>0.02202148549</v>
      </c>
      <c r="AG1985" s="9" t="str">
        <v>518</v>
      </c>
      <c r="AH1985" s="9" t="str">
        <v>0.01172232907</v>
      </c>
      <c r="AI1985" s="9" t="str">
        <v>518</v>
      </c>
      <c r="AJ1985" s="9" t="str">
        <v>0.07979030162</v>
      </c>
      <c r="AK1985" s="9" t="str">
        <v>518</v>
      </c>
      <c r="AL1985" s="9" t="str">
        <v>0.06296662241</v>
      </c>
      <c r="AM1985" s="9" t="str">
        <v>518</v>
      </c>
      <c r="AN1985" s="9" t="str">
        <v>0.1702689826</v>
      </c>
      <c r="AO1985" s="9" t="str">
        <v>518</v>
      </c>
      <c r="AP1985" s="9" t="str">
        <v>0.2265808731</v>
      </c>
      <c r="AQ1985" s="9" t="str">
        <v>518</v>
      </c>
      <c r="AR1985" s="9" t="str">
        <v>0.2503577173</v>
      </c>
      <c r="AS1985" s="9" t="str">
        <v>518</v>
      </c>
      <c r="AT1985" s="9" t="str">
        <v>0.6779637337</v>
      </c>
      <c r="AU1985" s="9" t="str">
        <v>518</v>
      </c>
      <c r="AV1985" s="9" t="str">
        <v>0.07351061702</v>
      </c>
      <c r="AW1985" s="9" t="str">
        <v>518</v>
      </c>
      <c r="AX1985" s="9" t="str">
        <v>0.02925478294</v>
      </c>
      <c r="AY1985" s="9" t="str">
        <v>518</v>
      </c>
      <c r="AZ1985" s="9" t="str">
        <v>0.01310529839</v>
      </c>
      <c r="BA1985" s="9" t="str">
        <v>518</v>
      </c>
      <c r="BB1985" s="9" t="str">
        <v>0.02091032825</v>
      </c>
      <c r="BC1985" s="9" t="str">
        <v>518</v>
      </c>
      <c r="BD1985" s="9" t="str">
        <v>0.0403088592</v>
      </c>
      <c r="BE1985" s="9" t="str">
        <v>518</v>
      </c>
      <c r="BF1985" s="9" t="str">
        <v>0.1275065392</v>
      </c>
      <c r="BG1985" s="9" t="str">
        <v>518</v>
      </c>
      <c r="BH1985" s="9" t="str">
        <v>0.2291546315</v>
      </c>
      <c r="BI1985" s="9" t="str">
        <v/>
      </c>
    </row>
    <row r="1986" spans="1:61" x14ac:dyDescent="0.25">
      <c r="A1986" s="9" t="s">
        <v>6460</v>
      </c>
      <c r="C1986" t="str" cm="1">
        <f t="array" ref="C1986:BI1986">_xlfn.TEXTSPLIT(A1986,",")</f>
        <v>517</v>
      </c>
      <c r="D1986" s="9" t="str">
        <v>0.08118478209</v>
      </c>
      <c r="E1986" s="9" t="str">
        <v>517</v>
      </c>
      <c r="F1986" s="9" t="str">
        <v>0.01570887491</v>
      </c>
      <c r="G1986" s="9" t="str">
        <v>517</v>
      </c>
      <c r="H1986" s="9" t="str">
        <v>0.07857786864</v>
      </c>
      <c r="I1986" s="9" t="str">
        <v>517</v>
      </c>
      <c r="J1986" s="9" t="str">
        <v>0.136802569</v>
      </c>
      <c r="K1986" s="9" t="str">
        <v>517</v>
      </c>
      <c r="L1986" s="9" t="str">
        <v>0.1651217937</v>
      </c>
      <c r="M1986" s="9" t="str">
        <v>517</v>
      </c>
      <c r="N1986" s="9" t="str">
        <v>0.2821780741</v>
      </c>
      <c r="O1986" s="9" t="str">
        <v>517</v>
      </c>
      <c r="P1986" s="9" t="str">
        <v>0.5862303376</v>
      </c>
      <c r="Q1986" s="9" t="str">
        <v>517</v>
      </c>
      <c r="R1986" s="9" t="str">
        <v>0.08657543361</v>
      </c>
      <c r="S1986" s="9" t="str">
        <v>517</v>
      </c>
      <c r="T1986" s="9" t="str">
        <v>0.009296466596</v>
      </c>
      <c r="U1986" s="9" t="str">
        <v>517</v>
      </c>
      <c r="V1986" s="9" t="str">
        <v>0.0427163057</v>
      </c>
      <c r="W1986" s="9" t="str">
        <v>517</v>
      </c>
      <c r="X1986" s="9" t="str">
        <v>0.08338283747</v>
      </c>
      <c r="Y1986" s="9" t="str">
        <v>517</v>
      </c>
      <c r="Z1986" s="9" t="str">
        <v>0.1783758402</v>
      </c>
      <c r="AA1986" s="9" t="str">
        <v>517</v>
      </c>
      <c r="AB1986" s="9" t="str">
        <v>0.2815185189</v>
      </c>
      <c r="AC1986" s="9" t="str">
        <v>517</v>
      </c>
      <c r="AD1986" s="9" t="str">
        <v>0.8899511099</v>
      </c>
      <c r="AE1986" s="9" t="str">
        <v>517</v>
      </c>
      <c r="AF1986" s="9" t="str">
        <v>0.02213282511</v>
      </c>
      <c r="AG1986" s="9" t="str">
        <v>517</v>
      </c>
      <c r="AH1986" s="9" t="str">
        <v>0.01181741338</v>
      </c>
      <c r="AI1986" s="9" t="str">
        <v>517</v>
      </c>
      <c r="AJ1986" s="9" t="str">
        <v>0.07972414792</v>
      </c>
      <c r="AK1986" s="9" t="str">
        <v>517</v>
      </c>
      <c r="AL1986" s="9" t="str">
        <v>0.06284430623</v>
      </c>
      <c r="AM1986" s="9" t="str">
        <v>517</v>
      </c>
      <c r="AN1986" s="9" t="str">
        <v>0.1705118716</v>
      </c>
      <c r="AO1986" s="9" t="str">
        <v>517</v>
      </c>
      <c r="AP1986" s="9" t="str">
        <v>0.2267194688</v>
      </c>
      <c r="AQ1986" s="9" t="str">
        <v>517</v>
      </c>
      <c r="AR1986" s="9" t="str">
        <v>0.2508718371</v>
      </c>
      <c r="AS1986" s="9" t="str">
        <v>517</v>
      </c>
      <c r="AT1986" s="9" t="str">
        <v>0.6788936853</v>
      </c>
      <c r="AU1986" s="9" t="str">
        <v>517</v>
      </c>
      <c r="AV1986" s="9" t="str">
        <v>0.07406616211</v>
      </c>
      <c r="AW1986" s="9" t="str">
        <v>517</v>
      </c>
      <c r="AX1986" s="9" t="str">
        <v>0.02963463031</v>
      </c>
      <c r="AY1986" s="9" t="str">
        <v>517</v>
      </c>
      <c r="AZ1986" s="9" t="str">
        <v>0.01307019033</v>
      </c>
      <c r="BA1986" s="9" t="str">
        <v>517</v>
      </c>
      <c r="BB1986" s="9" t="str">
        <v>0.02085008472</v>
      </c>
      <c r="BC1986" s="9" t="str">
        <v>517</v>
      </c>
      <c r="BD1986" s="9" t="str">
        <v>0.04068102315</v>
      </c>
      <c r="BE1986" s="9" t="str">
        <v>517</v>
      </c>
      <c r="BF1986" s="9" t="str">
        <v>0.1278218329</v>
      </c>
      <c r="BG1986" s="9" t="str">
        <v>517</v>
      </c>
      <c r="BH1986" s="9" t="str">
        <v>0.2295496911</v>
      </c>
      <c r="BI1986" s="9" t="str">
        <v/>
      </c>
    </row>
    <row r="1987" spans="1:61" x14ac:dyDescent="0.25">
      <c r="A1987" s="9" t="s">
        <v>6461</v>
      </c>
      <c r="C1987" t="str" cm="1">
        <f t="array" ref="C1987:BI1987">_xlfn.TEXTSPLIT(A1987,",")</f>
        <v>516</v>
      </c>
      <c r="D1987" s="9" t="str">
        <v>0.08116802573</v>
      </c>
      <c r="E1987" s="9" t="str">
        <v>516</v>
      </c>
      <c r="F1987" s="9" t="str">
        <v>0.01555905584</v>
      </c>
      <c r="G1987" s="9" t="str">
        <v>516</v>
      </c>
      <c r="H1987" s="9" t="str">
        <v>0.07834584266</v>
      </c>
      <c r="I1987" s="9" t="str">
        <v>516</v>
      </c>
      <c r="J1987" s="9" t="str">
        <v>0.1371129453</v>
      </c>
      <c r="K1987" s="9" t="str">
        <v>516</v>
      </c>
      <c r="L1987" s="9" t="str">
        <v>0.1651786268</v>
      </c>
      <c r="M1987" s="9" t="str">
        <v>516</v>
      </c>
      <c r="N1987" s="9" t="str">
        <v>0.2822193205</v>
      </c>
      <c r="O1987" s="9" t="str">
        <v>516</v>
      </c>
      <c r="P1987" s="9" t="str">
        <v>0.5874451399</v>
      </c>
      <c r="Q1987" s="9" t="str">
        <v>516</v>
      </c>
      <c r="R1987" s="9" t="str">
        <v>0.08627130091</v>
      </c>
      <c r="S1987" s="9" t="str">
        <v>516</v>
      </c>
      <c r="T1987" s="9" t="str">
        <v>0.008977485821</v>
      </c>
      <c r="U1987" s="9" t="str">
        <v>516</v>
      </c>
      <c r="V1987" s="9" t="str">
        <v>0.04264513776</v>
      </c>
      <c r="W1987" s="9" t="str">
        <v>516</v>
      </c>
      <c r="X1987" s="9" t="str">
        <v>0.08333105594</v>
      </c>
      <c r="Y1987" s="9" t="str">
        <v>516</v>
      </c>
      <c r="Z1987" s="9" t="str">
        <v>0.177694425</v>
      </c>
      <c r="AA1987" s="9" t="str">
        <v>516</v>
      </c>
      <c r="AB1987" s="9" t="str">
        <v>0.2809531093</v>
      </c>
      <c r="AC1987" s="9" t="str">
        <v>516</v>
      </c>
      <c r="AD1987" s="9" t="str">
        <v>0.8900617361</v>
      </c>
      <c r="AE1987" s="9" t="str">
        <v>516</v>
      </c>
      <c r="AF1987" s="9" t="str">
        <v>0.02180855162</v>
      </c>
      <c r="AG1987" s="9" t="str">
        <v>516</v>
      </c>
      <c r="AH1987" s="9" t="str">
        <v>0.01161463559</v>
      </c>
      <c r="AI1987" s="9" t="str">
        <v>516</v>
      </c>
      <c r="AJ1987" s="9" t="str">
        <v>0.07983855158</v>
      </c>
      <c r="AK1987" s="9" t="str">
        <v>516</v>
      </c>
      <c r="AL1987" s="9" t="str">
        <v>0.06276730448</v>
      </c>
      <c r="AM1987" s="9" t="str">
        <v>516</v>
      </c>
      <c r="AN1987" s="9" t="str">
        <v>0.1705623269</v>
      </c>
      <c r="AO1987" s="9" t="str">
        <v>516</v>
      </c>
      <c r="AP1987" s="9" t="str">
        <v>0.2265658677</v>
      </c>
      <c r="AQ1987" s="9" t="str">
        <v>516</v>
      </c>
      <c r="AR1987" s="9" t="str">
        <v>0.250551939</v>
      </c>
      <c r="AS1987" s="9" t="str">
        <v>516</v>
      </c>
      <c r="AT1987" s="9" t="str">
        <v>0.6791970134</v>
      </c>
      <c r="AU1987" s="9" t="str">
        <v>516</v>
      </c>
      <c r="AV1987" s="9" t="str">
        <v>0.07392828166</v>
      </c>
      <c r="AW1987" s="9" t="str">
        <v>516</v>
      </c>
      <c r="AX1987" s="9" t="str">
        <v>0.02909772657</v>
      </c>
      <c r="AY1987" s="9" t="str">
        <v>516</v>
      </c>
      <c r="AZ1987" s="9" t="str">
        <v>0.01318798494</v>
      </c>
      <c r="BA1987" s="9" t="str">
        <v>516</v>
      </c>
      <c r="BB1987" s="9" t="str">
        <v>0.02058921941</v>
      </c>
      <c r="BC1987" s="9" t="str">
        <v>516</v>
      </c>
      <c r="BD1987" s="9" t="str">
        <v>0.04034766182</v>
      </c>
      <c r="BE1987" s="9" t="str">
        <v>516</v>
      </c>
      <c r="BF1987" s="9" t="str">
        <v>0.1277960241</v>
      </c>
      <c r="BG1987" s="9" t="str">
        <v>516</v>
      </c>
      <c r="BH1987" s="9" t="str">
        <v>0.2296230346</v>
      </c>
      <c r="BI1987" s="9" t="str">
        <v/>
      </c>
    </row>
    <row r="1988" spans="1:61" x14ac:dyDescent="0.25">
      <c r="A1988" s="9" t="s">
        <v>6462</v>
      </c>
      <c r="C1988" t="str" cm="1">
        <f t="array" ref="C1988:BI1988">_xlfn.TEXTSPLIT(A1988,",")</f>
        <v>515</v>
      </c>
      <c r="D1988" s="9" t="str">
        <v>0.08097238094</v>
      </c>
      <c r="E1988" s="9" t="str">
        <v>515</v>
      </c>
      <c r="F1988" s="9" t="str">
        <v>0.01558626257</v>
      </c>
      <c r="G1988" s="9" t="str">
        <v>515</v>
      </c>
      <c r="H1988" s="9" t="str">
        <v>0.07835929841</v>
      </c>
      <c r="I1988" s="9" t="str">
        <v>515</v>
      </c>
      <c r="J1988" s="9" t="str">
        <v>0.1372646391</v>
      </c>
      <c r="K1988" s="9" t="str">
        <v>515</v>
      </c>
      <c r="L1988" s="9" t="str">
        <v>0.1657213867</v>
      </c>
      <c r="M1988" s="9" t="str">
        <v>515</v>
      </c>
      <c r="N1988" s="9" t="str">
        <v>0.282500267</v>
      </c>
      <c r="O1988" s="9" t="str">
        <v>515</v>
      </c>
      <c r="P1988" s="9" t="str">
        <v>0.5889360309</v>
      </c>
      <c r="Q1988" s="9" t="str">
        <v>515</v>
      </c>
      <c r="R1988" s="9" t="str">
        <v>0.08633227646</v>
      </c>
      <c r="S1988" s="9" t="str">
        <v>515</v>
      </c>
      <c r="T1988" s="9" t="str">
        <v>0.009087196551</v>
      </c>
      <c r="U1988" s="9" t="str">
        <v>515</v>
      </c>
      <c r="V1988" s="9" t="str">
        <v>0.04254123196</v>
      </c>
      <c r="W1988" s="9" t="str">
        <v>515</v>
      </c>
      <c r="X1988" s="9" t="str">
        <v>0.08337304741</v>
      </c>
      <c r="Y1988" s="9" t="str">
        <v>515</v>
      </c>
      <c r="Z1988" s="9" t="str">
        <v>0.1774614602</v>
      </c>
      <c r="AA1988" s="9" t="str">
        <v>515</v>
      </c>
      <c r="AB1988" s="9" t="str">
        <v>0.280713886</v>
      </c>
      <c r="AC1988" s="9" t="str">
        <v>515</v>
      </c>
      <c r="AD1988" s="9" t="str">
        <v>0.8905735016</v>
      </c>
      <c r="AE1988" s="9" t="str">
        <v>515</v>
      </c>
      <c r="AF1988" s="9" t="str">
        <v>0.02157031558</v>
      </c>
      <c r="AG1988" s="9" t="str">
        <v>515</v>
      </c>
      <c r="AH1988" s="9" t="str">
        <v>0.01145484671</v>
      </c>
      <c r="AI1988" s="9" t="str">
        <v>515</v>
      </c>
      <c r="AJ1988" s="9" t="str">
        <v>0.08030474186</v>
      </c>
      <c r="AK1988" s="9" t="str">
        <v>515</v>
      </c>
      <c r="AL1988" s="9" t="str">
        <v>0.06293986738</v>
      </c>
      <c r="AM1988" s="9" t="str">
        <v>515</v>
      </c>
      <c r="AN1988" s="9" t="str">
        <v>0.1706950366</v>
      </c>
      <c r="AO1988" s="9" t="str">
        <v>515</v>
      </c>
      <c r="AP1988" s="9" t="str">
        <v>0.2263739705</v>
      </c>
      <c r="AQ1988" s="9" t="str">
        <v>515</v>
      </c>
      <c r="AR1988" s="9" t="str">
        <v>0.2507047653</v>
      </c>
      <c r="AS1988" s="9" t="str">
        <v>515</v>
      </c>
      <c r="AT1988" s="9" t="str">
        <v>0.6802255511</v>
      </c>
      <c r="AU1988" s="9" t="str">
        <v>515</v>
      </c>
      <c r="AV1988" s="9" t="str">
        <v>0.07431785017</v>
      </c>
      <c r="AW1988" s="9" t="str">
        <v>515</v>
      </c>
      <c r="AX1988" s="9" t="str">
        <v>0.02926104143</v>
      </c>
      <c r="AY1988" s="9" t="str">
        <v>515</v>
      </c>
      <c r="AZ1988" s="9" t="str">
        <v>0.01341133472</v>
      </c>
      <c r="BA1988" s="9" t="str">
        <v>515</v>
      </c>
      <c r="BB1988" s="9" t="str">
        <v>0.02098530345</v>
      </c>
      <c r="BC1988" s="9" t="str">
        <v>515</v>
      </c>
      <c r="BD1988" s="9" t="str">
        <v>0.04040461779</v>
      </c>
      <c r="BE1988" s="9" t="str">
        <v>515</v>
      </c>
      <c r="BF1988" s="9" t="str">
        <v>0.1276780516</v>
      </c>
      <c r="BG1988" s="9" t="str">
        <v>515</v>
      </c>
      <c r="BH1988" s="9" t="str">
        <v>0.2301851213</v>
      </c>
      <c r="BI1988" s="9" t="str">
        <v/>
      </c>
    </row>
    <row r="1989" spans="1:61" x14ac:dyDescent="0.25">
      <c r="A1989" s="9" t="s">
        <v>6463</v>
      </c>
      <c r="C1989" t="str" cm="1">
        <f t="array" ref="C1989:BI1989">_xlfn.TEXTSPLIT(A1989,",")</f>
        <v>514</v>
      </c>
      <c r="D1989" s="9" t="str">
        <v>0.0815327242</v>
      </c>
      <c r="E1989" s="9" t="str">
        <v>514</v>
      </c>
      <c r="F1989" s="9" t="str">
        <v>0.01585321501</v>
      </c>
      <c r="G1989" s="9" t="str">
        <v>514</v>
      </c>
      <c r="H1989" s="9" t="str">
        <v>0.07828144729</v>
      </c>
      <c r="I1989" s="9" t="str">
        <v>514</v>
      </c>
      <c r="J1989" s="9" t="str">
        <v>0.1371857524</v>
      </c>
      <c r="K1989" s="9" t="str">
        <v>514</v>
      </c>
      <c r="L1989" s="9" t="str">
        <v>0.1658666134</v>
      </c>
      <c r="M1989" s="9" t="str">
        <v>514</v>
      </c>
      <c r="N1989" s="9" t="str">
        <v>0.2830743194</v>
      </c>
      <c r="O1989" s="9" t="str">
        <v>514</v>
      </c>
      <c r="P1989" s="9" t="str">
        <v>0.5905454159</v>
      </c>
      <c r="Q1989" s="9" t="str">
        <v>514</v>
      </c>
      <c r="R1989" s="9" t="str">
        <v>0.08687314391</v>
      </c>
      <c r="S1989" s="9" t="str">
        <v>514</v>
      </c>
      <c r="T1989" s="9" t="str">
        <v>0.009100651368</v>
      </c>
      <c r="U1989" s="9" t="str">
        <v>514</v>
      </c>
      <c r="V1989" s="9" t="str">
        <v>0.0425215587</v>
      </c>
      <c r="W1989" s="9" t="str">
        <v>514</v>
      </c>
      <c r="X1989" s="9" t="str">
        <v>0.08321484178</v>
      </c>
      <c r="Y1989" s="9" t="str">
        <v>514</v>
      </c>
      <c r="Z1989" s="9" t="str">
        <v>0.1772648096</v>
      </c>
      <c r="AA1989" s="9" t="str">
        <v>514</v>
      </c>
      <c r="AB1989" s="9" t="str">
        <v>0.2798241377</v>
      </c>
      <c r="AC1989" s="9" t="str">
        <v>514</v>
      </c>
      <c r="AD1989" s="9" t="str">
        <v>0.8911519647</v>
      </c>
      <c r="AE1989" s="9" t="str">
        <v>514</v>
      </c>
      <c r="AF1989" s="9" t="str">
        <v>0.02193108201</v>
      </c>
      <c r="AG1989" s="9" t="str">
        <v>514</v>
      </c>
      <c r="AH1989" s="9" t="str">
        <v>0.01154530048</v>
      </c>
      <c r="AI1989" s="9" t="str">
        <v>514</v>
      </c>
      <c r="AJ1989" s="9" t="str">
        <v>0.08103720099</v>
      </c>
      <c r="AK1989" s="9" t="str">
        <v>514</v>
      </c>
      <c r="AL1989" s="9" t="str">
        <v>0.06296653301</v>
      </c>
      <c r="AM1989" s="9" t="str">
        <v>514</v>
      </c>
      <c r="AN1989" s="9" t="str">
        <v>0.1700612754</v>
      </c>
      <c r="AO1989" s="9" t="str">
        <v>514</v>
      </c>
      <c r="AP1989" s="9" t="str">
        <v>0.2263378799</v>
      </c>
      <c r="AQ1989" s="9" t="str">
        <v>514</v>
      </c>
      <c r="AR1989" s="9" t="str">
        <v>0.2507991493</v>
      </c>
      <c r="AS1989" s="9" t="str">
        <v>514</v>
      </c>
      <c r="AT1989" s="9" t="str">
        <v>0.6804965138</v>
      </c>
      <c r="AU1989" s="9" t="str">
        <v>514</v>
      </c>
      <c r="AV1989" s="9" t="str">
        <v>0.0749271512</v>
      </c>
      <c r="AW1989" s="9" t="str">
        <v>514</v>
      </c>
      <c r="AX1989" s="9" t="str">
        <v>0.02957402542</v>
      </c>
      <c r="AY1989" s="9" t="str">
        <v>514</v>
      </c>
      <c r="AZ1989" s="9" t="str">
        <v>0.01338276919</v>
      </c>
      <c r="BA1989" s="9" t="str">
        <v>514</v>
      </c>
      <c r="BB1989" s="9" t="str">
        <v>0.02098840103</v>
      </c>
      <c r="BC1989" s="9" t="str">
        <v>514</v>
      </c>
      <c r="BD1989" s="9" t="str">
        <v>0.04050875455</v>
      </c>
      <c r="BE1989" s="9" t="str">
        <v>514</v>
      </c>
      <c r="BF1989" s="9" t="str">
        <v>0.1276788861</v>
      </c>
      <c r="BG1989" s="9" t="str">
        <v>514</v>
      </c>
      <c r="BH1989" s="9" t="str">
        <v>0.2306220978</v>
      </c>
      <c r="BI1989" s="9" t="str">
        <v/>
      </c>
    </row>
    <row r="1990" spans="1:61" x14ac:dyDescent="0.25">
      <c r="A1990" s="9" t="s">
        <v>6464</v>
      </c>
      <c r="C1990" t="str" cm="1">
        <f t="array" ref="C1990:BI1990">_xlfn.TEXTSPLIT(A1990,",")</f>
        <v>513</v>
      </c>
      <c r="D1990" s="9" t="str">
        <v>0.08130625635</v>
      </c>
      <c r="E1990" s="9" t="str">
        <v>513</v>
      </c>
      <c r="F1990" s="9" t="str">
        <v>0.01565681025</v>
      </c>
      <c r="G1990" s="9" t="str">
        <v>513</v>
      </c>
      <c r="H1990" s="9" t="str">
        <v>0.07793375105</v>
      </c>
      <c r="I1990" s="9" t="str">
        <v>513</v>
      </c>
      <c r="J1990" s="9" t="str">
        <v>0.1368011534</v>
      </c>
      <c r="K1990" s="9" t="str">
        <v>513</v>
      </c>
      <c r="L1990" s="9" t="str">
        <v>0.1655826867</v>
      </c>
      <c r="M1990" s="9" t="str">
        <v>513</v>
      </c>
      <c r="N1990" s="9" t="str">
        <v>0.2830642462</v>
      </c>
      <c r="O1990" s="9" t="str">
        <v>513</v>
      </c>
      <c r="P1990" s="9" t="str">
        <v>0.5913894773</v>
      </c>
      <c r="Q1990" s="9" t="str">
        <v>513</v>
      </c>
      <c r="R1990" s="9" t="str">
        <v>0.08738864213</v>
      </c>
      <c r="S1990" s="9" t="str">
        <v>513</v>
      </c>
      <c r="T1990" s="9" t="str">
        <v>0.009158862755</v>
      </c>
      <c r="U1990" s="9" t="str">
        <v>513</v>
      </c>
      <c r="V1990" s="9" t="str">
        <v>0.0421898663</v>
      </c>
      <c r="W1990" s="9" t="str">
        <v>513</v>
      </c>
      <c r="X1990" s="9" t="str">
        <v>0.08271614462</v>
      </c>
      <c r="Y1990" s="9" t="str">
        <v>513</v>
      </c>
      <c r="Z1990" s="9" t="str">
        <v>0.1768507063</v>
      </c>
      <c r="AA1990" s="9" t="str">
        <v>513</v>
      </c>
      <c r="AB1990" s="9" t="str">
        <v>0.2790242732</v>
      </c>
      <c r="AC1990" s="9" t="str">
        <v>513</v>
      </c>
      <c r="AD1990" s="9" t="str">
        <v>0.8915017247</v>
      </c>
      <c r="AE1990" s="9" t="str">
        <v>513</v>
      </c>
      <c r="AF1990" s="9" t="str">
        <v>0.0223120153</v>
      </c>
      <c r="AG1990" s="9" t="str">
        <v>513</v>
      </c>
      <c r="AH1990" s="9" t="str">
        <v>0.01123701688</v>
      </c>
      <c r="AI1990" s="9" t="str">
        <v>513</v>
      </c>
      <c r="AJ1990" s="9" t="str">
        <v>0.08099948615</v>
      </c>
      <c r="AK1990" s="9" t="str">
        <v>513</v>
      </c>
      <c r="AL1990" s="9" t="str">
        <v>0.0626161322</v>
      </c>
      <c r="AM1990" s="9" t="str">
        <v>513</v>
      </c>
      <c r="AN1990" s="9" t="str">
        <v>0.1695495546</v>
      </c>
      <c r="AO1990" s="9" t="str">
        <v>513</v>
      </c>
      <c r="AP1990" s="9" t="str">
        <v>0.2259823978</v>
      </c>
      <c r="AQ1990" s="9" t="str">
        <v>513</v>
      </c>
      <c r="AR1990" s="9" t="str">
        <v>0.2503659725</v>
      </c>
      <c r="AS1990" s="9" t="str">
        <v>513</v>
      </c>
      <c r="AT1990" s="9" t="str">
        <v>0.681332171</v>
      </c>
      <c r="AU1990" s="9" t="str">
        <v>513</v>
      </c>
      <c r="AV1990" s="9" t="str">
        <v>0.07487587631</v>
      </c>
      <c r="AW1990" s="9" t="str">
        <v>513</v>
      </c>
      <c r="AX1990" s="9" t="str">
        <v>0.02968787216</v>
      </c>
      <c r="AY1990" s="9" t="str">
        <v>513</v>
      </c>
      <c r="AZ1990" s="9" t="str">
        <v>0.01297965832</v>
      </c>
      <c r="BA1990" s="9" t="str">
        <v>513</v>
      </c>
      <c r="BB1990" s="9" t="str">
        <v>0.02094458044</v>
      </c>
      <c r="BC1990" s="9" t="str">
        <v>513</v>
      </c>
      <c r="BD1990" s="9" t="str">
        <v>0.04022814333</v>
      </c>
      <c r="BE1990" s="9" t="str">
        <v>513</v>
      </c>
      <c r="BF1990" s="9" t="str">
        <v>0.1274749488</v>
      </c>
      <c r="BG1990" s="9" t="str">
        <v>513</v>
      </c>
      <c r="BH1990" s="9" t="str">
        <v>0.230973646</v>
      </c>
      <c r="BI1990" s="9" t="str">
        <v/>
      </c>
    </row>
    <row r="1991" spans="1:61" x14ac:dyDescent="0.25">
      <c r="A1991" s="9" t="s">
        <v>6465</v>
      </c>
      <c r="C1991" t="str" cm="1">
        <f t="array" ref="C1991:BI1991">_xlfn.TEXTSPLIT(A1991,",")</f>
        <v>512</v>
      </c>
      <c r="D1991" s="9" t="str">
        <v>0.08229028434</v>
      </c>
      <c r="E1991" s="9" t="str">
        <v>512</v>
      </c>
      <c r="F1991" s="9" t="str">
        <v>0.01605862565</v>
      </c>
      <c r="G1991" s="9" t="str">
        <v>512</v>
      </c>
      <c r="H1991" s="9" t="str">
        <v>0.07843675464</v>
      </c>
      <c r="I1991" s="9" t="str">
        <v>512</v>
      </c>
      <c r="J1991" s="9" t="str">
        <v>0.1370079964</v>
      </c>
      <c r="K1991" s="9" t="str">
        <v>512</v>
      </c>
      <c r="L1991" s="9" t="str">
        <v>0.1659150571</v>
      </c>
      <c r="M1991" s="9" t="str">
        <v>512</v>
      </c>
      <c r="N1991" s="9" t="str">
        <v>0.2836519182</v>
      </c>
      <c r="O1991" s="9" t="str">
        <v>512</v>
      </c>
      <c r="P1991" s="9" t="str">
        <v>0.5936504006</v>
      </c>
      <c r="Q1991" s="9" t="str">
        <v>512</v>
      </c>
      <c r="R1991" s="9" t="str">
        <v>0.08788553625</v>
      </c>
      <c r="S1991" s="9" t="str">
        <v>512</v>
      </c>
      <c r="T1991" s="9" t="str">
        <v>0.009578790516</v>
      </c>
      <c r="U1991" s="9" t="str">
        <v>512</v>
      </c>
      <c r="V1991" s="9" t="str">
        <v>0.04224133119</v>
      </c>
      <c r="W1991" s="9" t="str">
        <v>512</v>
      </c>
      <c r="X1991" s="9" t="str">
        <v>0.0828762725</v>
      </c>
      <c r="Y1991" s="9" t="str">
        <v>512</v>
      </c>
      <c r="Z1991" s="9" t="str">
        <v>0.1768853664</v>
      </c>
      <c r="AA1991" s="9" t="str">
        <v>512</v>
      </c>
      <c r="AB1991" s="9" t="str">
        <v>0.2787826955</v>
      </c>
      <c r="AC1991" s="9" t="str">
        <v>512</v>
      </c>
      <c r="AD1991" s="9" t="str">
        <v>0.892937839</v>
      </c>
      <c r="AE1991" s="9" t="str">
        <v>512</v>
      </c>
      <c r="AF1991" s="9" t="str">
        <v>0.02219648845</v>
      </c>
      <c r="AG1991" s="9" t="str">
        <v>512</v>
      </c>
      <c r="AH1991" s="9" t="str">
        <v>0.01163058821</v>
      </c>
      <c r="AI1991" s="9" t="str">
        <v>512</v>
      </c>
      <c r="AJ1991" s="9" t="str">
        <v>0.08158944547</v>
      </c>
      <c r="AK1991" s="9" t="str">
        <v>512</v>
      </c>
      <c r="AL1991" s="9" t="str">
        <v>0.06273243576</v>
      </c>
      <c r="AM1991" s="9" t="str">
        <v>512</v>
      </c>
      <c r="AN1991" s="9" t="str">
        <v>0.1697853357</v>
      </c>
      <c r="AO1991" s="9" t="str">
        <v>512</v>
      </c>
      <c r="AP1991" s="9" t="str">
        <v>0.2261300832</v>
      </c>
      <c r="AQ1991" s="9" t="str">
        <v>512</v>
      </c>
      <c r="AR1991" s="9" t="str">
        <v>0.2506220043</v>
      </c>
      <c r="AS1991" s="9" t="str">
        <v>512</v>
      </c>
      <c r="AT1991" s="9" t="str">
        <v>0.6826905608</v>
      </c>
      <c r="AU1991" s="9" t="str">
        <v>512</v>
      </c>
      <c r="AV1991" s="9" t="str">
        <v>0.07517383248</v>
      </c>
      <c r="AW1991" s="9" t="str">
        <v>512</v>
      </c>
      <c r="AX1991" s="9" t="str">
        <v>0.03045177087</v>
      </c>
      <c r="AY1991" s="9" t="str">
        <v>512</v>
      </c>
      <c r="AZ1991" s="9" t="str">
        <v>0.01330821309</v>
      </c>
      <c r="BA1991" s="9" t="str">
        <v>512</v>
      </c>
      <c r="BB1991" s="9" t="str">
        <v>0.02111534588</v>
      </c>
      <c r="BC1991" s="9" t="str">
        <v>512</v>
      </c>
      <c r="BD1991" s="9" t="str">
        <v>0.04063505679</v>
      </c>
      <c r="BE1991" s="9" t="str">
        <v>512</v>
      </c>
      <c r="BF1991" s="9" t="str">
        <v>0.1275450736</v>
      </c>
      <c r="BG1991" s="9" t="str">
        <v>512</v>
      </c>
      <c r="BH1991" s="9" t="str">
        <v>0.231610015</v>
      </c>
      <c r="BI1991" s="9" t="str">
        <v/>
      </c>
    </row>
    <row r="1992" spans="1:61" x14ac:dyDescent="0.25">
      <c r="A1992" s="9" t="s">
        <v>6466</v>
      </c>
      <c r="C1992" t="str" cm="1">
        <f t="array" ref="C1992:BI1992">_xlfn.TEXTSPLIT(A1992,",")</f>
        <v>511</v>
      </c>
      <c r="D1992" s="9" t="str">
        <v>0.08232817799</v>
      </c>
      <c r="E1992" s="9" t="str">
        <v>511</v>
      </c>
      <c r="F1992" s="9" t="str">
        <v>0.01565111987</v>
      </c>
      <c r="G1992" s="9" t="str">
        <v>511</v>
      </c>
      <c r="H1992" s="9" t="str">
        <v>0.07802101225</v>
      </c>
      <c r="I1992" s="9" t="str">
        <v>511</v>
      </c>
      <c r="J1992" s="9" t="str">
        <v>0.1364921331</v>
      </c>
      <c r="K1992" s="9" t="str">
        <v>511</v>
      </c>
      <c r="L1992" s="9" t="str">
        <v>0.1657138467</v>
      </c>
      <c r="M1992" s="9" t="str">
        <v>511</v>
      </c>
      <c r="N1992" s="9" t="str">
        <v>0.2833731174</v>
      </c>
      <c r="O1992" s="9" t="str">
        <v>511</v>
      </c>
      <c r="P1992" s="9" t="str">
        <v>0.5954170227</v>
      </c>
      <c r="Q1992" s="9" t="str">
        <v>511</v>
      </c>
      <c r="R1992" s="9" t="str">
        <v>0.08767056465</v>
      </c>
      <c r="S1992" s="9" t="str">
        <v>511</v>
      </c>
      <c r="T1992" s="9" t="str">
        <v>0.009209018201</v>
      </c>
      <c r="U1992" s="9" t="str">
        <v>511</v>
      </c>
      <c r="V1992" s="9" t="str">
        <v>0.04181865975</v>
      </c>
      <c r="W1992" s="9" t="str">
        <v>511</v>
      </c>
      <c r="X1992" s="9" t="str">
        <v>0.08235567808</v>
      </c>
      <c r="Y1992" s="9" t="str">
        <v>511</v>
      </c>
      <c r="Z1992" s="9" t="str">
        <v>0.1766394675</v>
      </c>
      <c r="AA1992" s="9" t="str">
        <v>511</v>
      </c>
      <c r="AB1992" s="9" t="str">
        <v>0.2775481939</v>
      </c>
      <c r="AC1992" s="9" t="str">
        <v>511</v>
      </c>
      <c r="AD1992" s="9" t="str">
        <v>0.8938903213</v>
      </c>
      <c r="AE1992" s="9" t="str">
        <v>511</v>
      </c>
      <c r="AF1992" s="9" t="str">
        <v>0.02203033492</v>
      </c>
      <c r="AG1992" s="9" t="str">
        <v>511</v>
      </c>
      <c r="AH1992" s="9" t="str">
        <v>0.01124105416</v>
      </c>
      <c r="AI1992" s="9" t="str">
        <v>511</v>
      </c>
      <c r="AJ1992" s="9" t="str">
        <v>0.08099383861</v>
      </c>
      <c r="AK1992" s="9" t="str">
        <v>511</v>
      </c>
      <c r="AL1992" s="9" t="str">
        <v>0.06258267909</v>
      </c>
      <c r="AM1992" s="9" t="str">
        <v>511</v>
      </c>
      <c r="AN1992" s="9" t="str">
        <v>0.1691516787</v>
      </c>
      <c r="AO1992" s="9" t="str">
        <v>511</v>
      </c>
      <c r="AP1992" s="9" t="str">
        <v>0.2257425636</v>
      </c>
      <c r="AQ1992" s="9" t="str">
        <v>511</v>
      </c>
      <c r="AR1992" s="9" t="str">
        <v>0.2504851222</v>
      </c>
      <c r="AS1992" s="9" t="str">
        <v>511</v>
      </c>
      <c r="AT1992" s="9" t="str">
        <v>0.6832867265</v>
      </c>
      <c r="AU1992" s="9" t="str">
        <v>511</v>
      </c>
      <c r="AV1992" s="9" t="str">
        <v>0.0752337873</v>
      </c>
      <c r="AW1992" s="9" t="str">
        <v>511</v>
      </c>
      <c r="AX1992" s="9" t="str">
        <v>0.02990794927</v>
      </c>
      <c r="AY1992" s="9" t="str">
        <v>511</v>
      </c>
      <c r="AZ1992" s="9" t="str">
        <v>0.01324637327</v>
      </c>
      <c r="BA1992" s="9" t="str">
        <v>511</v>
      </c>
      <c r="BB1992" s="9" t="str">
        <v>0.0207511019</v>
      </c>
      <c r="BC1992" s="9" t="str">
        <v>511</v>
      </c>
      <c r="BD1992" s="9" t="str">
        <v>0.04015843198</v>
      </c>
      <c r="BE1992" s="9" t="str">
        <v>511</v>
      </c>
      <c r="BF1992" s="9" t="str">
        <v>0.1276405752</v>
      </c>
      <c r="BG1992" s="9" t="str">
        <v>511</v>
      </c>
      <c r="BH1992" s="9" t="str">
        <v>0.2319090962</v>
      </c>
      <c r="BI1992" s="9" t="str">
        <v/>
      </c>
    </row>
    <row r="1993" spans="1:61" x14ac:dyDescent="0.25">
      <c r="A1993" s="9" t="s">
        <v>6467</v>
      </c>
      <c r="C1993" t="str" cm="1">
        <f t="array" ref="C1993:BI1993">_xlfn.TEXTSPLIT(A1993,",")</f>
        <v>510</v>
      </c>
      <c r="D1993" s="9" t="str">
        <v>0.08274646103</v>
      </c>
      <c r="E1993" s="9" t="str">
        <v>510</v>
      </c>
      <c r="F1993" s="9" t="str">
        <v>0.01561328303</v>
      </c>
      <c r="G1993" s="9" t="str">
        <v>510</v>
      </c>
      <c r="H1993" s="9" t="str">
        <v>0.07767918706</v>
      </c>
      <c r="I1993" s="9" t="str">
        <v>510</v>
      </c>
      <c r="J1993" s="9" t="str">
        <v>0.1367559284</v>
      </c>
      <c r="K1993" s="9" t="str">
        <v>510</v>
      </c>
      <c r="L1993" s="9" t="str">
        <v>0.1657581627</v>
      </c>
      <c r="M1993" s="9" t="str">
        <v>510</v>
      </c>
      <c r="N1993" s="9" t="str">
        <v>0.2839868665</v>
      </c>
      <c r="O1993" s="9" t="str">
        <v>510</v>
      </c>
      <c r="P1993" s="9" t="str">
        <v>0.5975216031</v>
      </c>
      <c r="Q1993" s="9" t="str">
        <v>510</v>
      </c>
      <c r="R1993" s="9" t="str">
        <v>0.08806336671</v>
      </c>
      <c r="S1993" s="9" t="str">
        <v>510</v>
      </c>
      <c r="T1993" s="9" t="str">
        <v>0.00932944566</v>
      </c>
      <c r="U1993" s="9" t="str">
        <v>510</v>
      </c>
      <c r="V1993" s="9" t="str">
        <v>0.04154105112</v>
      </c>
      <c r="W1993" s="9" t="str">
        <v>510</v>
      </c>
      <c r="X1993" s="9" t="str">
        <v>0.08272256702</v>
      </c>
      <c r="Y1993" s="9" t="str">
        <v>510</v>
      </c>
      <c r="Z1993" s="9" t="str">
        <v>0.1766177416</v>
      </c>
      <c r="AA1993" s="9" t="str">
        <v>510</v>
      </c>
      <c r="AB1993" s="9" t="str">
        <v>0.277518034</v>
      </c>
      <c r="AC1993" s="9" t="str">
        <v>510</v>
      </c>
      <c r="AD1993" s="9" t="str">
        <v>0.8957098722</v>
      </c>
      <c r="AE1993" s="9" t="str">
        <v>510</v>
      </c>
      <c r="AF1993" s="9" t="str">
        <v>0.02184633352</v>
      </c>
      <c r="AG1993" s="9" t="str">
        <v>510</v>
      </c>
      <c r="AH1993" s="9" t="str">
        <v>0.01170270238</v>
      </c>
      <c r="AI1993" s="9" t="str">
        <v>510</v>
      </c>
      <c r="AJ1993" s="9" t="str">
        <v>0.0817040354</v>
      </c>
      <c r="AK1993" s="9" t="str">
        <v>510</v>
      </c>
      <c r="AL1993" s="9" t="str">
        <v>0.06214900687</v>
      </c>
      <c r="AM1993" s="9" t="str">
        <v>510</v>
      </c>
      <c r="AN1993" s="9" t="str">
        <v>0.1688338518</v>
      </c>
      <c r="AO1993" s="9" t="str">
        <v>510</v>
      </c>
      <c r="AP1993" s="9" t="str">
        <v>0.2256166339</v>
      </c>
      <c r="AQ1993" s="9" t="str">
        <v>510</v>
      </c>
      <c r="AR1993" s="9" t="str">
        <v>0.2504723966</v>
      </c>
      <c r="AS1993" s="9" t="str">
        <v>510</v>
      </c>
      <c r="AT1993" s="9" t="str">
        <v>0.6847907901</v>
      </c>
      <c r="AU1993" s="9" t="str">
        <v>510</v>
      </c>
      <c r="AV1993" s="9" t="str">
        <v>0.0754205212</v>
      </c>
      <c r="AW1993" s="9" t="str">
        <v>510</v>
      </c>
      <c r="AX1993" s="9" t="str">
        <v>0.03019181825</v>
      </c>
      <c r="AY1993" s="9" t="str">
        <v>510</v>
      </c>
      <c r="AZ1993" s="9" t="str">
        <v>0.01333055459</v>
      </c>
      <c r="BA1993" s="9" t="str">
        <v>510</v>
      </c>
      <c r="BB1993" s="9" t="str">
        <v>0.02104257606</v>
      </c>
      <c r="BC1993" s="9" t="str">
        <v>510</v>
      </c>
      <c r="BD1993" s="9" t="str">
        <v>0.04047846422</v>
      </c>
      <c r="BE1993" s="9" t="str">
        <v>510</v>
      </c>
      <c r="BF1993" s="9" t="str">
        <v>0.1280512512</v>
      </c>
      <c r="BG1993" s="9" t="str">
        <v>510</v>
      </c>
      <c r="BH1993" s="9" t="str">
        <v>0.2327339798</v>
      </c>
      <c r="BI1993" s="9" t="str">
        <v/>
      </c>
    </row>
    <row r="1994" spans="1:61" x14ac:dyDescent="0.25">
      <c r="A1994" s="9" t="s">
        <v>6468</v>
      </c>
      <c r="C1994" t="str" cm="1">
        <f t="array" ref="C1994:BI1994">_xlfn.TEXTSPLIT(A1994,",")</f>
        <v>509</v>
      </c>
      <c r="D1994" s="9" t="str">
        <v>0.08271793276</v>
      </c>
      <c r="E1994" s="9" t="str">
        <v>509</v>
      </c>
      <c r="F1994" s="9" t="str">
        <v>0.01555484347</v>
      </c>
      <c r="G1994" s="9" t="str">
        <v>509</v>
      </c>
      <c r="H1994" s="9" t="str">
        <v>0.07756280899</v>
      </c>
      <c r="I1994" s="9" t="str">
        <v>509</v>
      </c>
      <c r="J1994" s="9" t="str">
        <v>0.1367864311</v>
      </c>
      <c r="K1994" s="9" t="str">
        <v>509</v>
      </c>
      <c r="L1994" s="9" t="str">
        <v>0.1656052768</v>
      </c>
      <c r="M1994" s="9" t="str">
        <v>509</v>
      </c>
      <c r="N1994" s="9" t="str">
        <v>0.2842765749</v>
      </c>
      <c r="O1994" s="9" t="str">
        <v>509</v>
      </c>
      <c r="P1994" s="9" t="str">
        <v>0.5992481112</v>
      </c>
      <c r="Q1994" s="9" t="str">
        <v>509</v>
      </c>
      <c r="R1994" s="9" t="str">
        <v>0.08828868717</v>
      </c>
      <c r="S1994" s="9" t="str">
        <v>509</v>
      </c>
      <c r="T1994" s="9" t="str">
        <v>0.009165207855</v>
      </c>
      <c r="U1994" s="9" t="str">
        <v>509</v>
      </c>
      <c r="V1994" s="9" t="str">
        <v>0.04084101319</v>
      </c>
      <c r="W1994" s="9" t="str">
        <v>509</v>
      </c>
      <c r="X1994" s="9" t="str">
        <v>0.08252177387</v>
      </c>
      <c r="Y1994" s="9" t="str">
        <v>509</v>
      </c>
      <c r="Z1994" s="9" t="str">
        <v>0.1767085642</v>
      </c>
      <c r="AA1994" s="9" t="str">
        <v>509</v>
      </c>
      <c r="AB1994" s="9" t="str">
        <v>0.2766374648</v>
      </c>
      <c r="AC1994" s="9" t="str">
        <v>509</v>
      </c>
      <c r="AD1994" s="9" t="str">
        <v>0.8974041939</v>
      </c>
      <c r="AE1994" s="9" t="str">
        <v>509</v>
      </c>
      <c r="AF1994" s="9" t="str">
        <v>0.02166230232</v>
      </c>
      <c r="AG1994" s="9" t="str">
        <v>509</v>
      </c>
      <c r="AH1994" s="9" t="str">
        <v>0.0113491863</v>
      </c>
      <c r="AI1994" s="9" t="str">
        <v>509</v>
      </c>
      <c r="AJ1994" s="9" t="str">
        <v>0.08188003302</v>
      </c>
      <c r="AK1994" s="9" t="str">
        <v>509</v>
      </c>
      <c r="AL1994" s="9" t="str">
        <v>0.06188967824</v>
      </c>
      <c r="AM1994" s="9" t="str">
        <v>509</v>
      </c>
      <c r="AN1994" s="9" t="str">
        <v>0.1687562764</v>
      </c>
      <c r="AO1994" s="9" t="str">
        <v>509</v>
      </c>
      <c r="AP1994" s="9" t="str">
        <v>0.2256280482</v>
      </c>
      <c r="AQ1994" s="9" t="str">
        <v>509</v>
      </c>
      <c r="AR1994" s="9" t="str">
        <v>0.2503186464</v>
      </c>
      <c r="AS1994" s="9" t="str">
        <v>509</v>
      </c>
      <c r="AT1994" s="9" t="str">
        <v>0.6861431003</v>
      </c>
      <c r="AU1994" s="9" t="str">
        <v>509</v>
      </c>
      <c r="AV1994" s="9" t="str">
        <v>0.07563518733</v>
      </c>
      <c r="AW1994" s="9" t="str">
        <v>509</v>
      </c>
      <c r="AX1994" s="9" t="str">
        <v>0.02973474562</v>
      </c>
      <c r="AY1994" s="9" t="str">
        <v>509</v>
      </c>
      <c r="AZ1994" s="9" t="str">
        <v>0.01318659727</v>
      </c>
      <c r="BA1994" s="9" t="str">
        <v>509</v>
      </c>
      <c r="BB1994" s="9" t="str">
        <v>0.02072465606</v>
      </c>
      <c r="BC1994" s="9" t="str">
        <v>509</v>
      </c>
      <c r="BD1994" s="9" t="str">
        <v>0.0399588421</v>
      </c>
      <c r="BE1994" s="9" t="str">
        <v>509</v>
      </c>
      <c r="BF1994" s="9" t="str">
        <v>0.1274507493</v>
      </c>
      <c r="BG1994" s="9" t="str">
        <v>509</v>
      </c>
      <c r="BH1994" s="9" t="str">
        <v>0.2332324386</v>
      </c>
      <c r="BI1994" s="9" t="str">
        <v/>
      </c>
    </row>
    <row r="1995" spans="1:61" x14ac:dyDescent="0.25">
      <c r="A1995" s="9" t="s">
        <v>6469</v>
      </c>
      <c r="C1995" t="str" cm="1">
        <f t="array" ref="C1995:BI1995">_xlfn.TEXTSPLIT(A1995,",")</f>
        <v>508</v>
      </c>
      <c r="D1995" s="9" t="str">
        <v>0.08325400203</v>
      </c>
      <c r="E1995" s="9" t="str">
        <v>508</v>
      </c>
      <c r="F1995" s="9" t="str">
        <v>0.01586153731</v>
      </c>
      <c r="G1995" s="9" t="str">
        <v>508</v>
      </c>
      <c r="H1995" s="9" t="str">
        <v>0.0779100284</v>
      </c>
      <c r="I1995" s="9" t="str">
        <v>508</v>
      </c>
      <c r="J1995" s="9" t="str">
        <v>0.1370105445</v>
      </c>
      <c r="K1995" s="9" t="str">
        <v>508</v>
      </c>
      <c r="L1995" s="9" t="str">
        <v>0.1662335843</v>
      </c>
      <c r="M1995" s="9" t="str">
        <v>508</v>
      </c>
      <c r="N1995" s="9" t="str">
        <v>0.2849474251</v>
      </c>
      <c r="O1995" s="9" t="str">
        <v>508</v>
      </c>
      <c r="P1995" s="9" t="str">
        <v>0.6017457247</v>
      </c>
      <c r="Q1995" s="9" t="str">
        <v>508</v>
      </c>
      <c r="R1995" s="9" t="str">
        <v>0.08904584497</v>
      </c>
      <c r="S1995" s="9" t="str">
        <v>508</v>
      </c>
      <c r="T1995" s="9" t="str">
        <v>0.009786126204</v>
      </c>
      <c r="U1995" s="9" t="str">
        <v>508</v>
      </c>
      <c r="V1995" s="9" t="str">
        <v>0.04122450575</v>
      </c>
      <c r="W1995" s="9" t="str">
        <v>508</v>
      </c>
      <c r="X1995" s="9" t="str">
        <v>0.08283688873</v>
      </c>
      <c r="Y1995" s="9" t="str">
        <v>508</v>
      </c>
      <c r="Z1995" s="9" t="str">
        <v>0.1772502363</v>
      </c>
      <c r="AA1995" s="9" t="str">
        <v>508</v>
      </c>
      <c r="AB1995" s="9" t="str">
        <v>0.2767345309</v>
      </c>
      <c r="AC1995" s="9" t="str">
        <v>508</v>
      </c>
      <c r="AD1995" s="9" t="str">
        <v>0.9003956914</v>
      </c>
      <c r="AE1995" s="9" t="str">
        <v>508</v>
      </c>
      <c r="AF1995" s="9" t="str">
        <v>0.02180797979</v>
      </c>
      <c r="AG1995" s="9" t="str">
        <v>508</v>
      </c>
      <c r="AH1995" s="9" t="str">
        <v>0.01167869009</v>
      </c>
      <c r="AI1995" s="9" t="str">
        <v>508</v>
      </c>
      <c r="AJ1995" s="9" t="str">
        <v>0.08239514381</v>
      </c>
      <c r="AK1995" s="9" t="str">
        <v>508</v>
      </c>
      <c r="AL1995" s="9" t="str">
        <v>0.06232828647</v>
      </c>
      <c r="AM1995" s="9" t="str">
        <v>508</v>
      </c>
      <c r="AN1995" s="9" t="str">
        <v>0.1689561903</v>
      </c>
      <c r="AO1995" s="9" t="str">
        <v>508</v>
      </c>
      <c r="AP1995" s="9" t="str">
        <v>0.226443246</v>
      </c>
      <c r="AQ1995" s="9" t="str">
        <v>508</v>
      </c>
      <c r="AR1995" s="9" t="str">
        <v>0.2504176497</v>
      </c>
      <c r="AS1995" s="9" t="str">
        <v>508</v>
      </c>
      <c r="AT1995" s="9" t="str">
        <v>0.6879546046</v>
      </c>
      <c r="AU1995" s="9" t="str">
        <v>508</v>
      </c>
      <c r="AV1995" s="9" t="str">
        <v>0.0760633871</v>
      </c>
      <c r="AW1995" s="9" t="str">
        <v>508</v>
      </c>
      <c r="AX1995" s="9" t="str">
        <v>0.03027110547</v>
      </c>
      <c r="AY1995" s="9" t="str">
        <v>508</v>
      </c>
      <c r="AZ1995" s="9" t="str">
        <v>0.01358495839</v>
      </c>
      <c r="BA1995" s="9" t="str">
        <v>508</v>
      </c>
      <c r="BB1995" s="9" t="str">
        <v>0.02119169012</v>
      </c>
      <c r="BC1995" s="9" t="str">
        <v>508</v>
      </c>
      <c r="BD1995" s="9" t="str">
        <v>0.04048442841</v>
      </c>
      <c r="BE1995" s="9" t="str">
        <v>508</v>
      </c>
      <c r="BF1995" s="9" t="str">
        <v>0.1279195845</v>
      </c>
      <c r="BG1995" s="9" t="str">
        <v>508</v>
      </c>
      <c r="BH1995" s="9" t="str">
        <v>0.2337530106</v>
      </c>
      <c r="BI1995" s="9" t="str">
        <v/>
      </c>
    </row>
    <row r="1996" spans="1:61" x14ac:dyDescent="0.25">
      <c r="A1996" s="9" t="s">
        <v>6470</v>
      </c>
      <c r="C1996" t="str" cm="1">
        <f t="array" ref="C1996:BI1996">_xlfn.TEXTSPLIT(A1996,",")</f>
        <v>507</v>
      </c>
      <c r="D1996" s="9" t="str">
        <v>0.08346815407</v>
      </c>
      <c r="E1996" s="9" t="str">
        <v>507</v>
      </c>
      <c r="F1996" s="9" t="str">
        <v>0.01599048451</v>
      </c>
      <c r="G1996" s="9" t="str">
        <v>507</v>
      </c>
      <c r="H1996" s="9" t="str">
        <v>0.07805041224</v>
      </c>
      <c r="I1996" s="9" t="str">
        <v>507</v>
      </c>
      <c r="J1996" s="9" t="str">
        <v>0.1370544434</v>
      </c>
      <c r="K1996" s="9" t="str">
        <v>507</v>
      </c>
      <c r="L1996" s="9" t="str">
        <v>0.1662943214</v>
      </c>
      <c r="M1996" s="9" t="str">
        <v>507</v>
      </c>
      <c r="N1996" s="9" t="str">
        <v>0.2858661711</v>
      </c>
      <c r="O1996" s="9" t="str">
        <v>507</v>
      </c>
      <c r="P1996" s="9" t="str">
        <v>0.6043269038</v>
      </c>
      <c r="Q1996" s="9" t="str">
        <v>507</v>
      </c>
      <c r="R1996" s="9" t="str">
        <v>0.08917808533</v>
      </c>
      <c r="S1996" s="9" t="str">
        <v>507</v>
      </c>
      <c r="T1996" s="9" t="str">
        <v>0.009802038781</v>
      </c>
      <c r="U1996" s="9" t="str">
        <v>507</v>
      </c>
      <c r="V1996" s="9" t="str">
        <v>0.04077000916</v>
      </c>
      <c r="W1996" s="9" t="str">
        <v>507</v>
      </c>
      <c r="X1996" s="9" t="str">
        <v>0.08271658421</v>
      </c>
      <c r="Y1996" s="9" t="str">
        <v>507</v>
      </c>
      <c r="Z1996" s="9" t="str">
        <v>0.1773249209</v>
      </c>
      <c r="AA1996" s="9" t="str">
        <v>507</v>
      </c>
      <c r="AB1996" s="9" t="str">
        <v>0.2768747807</v>
      </c>
      <c r="AC1996" s="9" t="str">
        <v>507</v>
      </c>
      <c r="AD1996" s="9" t="str">
        <v>0.9020066857</v>
      </c>
      <c r="AE1996" s="9" t="str">
        <v>507</v>
      </c>
      <c r="AF1996" s="9" t="str">
        <v>0.0220410917</v>
      </c>
      <c r="AG1996" s="9" t="str">
        <v>507</v>
      </c>
      <c r="AH1996" s="9" t="str">
        <v>0.01163494866</v>
      </c>
      <c r="AI1996" s="9" t="str">
        <v>507</v>
      </c>
      <c r="AJ1996" s="9" t="str">
        <v>0.08265921474</v>
      </c>
      <c r="AK1996" s="9" t="str">
        <v>507</v>
      </c>
      <c r="AL1996" s="9" t="str">
        <v>0.0617743209</v>
      </c>
      <c r="AM1996" s="9" t="str">
        <v>507</v>
      </c>
      <c r="AN1996" s="9" t="str">
        <v>0.168804884</v>
      </c>
      <c r="AO1996" s="9" t="str">
        <v>507</v>
      </c>
      <c r="AP1996" s="9" t="str">
        <v>0.2261091173</v>
      </c>
      <c r="AQ1996" s="9" t="str">
        <v>507</v>
      </c>
      <c r="AR1996" s="9" t="str">
        <v>0.2512002587</v>
      </c>
      <c r="AS1996" s="9" t="str">
        <v>507</v>
      </c>
      <c r="AT1996" s="9" t="str">
        <v>0.6894894838</v>
      </c>
      <c r="AU1996" s="9" t="str">
        <v>507</v>
      </c>
      <c r="AV1996" s="9" t="str">
        <v>0.07620031387</v>
      </c>
      <c r="AW1996" s="9" t="str">
        <v>507</v>
      </c>
      <c r="AX1996" s="9" t="str">
        <v>0.03036759049</v>
      </c>
      <c r="AY1996" s="9" t="str">
        <v>507</v>
      </c>
      <c r="AZ1996" s="9" t="str">
        <v>0.01341603324</v>
      </c>
      <c r="BA1996" s="9" t="str">
        <v>507</v>
      </c>
      <c r="BB1996" s="9" t="str">
        <v>0.02062822506</v>
      </c>
      <c r="BC1996" s="9" t="str">
        <v>507</v>
      </c>
      <c r="BD1996" s="9" t="str">
        <v>0.04046886042</v>
      </c>
      <c r="BE1996" s="9" t="str">
        <v>507</v>
      </c>
      <c r="BF1996" s="9" t="str">
        <v>0.1278254539</v>
      </c>
      <c r="BG1996" s="9" t="str">
        <v>507</v>
      </c>
      <c r="BH1996" s="9" t="str">
        <v>0.2345039696</v>
      </c>
      <c r="BI1996" s="9" t="str">
        <v/>
      </c>
    </row>
    <row r="1997" spans="1:61" x14ac:dyDescent="0.25">
      <c r="A1997" s="9" t="s">
        <v>6471</v>
      </c>
      <c r="C1997" t="str" cm="1">
        <f t="array" ref="C1997:BI1997">_xlfn.TEXTSPLIT(A1997,",")</f>
        <v>506</v>
      </c>
      <c r="D1997" s="9" t="str">
        <v>0.0837116316</v>
      </c>
      <c r="E1997" s="9" t="str">
        <v>506</v>
      </c>
      <c r="F1997" s="9" t="str">
        <v>0.01607869193</v>
      </c>
      <c r="G1997" s="9" t="str">
        <v>506</v>
      </c>
      <c r="H1997" s="9" t="str">
        <v>0.07802826166</v>
      </c>
      <c r="I1997" s="9" t="str">
        <v>506</v>
      </c>
      <c r="J1997" s="9" t="str">
        <v>0.1372202635</v>
      </c>
      <c r="K1997" s="9" t="str">
        <v>506</v>
      </c>
      <c r="L1997" s="9" t="str">
        <v>0.1658896804</v>
      </c>
      <c r="M1997" s="9" t="str">
        <v>506</v>
      </c>
      <c r="N1997" s="9" t="str">
        <v>0.2867741287</v>
      </c>
      <c r="O1997" s="9" t="str">
        <v>506</v>
      </c>
      <c r="P1997" s="9" t="str">
        <v>0.6069539785</v>
      </c>
      <c r="Q1997" s="9" t="str">
        <v>506</v>
      </c>
      <c r="R1997" s="9" t="str">
        <v>0.08925686032</v>
      </c>
      <c r="S1997" s="9" t="str">
        <v>506</v>
      </c>
      <c r="T1997" s="9" t="str">
        <v>0.009711232968</v>
      </c>
      <c r="U1997" s="9" t="str">
        <v>506</v>
      </c>
      <c r="V1997" s="9" t="str">
        <v>0.04050400853</v>
      </c>
      <c r="W1997" s="9" t="str">
        <v>506</v>
      </c>
      <c r="X1997" s="9" t="str">
        <v>0.08266679198</v>
      </c>
      <c r="Y1997" s="9" t="str">
        <v>506</v>
      </c>
      <c r="Z1997" s="9" t="str">
        <v>0.177908197</v>
      </c>
      <c r="AA1997" s="9" t="str">
        <v>506</v>
      </c>
      <c r="AB1997" s="9" t="str">
        <v>0.2771170437</v>
      </c>
      <c r="AC1997" s="9" t="str">
        <v>506</v>
      </c>
      <c r="AD1997" s="9" t="str">
        <v>0.9049765468</v>
      </c>
      <c r="AE1997" s="9" t="str">
        <v>506</v>
      </c>
      <c r="AF1997" s="9" t="str">
        <v>0.02209041454</v>
      </c>
      <c r="AG1997" s="9" t="str">
        <v>506</v>
      </c>
      <c r="AH1997" s="9" t="str">
        <v>0.01134645008</v>
      </c>
      <c r="AI1997" s="9" t="str">
        <v>506</v>
      </c>
      <c r="AJ1997" s="9" t="str">
        <v>0.0825913325</v>
      </c>
      <c r="AK1997" s="9" t="str">
        <v>506</v>
      </c>
      <c r="AL1997" s="9" t="str">
        <v>0.06176321954</v>
      </c>
      <c r="AM1997" s="9" t="str">
        <v>506</v>
      </c>
      <c r="AN1997" s="9" t="str">
        <v>0.1686947644</v>
      </c>
      <c r="AO1997" s="9" t="str">
        <v>506</v>
      </c>
      <c r="AP1997" s="9" t="str">
        <v>0.2266616672</v>
      </c>
      <c r="AQ1997" s="9" t="str">
        <v>506</v>
      </c>
      <c r="AR1997" s="9" t="str">
        <v>0.2514531314</v>
      </c>
      <c r="AS1997" s="9" t="str">
        <v>506</v>
      </c>
      <c r="AT1997" s="9" t="str">
        <v>0.6917878389</v>
      </c>
      <c r="AU1997" s="9" t="str">
        <v>506</v>
      </c>
      <c r="AV1997" s="9" t="str">
        <v>0.07626862079</v>
      </c>
      <c r="AW1997" s="9" t="str">
        <v>506</v>
      </c>
      <c r="AX1997" s="9" t="str">
        <v>0.0304482989</v>
      </c>
      <c r="AY1997" s="9" t="str">
        <v>506</v>
      </c>
      <c r="AZ1997" s="9" t="str">
        <v>0.01339798607</v>
      </c>
      <c r="BA1997" s="9" t="str">
        <v>506</v>
      </c>
      <c r="BB1997" s="9" t="str">
        <v>0.02075291984</v>
      </c>
      <c r="BC1997" s="9" t="str">
        <v>506</v>
      </c>
      <c r="BD1997" s="9" t="str">
        <v>0.04021088034</v>
      </c>
      <c r="BE1997" s="9" t="str">
        <v>506</v>
      </c>
      <c r="BF1997" s="9" t="str">
        <v>0.1281492561</v>
      </c>
      <c r="BG1997" s="9" t="str">
        <v>506</v>
      </c>
      <c r="BH1997" s="9" t="str">
        <v>0.2345938832</v>
      </c>
      <c r="BI1997" s="9" t="str">
        <v/>
      </c>
    </row>
    <row r="1998" spans="1:61" x14ac:dyDescent="0.25">
      <c r="A1998" s="9" t="s">
        <v>6472</v>
      </c>
      <c r="C1998" t="str" cm="1">
        <f t="array" ref="C1998:BI1998">_xlfn.TEXTSPLIT(A1998,",")</f>
        <v>505</v>
      </c>
      <c r="D1998" s="9" t="str">
        <v>0.08396881819</v>
      </c>
      <c r="E1998" s="9" t="str">
        <v>505</v>
      </c>
      <c r="F1998" s="9" t="str">
        <v>0.0162550509</v>
      </c>
      <c r="G1998" s="9" t="str">
        <v>505</v>
      </c>
      <c r="H1998" s="9" t="str">
        <v>0.07808350772</v>
      </c>
      <c r="I1998" s="9" t="str">
        <v>505</v>
      </c>
      <c r="J1998" s="9" t="str">
        <v>0.1375782937</v>
      </c>
      <c r="K1998" s="9" t="str">
        <v>505</v>
      </c>
      <c r="L1998" s="9" t="str">
        <v>0.1667695791</v>
      </c>
      <c r="M1998" s="9" t="str">
        <v>505</v>
      </c>
      <c r="N1998" s="9" t="str">
        <v>0.2879994214</v>
      </c>
      <c r="O1998" s="9" t="str">
        <v>505</v>
      </c>
      <c r="P1998" s="9" t="str">
        <v>0.6103374958</v>
      </c>
      <c r="Q1998" s="9" t="str">
        <v>505</v>
      </c>
      <c r="R1998" s="9" t="str">
        <v>0.08965517581</v>
      </c>
      <c r="S1998" s="9" t="str">
        <v>505</v>
      </c>
      <c r="T1998" s="9" t="str">
        <v>0.009728545323</v>
      </c>
      <c r="U1998" s="9" t="str">
        <v>505</v>
      </c>
      <c r="V1998" s="9" t="str">
        <v>0.04098021612</v>
      </c>
      <c r="W1998" s="9" t="str">
        <v>505</v>
      </c>
      <c r="X1998" s="9" t="str">
        <v>0.08274790645</v>
      </c>
      <c r="Y1998" s="9" t="str">
        <v>505</v>
      </c>
      <c r="Z1998" s="9" t="str">
        <v>0.1784097701</v>
      </c>
      <c r="AA1998" s="9" t="str">
        <v>505</v>
      </c>
      <c r="AB1998" s="9" t="str">
        <v>0.2779588699</v>
      </c>
      <c r="AC1998" s="9" t="str">
        <v>505</v>
      </c>
      <c r="AD1998" s="9" t="str">
        <v>0.9087478518</v>
      </c>
      <c r="AE1998" s="9" t="str">
        <v>505</v>
      </c>
      <c r="AF1998" s="9" t="str">
        <v>0.02219120227</v>
      </c>
      <c r="AG1998" s="9" t="str">
        <v>505</v>
      </c>
      <c r="AH1998" s="9" t="str">
        <v>0.01148517337</v>
      </c>
      <c r="AI1998" s="9" t="str">
        <v>505</v>
      </c>
      <c r="AJ1998" s="9" t="str">
        <v>0.08290264755</v>
      </c>
      <c r="AK1998" s="9" t="str">
        <v>505</v>
      </c>
      <c r="AL1998" s="9" t="str">
        <v>0.06164995208</v>
      </c>
      <c r="AM1998" s="9" t="str">
        <v>505</v>
      </c>
      <c r="AN1998" s="9" t="str">
        <v>0.1690954268</v>
      </c>
      <c r="AO1998" s="9" t="str">
        <v>505</v>
      </c>
      <c r="AP1998" s="9" t="str">
        <v>0.2270237654</v>
      </c>
      <c r="AQ1998" s="9" t="str">
        <v>505</v>
      </c>
      <c r="AR1998" s="9" t="str">
        <v>0.2522826493</v>
      </c>
      <c r="AS1998" s="9" t="str">
        <v>505</v>
      </c>
      <c r="AT1998" s="9" t="str">
        <v>0.6945208311</v>
      </c>
      <c r="AU1998" s="9" t="str">
        <v>505</v>
      </c>
      <c r="AV1998" s="9" t="str">
        <v>0.07662709802</v>
      </c>
      <c r="AW1998" s="9" t="str">
        <v>505</v>
      </c>
      <c r="AX1998" s="9" t="str">
        <v>0.03048012033</v>
      </c>
      <c r="AY1998" s="9" t="str">
        <v>505</v>
      </c>
      <c r="AZ1998" s="9" t="str">
        <v>0.01352679171</v>
      </c>
      <c r="BA1998" s="9" t="str">
        <v>505</v>
      </c>
      <c r="BB1998" s="9" t="str">
        <v>0.02070958726</v>
      </c>
      <c r="BC1998" s="9" t="str">
        <v>505</v>
      </c>
      <c r="BD1998" s="9" t="str">
        <v>0.04033056274</v>
      </c>
      <c r="BE1998" s="9" t="str">
        <v>505</v>
      </c>
      <c r="BF1998" s="9" t="str">
        <v>0.128770113</v>
      </c>
      <c r="BG1998" s="9" t="str">
        <v>505</v>
      </c>
      <c r="BH1998" s="9" t="str">
        <v>0.2355070859</v>
      </c>
      <c r="BI1998" s="9" t="str">
        <v/>
      </c>
    </row>
    <row r="1999" spans="1:61" x14ac:dyDescent="0.25">
      <c r="A1999" s="9" t="s">
        <v>6473</v>
      </c>
      <c r="C1999" t="str" cm="1">
        <f t="array" ref="C1999:BI1999">_xlfn.TEXTSPLIT(A1999,",")</f>
        <v>504</v>
      </c>
      <c r="D1999" s="9" t="str">
        <v>0.0840505138</v>
      </c>
      <c r="E1999" s="9" t="str">
        <v>504</v>
      </c>
      <c r="F1999" s="9" t="str">
        <v>0.01601320691</v>
      </c>
      <c r="G1999" s="9" t="str">
        <v>504</v>
      </c>
      <c r="H1999" s="9" t="str">
        <v>0.07837519795</v>
      </c>
      <c r="I1999" s="9" t="str">
        <v>504</v>
      </c>
      <c r="J1999" s="9" t="str">
        <v>0.1383417696</v>
      </c>
      <c r="K1999" s="9" t="str">
        <v>504</v>
      </c>
      <c r="L1999" s="9" t="str">
        <v>0.1671735197</v>
      </c>
      <c r="M1999" s="9" t="str">
        <v>504</v>
      </c>
      <c r="N1999" s="9" t="str">
        <v>0.2892589271</v>
      </c>
      <c r="O1999" s="9" t="str">
        <v>504</v>
      </c>
      <c r="P1999" s="9" t="str">
        <v>0.6132737398</v>
      </c>
      <c r="Q1999" s="9" t="str">
        <v>504</v>
      </c>
      <c r="R1999" s="9" t="str">
        <v>0.08991507441</v>
      </c>
      <c r="S1999" s="9" t="str">
        <v>504</v>
      </c>
      <c r="T1999" s="9" t="str">
        <v>0.009910793044</v>
      </c>
      <c r="U1999" s="9" t="str">
        <v>504</v>
      </c>
      <c r="V1999" s="9" t="str">
        <v>0.04064136744</v>
      </c>
      <c r="W1999" s="9" t="str">
        <v>504</v>
      </c>
      <c r="X1999" s="9" t="str">
        <v>0.08292630315</v>
      </c>
      <c r="Y1999" s="9" t="str">
        <v>504</v>
      </c>
      <c r="Z1999" s="9" t="str">
        <v>0.1789159328</v>
      </c>
      <c r="AA1999" s="9" t="str">
        <v>504</v>
      </c>
      <c r="AB1999" s="9" t="str">
        <v>0.2783838809</v>
      </c>
      <c r="AC1999" s="9" t="str">
        <v>504</v>
      </c>
      <c r="AD1999" s="9" t="str">
        <v>0.911952734</v>
      </c>
      <c r="AE1999" s="9" t="str">
        <v>504</v>
      </c>
      <c r="AF1999" s="9" t="str">
        <v>0.02189201303</v>
      </c>
      <c r="AG1999" s="9" t="str">
        <v>504</v>
      </c>
      <c r="AH1999" s="9" t="str">
        <v>0.01120617613</v>
      </c>
      <c r="AI1999" s="9" t="str">
        <v>504</v>
      </c>
      <c r="AJ1999" s="9" t="str">
        <v>0.08297690749</v>
      </c>
      <c r="AK1999" s="9" t="str">
        <v>504</v>
      </c>
      <c r="AL1999" s="9" t="str">
        <v>0.06193567812</v>
      </c>
      <c r="AM1999" s="9" t="str">
        <v>504</v>
      </c>
      <c r="AN1999" s="9" t="str">
        <v>0.1689396799</v>
      </c>
      <c r="AO1999" s="9" t="str">
        <v>504</v>
      </c>
      <c r="AP1999" s="9" t="str">
        <v>0.2274818718</v>
      </c>
      <c r="AQ1999" s="9" t="str">
        <v>504</v>
      </c>
      <c r="AR1999" s="9" t="str">
        <v>0.2526897788</v>
      </c>
      <c r="AS1999" s="9" t="str">
        <v>504</v>
      </c>
      <c r="AT1999" s="9" t="str">
        <v>0.696342051</v>
      </c>
      <c r="AU1999" s="9" t="str">
        <v>504</v>
      </c>
      <c r="AV1999" s="9" t="str">
        <v>0.07710270584</v>
      </c>
      <c r="AW1999" s="9" t="str">
        <v>504</v>
      </c>
      <c r="AX1999" s="9" t="str">
        <v>0.03052557819</v>
      </c>
      <c r="AY1999" s="9" t="str">
        <v>504</v>
      </c>
      <c r="AZ1999" s="9" t="str">
        <v>0.01344406698</v>
      </c>
      <c r="BA1999" s="9" t="str">
        <v>504</v>
      </c>
      <c r="BB1999" s="9" t="str">
        <v>0.02063729055</v>
      </c>
      <c r="BC1999" s="9" t="str">
        <v>504</v>
      </c>
      <c r="BD1999" s="9" t="str">
        <v>0.04051835835</v>
      </c>
      <c r="BE1999" s="9" t="str">
        <v>504</v>
      </c>
      <c r="BF1999" s="9" t="str">
        <v>0.1287326068</v>
      </c>
      <c r="BG1999" s="9" t="str">
        <v>504</v>
      </c>
      <c r="BH1999" s="9" t="str">
        <v>0.2362340242</v>
      </c>
      <c r="BI1999" s="9" t="str">
        <v/>
      </c>
    </row>
    <row r="2000" spans="1:61" x14ac:dyDescent="0.25">
      <c r="A2000" s="9" t="s">
        <v>6474</v>
      </c>
      <c r="C2000" t="str" cm="1">
        <f t="array" ref="C2000:BI2000">_xlfn.TEXTSPLIT(A2000,",")</f>
        <v>503</v>
      </c>
      <c r="D2000" s="9" t="str">
        <v>0.08453376591</v>
      </c>
      <c r="E2000" s="9" t="str">
        <v>503</v>
      </c>
      <c r="F2000" s="9" t="str">
        <v>0.01579028741</v>
      </c>
      <c r="G2000" s="9" t="str">
        <v>503</v>
      </c>
      <c r="H2000" s="9" t="str">
        <v>0.07842753828</v>
      </c>
      <c r="I2000" s="9" t="str">
        <v>503</v>
      </c>
      <c r="J2000" s="9" t="str">
        <v>0.1384350806</v>
      </c>
      <c r="K2000" s="9" t="str">
        <v>503</v>
      </c>
      <c r="L2000" s="9" t="str">
        <v>0.1676753759</v>
      </c>
      <c r="M2000" s="9" t="str">
        <v>503</v>
      </c>
      <c r="N2000" s="9" t="str">
        <v>0.2905148864</v>
      </c>
      <c r="O2000" s="9" t="str">
        <v>503</v>
      </c>
      <c r="P2000" s="9" t="str">
        <v>0.6169389486</v>
      </c>
      <c r="Q2000" s="9" t="str">
        <v>503</v>
      </c>
      <c r="R2000" s="9" t="str">
        <v>0.09012211859</v>
      </c>
      <c r="S2000" s="9" t="str">
        <v>503</v>
      </c>
      <c r="T2000" s="9" t="str">
        <v>0.009911057539</v>
      </c>
      <c r="U2000" s="9" t="str">
        <v>503</v>
      </c>
      <c r="V2000" s="9" t="str">
        <v>0.0405587703</v>
      </c>
      <c r="W2000" s="9" t="str">
        <v>503</v>
      </c>
      <c r="X2000" s="9" t="str">
        <v>0.08276443928</v>
      </c>
      <c r="Y2000" s="9" t="str">
        <v>503</v>
      </c>
      <c r="Z2000" s="9" t="str">
        <v>0.1788988262</v>
      </c>
      <c r="AA2000" s="9" t="str">
        <v>503</v>
      </c>
      <c r="AB2000" s="9" t="str">
        <v>0.2787227929</v>
      </c>
      <c r="AC2000" s="9" t="str">
        <v>503</v>
      </c>
      <c r="AD2000" s="9" t="str">
        <v>0.915588975</v>
      </c>
      <c r="AE2000" s="9" t="str">
        <v>503</v>
      </c>
      <c r="AF2000" s="9" t="str">
        <v>0.02183639817</v>
      </c>
      <c r="AG2000" s="9" t="str">
        <v>503</v>
      </c>
      <c r="AH2000" s="9" t="str">
        <v>0.01117188577</v>
      </c>
      <c r="AI2000" s="9" t="str">
        <v>503</v>
      </c>
      <c r="AJ2000" s="9" t="str">
        <v>0.08341419697</v>
      </c>
      <c r="AK2000" s="9" t="str">
        <v>503</v>
      </c>
      <c r="AL2000" s="9" t="str">
        <v>0.06220552325</v>
      </c>
      <c r="AM2000" s="9" t="str">
        <v>503</v>
      </c>
      <c r="AN2000" s="9" t="str">
        <v>0.168873921</v>
      </c>
      <c r="AO2000" s="9" t="str">
        <v>503</v>
      </c>
      <c r="AP2000" s="9" t="str">
        <v>0.2277938724</v>
      </c>
      <c r="AQ2000" s="9" t="str">
        <v>503</v>
      </c>
      <c r="AR2000" s="9" t="str">
        <v>0.2531376779</v>
      </c>
      <c r="AS2000" s="9" t="str">
        <v>503</v>
      </c>
      <c r="AT2000" s="9" t="str">
        <v>0.6993529201</v>
      </c>
      <c r="AU2000" s="9" t="str">
        <v>503</v>
      </c>
      <c r="AV2000" s="9" t="str">
        <v>0.07745716721</v>
      </c>
      <c r="AW2000" s="9" t="str">
        <v>503</v>
      </c>
      <c r="AX2000" s="9" t="str">
        <v>0.03039324284</v>
      </c>
      <c r="AY2000" s="9" t="str">
        <v>503</v>
      </c>
      <c r="AZ2000" s="9" t="str">
        <v>0.01349835191</v>
      </c>
      <c r="BA2000" s="9" t="str">
        <v>503</v>
      </c>
      <c r="BB2000" s="9" t="str">
        <v>0.0208520405</v>
      </c>
      <c r="BC2000" s="9" t="str">
        <v>503</v>
      </c>
      <c r="BD2000" s="9" t="str">
        <v>0.04055083916</v>
      </c>
      <c r="BE2000" s="9" t="str">
        <v>503</v>
      </c>
      <c r="BF2000" s="9" t="str">
        <v>0.1290351003</v>
      </c>
      <c r="BG2000" s="9" t="str">
        <v>503</v>
      </c>
      <c r="BH2000" s="9" t="str">
        <v>0.2371575236</v>
      </c>
      <c r="BI2000" s="9" t="str">
        <v/>
      </c>
    </row>
    <row r="2001" spans="1:61" x14ac:dyDescent="0.25">
      <c r="A2001" s="9" t="s">
        <v>6475</v>
      </c>
      <c r="C2001" t="str" cm="1">
        <f t="array" ref="C2001:BI2001">_xlfn.TEXTSPLIT(A2001,",")</f>
        <v>502</v>
      </c>
      <c r="D2001" s="9" t="str">
        <v>0.08502447605</v>
      </c>
      <c r="E2001" s="9" t="str">
        <v>502</v>
      </c>
      <c r="F2001" s="9" t="str">
        <v>0.01661140285</v>
      </c>
      <c r="G2001" s="9" t="str">
        <v>502</v>
      </c>
      <c r="H2001" s="9" t="str">
        <v>0.07910270244</v>
      </c>
      <c r="I2001" s="9" t="str">
        <v>502</v>
      </c>
      <c r="J2001" s="9" t="str">
        <v>0.1392551064</v>
      </c>
      <c r="K2001" s="9" t="str">
        <v>502</v>
      </c>
      <c r="L2001" s="9" t="str">
        <v>0.1688644886</v>
      </c>
      <c r="M2001" s="9" t="str">
        <v>502</v>
      </c>
      <c r="N2001" s="9" t="str">
        <v>0.2925648689</v>
      </c>
      <c r="O2001" s="9" t="str">
        <v>502</v>
      </c>
      <c r="P2001" s="9" t="str">
        <v>0.6204653382</v>
      </c>
      <c r="Q2001" s="9" t="str">
        <v>502</v>
      </c>
      <c r="R2001" s="9" t="str">
        <v>0.09072005004</v>
      </c>
      <c r="S2001" s="9" t="str">
        <v>502</v>
      </c>
      <c r="T2001" s="9" t="str">
        <v>0.00993221812</v>
      </c>
      <c r="U2001" s="9" t="str">
        <v>502</v>
      </c>
      <c r="V2001" s="9" t="str">
        <v>0.04049684852</v>
      </c>
      <c r="W2001" s="9" t="str">
        <v>502</v>
      </c>
      <c r="X2001" s="9" t="str">
        <v>0.08305568993</v>
      </c>
      <c r="Y2001" s="9" t="str">
        <v>502</v>
      </c>
      <c r="Z2001" s="9" t="str">
        <v>0.1792880893</v>
      </c>
      <c r="AA2001" s="9" t="str">
        <v>502</v>
      </c>
      <c r="AB2001" s="9" t="str">
        <v>0.2795209289</v>
      </c>
      <c r="AC2001" s="9" t="str">
        <v>502</v>
      </c>
      <c r="AD2001" s="9" t="str">
        <v>0.9200407267</v>
      </c>
      <c r="AE2001" s="9" t="str">
        <v>502</v>
      </c>
      <c r="AF2001" s="9" t="str">
        <v>0.02240304276</v>
      </c>
      <c r="AG2001" s="9" t="str">
        <v>502</v>
      </c>
      <c r="AH2001" s="9" t="str">
        <v>0.01157052908</v>
      </c>
      <c r="AI2001" s="9" t="str">
        <v>502</v>
      </c>
      <c r="AJ2001" s="9" t="str">
        <v>0.08426018804</v>
      </c>
      <c r="AK2001" s="9" t="str">
        <v>502</v>
      </c>
      <c r="AL2001" s="9" t="str">
        <v>0.0621503219</v>
      </c>
      <c r="AM2001" s="9" t="str">
        <v>502</v>
      </c>
      <c r="AN2001" s="9" t="str">
        <v>0.1692204326</v>
      </c>
      <c r="AO2001" s="9" t="str">
        <v>502</v>
      </c>
      <c r="AP2001" s="9" t="str">
        <v>0.2282679826</v>
      </c>
      <c r="AQ2001" s="9" t="str">
        <v>502</v>
      </c>
      <c r="AR2001" s="9" t="str">
        <v>0.2540294826</v>
      </c>
      <c r="AS2001" s="9" t="str">
        <v>502</v>
      </c>
      <c r="AT2001" s="9" t="str">
        <v>0.7016988993</v>
      </c>
      <c r="AU2001" s="9" t="str">
        <v>502</v>
      </c>
      <c r="AV2001" s="9" t="str">
        <v>0.07829751074</v>
      </c>
      <c r="AW2001" s="9" t="str">
        <v>502</v>
      </c>
      <c r="AX2001" s="9" t="str">
        <v>0.03069893271</v>
      </c>
      <c r="AY2001" s="9" t="str">
        <v>502</v>
      </c>
      <c r="AZ2001" s="9" t="str">
        <v>0.01368614193</v>
      </c>
      <c r="BA2001" s="9" t="str">
        <v>502</v>
      </c>
      <c r="BB2001" s="9" t="str">
        <v>0.02112559229</v>
      </c>
      <c r="BC2001" s="9" t="str">
        <v>502</v>
      </c>
      <c r="BD2001" s="9" t="str">
        <v>0.04105626047</v>
      </c>
      <c r="BE2001" s="9" t="str">
        <v>502</v>
      </c>
      <c r="BF2001" s="9" t="str">
        <v>0.1299076527</v>
      </c>
      <c r="BG2001" s="9" t="str">
        <v>502</v>
      </c>
      <c r="BH2001" s="9" t="str">
        <v>0.2385077775</v>
      </c>
      <c r="BI2001" s="9" t="str">
        <v/>
      </c>
    </row>
    <row r="2002" spans="1:61" x14ac:dyDescent="0.25">
      <c r="A2002" s="9" t="s">
        <v>6476</v>
      </c>
      <c r="C2002" t="str" cm="1">
        <f t="array" ref="C2002:BI2002">_xlfn.TEXTSPLIT(A2002,",")</f>
        <v>501</v>
      </c>
      <c r="D2002" s="9" t="str">
        <v>0.08562894911</v>
      </c>
      <c r="E2002" s="9" t="str">
        <v>501</v>
      </c>
      <c r="F2002" s="9" t="str">
        <v>0.0167068094</v>
      </c>
      <c r="G2002" s="9" t="str">
        <v>501</v>
      </c>
      <c r="H2002" s="9" t="str">
        <v>0.07871202379</v>
      </c>
      <c r="I2002" s="9" t="str">
        <v>501</v>
      </c>
      <c r="J2002" s="9" t="str">
        <v>0.1396598369</v>
      </c>
      <c r="K2002" s="9" t="str">
        <v>501</v>
      </c>
      <c r="L2002" s="9" t="str">
        <v>0.169273451</v>
      </c>
      <c r="M2002" s="9" t="str">
        <v>501</v>
      </c>
      <c r="N2002" s="9" t="str">
        <v>0.2942847311</v>
      </c>
      <c r="O2002" s="9" t="str">
        <v>501</v>
      </c>
      <c r="P2002" s="9" t="str">
        <v>0.6241137981</v>
      </c>
      <c r="Q2002" s="9" t="str">
        <v>501</v>
      </c>
      <c r="R2002" s="9" t="str">
        <v>0.09108755738</v>
      </c>
      <c r="S2002" s="9" t="str">
        <v>501</v>
      </c>
      <c r="T2002" s="9" t="str">
        <v>0.009988660924</v>
      </c>
      <c r="U2002" s="9" t="str">
        <v>501</v>
      </c>
      <c r="V2002" s="9" t="str">
        <v>0.04028937593</v>
      </c>
      <c r="W2002" s="9" t="str">
        <v>501</v>
      </c>
      <c r="X2002" s="9" t="str">
        <v>0.08295986056</v>
      </c>
      <c r="Y2002" s="9" t="str">
        <v>501</v>
      </c>
      <c r="Z2002" s="9" t="str">
        <v>0.1791892946</v>
      </c>
      <c r="AA2002" s="9" t="str">
        <v>501</v>
      </c>
      <c r="AB2002" s="9" t="str">
        <v>0.2800439596</v>
      </c>
      <c r="AC2002" s="9" t="str">
        <v>501</v>
      </c>
      <c r="AD2002" s="9" t="str">
        <v>0.9241480231</v>
      </c>
      <c r="AE2002" s="9" t="str">
        <v>501</v>
      </c>
      <c r="AF2002" s="9" t="str">
        <v>0.02230858244</v>
      </c>
      <c r="AG2002" s="9" t="str">
        <v>501</v>
      </c>
      <c r="AH2002" s="9" t="str">
        <v>0.011195153</v>
      </c>
      <c r="AI2002" s="9" t="str">
        <v>501</v>
      </c>
      <c r="AJ2002" s="9" t="str">
        <v>0.08434973657</v>
      </c>
      <c r="AK2002" s="9" t="str">
        <v>501</v>
      </c>
      <c r="AL2002" s="9" t="str">
        <v>0.06189463288</v>
      </c>
      <c r="AM2002" s="9" t="str">
        <v>501</v>
      </c>
      <c r="AN2002" s="9" t="str">
        <v>0.1695610285</v>
      </c>
      <c r="AO2002" s="9" t="str">
        <v>501</v>
      </c>
      <c r="AP2002" s="9" t="str">
        <v>0.2284394801</v>
      </c>
      <c r="AQ2002" s="9" t="str">
        <v>501</v>
      </c>
      <c r="AR2002" s="9" t="str">
        <v>0.2549984455</v>
      </c>
      <c r="AS2002" s="9" t="str">
        <v>501</v>
      </c>
      <c r="AT2002" s="9" t="str">
        <v>0.7044341564</v>
      </c>
      <c r="AU2002" s="9" t="str">
        <v>501</v>
      </c>
      <c r="AV2002" s="9" t="str">
        <v>0.07817272097</v>
      </c>
      <c r="AW2002" s="9" t="str">
        <v>501</v>
      </c>
      <c r="AX2002" s="9" t="str">
        <v>0.03052993864</v>
      </c>
      <c r="AY2002" s="9" t="str">
        <v>501</v>
      </c>
      <c r="AZ2002" s="9" t="str">
        <v>0.01351349242</v>
      </c>
      <c r="BA2002" s="9" t="str">
        <v>501</v>
      </c>
      <c r="BB2002" s="9" t="str">
        <v>0.02077567577</v>
      </c>
      <c r="BC2002" s="9" t="str">
        <v>501</v>
      </c>
      <c r="BD2002" s="9" t="str">
        <v>0.04074316844</v>
      </c>
      <c r="BE2002" s="9" t="str">
        <v>501</v>
      </c>
      <c r="BF2002" s="9" t="str">
        <v>0.1302627474</v>
      </c>
      <c r="BG2002" s="9" t="str">
        <v>501</v>
      </c>
      <c r="BH2002" s="9" t="str">
        <v>0.2389954925</v>
      </c>
      <c r="BI2002" s="9" t="str">
        <v/>
      </c>
    </row>
    <row r="2003" spans="1:61" x14ac:dyDescent="0.25">
      <c r="A2003" s="9" t="s">
        <v>6477</v>
      </c>
      <c r="C2003" t="str" cm="1">
        <f t="array" ref="C2003:BI2003">_xlfn.TEXTSPLIT(A2003,",")</f>
        <v>500</v>
      </c>
      <c r="D2003" s="9" t="str">
        <v>0.08611408621</v>
      </c>
      <c r="E2003" s="9" t="str">
        <v>500</v>
      </c>
      <c r="F2003" s="9" t="str">
        <v>0.01696546189</v>
      </c>
      <c r="G2003" s="9" t="str">
        <v>500</v>
      </c>
      <c r="H2003" s="9" t="str">
        <v>0.07944636792</v>
      </c>
      <c r="I2003" s="9" t="str">
        <v>500</v>
      </c>
      <c r="J2003" s="9" t="str">
        <v>0.1405048966</v>
      </c>
      <c r="K2003" s="9" t="str">
        <v>500</v>
      </c>
      <c r="L2003" s="9" t="str">
        <v>0.1706874818</v>
      </c>
      <c r="M2003" s="9" t="str">
        <v>500</v>
      </c>
      <c r="N2003" s="9" t="str">
        <v>0.2967379391</v>
      </c>
      <c r="O2003" s="9" t="str">
        <v>500</v>
      </c>
      <c r="P2003" s="9" t="str">
        <v>0.6278346777</v>
      </c>
      <c r="Q2003" s="9" t="str">
        <v>500</v>
      </c>
      <c r="R2003" s="9" t="str">
        <v>0.09155320376</v>
      </c>
      <c r="S2003" s="9" t="str">
        <v>500</v>
      </c>
      <c r="T2003" s="9" t="str">
        <v>0.01044171397</v>
      </c>
      <c r="U2003" s="9" t="str">
        <v>500</v>
      </c>
      <c r="V2003" s="9" t="str">
        <v>0.0405013673</v>
      </c>
      <c r="W2003" s="9" t="str">
        <v>500</v>
      </c>
      <c r="X2003" s="9" t="str">
        <v>0.08309289813</v>
      </c>
      <c r="Y2003" s="9" t="str">
        <v>500</v>
      </c>
      <c r="Z2003" s="9" t="str">
        <v>0.1795110554</v>
      </c>
      <c r="AA2003" s="9" t="str">
        <v>500</v>
      </c>
      <c r="AB2003" s="9" t="str">
        <v>0.2810619175</v>
      </c>
      <c r="AC2003" s="9" t="str">
        <v>500</v>
      </c>
      <c r="AD2003" s="9" t="str">
        <v>0.929464221</v>
      </c>
      <c r="AE2003" s="9" t="str">
        <v>500</v>
      </c>
      <c r="AF2003" s="9" t="str">
        <v>0.02264781855</v>
      </c>
      <c r="AG2003" s="9" t="str">
        <v>500</v>
      </c>
      <c r="AH2003" s="9" t="str">
        <v>0.01166917011</v>
      </c>
      <c r="AI2003" s="9" t="str">
        <v>500</v>
      </c>
      <c r="AJ2003" s="9" t="str">
        <v>0.0848217383</v>
      </c>
      <c r="AK2003" s="9" t="str">
        <v>500</v>
      </c>
      <c r="AL2003" s="9" t="str">
        <v>0.06208828837</v>
      </c>
      <c r="AM2003" s="9" t="str">
        <v>500</v>
      </c>
      <c r="AN2003" s="9" t="str">
        <v>0.170072943</v>
      </c>
      <c r="AO2003" s="9" t="str">
        <v>500</v>
      </c>
      <c r="AP2003" s="9" t="str">
        <v>0.2294264734</v>
      </c>
      <c r="AQ2003" s="9" t="str">
        <v>500</v>
      </c>
      <c r="AR2003" s="9" t="str">
        <v>0.2560860515</v>
      </c>
      <c r="AS2003" s="9" t="str">
        <v>500</v>
      </c>
      <c r="AT2003" s="9" t="str">
        <v>0.7078585029</v>
      </c>
      <c r="AU2003" s="9" t="str">
        <v>500</v>
      </c>
      <c r="AV2003" s="9" t="str">
        <v>0.0785786137</v>
      </c>
      <c r="AW2003" s="9" t="str">
        <v>500</v>
      </c>
      <c r="AX2003" s="9" t="str">
        <v>0.03113727458</v>
      </c>
      <c r="AY2003" s="9" t="str">
        <v>500</v>
      </c>
      <c r="AZ2003" s="9" t="str">
        <v>0.01403777022</v>
      </c>
      <c r="BA2003" s="9" t="str">
        <v>500</v>
      </c>
      <c r="BB2003" s="9" t="str">
        <v>0.02070320584</v>
      </c>
      <c r="BC2003" s="9" t="str">
        <v>500</v>
      </c>
      <c r="BD2003" s="9" t="str">
        <v>0.04118001834</v>
      </c>
      <c r="BE2003" s="9" t="str">
        <v>500</v>
      </c>
      <c r="BF2003" s="9" t="str">
        <v>0.1311178803</v>
      </c>
      <c r="BG2003" s="9" t="str">
        <v>500</v>
      </c>
      <c r="BH2003" s="9" t="str">
        <v>0.2402866483</v>
      </c>
      <c r="BI2003" s="9" t="str">
        <v/>
      </c>
    </row>
    <row r="2004" spans="1:61" x14ac:dyDescent="0.25">
      <c r="A2004" s="9" t="s">
        <v>6478</v>
      </c>
      <c r="C2004" t="str" cm="1">
        <f t="array" ref="C2004:BI2004">_xlfn.TEXTSPLIT(A2004,",")</f>
        <v>499</v>
      </c>
      <c r="D2004" s="9" t="str">
        <v>0.0864725709</v>
      </c>
      <c r="E2004" s="9" t="str">
        <v>499</v>
      </c>
      <c r="F2004" s="9" t="str">
        <v>0.01714220829</v>
      </c>
      <c r="G2004" s="9" t="str">
        <v>499</v>
      </c>
      <c r="H2004" s="9" t="str">
        <v>0.08000577241</v>
      </c>
      <c r="I2004" s="9" t="str">
        <v>499</v>
      </c>
      <c r="J2004" s="9" t="str">
        <v>0.1418831646</v>
      </c>
      <c r="K2004" s="9" t="str">
        <v>499</v>
      </c>
      <c r="L2004" s="9" t="str">
        <v>0.1720776558</v>
      </c>
      <c r="M2004" s="9" t="str">
        <v>499</v>
      </c>
      <c r="N2004" s="9" t="str">
        <v>0.2988821268</v>
      </c>
      <c r="O2004" s="9" t="str">
        <v>499</v>
      </c>
      <c r="P2004" s="9" t="str">
        <v>0.6318023801</v>
      </c>
      <c r="Q2004" s="9" t="str">
        <v>499</v>
      </c>
      <c r="R2004" s="9" t="str">
        <v>0.09217762202</v>
      </c>
      <c r="S2004" s="9" t="str">
        <v>499</v>
      </c>
      <c r="T2004" s="9" t="str">
        <v>0.01083077025</v>
      </c>
      <c r="U2004" s="9" t="str">
        <v>499</v>
      </c>
      <c r="V2004" s="9" t="str">
        <v>0.04093359038</v>
      </c>
      <c r="W2004" s="9" t="str">
        <v>499</v>
      </c>
      <c r="X2004" s="9" t="str">
        <v>0.08343346417</v>
      </c>
      <c r="Y2004" s="9" t="str">
        <v>499</v>
      </c>
      <c r="Z2004" s="9" t="str">
        <v>0.1801338047</v>
      </c>
      <c r="AA2004" s="9" t="str">
        <v>499</v>
      </c>
      <c r="AB2004" s="9" t="str">
        <v>0.2826984525</v>
      </c>
      <c r="AC2004" s="9" t="str">
        <v>499</v>
      </c>
      <c r="AD2004" s="9" t="str">
        <v>0.9351453781</v>
      </c>
      <c r="AE2004" s="9" t="str">
        <v>499</v>
      </c>
      <c r="AF2004" s="9" t="str">
        <v>0.0230539199</v>
      </c>
      <c r="AG2004" s="9" t="str">
        <v>499</v>
      </c>
      <c r="AH2004" s="9" t="str">
        <v>0.01209190581</v>
      </c>
      <c r="AI2004" s="9" t="str">
        <v>499</v>
      </c>
      <c r="AJ2004" s="9" t="str">
        <v>0.08528080583</v>
      </c>
      <c r="AK2004" s="9" t="str">
        <v>499</v>
      </c>
      <c r="AL2004" s="9" t="str">
        <v>0.06298418343</v>
      </c>
      <c r="AM2004" s="9" t="str">
        <v>499</v>
      </c>
      <c r="AN2004" s="9" t="str">
        <v>0.1710803062</v>
      </c>
      <c r="AO2004" s="9" t="str">
        <v>499</v>
      </c>
      <c r="AP2004" s="9" t="str">
        <v>0.2306320518</v>
      </c>
      <c r="AQ2004" s="9" t="str">
        <v>499</v>
      </c>
      <c r="AR2004" s="9" t="str">
        <v>0.2568790913</v>
      </c>
      <c r="AS2004" s="9" t="str">
        <v>499</v>
      </c>
      <c r="AT2004" s="9" t="str">
        <v>0.7113342881</v>
      </c>
      <c r="AU2004" s="9" t="str">
        <v>499</v>
      </c>
      <c r="AV2004" s="9" t="str">
        <v>0.07894859463</v>
      </c>
      <c r="AW2004" s="9" t="str">
        <v>499</v>
      </c>
      <c r="AX2004" s="9" t="str">
        <v>0.03174819052</v>
      </c>
      <c r="AY2004" s="9" t="str">
        <v>499</v>
      </c>
      <c r="AZ2004" s="9" t="str">
        <v>0.01409402676</v>
      </c>
      <c r="BA2004" s="9" t="str">
        <v>499</v>
      </c>
      <c r="BB2004" s="9" t="str">
        <v>0.02116997354</v>
      </c>
      <c r="BC2004" s="9" t="str">
        <v>499</v>
      </c>
      <c r="BD2004" s="9" t="str">
        <v>0.04166514426</v>
      </c>
      <c r="BE2004" s="9" t="str">
        <v>499</v>
      </c>
      <c r="BF2004" s="9" t="str">
        <v>0.1321490407</v>
      </c>
      <c r="BG2004" s="9" t="str">
        <v>499</v>
      </c>
      <c r="BH2004" s="9" t="str">
        <v>0.2412776947</v>
      </c>
      <c r="BI2004" s="9" t="str">
        <v/>
      </c>
    </row>
    <row r="2005" spans="1:61" x14ac:dyDescent="0.25">
      <c r="A2005" s="9" t="s">
        <v>6479</v>
      </c>
      <c r="C2005" t="str" cm="1">
        <f t="array" ref="C2005:BI2005">_xlfn.TEXTSPLIT(A2005,",")</f>
        <v>498</v>
      </c>
      <c r="D2005" s="9" t="str">
        <v>0.08719748259</v>
      </c>
      <c r="E2005" s="9" t="str">
        <v>498</v>
      </c>
      <c r="F2005" s="9" t="str">
        <v>0.01756699197</v>
      </c>
      <c r="G2005" s="9" t="str">
        <v>498</v>
      </c>
      <c r="H2005" s="9" t="str">
        <v>0.08083341271</v>
      </c>
      <c r="I2005" s="9" t="str">
        <v>498</v>
      </c>
      <c r="J2005" s="9" t="str">
        <v>0.1430401951</v>
      </c>
      <c r="K2005" s="9" t="str">
        <v>498</v>
      </c>
      <c r="L2005" s="9" t="str">
        <v>0.1737156361</v>
      </c>
      <c r="M2005" s="9" t="str">
        <v>498</v>
      </c>
      <c r="N2005" s="9" t="str">
        <v>0.3008938134</v>
      </c>
      <c r="O2005" s="9" t="str">
        <v>498</v>
      </c>
      <c r="P2005" s="9" t="str">
        <v>0.63520962</v>
      </c>
      <c r="Q2005" s="9" t="str">
        <v>498</v>
      </c>
      <c r="R2005" s="9" t="str">
        <v>0.09260179102</v>
      </c>
      <c r="S2005" s="9" t="str">
        <v>498</v>
      </c>
      <c r="T2005" s="9" t="str">
        <v>0.01091761608</v>
      </c>
      <c r="U2005" s="9" t="str">
        <v>498</v>
      </c>
      <c r="V2005" s="9" t="str">
        <v>0.04127719626</v>
      </c>
      <c r="W2005" s="9" t="str">
        <v>498</v>
      </c>
      <c r="X2005" s="9" t="str">
        <v>0.08390506357</v>
      </c>
      <c r="Y2005" s="9" t="str">
        <v>498</v>
      </c>
      <c r="Z2005" s="9" t="str">
        <v>0.1810239851</v>
      </c>
      <c r="AA2005" s="9" t="str">
        <v>498</v>
      </c>
      <c r="AB2005" s="9" t="str">
        <v>0.2841154039</v>
      </c>
      <c r="AC2005" s="9" t="str">
        <v>498</v>
      </c>
      <c r="AD2005" s="9" t="str">
        <v>0.9403021932</v>
      </c>
      <c r="AE2005" s="9" t="str">
        <v>498</v>
      </c>
      <c r="AF2005" s="9" t="str">
        <v>0.02303489484</v>
      </c>
      <c r="AG2005" s="9" t="str">
        <v>498</v>
      </c>
      <c r="AH2005" s="9" t="str">
        <v>0.01222871151</v>
      </c>
      <c r="AI2005" s="9" t="str">
        <v>498</v>
      </c>
      <c r="AJ2005" s="9" t="str">
        <v>0.08608400822</v>
      </c>
      <c r="AK2005" s="9" t="str">
        <v>498</v>
      </c>
      <c r="AL2005" s="9" t="str">
        <v>0.06334944069</v>
      </c>
      <c r="AM2005" s="9" t="str">
        <v>498</v>
      </c>
      <c r="AN2005" s="9" t="str">
        <v>0.1721315235</v>
      </c>
      <c r="AO2005" s="9" t="str">
        <v>498</v>
      </c>
      <c r="AP2005" s="9" t="str">
        <v>0.2320130169</v>
      </c>
      <c r="AQ2005" s="9" t="str">
        <v>498</v>
      </c>
      <c r="AR2005" s="9" t="str">
        <v>0.2585496306</v>
      </c>
      <c r="AS2005" s="9" t="str">
        <v>498</v>
      </c>
      <c r="AT2005" s="9" t="str">
        <v>0.7147661448</v>
      </c>
      <c r="AU2005" s="9" t="str">
        <v>498</v>
      </c>
      <c r="AV2005" s="9" t="str">
        <v>0.07930359989</v>
      </c>
      <c r="AW2005" s="9" t="str">
        <v>498</v>
      </c>
      <c r="AX2005" s="9" t="str">
        <v>0.0317549035</v>
      </c>
      <c r="AY2005" s="9" t="str">
        <v>498</v>
      </c>
      <c r="AZ2005" s="9" t="str">
        <v>0.01414299011</v>
      </c>
      <c r="BA2005" s="9" t="str">
        <v>498</v>
      </c>
      <c r="BB2005" s="9" t="str">
        <v>0.02114431746</v>
      </c>
      <c r="BC2005" s="9" t="str">
        <v>498</v>
      </c>
      <c r="BD2005" s="9" t="str">
        <v>0.04170093313</v>
      </c>
      <c r="BE2005" s="9" t="str">
        <v>498</v>
      </c>
      <c r="BF2005" s="9" t="str">
        <v>0.1327517778</v>
      </c>
      <c r="BG2005" s="9" t="str">
        <v>498</v>
      </c>
      <c r="BH2005" s="9" t="str">
        <v>0.2425215095</v>
      </c>
      <c r="BI2005" s="9" t="str">
        <v/>
      </c>
    </row>
    <row r="2006" spans="1:61" x14ac:dyDescent="0.25">
      <c r="A2006" s="9" t="s">
        <v>6480</v>
      </c>
      <c r="C2006" t="str" cm="1">
        <f t="array" ref="C2006:BI2006">_xlfn.TEXTSPLIT(A2006,",")</f>
        <v>497</v>
      </c>
      <c r="D2006" s="9" t="str">
        <v>0.08696301281</v>
      </c>
      <c r="E2006" s="9" t="str">
        <v>497</v>
      </c>
      <c r="F2006" s="9" t="str">
        <v>0.01728936844</v>
      </c>
      <c r="G2006" s="9" t="str">
        <v>497</v>
      </c>
      <c r="H2006" s="9" t="str">
        <v>0.08129633218</v>
      </c>
      <c r="I2006" s="9" t="str">
        <v>497</v>
      </c>
      <c r="J2006" s="9" t="str">
        <v>0.1439773142</v>
      </c>
      <c r="K2006" s="9" t="str">
        <v>497</v>
      </c>
      <c r="L2006" s="9" t="str">
        <v>0.1744191498</v>
      </c>
      <c r="M2006" s="9" t="str">
        <v>497</v>
      </c>
      <c r="N2006" s="9" t="str">
        <v>0.3026966751</v>
      </c>
      <c r="O2006" s="9" t="str">
        <v>497</v>
      </c>
      <c r="P2006" s="9" t="str">
        <v>0.6378677487</v>
      </c>
      <c r="Q2006" s="9" t="str">
        <v>497</v>
      </c>
      <c r="R2006" s="9" t="str">
        <v>0.09265392274</v>
      </c>
      <c r="S2006" s="9" t="str">
        <v>497</v>
      </c>
      <c r="T2006" s="9" t="str">
        <v>0.0105439974</v>
      </c>
      <c r="U2006" s="9" t="str">
        <v>497</v>
      </c>
      <c r="V2006" s="9" t="str">
        <v>0.04112333059</v>
      </c>
      <c r="W2006" s="9" t="str">
        <v>497</v>
      </c>
      <c r="X2006" s="9" t="str">
        <v>0.08422998339</v>
      </c>
      <c r="Y2006" s="9" t="str">
        <v>497</v>
      </c>
      <c r="Z2006" s="9" t="str">
        <v>0.1818315983</v>
      </c>
      <c r="AA2006" s="9" t="str">
        <v>497</v>
      </c>
      <c r="AB2006" s="9" t="str">
        <v>0.2855332196</v>
      </c>
      <c r="AC2006" s="9" t="str">
        <v>497</v>
      </c>
      <c r="AD2006" s="9" t="str">
        <v>0.9448013306</v>
      </c>
      <c r="AE2006" s="9" t="str">
        <v>497</v>
      </c>
      <c r="AF2006" s="9" t="str">
        <v>0.02268570103</v>
      </c>
      <c r="AG2006" s="9" t="str">
        <v>497</v>
      </c>
      <c r="AH2006" s="9" t="str">
        <v>0.01139539666</v>
      </c>
      <c r="AI2006" s="9" t="str">
        <v>497</v>
      </c>
      <c r="AJ2006" s="9" t="str">
        <v>0.08582648635</v>
      </c>
      <c r="AK2006" s="9" t="str">
        <v>497</v>
      </c>
      <c r="AL2006" s="9" t="str">
        <v>0.0630974099</v>
      </c>
      <c r="AM2006" s="9" t="str">
        <v>497</v>
      </c>
      <c r="AN2006" s="9" t="str">
        <v>0.172371909</v>
      </c>
      <c r="AO2006" s="9" t="str">
        <v>497</v>
      </c>
      <c r="AP2006" s="9" t="str">
        <v>0.2329568267</v>
      </c>
      <c r="AQ2006" s="9" t="str">
        <v>497</v>
      </c>
      <c r="AR2006" s="9" t="str">
        <v>0.259357065</v>
      </c>
      <c r="AS2006" s="9" t="str">
        <v>497</v>
      </c>
      <c r="AT2006" s="9" t="str">
        <v>0.7172350287</v>
      </c>
      <c r="AU2006" s="9" t="str">
        <v>497</v>
      </c>
      <c r="AV2006" s="9" t="str">
        <v>0.07917762548</v>
      </c>
      <c r="AW2006" s="9" t="str">
        <v>497</v>
      </c>
      <c r="AX2006" s="9" t="str">
        <v>0.03096074425</v>
      </c>
      <c r="AY2006" s="9" t="str">
        <v>497</v>
      </c>
      <c r="AZ2006" s="9" t="str">
        <v>0.01383178867</v>
      </c>
      <c r="BA2006" s="9" t="str">
        <v>497</v>
      </c>
      <c r="BB2006" s="9" t="str">
        <v>0.02075215988</v>
      </c>
      <c r="BC2006" s="9" t="str">
        <v>497</v>
      </c>
      <c r="BD2006" s="9" t="str">
        <v>0.04120352864</v>
      </c>
      <c r="BE2006" s="9" t="str">
        <v>497</v>
      </c>
      <c r="BF2006" s="9" t="str">
        <v>0.1331744492</v>
      </c>
      <c r="BG2006" s="9" t="str">
        <v>497</v>
      </c>
      <c r="BH2006" s="9" t="str">
        <v>0.2428436428</v>
      </c>
      <c r="BI2006" s="9" t="str">
        <v/>
      </c>
    </row>
    <row r="2007" spans="1:61" x14ac:dyDescent="0.25">
      <c r="A2007" s="9" t="s">
        <v>6481</v>
      </c>
      <c r="C2007" t="str" cm="1">
        <f t="array" ref="C2007:BI2007">_xlfn.TEXTSPLIT(A2007,",")</f>
        <v>496</v>
      </c>
      <c r="D2007" s="9" t="str">
        <v>0.08744378388</v>
      </c>
      <c r="E2007" s="9" t="str">
        <v>496</v>
      </c>
      <c r="F2007" s="9" t="str">
        <v>0.0170124881</v>
      </c>
      <c r="G2007" s="9" t="str">
        <v>496</v>
      </c>
      <c r="H2007" s="9" t="str">
        <v>0.08167634904</v>
      </c>
      <c r="I2007" s="9" t="str">
        <v>496</v>
      </c>
      <c r="J2007" s="9" t="str">
        <v>0.1453530639</v>
      </c>
      <c r="K2007" s="9" t="str">
        <v>496</v>
      </c>
      <c r="L2007" s="9" t="str">
        <v>0.1756833792</v>
      </c>
      <c r="M2007" s="9" t="str">
        <v>496</v>
      </c>
      <c r="N2007" s="9" t="str">
        <v>0.3051472306</v>
      </c>
      <c r="O2007" s="9" t="str">
        <v>496</v>
      </c>
      <c r="P2007" s="9" t="str">
        <v>0.6409463286</v>
      </c>
      <c r="Q2007" s="9" t="str">
        <v>496</v>
      </c>
      <c r="R2007" s="9" t="str">
        <v>0.09284890443</v>
      </c>
      <c r="S2007" s="9" t="str">
        <v>496</v>
      </c>
      <c r="T2007" s="9" t="str">
        <v>0.01061808039</v>
      </c>
      <c r="U2007" s="9" t="str">
        <v>496</v>
      </c>
      <c r="V2007" s="9" t="str">
        <v>0.04175718501</v>
      </c>
      <c r="W2007" s="9" t="str">
        <v>496</v>
      </c>
      <c r="X2007" s="9" t="str">
        <v>0.08530786633</v>
      </c>
      <c r="Y2007" s="9" t="str">
        <v>496</v>
      </c>
      <c r="Z2007" s="9" t="str">
        <v>0.1832118183</v>
      </c>
      <c r="AA2007" s="9" t="str">
        <v>496</v>
      </c>
      <c r="AB2007" s="9" t="str">
        <v>0.2879058123</v>
      </c>
      <c r="AC2007" s="9" t="str">
        <v>496</v>
      </c>
      <c r="AD2007" s="9" t="str">
        <v>0.9495863318</v>
      </c>
      <c r="AE2007" s="9" t="str">
        <v>496</v>
      </c>
      <c r="AF2007" s="9" t="str">
        <v>0.02283914387</v>
      </c>
      <c r="AG2007" s="9" t="str">
        <v>496</v>
      </c>
      <c r="AH2007" s="9" t="str">
        <v>0.01131283864</v>
      </c>
      <c r="AI2007" s="9" t="str">
        <v>496</v>
      </c>
      <c r="AJ2007" s="9" t="str">
        <v>0.08613693714</v>
      </c>
      <c r="AK2007" s="9" t="str">
        <v>496</v>
      </c>
      <c r="AL2007" s="9" t="str">
        <v>0.06355594099</v>
      </c>
      <c r="AM2007" s="9" t="str">
        <v>496</v>
      </c>
      <c r="AN2007" s="9" t="str">
        <v>0.1734782904</v>
      </c>
      <c r="AO2007" s="9" t="str">
        <v>496</v>
      </c>
      <c r="AP2007" s="9" t="str">
        <v>0.2344285548</v>
      </c>
      <c r="AQ2007" s="9" t="str">
        <v>496</v>
      </c>
      <c r="AR2007" s="9" t="str">
        <v>0.2613593638</v>
      </c>
      <c r="AS2007" s="9" t="str">
        <v>496</v>
      </c>
      <c r="AT2007" s="9" t="str">
        <v>0.7202522755</v>
      </c>
      <c r="AU2007" s="9" t="str">
        <v>496</v>
      </c>
      <c r="AV2007" s="9" t="str">
        <v>0.07930055261</v>
      </c>
      <c r="AW2007" s="9" t="str">
        <v>496</v>
      </c>
      <c r="AX2007" s="9" t="str">
        <v>0.03146160394</v>
      </c>
      <c r="AY2007" s="9" t="str">
        <v>496</v>
      </c>
      <c r="AZ2007" s="9" t="str">
        <v>0.01377968024</v>
      </c>
      <c r="BA2007" s="9" t="str">
        <v>496</v>
      </c>
      <c r="BB2007" s="9" t="str">
        <v>0.02104616351</v>
      </c>
      <c r="BC2007" s="9" t="str">
        <v>496</v>
      </c>
      <c r="BD2007" s="9" t="str">
        <v>0.04150573164</v>
      </c>
      <c r="BE2007" s="9" t="str">
        <v>496</v>
      </c>
      <c r="BF2007" s="9" t="str">
        <v>0.1335959584</v>
      </c>
      <c r="BG2007" s="9" t="str">
        <v>496</v>
      </c>
      <c r="BH2007" s="9" t="str">
        <v>0.2437932938</v>
      </c>
      <c r="BI2007" s="9" t="str">
        <v/>
      </c>
    </row>
    <row r="2008" spans="1:61" x14ac:dyDescent="0.25">
      <c r="A2008" s="9" t="s">
        <v>6482</v>
      </c>
      <c r="C2008" t="str" cm="1">
        <f t="array" ref="C2008:BI2008">_xlfn.TEXTSPLIT(A2008,",")</f>
        <v>495</v>
      </c>
      <c r="D2008" s="9" t="str">
        <v>0.08746477962</v>
      </c>
      <c r="E2008" s="9" t="str">
        <v>495</v>
      </c>
      <c r="F2008" s="9" t="str">
        <v>0.01686256938</v>
      </c>
      <c r="G2008" s="9" t="str">
        <v>495</v>
      </c>
      <c r="H2008" s="9" t="str">
        <v>0.08233512193</v>
      </c>
      <c r="I2008" s="9" t="str">
        <v>495</v>
      </c>
      <c r="J2008" s="9" t="str">
        <v>0.1466441453</v>
      </c>
      <c r="K2008" s="9" t="str">
        <v>495</v>
      </c>
      <c r="L2008" s="9" t="str">
        <v>0.177279681</v>
      </c>
      <c r="M2008" s="9" t="str">
        <v>495</v>
      </c>
      <c r="N2008" s="9" t="str">
        <v>0.3075658381</v>
      </c>
      <c r="O2008" s="9" t="str">
        <v>495</v>
      </c>
      <c r="P2008" s="9" t="str">
        <v>0.6435430646</v>
      </c>
      <c r="Q2008" s="9" t="str">
        <v>495</v>
      </c>
      <c r="R2008" s="9" t="str">
        <v>0.09339074045</v>
      </c>
      <c r="S2008" s="9" t="str">
        <v>495</v>
      </c>
      <c r="T2008" s="9" t="str">
        <v>0.0102972528</v>
      </c>
      <c r="U2008" s="9" t="str">
        <v>495</v>
      </c>
      <c r="V2008" s="9" t="str">
        <v>0.04190631583</v>
      </c>
      <c r="W2008" s="9" t="str">
        <v>495</v>
      </c>
      <c r="X2008" s="9" t="str">
        <v>0.08604427427</v>
      </c>
      <c r="Y2008" s="9" t="str">
        <v>495</v>
      </c>
      <c r="Z2008" s="9" t="str">
        <v>0.1850126982</v>
      </c>
      <c r="AA2008" s="9" t="str">
        <v>495</v>
      </c>
      <c r="AB2008" s="9" t="str">
        <v>0.2903265953</v>
      </c>
      <c r="AC2008" s="9" t="str">
        <v>495</v>
      </c>
      <c r="AD2008" s="9" t="str">
        <v>0.9538391232</v>
      </c>
      <c r="AE2008" s="9" t="str">
        <v>495</v>
      </c>
      <c r="AF2008" s="9" t="str">
        <v>0.02257312834</v>
      </c>
      <c r="AG2008" s="9" t="str">
        <v>495</v>
      </c>
      <c r="AH2008" s="9" t="str">
        <v>0.01138450112</v>
      </c>
      <c r="AI2008" s="9" t="str">
        <v>495</v>
      </c>
      <c r="AJ2008" s="9" t="str">
        <v>0.08591932058</v>
      </c>
      <c r="AK2008" s="9" t="str">
        <v>495</v>
      </c>
      <c r="AL2008" s="9" t="str">
        <v>0.06378235668</v>
      </c>
      <c r="AM2008" s="9" t="str">
        <v>495</v>
      </c>
      <c r="AN2008" s="9" t="str">
        <v>0.17459023</v>
      </c>
      <c r="AO2008" s="9" t="str">
        <v>495</v>
      </c>
      <c r="AP2008" s="9" t="str">
        <v>0.2358125746</v>
      </c>
      <c r="AQ2008" s="9" t="str">
        <v>495</v>
      </c>
      <c r="AR2008" s="9" t="str">
        <v>0.2631675005</v>
      </c>
      <c r="AS2008" s="9" t="str">
        <v>495</v>
      </c>
      <c r="AT2008" s="9" t="str">
        <v>0.7228242159</v>
      </c>
      <c r="AU2008" s="9" t="str">
        <v>495</v>
      </c>
      <c r="AV2008" s="9" t="str">
        <v>0.0796367228</v>
      </c>
      <c r="AW2008" s="9" t="str">
        <v>495</v>
      </c>
      <c r="AX2008" s="9" t="str">
        <v>0.03168804199</v>
      </c>
      <c r="AY2008" s="9" t="str">
        <v>495</v>
      </c>
      <c r="AZ2008" s="9" t="str">
        <v>0.01373174693</v>
      </c>
      <c r="BA2008" s="9" t="str">
        <v>495</v>
      </c>
      <c r="BB2008" s="9" t="str">
        <v>0.02126668766</v>
      </c>
      <c r="BC2008" s="9" t="str">
        <v>495</v>
      </c>
      <c r="BD2008" s="9" t="str">
        <v>0.04187883437</v>
      </c>
      <c r="BE2008" s="9" t="str">
        <v>495</v>
      </c>
      <c r="BF2008" s="9" t="str">
        <v>0.1343371421</v>
      </c>
      <c r="BG2008" s="9" t="str">
        <v>495</v>
      </c>
      <c r="BH2008" s="9" t="str">
        <v>0.2445066124</v>
      </c>
      <c r="BI2008" s="9" t="str">
        <v/>
      </c>
    </row>
    <row r="2009" spans="1:61" x14ac:dyDescent="0.25">
      <c r="A2009" s="9" t="s">
        <v>6483</v>
      </c>
      <c r="C2009" t="str" cm="1">
        <f t="array" ref="C2009:BI2009">_xlfn.TEXTSPLIT(A2009,",")</f>
        <v>494</v>
      </c>
      <c r="D2009" s="9" t="str">
        <v>0.08782479167</v>
      </c>
      <c r="E2009" s="9" t="str">
        <v>494</v>
      </c>
      <c r="F2009" s="9" t="str">
        <v>0.01719070971</v>
      </c>
      <c r="G2009" s="9" t="str">
        <v>494</v>
      </c>
      <c r="H2009" s="9" t="str">
        <v>0.08287827671</v>
      </c>
      <c r="I2009" s="9" t="str">
        <v>494</v>
      </c>
      <c r="J2009" s="9" t="str">
        <v>0.1479695588</v>
      </c>
      <c r="K2009" s="9" t="str">
        <v>494</v>
      </c>
      <c r="L2009" s="9" t="str">
        <v>0.1788214892</v>
      </c>
      <c r="M2009" s="9" t="str">
        <v>494</v>
      </c>
      <c r="N2009" s="9" t="str">
        <v>0.3095364273</v>
      </c>
      <c r="O2009" s="9" t="str">
        <v>494</v>
      </c>
      <c r="P2009" s="9" t="str">
        <v>0.6461637616</v>
      </c>
      <c r="Q2009" s="9" t="str">
        <v>494</v>
      </c>
      <c r="R2009" s="9" t="str">
        <v>0.09314126521</v>
      </c>
      <c r="S2009" s="9" t="str">
        <v>494</v>
      </c>
      <c r="T2009" s="9" t="str">
        <v>0.01071650535</v>
      </c>
      <c r="U2009" s="9" t="str">
        <v>494</v>
      </c>
      <c r="V2009" s="9" t="str">
        <v>0.04210717231</v>
      </c>
      <c r="W2009" s="9" t="str">
        <v>494</v>
      </c>
      <c r="X2009" s="9" t="str">
        <v>0.08654318005</v>
      </c>
      <c r="Y2009" s="9" t="str">
        <v>494</v>
      </c>
      <c r="Z2009" s="9" t="str">
        <v>0.1870916039</v>
      </c>
      <c r="AA2009" s="9" t="str">
        <v>494</v>
      </c>
      <c r="AB2009" s="9" t="str">
        <v>0.2927990556</v>
      </c>
      <c r="AC2009" s="9" t="str">
        <v>494</v>
      </c>
      <c r="AD2009" s="9" t="str">
        <v>0.9571170807</v>
      </c>
      <c r="AE2009" s="9" t="str">
        <v>494</v>
      </c>
      <c r="AF2009" s="9" t="str">
        <v>0.0223064553</v>
      </c>
      <c r="AG2009" s="9" t="str">
        <v>494</v>
      </c>
      <c r="AH2009" s="9" t="str">
        <v>0.01128969714</v>
      </c>
      <c r="AI2009" s="9" t="str">
        <v>494</v>
      </c>
      <c r="AJ2009" s="9" t="str">
        <v>0.08629112691</v>
      </c>
      <c r="AK2009" s="9" t="str">
        <v>494</v>
      </c>
      <c r="AL2009" s="9" t="str">
        <v>0.06409985572</v>
      </c>
      <c r="AM2009" s="9" t="str">
        <v>494</v>
      </c>
      <c r="AN2009" s="9" t="str">
        <v>0.1757352501</v>
      </c>
      <c r="AO2009" s="9" t="str">
        <v>494</v>
      </c>
      <c r="AP2009" s="9" t="str">
        <v>0.2379481643</v>
      </c>
      <c r="AQ2009" s="9" t="str">
        <v>494</v>
      </c>
      <c r="AR2009" s="9" t="str">
        <v>0.2646840513</v>
      </c>
      <c r="AS2009" s="9" t="str">
        <v>494</v>
      </c>
      <c r="AT2009" s="9" t="str">
        <v>0.7252882719</v>
      </c>
      <c r="AU2009" s="9" t="str">
        <v>494</v>
      </c>
      <c r="AV2009" s="9" t="str">
        <v>0.07963081449</v>
      </c>
      <c r="AW2009" s="9" t="str">
        <v>494</v>
      </c>
      <c r="AX2009" s="9" t="str">
        <v>0.03138349205</v>
      </c>
      <c r="AY2009" s="9" t="str">
        <v>494</v>
      </c>
      <c r="AZ2009" s="9" t="str">
        <v>0.01353563089</v>
      </c>
      <c r="BA2009" s="9" t="str">
        <v>494</v>
      </c>
      <c r="BB2009" s="9" t="str">
        <v>0.02131154388</v>
      </c>
      <c r="BC2009" s="9" t="str">
        <v>494</v>
      </c>
      <c r="BD2009" s="9" t="str">
        <v>0.04209134355</v>
      </c>
      <c r="BE2009" s="9" t="str">
        <v>494</v>
      </c>
      <c r="BF2009" s="9" t="str">
        <v>0.1348966062</v>
      </c>
      <c r="BG2009" s="9" t="str">
        <v>494</v>
      </c>
      <c r="BH2009" s="9" t="str">
        <v>0.2451183051</v>
      </c>
      <c r="BI2009" s="9" t="str">
        <v/>
      </c>
    </row>
    <row r="2010" spans="1:61" x14ac:dyDescent="0.25">
      <c r="A2010" s="9" t="s">
        <v>6484</v>
      </c>
      <c r="C2010" t="str" cm="1">
        <f t="array" ref="C2010:BI2010">_xlfn.TEXTSPLIT(A2010,",")</f>
        <v>493</v>
      </c>
      <c r="D2010" s="9" t="str">
        <v>0.08828072995</v>
      </c>
      <c r="E2010" s="9" t="str">
        <v>493</v>
      </c>
      <c r="F2010" s="9" t="str">
        <v>0.01732999273</v>
      </c>
      <c r="G2010" s="9" t="str">
        <v>493</v>
      </c>
      <c r="H2010" s="9" t="str">
        <v>0.08360828459</v>
      </c>
      <c r="I2010" s="9" t="str">
        <v>493</v>
      </c>
      <c r="J2010" s="9" t="str">
        <v>0.1496732384</v>
      </c>
      <c r="K2010" s="9" t="str">
        <v>493</v>
      </c>
      <c r="L2010" s="9" t="str">
        <v>0.18074736</v>
      </c>
      <c r="M2010" s="9" t="str">
        <v>493</v>
      </c>
      <c r="N2010" s="9" t="str">
        <v>0.3116240203</v>
      </c>
      <c r="O2010" s="9" t="str">
        <v>493</v>
      </c>
      <c r="P2010" s="9" t="str">
        <v>0.6489210725</v>
      </c>
      <c r="Q2010" s="9" t="str">
        <v>493</v>
      </c>
      <c r="R2010" s="9" t="str">
        <v>0.09384411573</v>
      </c>
      <c r="S2010" s="9" t="str">
        <v>493</v>
      </c>
      <c r="T2010" s="9" t="str">
        <v>0.01076079067</v>
      </c>
      <c r="U2010" s="9" t="str">
        <v>493</v>
      </c>
      <c r="V2010" s="9" t="str">
        <v>0.04294674471</v>
      </c>
      <c r="W2010" s="9" t="str">
        <v>493</v>
      </c>
      <c r="X2010" s="9" t="str">
        <v>0.08772907406</v>
      </c>
      <c r="Y2010" s="9" t="str">
        <v>493</v>
      </c>
      <c r="Z2010" s="9" t="str">
        <v>0.1891282052</v>
      </c>
      <c r="AA2010" s="9" t="str">
        <v>493</v>
      </c>
      <c r="AB2010" s="9" t="str">
        <v>0.2956148088</v>
      </c>
      <c r="AC2010" s="9" t="str">
        <v>493</v>
      </c>
      <c r="AD2010" s="9" t="str">
        <v>0.9599890709</v>
      </c>
      <c r="AE2010" s="9" t="str">
        <v>493</v>
      </c>
      <c r="AF2010" s="9" t="str">
        <v>0.02273512445</v>
      </c>
      <c r="AG2010" s="9" t="str">
        <v>493</v>
      </c>
      <c r="AH2010" s="9" t="str">
        <v>0.01136008091</v>
      </c>
      <c r="AI2010" s="9" t="str">
        <v>493</v>
      </c>
      <c r="AJ2010" s="9" t="str">
        <v>0.08680886775</v>
      </c>
      <c r="AK2010" s="9" t="str">
        <v>493</v>
      </c>
      <c r="AL2010" s="9" t="str">
        <v>0.06439071149</v>
      </c>
      <c r="AM2010" s="9" t="str">
        <v>493</v>
      </c>
      <c r="AN2010" s="9" t="str">
        <v>0.1774997115</v>
      </c>
      <c r="AO2010" s="9" t="str">
        <v>493</v>
      </c>
      <c r="AP2010" s="9" t="str">
        <v>0.239568457</v>
      </c>
      <c r="AQ2010" s="9" t="str">
        <v>493</v>
      </c>
      <c r="AR2010" s="9" t="str">
        <v>0.2668127716</v>
      </c>
      <c r="AS2010" s="9" t="str">
        <v>493</v>
      </c>
      <c r="AT2010" s="9" t="str">
        <v>0.7272671461</v>
      </c>
      <c r="AU2010" s="9" t="str">
        <v>493</v>
      </c>
      <c r="AV2010" s="9" t="str">
        <v>0.08014453948</v>
      </c>
      <c r="AW2010" s="9" t="str">
        <v>493</v>
      </c>
      <c r="AX2010" s="9" t="str">
        <v>0.03173254058</v>
      </c>
      <c r="AY2010" s="9" t="str">
        <v>493</v>
      </c>
      <c r="AZ2010" s="9" t="str">
        <v>0.01392771024</v>
      </c>
      <c r="BA2010" s="9" t="str">
        <v>493</v>
      </c>
      <c r="BB2010" s="9" t="str">
        <v>0.02117350698</v>
      </c>
      <c r="BC2010" s="9" t="str">
        <v>493</v>
      </c>
      <c r="BD2010" s="9" t="str">
        <v>0.04268814623</v>
      </c>
      <c r="BE2010" s="9" t="str">
        <v>493</v>
      </c>
      <c r="BF2010" s="9" t="str">
        <v>0.1358566731</v>
      </c>
      <c r="BG2010" s="9" t="str">
        <v>493</v>
      </c>
      <c r="BH2010" s="9" t="str">
        <v>0.2462386787</v>
      </c>
      <c r="BI2010" s="9" t="str">
        <v/>
      </c>
    </row>
    <row r="2011" spans="1:61" x14ac:dyDescent="0.25">
      <c r="A2011" s="9" t="s">
        <v>6485</v>
      </c>
      <c r="C2011" t="str" cm="1">
        <f t="array" ref="C2011:BI2011">_xlfn.TEXTSPLIT(A2011,",")</f>
        <v>492</v>
      </c>
      <c r="D2011" s="9" t="str">
        <v>0.08813090622</v>
      </c>
      <c r="E2011" s="9" t="str">
        <v>492</v>
      </c>
      <c r="F2011" s="9" t="str">
        <v>0.01724845357</v>
      </c>
      <c r="G2011" s="9" t="str">
        <v>492</v>
      </c>
      <c r="H2011" s="9" t="str">
        <v>0.08369791508</v>
      </c>
      <c r="I2011" s="9" t="str">
        <v>492</v>
      </c>
      <c r="J2011" s="9" t="str">
        <v>0.1502481103</v>
      </c>
      <c r="K2011" s="9" t="str">
        <v>492</v>
      </c>
      <c r="L2011" s="9" t="str">
        <v>0.1817894876</v>
      </c>
      <c r="M2011" s="9" t="str">
        <v>492</v>
      </c>
      <c r="N2011" s="9" t="str">
        <v>0.3126518726</v>
      </c>
      <c r="O2011" s="9" t="str">
        <v>492</v>
      </c>
      <c r="P2011" s="9" t="str">
        <v>0.6505218744</v>
      </c>
      <c r="Q2011" s="9" t="str">
        <v>492</v>
      </c>
      <c r="R2011" s="9" t="str">
        <v>0.09386926889</v>
      </c>
      <c r="S2011" s="9" t="str">
        <v>492</v>
      </c>
      <c r="T2011" s="9" t="str">
        <v>0.01041970588</v>
      </c>
      <c r="U2011" s="9" t="str">
        <v>492</v>
      </c>
      <c r="V2011" s="9" t="str">
        <v>0.04306175187</v>
      </c>
      <c r="W2011" s="9" t="str">
        <v>492</v>
      </c>
      <c r="X2011" s="9" t="str">
        <v>0.08858764172</v>
      </c>
      <c r="Y2011" s="9" t="str">
        <v>492</v>
      </c>
      <c r="Z2011" s="9" t="str">
        <v>0.1907295883</v>
      </c>
      <c r="AA2011" s="9" t="str">
        <v>492</v>
      </c>
      <c r="AB2011" s="9" t="str">
        <v>0.2972462475</v>
      </c>
      <c r="AC2011" s="9" t="str">
        <v>492</v>
      </c>
      <c r="AD2011" s="9" t="str">
        <v>0.9611892104</v>
      </c>
      <c r="AE2011" s="9" t="str">
        <v>492</v>
      </c>
      <c r="AF2011" s="9" t="str">
        <v>0.02253539115</v>
      </c>
      <c r="AG2011" s="9" t="str">
        <v>492</v>
      </c>
      <c r="AH2011" s="9" t="str">
        <v>0.01086368039</v>
      </c>
      <c r="AI2011" s="9" t="str">
        <v>492</v>
      </c>
      <c r="AJ2011" s="9" t="str">
        <v>0.0866304487</v>
      </c>
      <c r="AK2011" s="9" t="str">
        <v>492</v>
      </c>
      <c r="AL2011" s="9" t="str">
        <v>0.06455541402</v>
      </c>
      <c r="AM2011" s="9" t="str">
        <v>492</v>
      </c>
      <c r="AN2011" s="9" t="str">
        <v>0.1779068708</v>
      </c>
      <c r="AO2011" s="9" t="str">
        <v>492</v>
      </c>
      <c r="AP2011" s="9" t="str">
        <v>0.2407059371</v>
      </c>
      <c r="AQ2011" s="9" t="str">
        <v>492</v>
      </c>
      <c r="AR2011" s="9" t="str">
        <v>0.2679228783</v>
      </c>
      <c r="AS2011" s="9" t="str">
        <v>492</v>
      </c>
      <c r="AT2011" s="9" t="str">
        <v>0.7283375263</v>
      </c>
      <c r="AU2011" s="9" t="str">
        <v>492</v>
      </c>
      <c r="AV2011" s="9" t="str">
        <v>0.08008554578</v>
      </c>
      <c r="AW2011" s="9" t="str">
        <v>492</v>
      </c>
      <c r="AX2011" s="9" t="str">
        <v>0.03128471971</v>
      </c>
      <c r="AY2011" s="9" t="str">
        <v>492</v>
      </c>
      <c r="AZ2011" s="9" t="str">
        <v>0.01330583729</v>
      </c>
      <c r="BA2011" s="9" t="str">
        <v>492</v>
      </c>
      <c r="BB2011" s="9" t="str">
        <v>0.0206728261</v>
      </c>
      <c r="BC2011" s="9" t="str">
        <v>492</v>
      </c>
      <c r="BD2011" s="9" t="str">
        <v>0.04207509011</v>
      </c>
      <c r="BE2011" s="9" t="str">
        <v>492</v>
      </c>
      <c r="BF2011" s="9" t="str">
        <v>0.135850206</v>
      </c>
      <c r="BG2011" s="9" t="str">
        <v>492</v>
      </c>
      <c r="BH2011" s="9" t="str">
        <v>0.2465219349</v>
      </c>
      <c r="BI2011" s="9" t="str">
        <v/>
      </c>
    </row>
    <row r="2012" spans="1:61" x14ac:dyDescent="0.25">
      <c r="A2012" s="9" t="s">
        <v>6486</v>
      </c>
      <c r="C2012" t="str" cm="1">
        <f t="array" ref="C2012:BI2012">_xlfn.TEXTSPLIT(A2012,",")</f>
        <v>491</v>
      </c>
      <c r="D2012" s="9" t="str">
        <v>0.08835715055</v>
      </c>
      <c r="E2012" s="9" t="str">
        <v>491</v>
      </c>
      <c r="F2012" s="9" t="str">
        <v>0.01741375588</v>
      </c>
      <c r="G2012" s="9" t="str">
        <v>491</v>
      </c>
      <c r="H2012" s="9" t="str">
        <v>0.08444119245</v>
      </c>
      <c r="I2012" s="9" t="str">
        <v>491</v>
      </c>
      <c r="J2012" s="9" t="str">
        <v>0.151426807</v>
      </c>
      <c r="K2012" s="9" t="str">
        <v>491</v>
      </c>
      <c r="L2012" s="9" t="str">
        <v>0.1834538877</v>
      </c>
      <c r="M2012" s="9" t="str">
        <v>491</v>
      </c>
      <c r="N2012" s="9" t="str">
        <v>0.3140923977</v>
      </c>
      <c r="O2012" s="9" t="str">
        <v>491</v>
      </c>
      <c r="P2012" s="9" t="str">
        <v>0.6524634361</v>
      </c>
      <c r="Q2012" s="9" t="str">
        <v>491</v>
      </c>
      <c r="R2012" s="9" t="str">
        <v>0.09433459491</v>
      </c>
      <c r="S2012" s="9" t="str">
        <v>491</v>
      </c>
      <c r="T2012" s="9" t="str">
        <v>0.01049252134</v>
      </c>
      <c r="U2012" s="9" t="str">
        <v>491</v>
      </c>
      <c r="V2012" s="9" t="str">
        <v>0.04316958413</v>
      </c>
      <c r="W2012" s="9" t="str">
        <v>491</v>
      </c>
      <c r="X2012" s="9" t="str">
        <v>0.09003233165</v>
      </c>
      <c r="Y2012" s="9" t="str">
        <v>491</v>
      </c>
      <c r="Z2012" s="9" t="str">
        <v>0.1929405183</v>
      </c>
      <c r="AA2012" s="9" t="str">
        <v>491</v>
      </c>
      <c r="AB2012" s="9" t="str">
        <v>0.2995352149</v>
      </c>
      <c r="AC2012" s="9" t="str">
        <v>491</v>
      </c>
      <c r="AD2012" s="9" t="str">
        <v>0.9616537094</v>
      </c>
      <c r="AE2012" s="9" t="str">
        <v>491</v>
      </c>
      <c r="AF2012" s="9" t="str">
        <v>0.02266224474</v>
      </c>
      <c r="AG2012" s="9" t="str">
        <v>491</v>
      </c>
      <c r="AH2012" s="9" t="str">
        <v>0.01086628158</v>
      </c>
      <c r="AI2012" s="9" t="str">
        <v>491</v>
      </c>
      <c r="AJ2012" s="9" t="str">
        <v>0.08707109094</v>
      </c>
      <c r="AK2012" s="9" t="str">
        <v>491</v>
      </c>
      <c r="AL2012" s="9" t="str">
        <v>0.0651563704</v>
      </c>
      <c r="AM2012" s="9" t="str">
        <v>491</v>
      </c>
      <c r="AN2012" s="9" t="str">
        <v>0.1791723967</v>
      </c>
      <c r="AO2012" s="9" t="str">
        <v>491</v>
      </c>
      <c r="AP2012" s="9" t="str">
        <v>0.2423783243</v>
      </c>
      <c r="AQ2012" s="9" t="str">
        <v>491</v>
      </c>
      <c r="AR2012" s="9" t="str">
        <v>0.2698294818</v>
      </c>
      <c r="AS2012" s="9" t="str">
        <v>491</v>
      </c>
      <c r="AT2012" s="9" t="str">
        <v>0.7293938398</v>
      </c>
      <c r="AU2012" s="9" t="str">
        <v>491</v>
      </c>
      <c r="AV2012" s="9" t="str">
        <v>0.08019693196</v>
      </c>
      <c r="AW2012" s="9" t="str">
        <v>491</v>
      </c>
      <c r="AX2012" s="9" t="str">
        <v>0.03178077564</v>
      </c>
      <c r="AY2012" s="9" t="str">
        <v>491</v>
      </c>
      <c r="AZ2012" s="9" t="str">
        <v>0.01327837352</v>
      </c>
      <c r="BA2012" s="9" t="str">
        <v>491</v>
      </c>
      <c r="BB2012" s="9" t="str">
        <v>0.02137813345</v>
      </c>
      <c r="BC2012" s="9" t="str">
        <v>491</v>
      </c>
      <c r="BD2012" s="9" t="str">
        <v>0.04286259413</v>
      </c>
      <c r="BE2012" s="9" t="str">
        <v>491</v>
      </c>
      <c r="BF2012" s="9" t="str">
        <v>0.1364719719</v>
      </c>
      <c r="BG2012" s="9" t="str">
        <v>491</v>
      </c>
      <c r="BH2012" s="9" t="str">
        <v>0.2468052953</v>
      </c>
      <c r="BI2012" s="9" t="str">
        <v/>
      </c>
    </row>
    <row r="2013" spans="1:61" x14ac:dyDescent="0.25">
      <c r="A2013" s="9" t="s">
        <v>6487</v>
      </c>
      <c r="C2013" t="str" cm="1">
        <f t="array" ref="C2013:BI2013">_xlfn.TEXTSPLIT(A2013,",")</f>
        <v>490</v>
      </c>
      <c r="D2013" s="9" t="str">
        <v>0.08916053921</v>
      </c>
      <c r="E2013" s="9" t="str">
        <v>490</v>
      </c>
      <c r="F2013" s="9" t="str">
        <v>0.01795323379</v>
      </c>
      <c r="G2013" s="9" t="str">
        <v>490</v>
      </c>
      <c r="H2013" s="9" t="str">
        <v>0.08523241431</v>
      </c>
      <c r="I2013" s="9" t="str">
        <v>490</v>
      </c>
      <c r="J2013" s="9" t="str">
        <v>0.1528218836</v>
      </c>
      <c r="K2013" s="9" t="str">
        <v>490</v>
      </c>
      <c r="L2013" s="9" t="str">
        <v>0.1843721122</v>
      </c>
      <c r="M2013" s="9" t="str">
        <v>490</v>
      </c>
      <c r="N2013" s="9" t="str">
        <v>0.315425247</v>
      </c>
      <c r="O2013" s="9" t="str">
        <v>490</v>
      </c>
      <c r="P2013" s="9" t="str">
        <v>0.6545728445</v>
      </c>
      <c r="Q2013" s="9" t="str">
        <v>490</v>
      </c>
      <c r="R2013" s="9" t="str">
        <v>0.0951475203</v>
      </c>
      <c r="S2013" s="9" t="str">
        <v>490</v>
      </c>
      <c r="T2013" s="9" t="str">
        <v>0.01109372452</v>
      </c>
      <c r="U2013" s="9" t="str">
        <v>490</v>
      </c>
      <c r="V2013" s="9" t="str">
        <v>0.04361661151</v>
      </c>
      <c r="W2013" s="9" t="str">
        <v>490</v>
      </c>
      <c r="X2013" s="9" t="str">
        <v>0.09123709798</v>
      </c>
      <c r="Y2013" s="9" t="str">
        <v>490</v>
      </c>
      <c r="Z2013" s="9" t="str">
        <v>0.1947722733</v>
      </c>
      <c r="AA2013" s="9" t="str">
        <v>490</v>
      </c>
      <c r="AB2013" s="9" t="str">
        <v>0.3013594151</v>
      </c>
      <c r="AC2013" s="9" t="str">
        <v>490</v>
      </c>
      <c r="AD2013" s="9" t="str">
        <v>0.9616415501</v>
      </c>
      <c r="AE2013" s="9" t="str">
        <v>490</v>
      </c>
      <c r="AF2013" s="9" t="str">
        <v>0.02324340492</v>
      </c>
      <c r="AG2013" s="9" t="str">
        <v>490</v>
      </c>
      <c r="AH2013" s="9" t="str">
        <v>0.01114038564</v>
      </c>
      <c r="AI2013" s="9" t="str">
        <v>490</v>
      </c>
      <c r="AJ2013" s="9" t="str">
        <v>0.08769631386</v>
      </c>
      <c r="AK2013" s="9" t="str">
        <v>490</v>
      </c>
      <c r="AL2013" s="9" t="str">
        <v>0.06566260755</v>
      </c>
      <c r="AM2013" s="9" t="str">
        <v>490</v>
      </c>
      <c r="AN2013" s="9" t="str">
        <v>0.1803598553</v>
      </c>
      <c r="AO2013" s="9" t="str">
        <v>490</v>
      </c>
      <c r="AP2013" s="9" t="str">
        <v>0.2443760037</v>
      </c>
      <c r="AQ2013" s="9" t="str">
        <v>490</v>
      </c>
      <c r="AR2013" s="9" t="str">
        <v>0.2712602019</v>
      </c>
      <c r="AS2013" s="9" t="str">
        <v>490</v>
      </c>
      <c r="AT2013" s="9" t="str">
        <v>0.7299150229</v>
      </c>
      <c r="AU2013" s="9" t="str">
        <v>490</v>
      </c>
      <c r="AV2013" s="9" t="str">
        <v>0.08119443059</v>
      </c>
      <c r="AW2013" s="9" t="str">
        <v>490</v>
      </c>
      <c r="AX2013" s="9" t="str">
        <v>0.03239198402</v>
      </c>
      <c r="AY2013" s="9" t="str">
        <v>490</v>
      </c>
      <c r="AZ2013" s="9" t="str">
        <v>0.01380920783</v>
      </c>
      <c r="BA2013" s="9" t="str">
        <v>490</v>
      </c>
      <c r="BB2013" s="9" t="str">
        <v>0.02223920822</v>
      </c>
      <c r="BC2013" s="9" t="str">
        <v>490</v>
      </c>
      <c r="BD2013" s="9" t="str">
        <v>0.04370222241</v>
      </c>
      <c r="BE2013" s="9" t="str">
        <v>490</v>
      </c>
      <c r="BF2013" s="9" t="str">
        <v>0.1375514716</v>
      </c>
      <c r="BG2013" s="9" t="str">
        <v>490</v>
      </c>
      <c r="BH2013" s="9" t="str">
        <v>0.247336641</v>
      </c>
      <c r="BI2013" s="9" t="str">
        <v/>
      </c>
    </row>
    <row r="2014" spans="1:61" x14ac:dyDescent="0.25">
      <c r="A2014" s="9" t="s">
        <v>6488</v>
      </c>
      <c r="C2014" t="str" cm="1">
        <f t="array" ref="C2014:BI2014">_xlfn.TEXTSPLIT(A2014,",")</f>
        <v>489</v>
      </c>
      <c r="D2014" s="9" t="str">
        <v>0.09007045627</v>
      </c>
      <c r="E2014" s="9" t="str">
        <v>489</v>
      </c>
      <c r="F2014" s="9" t="str">
        <v>0.01838097163</v>
      </c>
      <c r="G2014" s="9" t="str">
        <v>489</v>
      </c>
      <c r="H2014" s="9" t="str">
        <v>0.08611216396</v>
      </c>
      <c r="I2014" s="9" t="str">
        <v>489</v>
      </c>
      <c r="J2014" s="9" t="str">
        <v>0.1536826789</v>
      </c>
      <c r="K2014" s="9" t="str">
        <v>489</v>
      </c>
      <c r="L2014" s="9" t="str">
        <v>0.1856568903</v>
      </c>
      <c r="M2014" s="9" t="str">
        <v>489</v>
      </c>
      <c r="N2014" s="9" t="str">
        <v>0.3166004121</v>
      </c>
      <c r="O2014" s="9" t="str">
        <v>489</v>
      </c>
      <c r="P2014" s="9" t="str">
        <v>0.6566823125</v>
      </c>
      <c r="Q2014" s="9" t="str">
        <v>489</v>
      </c>
      <c r="R2014" s="9" t="str">
        <v>0.0957787782</v>
      </c>
      <c r="S2014" s="9" t="str">
        <v>489</v>
      </c>
      <c r="T2014" s="9" t="str">
        <v>0.01186154503</v>
      </c>
      <c r="U2014" s="9" t="str">
        <v>489</v>
      </c>
      <c r="V2014" s="9" t="str">
        <v>0.04410154372</v>
      </c>
      <c r="W2014" s="9" t="str">
        <v>489</v>
      </c>
      <c r="X2014" s="9" t="str">
        <v>0.09178271145</v>
      </c>
      <c r="Y2014" s="9" t="str">
        <v>489</v>
      </c>
      <c r="Z2014" s="9" t="str">
        <v>0.1959020495</v>
      </c>
      <c r="AA2014" s="9" t="str">
        <v>489</v>
      </c>
      <c r="AB2014" s="9" t="str">
        <v>0.3031499088</v>
      </c>
      <c r="AC2014" s="9" t="str">
        <v>489</v>
      </c>
      <c r="AD2014" s="9" t="str">
        <v>0.9601700902</v>
      </c>
      <c r="AE2014" s="9" t="str">
        <v>489</v>
      </c>
      <c r="AF2014" s="9" t="str">
        <v>0.02375066653</v>
      </c>
      <c r="AG2014" s="9" t="str">
        <v>489</v>
      </c>
      <c r="AH2014" s="9" t="str">
        <v>0.01162973791</v>
      </c>
      <c r="AI2014" s="9" t="str">
        <v>489</v>
      </c>
      <c r="AJ2014" s="9" t="str">
        <v>0.08861208707</v>
      </c>
      <c r="AK2014" s="9" t="str">
        <v>489</v>
      </c>
      <c r="AL2014" s="9" t="str">
        <v>0.0663580671</v>
      </c>
      <c r="AM2014" s="9" t="str">
        <v>489</v>
      </c>
      <c r="AN2014" s="9" t="str">
        <v>0.1813634336</v>
      </c>
      <c r="AO2014" s="9" t="str">
        <v>489</v>
      </c>
      <c r="AP2014" s="9" t="str">
        <v>0.2450426221</v>
      </c>
      <c r="AQ2014" s="9" t="str">
        <v>489</v>
      </c>
      <c r="AR2014" s="9" t="str">
        <v>0.2725946009</v>
      </c>
      <c r="AS2014" s="9" t="str">
        <v>489</v>
      </c>
      <c r="AT2014" s="9" t="str">
        <v>0.7294837236</v>
      </c>
      <c r="AU2014" s="9" t="str">
        <v>489</v>
      </c>
      <c r="AV2014" s="9" t="str">
        <v>0.08173440397</v>
      </c>
      <c r="AW2014" s="9" t="str">
        <v>489</v>
      </c>
      <c r="AX2014" s="9" t="str">
        <v>0.03281590343</v>
      </c>
      <c r="AY2014" s="9" t="str">
        <v>489</v>
      </c>
      <c r="AZ2014" s="9" t="str">
        <v>0.01427461207</v>
      </c>
      <c r="BA2014" s="9" t="str">
        <v>489</v>
      </c>
      <c r="BB2014" s="9" t="str">
        <v>0.0224801302</v>
      </c>
      <c r="BC2014" s="9" t="str">
        <v>489</v>
      </c>
      <c r="BD2014" s="9" t="str">
        <v>0.04415312409</v>
      </c>
      <c r="BE2014" s="9" t="str">
        <v>489</v>
      </c>
      <c r="BF2014" s="9" t="str">
        <v>0.1382239312</v>
      </c>
      <c r="BG2014" s="9" t="str">
        <v>489</v>
      </c>
      <c r="BH2014" s="9" t="str">
        <v>0.2479621321</v>
      </c>
      <c r="BI2014" s="9" t="str">
        <v/>
      </c>
    </row>
    <row r="2015" spans="1:61" x14ac:dyDescent="0.25">
      <c r="A2015" s="9" t="s">
        <v>6489</v>
      </c>
      <c r="C2015" t="str" cm="1">
        <f t="array" ref="C2015:BI2015">_xlfn.TEXTSPLIT(A2015,",")</f>
        <v>488</v>
      </c>
      <c r="D2015" s="9" t="str">
        <v>0.08976268768</v>
      </c>
      <c r="E2015" s="9" t="str">
        <v>488</v>
      </c>
      <c r="F2015" s="9" t="str">
        <v>0.01796343178</v>
      </c>
      <c r="G2015" s="9" t="str">
        <v>488</v>
      </c>
      <c r="H2015" s="9" t="str">
        <v>0.08607953042</v>
      </c>
      <c r="I2015" s="9" t="str">
        <v>488</v>
      </c>
      <c r="J2015" s="9" t="str">
        <v>0.1538546234</v>
      </c>
      <c r="K2015" s="9" t="str">
        <v>488</v>
      </c>
      <c r="L2015" s="9" t="str">
        <v>0.1859284341</v>
      </c>
      <c r="M2015" s="9" t="str">
        <v>488</v>
      </c>
      <c r="N2015" s="9" t="str">
        <v>0.3167576492</v>
      </c>
      <c r="O2015" s="9" t="str">
        <v>488</v>
      </c>
      <c r="P2015" s="9" t="str">
        <v>0.6573525667</v>
      </c>
      <c r="Q2015" s="9" t="str">
        <v>488</v>
      </c>
      <c r="R2015" s="9" t="str">
        <v>0.09544993937</v>
      </c>
      <c r="S2015" s="9" t="str">
        <v>488</v>
      </c>
      <c r="T2015" s="9" t="str">
        <v>0.01149654947</v>
      </c>
      <c r="U2015" s="9" t="str">
        <v>488</v>
      </c>
      <c r="V2015" s="9" t="str">
        <v>0.04390402883</v>
      </c>
      <c r="W2015" s="9" t="str">
        <v>488</v>
      </c>
      <c r="X2015" s="9" t="str">
        <v>0.0914593786</v>
      </c>
      <c r="Y2015" s="9" t="str">
        <v>488</v>
      </c>
      <c r="Z2015" s="9" t="str">
        <v>0.1962403506</v>
      </c>
      <c r="AA2015" s="9" t="str">
        <v>488</v>
      </c>
      <c r="AB2015" s="9" t="str">
        <v>0.3026754558</v>
      </c>
      <c r="AC2015" s="9" t="str">
        <v>488</v>
      </c>
      <c r="AD2015" s="9" t="str">
        <v>0.9572697878</v>
      </c>
      <c r="AE2015" s="9" t="str">
        <v>488</v>
      </c>
      <c r="AF2015" s="9" t="str">
        <v>0.02366512455</v>
      </c>
      <c r="AG2015" s="9" t="str">
        <v>488</v>
      </c>
      <c r="AH2015" s="9" t="str">
        <v>0.01119887177</v>
      </c>
      <c r="AI2015" s="9" t="str">
        <v>488</v>
      </c>
      <c r="AJ2015" s="9" t="str">
        <v>0.08805255592</v>
      </c>
      <c r="AK2015" s="9" t="str">
        <v>488</v>
      </c>
      <c r="AL2015" s="9" t="str">
        <v>0.06604973972</v>
      </c>
      <c r="AM2015" s="9" t="str">
        <v>488</v>
      </c>
      <c r="AN2015" s="9" t="str">
        <v>0.1814705133</v>
      </c>
      <c r="AO2015" s="9" t="str">
        <v>488</v>
      </c>
      <c r="AP2015" s="9" t="str">
        <v>0.2449886501</v>
      </c>
      <c r="AQ2015" s="9" t="str">
        <v>488</v>
      </c>
      <c r="AR2015" s="9" t="str">
        <v>0.2719174922</v>
      </c>
      <c r="AS2015" s="9" t="str">
        <v>488</v>
      </c>
      <c r="AT2015" s="9" t="str">
        <v>0.7284223437</v>
      </c>
      <c r="AU2015" s="9" t="str">
        <v>488</v>
      </c>
      <c r="AV2015" s="9" t="str">
        <v>0.08148381859</v>
      </c>
      <c r="AW2015" s="9" t="str">
        <v>488</v>
      </c>
      <c r="AX2015" s="9" t="str">
        <v>0.03242043406</v>
      </c>
      <c r="AY2015" s="9" t="str">
        <v>488</v>
      </c>
      <c r="AZ2015" s="9" t="str">
        <v>0.01411496475</v>
      </c>
      <c r="BA2015" s="9" t="str">
        <v>488</v>
      </c>
      <c r="BB2015" s="9" t="str">
        <v>0.02174720541</v>
      </c>
      <c r="BC2015" s="9" t="str">
        <v>488</v>
      </c>
      <c r="BD2015" s="9" t="str">
        <v>0.04396013916</v>
      </c>
      <c r="BE2015" s="9" t="str">
        <v>488</v>
      </c>
      <c r="BF2015" s="9" t="str">
        <v>0.1376541704</v>
      </c>
      <c r="BG2015" s="9" t="str">
        <v>488</v>
      </c>
      <c r="BH2015" s="9" t="str">
        <v>0.2473749816</v>
      </c>
      <c r="BI2015" s="9" t="str">
        <v/>
      </c>
    </row>
    <row r="2016" spans="1:61" x14ac:dyDescent="0.25">
      <c r="A2016" s="9" t="s">
        <v>6490</v>
      </c>
      <c r="C2016" t="str" cm="1">
        <f t="array" ref="C2016:BI2016">_xlfn.TEXTSPLIT(A2016,",")</f>
        <v>487</v>
      </c>
      <c r="D2016" s="9" t="str">
        <v>0.09005904943</v>
      </c>
      <c r="E2016" s="9" t="str">
        <v>487</v>
      </c>
      <c r="F2016" s="9" t="str">
        <v>0.01751537807</v>
      </c>
      <c r="G2016" s="9" t="str">
        <v>487</v>
      </c>
      <c r="H2016" s="9" t="str">
        <v>0.08643804491</v>
      </c>
      <c r="I2016" s="9" t="str">
        <v>487</v>
      </c>
      <c r="J2016" s="9" t="str">
        <v>0.1537243128</v>
      </c>
      <c r="K2016" s="9" t="str">
        <v>487</v>
      </c>
      <c r="L2016" s="9" t="str">
        <v>0.1855769902</v>
      </c>
      <c r="M2016" s="9" t="str">
        <v>487</v>
      </c>
      <c r="N2016" s="9" t="str">
        <v>0.316842258</v>
      </c>
      <c r="O2016" s="9" t="str">
        <v>487</v>
      </c>
      <c r="P2016" s="9" t="str">
        <v>0.6586349607</v>
      </c>
      <c r="Q2016" s="9" t="str">
        <v>487</v>
      </c>
      <c r="R2016" s="9" t="str">
        <v>0.09533262998</v>
      </c>
      <c r="S2016" s="9" t="str">
        <v>487</v>
      </c>
      <c r="T2016" s="9" t="str">
        <v>0.01150981337</v>
      </c>
      <c r="U2016" s="9" t="str">
        <v>487</v>
      </c>
      <c r="V2016" s="9" t="str">
        <v>0.04351110011</v>
      </c>
      <c r="W2016" s="9" t="str">
        <v>487</v>
      </c>
      <c r="X2016" s="9" t="str">
        <v>0.09177596122</v>
      </c>
      <c r="Y2016" s="9" t="str">
        <v>487</v>
      </c>
      <c r="Z2016" s="9" t="str">
        <v>0.1957942396</v>
      </c>
      <c r="AA2016" s="9" t="str">
        <v>487</v>
      </c>
      <c r="AB2016" s="9" t="str">
        <v>0.3018007576</v>
      </c>
      <c r="AC2016" s="9" t="str">
        <v>487</v>
      </c>
      <c r="AD2016" s="9" t="str">
        <v>0.9544138312</v>
      </c>
      <c r="AE2016" s="9" t="str">
        <v>487</v>
      </c>
      <c r="AF2016" s="9" t="str">
        <v>0.02327445522</v>
      </c>
      <c r="AG2016" s="9" t="str">
        <v>487</v>
      </c>
      <c r="AH2016" s="9" t="str">
        <v>0.01101255137</v>
      </c>
      <c r="AI2016" s="9" t="str">
        <v>487</v>
      </c>
      <c r="AJ2016" s="9" t="str">
        <v>0.08838561177</v>
      </c>
      <c r="AK2016" s="9" t="str">
        <v>487</v>
      </c>
      <c r="AL2016" s="9" t="str">
        <v>0.06641537696</v>
      </c>
      <c r="AM2016" s="9" t="str">
        <v>487</v>
      </c>
      <c r="AN2016" s="9" t="str">
        <v>0.1812028289</v>
      </c>
      <c r="AO2016" s="9" t="str">
        <v>487</v>
      </c>
      <c r="AP2016" s="9" t="str">
        <v>0.2446595877</v>
      </c>
      <c r="AQ2016" s="9" t="str">
        <v>487</v>
      </c>
      <c r="AR2016" s="9" t="str">
        <v>0.271535784</v>
      </c>
      <c r="AS2016" s="9" t="str">
        <v>487</v>
      </c>
      <c r="AT2016" s="9" t="str">
        <v>0.7273952365</v>
      </c>
      <c r="AU2016" s="9" t="str">
        <v>487</v>
      </c>
      <c r="AV2016" s="9" t="str">
        <v>0.08176977932</v>
      </c>
      <c r="AW2016" s="9" t="str">
        <v>487</v>
      </c>
      <c r="AX2016" s="9" t="str">
        <v>0.03206183016</v>
      </c>
      <c r="AY2016" s="9" t="str">
        <v>487</v>
      </c>
      <c r="AZ2016" s="9" t="str">
        <v>0.01403095201</v>
      </c>
      <c r="BA2016" s="9" t="str">
        <v>487</v>
      </c>
      <c r="BB2016" s="9" t="str">
        <v>0.02160434797</v>
      </c>
      <c r="BC2016" s="9" t="str">
        <v>487</v>
      </c>
      <c r="BD2016" s="9" t="str">
        <v>0.04409240559</v>
      </c>
      <c r="BE2016" s="9" t="str">
        <v>487</v>
      </c>
      <c r="BF2016" s="9" t="str">
        <v>0.1376057565</v>
      </c>
      <c r="BG2016" s="9" t="str">
        <v>487</v>
      </c>
      <c r="BH2016" s="9" t="str">
        <v>0.2471782714</v>
      </c>
      <c r="BI2016" s="9" t="str">
        <v/>
      </c>
    </row>
    <row r="2017" spans="1:61" x14ac:dyDescent="0.25">
      <c r="A2017" s="9" t="s">
        <v>6491</v>
      </c>
      <c r="C2017" t="str" cm="1">
        <f t="array" ref="C2017:BI2017">_xlfn.TEXTSPLIT(A2017,",")</f>
        <v>486</v>
      </c>
      <c r="D2017" s="9" t="str">
        <v>0.09049269557</v>
      </c>
      <c r="E2017" s="9" t="str">
        <v>486</v>
      </c>
      <c r="F2017" s="9" t="str">
        <v>0.01802365296</v>
      </c>
      <c r="G2017" s="9" t="str">
        <v>486</v>
      </c>
      <c r="H2017" s="9" t="str">
        <v>0.08671034127</v>
      </c>
      <c r="I2017" s="9" t="str">
        <v>486</v>
      </c>
      <c r="J2017" s="9" t="str">
        <v>0.1541528404</v>
      </c>
      <c r="K2017" s="9" t="str">
        <v>486</v>
      </c>
      <c r="L2017" s="9" t="str">
        <v>0.1858296245</v>
      </c>
      <c r="M2017" s="9" t="str">
        <v>486</v>
      </c>
      <c r="N2017" s="9" t="str">
        <v>0.3173870146</v>
      </c>
      <c r="O2017" s="9" t="str">
        <v>486</v>
      </c>
      <c r="P2017" s="9" t="str">
        <v>0.6598247886</v>
      </c>
      <c r="Q2017" s="9" t="str">
        <v>486</v>
      </c>
      <c r="R2017" s="9" t="str">
        <v>0.09623131901</v>
      </c>
      <c r="S2017" s="9" t="str">
        <v>486</v>
      </c>
      <c r="T2017" s="9" t="str">
        <v>0.01175541338</v>
      </c>
      <c r="U2017" s="9" t="str">
        <v>486</v>
      </c>
      <c r="V2017" s="9" t="str">
        <v>0.04361778498</v>
      </c>
      <c r="W2017" s="9" t="str">
        <v>486</v>
      </c>
      <c r="X2017" s="9" t="str">
        <v>0.09172038734</v>
      </c>
      <c r="Y2017" s="9" t="str">
        <v>486</v>
      </c>
      <c r="Z2017" s="9" t="str">
        <v>0.1956193894</v>
      </c>
      <c r="AA2017" s="9" t="str">
        <v>486</v>
      </c>
      <c r="AB2017" s="9" t="str">
        <v>0.3010983765</v>
      </c>
      <c r="AC2017" s="9" t="str">
        <v>486</v>
      </c>
      <c r="AD2017" s="9" t="str">
        <v>0.9515262246</v>
      </c>
      <c r="AE2017" s="9" t="str">
        <v>486</v>
      </c>
      <c r="AF2017" s="9" t="str">
        <v>0.02319337614</v>
      </c>
      <c r="AG2017" s="9" t="str">
        <v>486</v>
      </c>
      <c r="AH2017" s="9" t="str">
        <v>0.0110577438</v>
      </c>
      <c r="AI2017" s="9" t="str">
        <v>486</v>
      </c>
      <c r="AJ2017" s="9" t="str">
        <v>0.08878011256</v>
      </c>
      <c r="AK2017" s="9" t="str">
        <v>486</v>
      </c>
      <c r="AL2017" s="9" t="str">
        <v>0.06629190594</v>
      </c>
      <c r="AM2017" s="9" t="str">
        <v>486</v>
      </c>
      <c r="AN2017" s="9" t="str">
        <v>0.1812051088</v>
      </c>
      <c r="AO2017" s="9" t="str">
        <v>486</v>
      </c>
      <c r="AP2017" s="9" t="str">
        <v>0.2445592582</v>
      </c>
      <c r="AQ2017" s="9" t="str">
        <v>486</v>
      </c>
      <c r="AR2017" s="9" t="str">
        <v>0.2709698677</v>
      </c>
      <c r="AS2017" s="9" t="str">
        <v>486</v>
      </c>
      <c r="AT2017" s="9" t="str">
        <v>0.7259116769</v>
      </c>
      <c r="AU2017" s="9" t="str">
        <v>486</v>
      </c>
      <c r="AV2017" s="9" t="str">
        <v>0.0817738995</v>
      </c>
      <c r="AW2017" s="9" t="str">
        <v>486</v>
      </c>
      <c r="AX2017" s="9" t="str">
        <v>0.0320963338</v>
      </c>
      <c r="AY2017" s="9" t="str">
        <v>486</v>
      </c>
      <c r="AZ2017" s="9" t="str">
        <v>0.01403945405</v>
      </c>
      <c r="BA2017" s="9" t="str">
        <v>486</v>
      </c>
      <c r="BB2017" s="9" t="str">
        <v>0.02153778076</v>
      </c>
      <c r="BC2017" s="9" t="str">
        <v>486</v>
      </c>
      <c r="BD2017" s="9" t="str">
        <v>0.04430471361</v>
      </c>
      <c r="BE2017" s="9" t="str">
        <v>486</v>
      </c>
      <c r="BF2017" s="9" t="str">
        <v>0.1372795254</v>
      </c>
      <c r="BG2017" s="9" t="str">
        <v>486</v>
      </c>
      <c r="BH2017" s="9" t="str">
        <v>0.2471631765</v>
      </c>
      <c r="BI2017" s="9" t="str">
        <v/>
      </c>
    </row>
    <row r="2018" spans="1:61" x14ac:dyDescent="0.25">
      <c r="A2018" s="9" t="s">
        <v>6492</v>
      </c>
      <c r="C2018" t="str" cm="1">
        <f t="array" ref="C2018:BI2018">_xlfn.TEXTSPLIT(A2018,",")</f>
        <v>485</v>
      </c>
      <c r="D2018" s="9" t="str">
        <v>0.09071347862</v>
      </c>
      <c r="E2018" s="9" t="str">
        <v>485</v>
      </c>
      <c r="F2018" s="9" t="str">
        <v>0.01810865849</v>
      </c>
      <c r="G2018" s="9" t="str">
        <v>485</v>
      </c>
      <c r="H2018" s="9" t="str">
        <v>0.08657619357</v>
      </c>
      <c r="I2018" s="9" t="str">
        <v>485</v>
      </c>
      <c r="J2018" s="9" t="str">
        <v>0.1537946463</v>
      </c>
      <c r="K2018" s="9" t="str">
        <v>485</v>
      </c>
      <c r="L2018" s="9" t="str">
        <v>0.1855665445</v>
      </c>
      <c r="M2018" s="9" t="str">
        <v>485</v>
      </c>
      <c r="N2018" s="9" t="str">
        <v>0.3172493279</v>
      </c>
      <c r="O2018" s="9" t="str">
        <v>485</v>
      </c>
      <c r="P2018" s="9" t="str">
        <v>0.6609594226</v>
      </c>
      <c r="Q2018" s="9" t="str">
        <v>485</v>
      </c>
      <c r="R2018" s="9" t="str">
        <v>0.09635666013</v>
      </c>
      <c r="S2018" s="9" t="str">
        <v>485</v>
      </c>
      <c r="T2018" s="9" t="str">
        <v>0.01151289698</v>
      </c>
      <c r="U2018" s="9" t="str">
        <v>485</v>
      </c>
      <c r="V2018" s="9" t="str">
        <v>0.04350308701</v>
      </c>
      <c r="W2018" s="9" t="str">
        <v>485</v>
      </c>
      <c r="X2018" s="9" t="str">
        <v>0.09133911878</v>
      </c>
      <c r="Y2018" s="9" t="str">
        <v>485</v>
      </c>
      <c r="Z2018" s="9" t="str">
        <v>0.1945306957</v>
      </c>
      <c r="AA2018" s="9" t="str">
        <v>485</v>
      </c>
      <c r="AB2018" s="9" t="str">
        <v>0.2992210388</v>
      </c>
      <c r="AC2018" s="9" t="str">
        <v>485</v>
      </c>
      <c r="AD2018" s="9" t="str">
        <v>0.9473880529</v>
      </c>
      <c r="AE2018" s="9" t="str">
        <v>485</v>
      </c>
      <c r="AF2018" s="9" t="str">
        <v>0.02332842536</v>
      </c>
      <c r="AG2018" s="9" t="str">
        <v>485</v>
      </c>
      <c r="AH2018" s="9" t="str">
        <v>0.01075667795</v>
      </c>
      <c r="AI2018" s="9" t="str">
        <v>485</v>
      </c>
      <c r="AJ2018" s="9" t="str">
        <v>0.08871094882</v>
      </c>
      <c r="AK2018" s="9" t="str">
        <v>485</v>
      </c>
      <c r="AL2018" s="9" t="str">
        <v>0.06605646014</v>
      </c>
      <c r="AM2018" s="9" t="str">
        <v>485</v>
      </c>
      <c r="AN2018" s="9" t="str">
        <v>0.1807617694</v>
      </c>
      <c r="AO2018" s="9" t="str">
        <v>485</v>
      </c>
      <c r="AP2018" s="9" t="str">
        <v>0.2430455536</v>
      </c>
      <c r="AQ2018" s="9" t="str">
        <v>485</v>
      </c>
      <c r="AR2018" s="9" t="str">
        <v>0.2694815695</v>
      </c>
      <c r="AS2018" s="9" t="str">
        <v>485</v>
      </c>
      <c r="AT2018" s="9" t="str">
        <v>0.72363168</v>
      </c>
      <c r="AU2018" s="9" t="str">
        <v>485</v>
      </c>
      <c r="AV2018" s="9" t="str">
        <v>0.08243475854</v>
      </c>
      <c r="AW2018" s="9" t="str">
        <v>485</v>
      </c>
      <c r="AX2018" s="9" t="str">
        <v>0.03216030449</v>
      </c>
      <c r="AY2018" s="9" t="str">
        <v>485</v>
      </c>
      <c r="AZ2018" s="9" t="str">
        <v>0.01409418695</v>
      </c>
      <c r="BA2018" s="9" t="str">
        <v>485</v>
      </c>
      <c r="BB2018" s="9" t="str">
        <v>0.02155782841</v>
      </c>
      <c r="BC2018" s="9" t="str">
        <v>485</v>
      </c>
      <c r="BD2018" s="9" t="str">
        <v>0.04392817244</v>
      </c>
      <c r="BE2018" s="9" t="str">
        <v>485</v>
      </c>
      <c r="BF2018" s="9" t="str">
        <v>0.1369149834</v>
      </c>
      <c r="BG2018" s="9" t="str">
        <v>485</v>
      </c>
      <c r="BH2018" s="9" t="str">
        <v>0.2467073798</v>
      </c>
      <c r="BI2018" s="9" t="str">
        <v/>
      </c>
    </row>
    <row r="2019" spans="1:61" x14ac:dyDescent="0.25">
      <c r="A2019" s="9" t="s">
        <v>6493</v>
      </c>
      <c r="C2019" t="str" cm="1">
        <f t="array" ref="C2019:BI2019">_xlfn.TEXTSPLIT(A2019,",")</f>
        <v>484</v>
      </c>
      <c r="D2019" s="9" t="str">
        <v>0.09127341211</v>
      </c>
      <c r="E2019" s="9" t="str">
        <v>484</v>
      </c>
      <c r="F2019" s="9" t="str">
        <v>0.01819375902</v>
      </c>
      <c r="G2019" s="9" t="str">
        <v>484</v>
      </c>
      <c r="H2019" s="9" t="str">
        <v>0.08611512929</v>
      </c>
      <c r="I2019" s="9" t="str">
        <v>484</v>
      </c>
      <c r="J2019" s="9" t="str">
        <v>0.1537398696</v>
      </c>
      <c r="K2019" s="9" t="str">
        <v>484</v>
      </c>
      <c r="L2019" s="9" t="str">
        <v>0.1854364872</v>
      </c>
      <c r="M2019" s="9" t="str">
        <v>484</v>
      </c>
      <c r="N2019" s="9" t="str">
        <v>0.3170666695</v>
      </c>
      <c r="O2019" s="9" t="str">
        <v>484</v>
      </c>
      <c r="P2019" s="9" t="str">
        <v>0.663167119</v>
      </c>
      <c r="Q2019" s="9" t="str">
        <v>484</v>
      </c>
      <c r="R2019" s="9" t="str">
        <v>0.09653239697</v>
      </c>
      <c r="S2019" s="9" t="str">
        <v>484</v>
      </c>
      <c r="T2019" s="9" t="str">
        <v>0.01155635994</v>
      </c>
      <c r="U2019" s="9" t="str">
        <v>484</v>
      </c>
      <c r="V2019" s="9" t="str">
        <v>0.04353270307</v>
      </c>
      <c r="W2019" s="9" t="str">
        <v>484</v>
      </c>
      <c r="X2019" s="9" t="str">
        <v>0.09133924544</v>
      </c>
      <c r="Y2019" s="9" t="str">
        <v>484</v>
      </c>
      <c r="Z2019" s="9" t="str">
        <v>0.1931149662</v>
      </c>
      <c r="AA2019" s="9" t="str">
        <v>484</v>
      </c>
      <c r="AB2019" s="9" t="str">
        <v>0.2969338298</v>
      </c>
      <c r="AC2019" s="9" t="str">
        <v>484</v>
      </c>
      <c r="AD2019" s="9" t="str">
        <v>0.9440941215</v>
      </c>
      <c r="AE2019" s="9" t="str">
        <v>484</v>
      </c>
      <c r="AF2019" s="9" t="str">
        <v>0.02328182943</v>
      </c>
      <c r="AG2019" s="9" t="str">
        <v>484</v>
      </c>
      <c r="AH2019" s="9" t="str">
        <v>0.011066081</v>
      </c>
      <c r="AI2019" s="9" t="str">
        <v>484</v>
      </c>
      <c r="AJ2019" s="9" t="str">
        <v>0.08865135163</v>
      </c>
      <c r="AK2019" s="9" t="str">
        <v>484</v>
      </c>
      <c r="AL2019" s="9" t="str">
        <v>0.06585819274</v>
      </c>
      <c r="AM2019" s="9" t="str">
        <v>484</v>
      </c>
      <c r="AN2019" s="9" t="str">
        <v>0.1807358265</v>
      </c>
      <c r="AO2019" s="9" t="str">
        <v>484</v>
      </c>
      <c r="AP2019" s="9" t="str">
        <v>0.2419022024</v>
      </c>
      <c r="AQ2019" s="9" t="str">
        <v>484</v>
      </c>
      <c r="AR2019" s="9" t="str">
        <v>0.2684295475</v>
      </c>
      <c r="AS2019" s="9" t="str">
        <v>484</v>
      </c>
      <c r="AT2019" s="9" t="str">
        <v>0.7217469215</v>
      </c>
      <c r="AU2019" s="9" t="str">
        <v>484</v>
      </c>
      <c r="AV2019" s="9" t="str">
        <v>0.08238174766</v>
      </c>
      <c r="AW2019" s="9" t="str">
        <v>484</v>
      </c>
      <c r="AX2019" s="9" t="str">
        <v>0.03243139386</v>
      </c>
      <c r="AY2019" s="9" t="str">
        <v>484</v>
      </c>
      <c r="AZ2019" s="9" t="str">
        <v>0.01380415726</v>
      </c>
      <c r="BA2019" s="9" t="str">
        <v>484</v>
      </c>
      <c r="BB2019" s="9" t="str">
        <v>0.02175278403</v>
      </c>
      <c r="BC2019" s="9" t="str">
        <v>484</v>
      </c>
      <c r="BD2019" s="9" t="str">
        <v>0.04379157722</v>
      </c>
      <c r="BE2019" s="9" t="str">
        <v>484</v>
      </c>
      <c r="BF2019" s="9" t="str">
        <v>0.1362209916</v>
      </c>
      <c r="BG2019" s="9" t="str">
        <v>484</v>
      </c>
      <c r="BH2019" s="9" t="str">
        <v>0.2466942668</v>
      </c>
      <c r="BI2019" s="9" t="str">
        <v/>
      </c>
    </row>
    <row r="2020" spans="1:61" x14ac:dyDescent="0.25">
      <c r="A2020" s="9" t="s">
        <v>6494</v>
      </c>
      <c r="C2020" t="str" cm="1">
        <f t="array" ref="C2020:BI2020">_xlfn.TEXTSPLIT(A2020,",")</f>
        <v>483</v>
      </c>
      <c r="D2020" s="9" t="str">
        <v>0.09210091084</v>
      </c>
      <c r="E2020" s="9" t="str">
        <v>483</v>
      </c>
      <c r="F2020" s="9" t="str">
        <v>0.01893863454</v>
      </c>
      <c r="G2020" s="9" t="str">
        <v>483</v>
      </c>
      <c r="H2020" s="9" t="str">
        <v>0.08705103397</v>
      </c>
      <c r="I2020" s="9" t="str">
        <v>483</v>
      </c>
      <c r="J2020" s="9" t="str">
        <v>0.1539797038</v>
      </c>
      <c r="K2020" s="9" t="str">
        <v>483</v>
      </c>
      <c r="L2020" s="9" t="str">
        <v>0.1855760366</v>
      </c>
      <c r="M2020" s="9" t="str">
        <v>483</v>
      </c>
      <c r="N2020" s="9" t="str">
        <v>0.3176080883</v>
      </c>
      <c r="O2020" s="9" t="str">
        <v>483</v>
      </c>
      <c r="P2020" s="9" t="str">
        <v>0.6654615402</v>
      </c>
      <c r="Q2020" s="9" t="str">
        <v>483</v>
      </c>
      <c r="R2020" s="9" t="str">
        <v>0.09757488221</v>
      </c>
      <c r="S2020" s="9" t="str">
        <v>483</v>
      </c>
      <c r="T2020" s="9" t="str">
        <v>0.01171339303</v>
      </c>
      <c r="U2020" s="9" t="str">
        <v>483</v>
      </c>
      <c r="V2020" s="9" t="str">
        <v>0.04379718751</v>
      </c>
      <c r="W2020" s="9" t="str">
        <v>483</v>
      </c>
      <c r="X2020" s="9" t="str">
        <v>0.09114554524</v>
      </c>
      <c r="Y2020" s="9" t="str">
        <v>483</v>
      </c>
      <c r="Z2020" s="9" t="str">
        <v>0.1923515052</v>
      </c>
      <c r="AA2020" s="9" t="str">
        <v>483</v>
      </c>
      <c r="AB2020" s="9" t="str">
        <v>0.2951173186</v>
      </c>
      <c r="AC2020" s="9" t="str">
        <v>483</v>
      </c>
      <c r="AD2020" s="9" t="str">
        <v>0.941511333</v>
      </c>
      <c r="AE2020" s="9" t="str">
        <v>483</v>
      </c>
      <c r="AF2020" s="9" t="str">
        <v>0.02394721098</v>
      </c>
      <c r="AG2020" s="9" t="str">
        <v>483</v>
      </c>
      <c r="AH2020" s="9" t="str">
        <v>0.01147020888</v>
      </c>
      <c r="AI2020" s="9" t="str">
        <v>483</v>
      </c>
      <c r="AJ2020" s="9" t="str">
        <v>0.08976373076</v>
      </c>
      <c r="AK2020" s="9" t="str">
        <v>483</v>
      </c>
      <c r="AL2020" s="9" t="str">
        <v>0.06700401753</v>
      </c>
      <c r="AM2020" s="9" t="str">
        <v>483</v>
      </c>
      <c r="AN2020" s="9" t="str">
        <v>0.1796168983</v>
      </c>
      <c r="AO2020" s="9" t="str">
        <v>483</v>
      </c>
      <c r="AP2020" s="9" t="str">
        <v>0.2416789234</v>
      </c>
      <c r="AQ2020" s="9" t="str">
        <v>483</v>
      </c>
      <c r="AR2020" s="9" t="str">
        <v>0.2674452662</v>
      </c>
      <c r="AS2020" s="9" t="str">
        <v>483</v>
      </c>
      <c r="AT2020" s="9" t="str">
        <v>0.7210140824</v>
      </c>
      <c r="AU2020" s="9" t="str">
        <v>483</v>
      </c>
      <c r="AV2020" s="9" t="str">
        <v>0.0829808265</v>
      </c>
      <c r="AW2020" s="9" t="str">
        <v>483</v>
      </c>
      <c r="AX2020" s="9" t="str">
        <v>0.03290533274</v>
      </c>
      <c r="AY2020" s="9" t="str">
        <v>483</v>
      </c>
      <c r="AZ2020" s="9" t="str">
        <v>0.01418826822</v>
      </c>
      <c r="BA2020" s="9" t="str">
        <v>483</v>
      </c>
      <c r="BB2020" s="9" t="str">
        <v>0.02237336151</v>
      </c>
      <c r="BC2020" s="9" t="str">
        <v>483</v>
      </c>
      <c r="BD2020" s="9" t="str">
        <v>0.04378876835</v>
      </c>
      <c r="BE2020" s="9" t="str">
        <v>483</v>
      </c>
      <c r="BF2020" s="9" t="str">
        <v>0.1361259669</v>
      </c>
      <c r="BG2020" s="9" t="str">
        <v>483</v>
      </c>
      <c r="BH2020" s="9" t="str">
        <v>0.2467850447</v>
      </c>
      <c r="BI2020" s="9" t="str">
        <v/>
      </c>
    </row>
    <row r="2021" spans="1:61" x14ac:dyDescent="0.25">
      <c r="A2021" s="9" t="s">
        <v>6495</v>
      </c>
      <c r="C2021" t="str" cm="1">
        <f t="array" ref="C2021:BI2021">_xlfn.TEXTSPLIT(A2021,",")</f>
        <v>482</v>
      </c>
      <c r="D2021" s="9" t="str">
        <v>0.09271243215</v>
      </c>
      <c r="E2021" s="9" t="str">
        <v>482</v>
      </c>
      <c r="F2021" s="9" t="str">
        <v>0.01915470883</v>
      </c>
      <c r="G2021" s="9" t="str">
        <v>482</v>
      </c>
      <c r="H2021" s="9" t="str">
        <v>0.08752690256</v>
      </c>
      <c r="I2021" s="9" t="str">
        <v>482</v>
      </c>
      <c r="J2021" s="9" t="str">
        <v>0.1540918946</v>
      </c>
      <c r="K2021" s="9" t="str">
        <v>482</v>
      </c>
      <c r="L2021" s="9" t="str">
        <v>0.1857263595</v>
      </c>
      <c r="M2021" s="9" t="str">
        <v>482</v>
      </c>
      <c r="N2021" s="9" t="str">
        <v>0.3182342649</v>
      </c>
      <c r="O2021" s="9" t="str">
        <v>482</v>
      </c>
      <c r="P2021" s="9" t="str">
        <v>0.6678354144</v>
      </c>
      <c r="Q2021" s="9" t="str">
        <v>482</v>
      </c>
      <c r="R2021" s="9" t="str">
        <v>0.09789462388</v>
      </c>
      <c r="S2021" s="9" t="str">
        <v>482</v>
      </c>
      <c r="T2021" s="9" t="str">
        <v>0.01239184756</v>
      </c>
      <c r="U2021" s="9" t="str">
        <v>482</v>
      </c>
      <c r="V2021" s="9" t="str">
        <v>0.04411412403</v>
      </c>
      <c r="W2021" s="9" t="str">
        <v>482</v>
      </c>
      <c r="X2021" s="9" t="str">
        <v>0.09059808403</v>
      </c>
      <c r="Y2021" s="9" t="str">
        <v>482</v>
      </c>
      <c r="Z2021" s="9" t="str">
        <v>0.1908682436</v>
      </c>
      <c r="AA2021" s="9" t="str">
        <v>482</v>
      </c>
      <c r="AB2021" s="9" t="str">
        <v>0.2933648527</v>
      </c>
      <c r="AC2021" s="9" t="str">
        <v>482</v>
      </c>
      <c r="AD2021" s="9" t="str">
        <v>0.9390510321</v>
      </c>
      <c r="AE2021" s="9" t="str">
        <v>482</v>
      </c>
      <c r="AF2021" s="9" t="str">
        <v>0.02425660752</v>
      </c>
      <c r="AG2021" s="9" t="str">
        <v>482</v>
      </c>
      <c r="AH2021" s="9" t="str">
        <v>0.01162130944</v>
      </c>
      <c r="AI2021" s="9" t="str">
        <v>482</v>
      </c>
      <c r="AJ2021" s="9" t="str">
        <v>0.09069605917</v>
      </c>
      <c r="AK2021" s="9" t="str">
        <v>482</v>
      </c>
      <c r="AL2021" s="9" t="str">
        <v>0.0667546317</v>
      </c>
      <c r="AM2021" s="9" t="str">
        <v>482</v>
      </c>
      <c r="AN2021" s="9" t="str">
        <v>0.1794236004</v>
      </c>
      <c r="AO2021" s="9" t="str">
        <v>482</v>
      </c>
      <c r="AP2021" s="9" t="str">
        <v>0.2406934053</v>
      </c>
      <c r="AQ2021" s="9" t="str">
        <v>482</v>
      </c>
      <c r="AR2021" s="9" t="str">
        <v>0.2659314275</v>
      </c>
      <c r="AS2021" s="9" t="str">
        <v>482</v>
      </c>
      <c r="AT2021" s="9" t="str">
        <v>0.7200128436</v>
      </c>
      <c r="AU2021" s="9" t="str">
        <v>482</v>
      </c>
      <c r="AV2021" s="9" t="str">
        <v>0.08375137299</v>
      </c>
      <c r="AW2021" s="9" t="str">
        <v>482</v>
      </c>
      <c r="AX2021" s="9" t="str">
        <v>0.0331386961</v>
      </c>
      <c r="AY2021" s="9" t="str">
        <v>482</v>
      </c>
      <c r="AZ2021" s="9" t="str">
        <v>0.01452683937</v>
      </c>
      <c r="BA2021" s="9" t="str">
        <v>482</v>
      </c>
      <c r="BB2021" s="9" t="str">
        <v>0.02259087935</v>
      </c>
      <c r="BC2021" s="9" t="str">
        <v>482</v>
      </c>
      <c r="BD2021" s="9" t="str">
        <v>0.04392530769</v>
      </c>
      <c r="BE2021" s="9" t="str">
        <v>482</v>
      </c>
      <c r="BF2021" s="9" t="str">
        <v>0.1360896379</v>
      </c>
      <c r="BG2021" s="9" t="str">
        <v>482</v>
      </c>
      <c r="BH2021" s="9" t="str">
        <v>0.2473606169</v>
      </c>
      <c r="BI2021" s="9" t="str">
        <v/>
      </c>
    </row>
    <row r="2022" spans="1:61" x14ac:dyDescent="0.25">
      <c r="A2022" s="9" t="s">
        <v>6496</v>
      </c>
      <c r="C2022" t="str" cm="1">
        <f t="array" ref="C2022:BI2022">_xlfn.TEXTSPLIT(A2022,",")</f>
        <v>481</v>
      </c>
      <c r="D2022" s="9" t="str">
        <v>0.0926874727</v>
      </c>
      <c r="E2022" s="9" t="str">
        <v>481</v>
      </c>
      <c r="F2022" s="9" t="str">
        <v>0.01894285157</v>
      </c>
      <c r="G2022" s="9" t="str">
        <v>481</v>
      </c>
      <c r="H2022" s="9" t="str">
        <v>0.08714134991</v>
      </c>
      <c r="I2022" s="9" t="str">
        <v>481</v>
      </c>
      <c r="J2022" s="9" t="str">
        <v>0.1533358842</v>
      </c>
      <c r="K2022" s="9" t="str">
        <v>481</v>
      </c>
      <c r="L2022" s="9" t="str">
        <v>0.1853135079</v>
      </c>
      <c r="M2022" s="9" t="str">
        <v>481</v>
      </c>
      <c r="N2022" s="9" t="str">
        <v>0.3181722164</v>
      </c>
      <c r="O2022" s="9" t="str">
        <v>481</v>
      </c>
      <c r="P2022" s="9" t="str">
        <v>0.6701552272</v>
      </c>
      <c r="Q2022" s="9" t="str">
        <v>481</v>
      </c>
      <c r="R2022" s="9" t="str">
        <v>0.09804104269</v>
      </c>
      <c r="S2022" s="9" t="str">
        <v>481</v>
      </c>
      <c r="T2022" s="9" t="str">
        <v>0.01192244329</v>
      </c>
      <c r="U2022" s="9" t="str">
        <v>481</v>
      </c>
      <c r="V2022" s="9" t="str">
        <v>0.04404518753</v>
      </c>
      <c r="W2022" s="9" t="str">
        <v>481</v>
      </c>
      <c r="X2022" s="9" t="str">
        <v>0.08952463418</v>
      </c>
      <c r="Y2022" s="9" t="str">
        <v>481</v>
      </c>
      <c r="Z2022" s="9" t="str">
        <v>0.189005211</v>
      </c>
      <c r="AA2022" s="9" t="str">
        <v>481</v>
      </c>
      <c r="AB2022" s="9" t="str">
        <v>0.2910659015</v>
      </c>
      <c r="AC2022" s="9" t="str">
        <v>481</v>
      </c>
      <c r="AD2022" s="9" t="str">
        <v>0.9367919564</v>
      </c>
      <c r="AE2022" s="9" t="str">
        <v>481</v>
      </c>
      <c r="AF2022" s="9" t="str">
        <v>0.02404599637</v>
      </c>
      <c r="AG2022" s="9" t="str">
        <v>481</v>
      </c>
      <c r="AH2022" s="9" t="str">
        <v>0.01176695619</v>
      </c>
      <c r="AI2022" s="9" t="str">
        <v>481</v>
      </c>
      <c r="AJ2022" s="9" t="str">
        <v>0.09026374668</v>
      </c>
      <c r="AK2022" s="9" t="str">
        <v>481</v>
      </c>
      <c r="AL2022" s="9" t="str">
        <v>0.06658746302</v>
      </c>
      <c r="AM2022" s="9" t="str">
        <v>481</v>
      </c>
      <c r="AN2022" s="9" t="str">
        <v>0.1785923392</v>
      </c>
      <c r="AO2022" s="9" t="str">
        <v>481</v>
      </c>
      <c r="AP2022" s="9" t="str">
        <v>0.2389853895</v>
      </c>
      <c r="AQ2022" s="9" t="str">
        <v>481</v>
      </c>
      <c r="AR2022" s="9" t="str">
        <v>0.2645445168</v>
      </c>
      <c r="AS2022" s="9" t="str">
        <v>481</v>
      </c>
      <c r="AT2022" s="9" t="str">
        <v>0.7187714577</v>
      </c>
      <c r="AU2022" s="9" t="str">
        <v>481</v>
      </c>
      <c r="AV2022" s="9" t="str">
        <v>0.08352312446</v>
      </c>
      <c r="AW2022" s="9" t="str">
        <v>481</v>
      </c>
      <c r="AX2022" s="9" t="str">
        <v>0.03261957318</v>
      </c>
      <c r="AY2022" s="9" t="str">
        <v>481</v>
      </c>
      <c r="AZ2022" s="9" t="str">
        <v>0.01449985988</v>
      </c>
      <c r="BA2022" s="9" t="str">
        <v>481</v>
      </c>
      <c r="BB2022" s="9" t="str">
        <v>0.02201241627</v>
      </c>
      <c r="BC2022" s="9" t="str">
        <v>481</v>
      </c>
      <c r="BD2022" s="9" t="str">
        <v>0.04307853058</v>
      </c>
      <c r="BE2022" s="9" t="str">
        <v>481</v>
      </c>
      <c r="BF2022" s="9" t="str">
        <v>0.1352078766</v>
      </c>
      <c r="BG2022" s="9" t="str">
        <v>481</v>
      </c>
      <c r="BH2022" s="9" t="str">
        <v>0.2473848164</v>
      </c>
      <c r="BI2022" s="9" t="str">
        <v/>
      </c>
    </row>
    <row r="2023" spans="1:61" x14ac:dyDescent="0.25">
      <c r="A2023" s="9" t="s">
        <v>6497</v>
      </c>
      <c r="C2023" t="str" cm="1">
        <f t="array" ref="C2023:BI2023">_xlfn.TEXTSPLIT(A2023,",")</f>
        <v>480</v>
      </c>
      <c r="D2023" s="9" t="str">
        <v>0.09310700744</v>
      </c>
      <c r="E2023" s="9" t="str">
        <v>480</v>
      </c>
      <c r="F2023" s="9" t="str">
        <v>0.01946731284</v>
      </c>
      <c r="G2023" s="9" t="str">
        <v>480</v>
      </c>
      <c r="H2023" s="9" t="str">
        <v>0.08715312183</v>
      </c>
      <c r="I2023" s="9" t="str">
        <v>480</v>
      </c>
      <c r="J2023" s="9" t="str">
        <v>0.1535311043</v>
      </c>
      <c r="K2023" s="9" t="str">
        <v>480</v>
      </c>
      <c r="L2023" s="9" t="str">
        <v>0.1853971332</v>
      </c>
      <c r="M2023" s="9" t="str">
        <v>480</v>
      </c>
      <c r="N2023" s="9" t="str">
        <v>0.3191317618</v>
      </c>
      <c r="O2023" s="9" t="str">
        <v>480</v>
      </c>
      <c r="P2023" s="9" t="str">
        <v>0.6735302806</v>
      </c>
      <c r="Q2023" s="9" t="str">
        <v>480</v>
      </c>
      <c r="R2023" s="9" t="str">
        <v>0.09849640727</v>
      </c>
      <c r="S2023" s="9" t="str">
        <v>480</v>
      </c>
      <c r="T2023" s="9" t="str">
        <v>0.01185931079</v>
      </c>
      <c r="U2023" s="9" t="str">
        <v>480</v>
      </c>
      <c r="V2023" s="9" t="str">
        <v>0.04409406707</v>
      </c>
      <c r="W2023" s="9" t="str">
        <v>480</v>
      </c>
      <c r="X2023" s="9" t="str">
        <v>0.08899872005</v>
      </c>
      <c r="Y2023" s="9" t="str">
        <v>480</v>
      </c>
      <c r="Z2023" s="9" t="str">
        <v>0.1872870177</v>
      </c>
      <c r="AA2023" s="9" t="str">
        <v>480</v>
      </c>
      <c r="AB2023" s="9" t="str">
        <v>0.2894304395</v>
      </c>
      <c r="AC2023" s="9" t="str">
        <v>480</v>
      </c>
      <c r="AD2023" s="9" t="str">
        <v>0.9358942509</v>
      </c>
      <c r="AE2023" s="9" t="str">
        <v>480</v>
      </c>
      <c r="AF2023" s="9" t="str">
        <v>0.02438243106</v>
      </c>
      <c r="AG2023" s="9" t="str">
        <v>480</v>
      </c>
      <c r="AH2023" s="9" t="str">
        <v>0.01139866468</v>
      </c>
      <c r="AI2023" s="9" t="str">
        <v>480</v>
      </c>
      <c r="AJ2023" s="9" t="str">
        <v>0.09095878899</v>
      </c>
      <c r="AK2023" s="9" t="str">
        <v>480</v>
      </c>
      <c r="AL2023" s="9" t="str">
        <v>0.06671125442</v>
      </c>
      <c r="AM2023" s="9" t="str">
        <v>480</v>
      </c>
      <c r="AN2023" s="9" t="str">
        <v>0.1776557565</v>
      </c>
      <c r="AO2023" s="9" t="str">
        <v>480</v>
      </c>
      <c r="AP2023" s="9" t="str">
        <v>0.237861976</v>
      </c>
      <c r="AQ2023" s="9" t="str">
        <v>480</v>
      </c>
      <c r="AR2023" s="9" t="str">
        <v>0.263481766</v>
      </c>
      <c r="AS2023" s="9" t="str">
        <v>480</v>
      </c>
      <c r="AT2023" s="9" t="str">
        <v>0.7182525396</v>
      </c>
      <c r="AU2023" s="9" t="str">
        <v>480</v>
      </c>
      <c r="AV2023" s="9" t="str">
        <v>0.08437598497</v>
      </c>
      <c r="AW2023" s="9" t="str">
        <v>480</v>
      </c>
      <c r="AX2023" s="9" t="str">
        <v>0.03286987171</v>
      </c>
      <c r="AY2023" s="9" t="str">
        <v>480</v>
      </c>
      <c r="AZ2023" s="9" t="str">
        <v>0.01439011097</v>
      </c>
      <c r="BA2023" s="9" t="str">
        <v>480</v>
      </c>
      <c r="BB2023" s="9" t="str">
        <v>0.02242890932</v>
      </c>
      <c r="BC2023" s="9" t="str">
        <v>480</v>
      </c>
      <c r="BD2023" s="9" t="str">
        <v>0.04342492297</v>
      </c>
      <c r="BE2023" s="9" t="str">
        <v>480</v>
      </c>
      <c r="BF2023" s="9" t="str">
        <v>0.1349389106</v>
      </c>
      <c r="BG2023" s="9" t="str">
        <v>480</v>
      </c>
      <c r="BH2023" s="9" t="str">
        <v>0.2475304306</v>
      </c>
      <c r="BI2023" s="9" t="str">
        <v/>
      </c>
    </row>
    <row r="2024" spans="1:61" x14ac:dyDescent="0.25">
      <c r="A2024" s="9" t="s">
        <v>6498</v>
      </c>
      <c r="C2024" t="str" cm="1">
        <f t="array" ref="C2024:BI2024">_xlfn.TEXTSPLIT(A2024,",")</f>
        <v>479</v>
      </c>
      <c r="D2024" s="9" t="str">
        <v>0.09389163554</v>
      </c>
      <c r="E2024" s="9" t="str">
        <v>479</v>
      </c>
      <c r="F2024" s="9" t="str">
        <v>0.01994348504</v>
      </c>
      <c r="G2024" s="9" t="str">
        <v>479</v>
      </c>
      <c r="H2024" s="9" t="str">
        <v>0.08769945055</v>
      </c>
      <c r="I2024" s="9" t="str">
        <v>479</v>
      </c>
      <c r="J2024" s="9" t="str">
        <v>0.1538545489</v>
      </c>
      <c r="K2024" s="9" t="str">
        <v>479</v>
      </c>
      <c r="L2024" s="9" t="str">
        <v>0.1859333664</v>
      </c>
      <c r="M2024" s="9" t="str">
        <v>479</v>
      </c>
      <c r="N2024" s="9" t="str">
        <v>0.3204024732</v>
      </c>
      <c r="O2024" s="9" t="str">
        <v>479</v>
      </c>
      <c r="P2024" s="9" t="str">
        <v>0.677403152</v>
      </c>
      <c r="Q2024" s="9" t="str">
        <v>479</v>
      </c>
      <c r="R2024" s="9" t="str">
        <v>0.09890365601</v>
      </c>
      <c r="S2024" s="9" t="str">
        <v>479</v>
      </c>
      <c r="T2024" s="9" t="str">
        <v>0.012274988</v>
      </c>
      <c r="U2024" s="9" t="str">
        <v>479</v>
      </c>
      <c r="V2024" s="9" t="str">
        <v>0.04401043802</v>
      </c>
      <c r="W2024" s="9" t="str">
        <v>479</v>
      </c>
      <c r="X2024" s="9" t="str">
        <v>0.08831448108</v>
      </c>
      <c r="Y2024" s="9" t="str">
        <v>479</v>
      </c>
      <c r="Z2024" s="9" t="str">
        <v>0.1862668544</v>
      </c>
      <c r="AA2024" s="9" t="str">
        <v>479</v>
      </c>
      <c r="AB2024" s="9" t="str">
        <v>0.2880765796</v>
      </c>
      <c r="AC2024" s="9" t="str">
        <v>479</v>
      </c>
      <c r="AD2024" s="9" t="str">
        <v>0.9360023737</v>
      </c>
      <c r="AE2024" s="9" t="str">
        <v>479</v>
      </c>
      <c r="AF2024" s="9" t="str">
        <v>0.02428795025</v>
      </c>
      <c r="AG2024" s="9" t="str">
        <v>479</v>
      </c>
      <c r="AH2024" s="9" t="str">
        <v>0.01184252463</v>
      </c>
      <c r="AI2024" s="9" t="str">
        <v>479</v>
      </c>
      <c r="AJ2024" s="9" t="str">
        <v>0.09178254753</v>
      </c>
      <c r="AK2024" s="9" t="str">
        <v>479</v>
      </c>
      <c r="AL2024" s="9" t="str">
        <v>0.06656555086</v>
      </c>
      <c r="AM2024" s="9" t="str">
        <v>479</v>
      </c>
      <c r="AN2024" s="9" t="str">
        <v>0.1770835668</v>
      </c>
      <c r="AO2024" s="9" t="str">
        <v>479</v>
      </c>
      <c r="AP2024" s="9" t="str">
        <v>0.2370833009</v>
      </c>
      <c r="AQ2024" s="9" t="str">
        <v>479</v>
      </c>
      <c r="AR2024" s="9" t="str">
        <v>0.2624150217</v>
      </c>
      <c r="AS2024" s="9" t="str">
        <v>479</v>
      </c>
      <c r="AT2024" s="9" t="str">
        <v>0.7180194855</v>
      </c>
      <c r="AU2024" s="9" t="str">
        <v>479</v>
      </c>
      <c r="AV2024" s="9" t="str">
        <v>0.08490498364</v>
      </c>
      <c r="AW2024" s="9" t="str">
        <v>479</v>
      </c>
      <c r="AX2024" s="9" t="str">
        <v>0.03317594156</v>
      </c>
      <c r="AY2024" s="9" t="str">
        <v>479</v>
      </c>
      <c r="AZ2024" s="9" t="str">
        <v>0.01452576835</v>
      </c>
      <c r="BA2024" s="9" t="str">
        <v>479</v>
      </c>
      <c r="BB2024" s="9" t="str">
        <v>0.02232288755</v>
      </c>
      <c r="BC2024" s="9" t="str">
        <v>479</v>
      </c>
      <c r="BD2024" s="9" t="str">
        <v>0.04314230755</v>
      </c>
      <c r="BE2024" s="9" t="str">
        <v>479</v>
      </c>
      <c r="BF2024" s="9" t="str">
        <v>0.1345779598</v>
      </c>
      <c r="BG2024" s="9" t="str">
        <v>479</v>
      </c>
      <c r="BH2024" s="9" t="str">
        <v>0.2476078421</v>
      </c>
      <c r="BI2024" s="9" t="str">
        <v/>
      </c>
    </row>
    <row r="2025" spans="1:61" x14ac:dyDescent="0.25">
      <c r="A2025" s="9" t="s">
        <v>6499</v>
      </c>
      <c r="C2025" t="str" cm="1">
        <f t="array" ref="C2025:BI2025">_xlfn.TEXTSPLIT(A2025,",")</f>
        <v>478</v>
      </c>
      <c r="D2025" s="9" t="str">
        <v>0.09401424229</v>
      </c>
      <c r="E2025" s="9" t="str">
        <v>478</v>
      </c>
      <c r="F2025" s="9" t="str">
        <v>0.01959384233</v>
      </c>
      <c r="G2025" s="9" t="str">
        <v>478</v>
      </c>
      <c r="H2025" s="9" t="str">
        <v>0.08736686409</v>
      </c>
      <c r="I2025" s="9" t="str">
        <v>478</v>
      </c>
      <c r="J2025" s="9" t="str">
        <v>0.1539331824</v>
      </c>
      <c r="K2025" s="9" t="str">
        <v>478</v>
      </c>
      <c r="L2025" s="9" t="str">
        <v>0.1860645264</v>
      </c>
      <c r="M2025" s="9" t="str">
        <v>478</v>
      </c>
      <c r="N2025" s="9" t="str">
        <v>0.3213163912</v>
      </c>
      <c r="O2025" s="9" t="str">
        <v>478</v>
      </c>
      <c r="P2025" s="9" t="str">
        <v>0.68072927</v>
      </c>
      <c r="Q2025" s="9" t="str">
        <v>478</v>
      </c>
      <c r="R2025" s="9" t="str">
        <v>0.09943490475</v>
      </c>
      <c r="S2025" s="9" t="str">
        <v>478</v>
      </c>
      <c r="T2025" s="9" t="str">
        <v>0.01253524888</v>
      </c>
      <c r="U2025" s="9" t="str">
        <v>478</v>
      </c>
      <c r="V2025" s="9" t="str">
        <v>0.04357482493</v>
      </c>
      <c r="W2025" s="9" t="str">
        <v>478</v>
      </c>
      <c r="X2025" s="9" t="str">
        <v>0.08771617711</v>
      </c>
      <c r="Y2025" s="9" t="str">
        <v>478</v>
      </c>
      <c r="Z2025" s="9" t="str">
        <v>0.1845215857</v>
      </c>
      <c r="AA2025" s="9" t="str">
        <v>478</v>
      </c>
      <c r="AB2025" s="9" t="str">
        <v>0.2862149179</v>
      </c>
      <c r="AC2025" s="9" t="str">
        <v>478</v>
      </c>
      <c r="AD2025" s="9" t="str">
        <v>0.9365460277</v>
      </c>
      <c r="AE2025" s="9" t="str">
        <v>478</v>
      </c>
      <c r="AF2025" s="9" t="str">
        <v>0.02408706397</v>
      </c>
      <c r="AG2025" s="9" t="str">
        <v>478</v>
      </c>
      <c r="AH2025" s="9" t="str">
        <v>0.01144325919</v>
      </c>
      <c r="AI2025" s="9" t="str">
        <v>478</v>
      </c>
      <c r="AJ2025" s="9" t="str">
        <v>0.09153022617</v>
      </c>
      <c r="AK2025" s="9" t="str">
        <v>478</v>
      </c>
      <c r="AL2025" s="9" t="str">
        <v>0.06609421968</v>
      </c>
      <c r="AM2025" s="9" t="str">
        <v>478</v>
      </c>
      <c r="AN2025" s="9" t="str">
        <v>0.1763466597</v>
      </c>
      <c r="AO2025" s="9" t="str">
        <v>478</v>
      </c>
      <c r="AP2025" s="9" t="str">
        <v>0.2356741279</v>
      </c>
      <c r="AQ2025" s="9" t="str">
        <v>478</v>
      </c>
      <c r="AR2025" s="9" t="str">
        <v>0.2614980638</v>
      </c>
      <c r="AS2025" s="9" t="str">
        <v>478</v>
      </c>
      <c r="AT2025" s="9" t="str">
        <v>0.7185682058</v>
      </c>
      <c r="AU2025" s="9" t="str">
        <v>478</v>
      </c>
      <c r="AV2025" s="9" t="str">
        <v>0.08457518369</v>
      </c>
      <c r="AW2025" s="9" t="str">
        <v>478</v>
      </c>
      <c r="AX2025" s="9" t="str">
        <v>0.0332438983</v>
      </c>
      <c r="AY2025" s="9" t="str">
        <v>478</v>
      </c>
      <c r="AZ2025" s="9" t="str">
        <v>0.01469740178</v>
      </c>
      <c r="BA2025" s="9" t="str">
        <v>478</v>
      </c>
      <c r="BB2025" s="9" t="str">
        <v>0.02194134705</v>
      </c>
      <c r="BC2025" s="9" t="str">
        <v>478</v>
      </c>
      <c r="BD2025" s="9" t="str">
        <v>0.04242290556</v>
      </c>
      <c r="BE2025" s="9" t="str">
        <v>478</v>
      </c>
      <c r="BF2025" s="9" t="str">
        <v>0.1342355758</v>
      </c>
      <c r="BG2025" s="9" t="str">
        <v>478</v>
      </c>
      <c r="BH2025" s="9" t="str">
        <v>0.2482863665</v>
      </c>
      <c r="BI2025" s="9" t="str">
        <v/>
      </c>
    </row>
    <row r="2026" spans="1:61" x14ac:dyDescent="0.25">
      <c r="A2026" s="9" t="s">
        <v>6500</v>
      </c>
      <c r="C2026" t="str" cm="1">
        <f t="array" ref="C2026:BI2026">_xlfn.TEXTSPLIT(A2026,",")</f>
        <v>477</v>
      </c>
      <c r="D2026" s="9" t="str">
        <v>0.09467317909</v>
      </c>
      <c r="E2026" s="9" t="str">
        <v>477</v>
      </c>
      <c r="F2026" s="9" t="str">
        <v>0.01965117455</v>
      </c>
      <c r="G2026" s="9" t="str">
        <v>477</v>
      </c>
      <c r="H2026" s="9" t="str">
        <v>0.08801210672</v>
      </c>
      <c r="I2026" s="9" t="str">
        <v>477</v>
      </c>
      <c r="J2026" s="9" t="str">
        <v>0.154248178</v>
      </c>
      <c r="K2026" s="9" t="str">
        <v>477</v>
      </c>
      <c r="L2026" s="9" t="str">
        <v>0.1866573244</v>
      </c>
      <c r="M2026" s="9" t="str">
        <v>477</v>
      </c>
      <c r="N2026" s="9" t="str">
        <v>0.3231955171</v>
      </c>
      <c r="O2026" s="9" t="str">
        <v>477</v>
      </c>
      <c r="P2026" s="9" t="str">
        <v>0.6848145723</v>
      </c>
      <c r="Q2026" s="9" t="str">
        <v>477</v>
      </c>
      <c r="R2026" s="9" t="str">
        <v>0.09951680154</v>
      </c>
      <c r="S2026" s="9" t="str">
        <v>477</v>
      </c>
      <c r="T2026" s="9" t="str">
        <v>0.01231325418</v>
      </c>
      <c r="U2026" s="9" t="str">
        <v>477</v>
      </c>
      <c r="V2026" s="9" t="str">
        <v>0.04323958233</v>
      </c>
      <c r="W2026" s="9" t="str">
        <v>477</v>
      </c>
      <c r="X2026" s="9" t="str">
        <v>0.08699255437</v>
      </c>
      <c r="Y2026" s="9" t="str">
        <v>477</v>
      </c>
      <c r="Z2026" s="9" t="str">
        <v>0.1833856404</v>
      </c>
      <c r="AA2026" s="9" t="str">
        <v>477</v>
      </c>
      <c r="AB2026" s="9" t="str">
        <v>0.2856498063</v>
      </c>
      <c r="AC2026" s="9" t="str">
        <v>477</v>
      </c>
      <c r="AD2026" s="9" t="str">
        <v>0.9384925365</v>
      </c>
      <c r="AE2026" s="9" t="str">
        <v>477</v>
      </c>
      <c r="AF2026" s="9" t="str">
        <v>0.02415760979</v>
      </c>
      <c r="AG2026" s="9" t="str">
        <v>477</v>
      </c>
      <c r="AH2026" s="9" t="str">
        <v>0.01157980692</v>
      </c>
      <c r="AI2026" s="9" t="str">
        <v>477</v>
      </c>
      <c r="AJ2026" s="9" t="str">
        <v>0.09219510108</v>
      </c>
      <c r="AK2026" s="9" t="str">
        <v>477</v>
      </c>
      <c r="AL2026" s="9" t="str">
        <v>0.06596132368</v>
      </c>
      <c r="AM2026" s="9" t="str">
        <v>477</v>
      </c>
      <c r="AN2026" s="9" t="str">
        <v>0.1758267432</v>
      </c>
      <c r="AO2026" s="9" t="str">
        <v>477</v>
      </c>
      <c r="AP2026" s="9" t="str">
        <v>0.2348942757</v>
      </c>
      <c r="AQ2026" s="9" t="str">
        <v>477</v>
      </c>
      <c r="AR2026" s="9" t="str">
        <v>0.2611022294</v>
      </c>
      <c r="AS2026" s="9" t="str">
        <v>477</v>
      </c>
      <c r="AT2026" s="9" t="str">
        <v>0.7192615867</v>
      </c>
      <c r="AU2026" s="9" t="str">
        <v>477</v>
      </c>
      <c r="AV2026" s="9" t="str">
        <v>0.08455942571</v>
      </c>
      <c r="AW2026" s="9" t="str">
        <v>477</v>
      </c>
      <c r="AX2026" s="9" t="str">
        <v>0.03308229148</v>
      </c>
      <c r="AY2026" s="9" t="str">
        <v>477</v>
      </c>
      <c r="AZ2026" s="9" t="str">
        <v>0.01439859346</v>
      </c>
      <c r="BA2026" s="9" t="str">
        <v>477</v>
      </c>
      <c r="BB2026" s="9" t="str">
        <v>0.02167881839</v>
      </c>
      <c r="BC2026" s="9" t="str">
        <v>477</v>
      </c>
      <c r="BD2026" s="9" t="str">
        <v>0.04267903417</v>
      </c>
      <c r="BE2026" s="9" t="str">
        <v>477</v>
      </c>
      <c r="BF2026" s="9" t="str">
        <v>0.1340021044</v>
      </c>
      <c r="BG2026" s="9" t="str">
        <v>477</v>
      </c>
      <c r="BH2026" s="9" t="str">
        <v>0.2487185001</v>
      </c>
      <c r="BI2026" s="9" t="str">
        <v/>
      </c>
    </row>
    <row r="2027" spans="1:61" x14ac:dyDescent="0.25">
      <c r="A2027" s="9" t="s">
        <v>6501</v>
      </c>
      <c r="C2027" t="str" cm="1">
        <f t="array" ref="C2027:BI2027">_xlfn.TEXTSPLIT(A2027,",")</f>
        <v>476</v>
      </c>
      <c r="D2027" s="9" t="str">
        <v>0.09509444237</v>
      </c>
      <c r="E2027" s="9" t="str">
        <v>476</v>
      </c>
      <c r="F2027" s="9" t="str">
        <v>0.02016784251</v>
      </c>
      <c r="G2027" s="9" t="str">
        <v>476</v>
      </c>
      <c r="H2027" s="9" t="str">
        <v>0.08866646886</v>
      </c>
      <c r="I2027" s="9" t="str">
        <v>476</v>
      </c>
      <c r="J2027" s="9" t="str">
        <v>0.1547527462</v>
      </c>
      <c r="K2027" s="9" t="str">
        <v>476</v>
      </c>
      <c r="L2027" s="9" t="str">
        <v>0.1874740422</v>
      </c>
      <c r="M2027" s="9" t="str">
        <v>476</v>
      </c>
      <c r="N2027" s="9" t="str">
        <v>0.3255405426</v>
      </c>
      <c r="O2027" s="9" t="str">
        <v>476</v>
      </c>
      <c r="P2027" s="9" t="str">
        <v>0.6895626187</v>
      </c>
      <c r="Q2027" s="9" t="str">
        <v>476</v>
      </c>
      <c r="R2027" s="9" t="str">
        <v>0.1002197489</v>
      </c>
      <c r="S2027" s="9" t="str">
        <v>476</v>
      </c>
      <c r="T2027" s="9" t="str">
        <v>0.01259749383</v>
      </c>
      <c r="U2027" s="9" t="str">
        <v>476</v>
      </c>
      <c r="V2027" s="9" t="str">
        <v>0.04348760843</v>
      </c>
      <c r="W2027" s="9" t="str">
        <v>476</v>
      </c>
      <c r="X2027" s="9" t="str">
        <v>0.08647061139</v>
      </c>
      <c r="Y2027" s="9" t="str">
        <v>476</v>
      </c>
      <c r="Z2027" s="9" t="str">
        <v>0.1823820323</v>
      </c>
      <c r="AA2027" s="9" t="str">
        <v>476</v>
      </c>
      <c r="AB2027" s="9" t="str">
        <v>0.2851212323</v>
      </c>
      <c r="AC2027" s="9" t="str">
        <v>476</v>
      </c>
      <c r="AD2027" s="9" t="str">
        <v>0.9409269094</v>
      </c>
      <c r="AE2027" s="9" t="str">
        <v>476</v>
      </c>
      <c r="AF2027" s="9" t="str">
        <v>0.02449519932</v>
      </c>
      <c r="AG2027" s="9" t="str">
        <v>476</v>
      </c>
      <c r="AH2027" s="9" t="str">
        <v>0.0114880437</v>
      </c>
      <c r="AI2027" s="9" t="str">
        <v>476</v>
      </c>
      <c r="AJ2027" s="9" t="str">
        <v>0.09229689837</v>
      </c>
      <c r="AK2027" s="9" t="str">
        <v>476</v>
      </c>
      <c r="AL2027" s="9" t="str">
        <v>0.06619421393</v>
      </c>
      <c r="AM2027" s="9" t="str">
        <v>476</v>
      </c>
      <c r="AN2027" s="9" t="str">
        <v>0.1753401309</v>
      </c>
      <c r="AO2027" s="9" t="str">
        <v>476</v>
      </c>
      <c r="AP2027" s="9" t="str">
        <v>0.2343446761</v>
      </c>
      <c r="AQ2027" s="9" t="str">
        <v>476</v>
      </c>
      <c r="AR2027" s="9" t="str">
        <v>0.2608409822</v>
      </c>
      <c r="AS2027" s="9" t="str">
        <v>476</v>
      </c>
      <c r="AT2027" s="9" t="str">
        <v>0.7208935022</v>
      </c>
      <c r="AU2027" s="9" t="str">
        <v>476</v>
      </c>
      <c r="AV2027" s="9" t="str">
        <v>0.08518344164</v>
      </c>
      <c r="AW2027" s="9" t="str">
        <v>476</v>
      </c>
      <c r="AX2027" s="9" t="str">
        <v>0.03347805887</v>
      </c>
      <c r="AY2027" s="9" t="str">
        <v>476</v>
      </c>
      <c r="AZ2027" s="9" t="str">
        <v>0.01473976485</v>
      </c>
      <c r="BA2027" s="9" t="str">
        <v>476</v>
      </c>
      <c r="BB2027" s="9" t="str">
        <v>0.02172461711</v>
      </c>
      <c r="BC2027" s="9" t="str">
        <v>476</v>
      </c>
      <c r="BD2027" s="9" t="str">
        <v>0.04229588434</v>
      </c>
      <c r="BE2027" s="9" t="str">
        <v>476</v>
      </c>
      <c r="BF2027" s="9" t="str">
        <v>0.1340237111</v>
      </c>
      <c r="BG2027" s="9" t="str">
        <v>476</v>
      </c>
      <c r="BH2027" s="9" t="str">
        <v>0.249516651</v>
      </c>
      <c r="BI2027" s="9" t="str">
        <v/>
      </c>
    </row>
    <row r="2028" spans="1:61" x14ac:dyDescent="0.25">
      <c r="A2028" s="9" t="s">
        <v>6502</v>
      </c>
      <c r="C2028" t="str" cm="1">
        <f t="array" ref="C2028:BI2028">_xlfn.TEXTSPLIT(A2028,",")</f>
        <v>475</v>
      </c>
      <c r="D2028" s="9" t="str">
        <v>0.09573107958</v>
      </c>
      <c r="E2028" s="9" t="str">
        <v>475</v>
      </c>
      <c r="F2028" s="9" t="str">
        <v>0.02021632902</v>
      </c>
      <c r="G2028" s="9" t="str">
        <v>475</v>
      </c>
      <c r="H2028" s="9" t="str">
        <v>0.08882486075</v>
      </c>
      <c r="I2028" s="9" t="str">
        <v>475</v>
      </c>
      <c r="J2028" s="9" t="str">
        <v>0.1559241861</v>
      </c>
      <c r="K2028" s="9" t="str">
        <v>475</v>
      </c>
      <c r="L2028" s="9" t="str">
        <v>0.188235566</v>
      </c>
      <c r="M2028" s="9" t="str">
        <v>475</v>
      </c>
      <c r="N2028" s="9" t="str">
        <v>0.3277289569</v>
      </c>
      <c r="O2028" s="9" t="str">
        <v>475</v>
      </c>
      <c r="P2028" s="9" t="str">
        <v>0.6945090294</v>
      </c>
      <c r="Q2028" s="9" t="str">
        <v>475</v>
      </c>
      <c r="R2028" s="9" t="str">
        <v>0.1008029878</v>
      </c>
      <c r="S2028" s="9" t="str">
        <v>475</v>
      </c>
      <c r="T2028" s="9" t="str">
        <v>0.01233847439</v>
      </c>
      <c r="U2028" s="9" t="str">
        <v>475</v>
      </c>
      <c r="V2028" s="9" t="str">
        <v>0.04357053339</v>
      </c>
      <c r="W2028" s="9" t="str">
        <v>475</v>
      </c>
      <c r="X2028" s="9" t="str">
        <v>0.08649237454</v>
      </c>
      <c r="Y2028" s="9" t="str">
        <v>475</v>
      </c>
      <c r="Z2028" s="9" t="str">
        <v>0.1819526702</v>
      </c>
      <c r="AA2028" s="9" t="str">
        <v>475</v>
      </c>
      <c r="AB2028" s="9" t="str">
        <v>0.2851558626</v>
      </c>
      <c r="AC2028" s="9" t="str">
        <v>475</v>
      </c>
      <c r="AD2028" s="9" t="str">
        <v>0.9440535307</v>
      </c>
      <c r="AE2028" s="9" t="str">
        <v>475</v>
      </c>
      <c r="AF2028" s="9" t="str">
        <v>0.02440901846</v>
      </c>
      <c r="AG2028" s="9" t="str">
        <v>475</v>
      </c>
      <c r="AH2028" s="9" t="str">
        <v>0.01196248736</v>
      </c>
      <c r="AI2028" s="9" t="str">
        <v>475</v>
      </c>
      <c r="AJ2028" s="9" t="str">
        <v>0.0927528441</v>
      </c>
      <c r="AK2028" s="9" t="str">
        <v>475</v>
      </c>
      <c r="AL2028" s="9" t="str">
        <v>0.06628780067</v>
      </c>
      <c r="AM2028" s="9" t="str">
        <v>475</v>
      </c>
      <c r="AN2028" s="9" t="str">
        <v>0.1756594479</v>
      </c>
      <c r="AO2028" s="9" t="str">
        <v>475</v>
      </c>
      <c r="AP2028" s="9" t="str">
        <v>0.2345976233</v>
      </c>
      <c r="AQ2028" s="9" t="str">
        <v>475</v>
      </c>
      <c r="AR2028" s="9" t="str">
        <v>0.2607893348</v>
      </c>
      <c r="AS2028" s="9" t="str">
        <v>475</v>
      </c>
      <c r="AT2028" s="9" t="str">
        <v>0.7229486704</v>
      </c>
      <c r="AU2028" s="9" t="str">
        <v>475</v>
      </c>
      <c r="AV2028" s="9" t="str">
        <v>0.08575517684</v>
      </c>
      <c r="AW2028" s="9" t="str">
        <v>475</v>
      </c>
      <c r="AX2028" s="9" t="str">
        <v>0.03351152688</v>
      </c>
      <c r="AY2028" s="9" t="str">
        <v>475</v>
      </c>
      <c r="AZ2028" s="9" t="str">
        <v>0.01449571084</v>
      </c>
      <c r="BA2028" s="9" t="str">
        <v>475</v>
      </c>
      <c r="BB2028" s="9" t="str">
        <v>0.02195496112</v>
      </c>
      <c r="BC2028" s="9" t="str">
        <v>475</v>
      </c>
      <c r="BD2028" s="9" t="str">
        <v>0.0425257273</v>
      </c>
      <c r="BE2028" s="9" t="str">
        <v>475</v>
      </c>
      <c r="BF2028" s="9" t="str">
        <v>0.1343039572</v>
      </c>
      <c r="BG2028" s="9" t="str">
        <v>475</v>
      </c>
      <c r="BH2028" s="9" t="str">
        <v>0.2502916157</v>
      </c>
      <c r="BI2028" s="9" t="str">
        <v/>
      </c>
    </row>
    <row r="2029" spans="1:61" x14ac:dyDescent="0.25">
      <c r="A2029" s="9" t="s">
        <v>6503</v>
      </c>
      <c r="C2029" t="str" cm="1">
        <f t="array" ref="C2029:BI2029">_xlfn.TEXTSPLIT(A2029,",")</f>
        <v>474</v>
      </c>
      <c r="D2029" s="9" t="str">
        <v>0.09569400549</v>
      </c>
      <c r="E2029" s="9" t="str">
        <v>474</v>
      </c>
      <c r="F2029" s="9" t="str">
        <v>0.0205188971</v>
      </c>
      <c r="G2029" s="9" t="str">
        <v>474</v>
      </c>
      <c r="H2029" s="9" t="str">
        <v>0.0893799141</v>
      </c>
      <c r="I2029" s="9" t="str">
        <v>474</v>
      </c>
      <c r="J2029" s="9" t="str">
        <v>0.1568862945</v>
      </c>
      <c r="K2029" s="9" t="str">
        <v>474</v>
      </c>
      <c r="L2029" s="9" t="str">
        <v>0.1897994429</v>
      </c>
      <c r="M2029" s="9" t="str">
        <v>474</v>
      </c>
      <c r="N2029" s="9" t="str">
        <v>0.3304962814</v>
      </c>
      <c r="O2029" s="9" t="str">
        <v>474</v>
      </c>
      <c r="P2029" s="9" t="str">
        <v>0.6993628144</v>
      </c>
      <c r="Q2029" s="9" t="str">
        <v>474</v>
      </c>
      <c r="R2029" s="9" t="str">
        <v>0.101174131</v>
      </c>
      <c r="S2029" s="9" t="str">
        <v>474</v>
      </c>
      <c r="T2029" s="9" t="str">
        <v>0.01227560081</v>
      </c>
      <c r="U2029" s="9" t="str">
        <v>474</v>
      </c>
      <c r="V2029" s="9" t="str">
        <v>0.04363787547</v>
      </c>
      <c r="W2029" s="9" t="str">
        <v>474</v>
      </c>
      <c r="X2029" s="9" t="str">
        <v>0.08614829928</v>
      </c>
      <c r="Y2029" s="9" t="str">
        <v>474</v>
      </c>
      <c r="Z2029" s="9" t="str">
        <v>0.1816361248</v>
      </c>
      <c r="AA2029" s="9" t="str">
        <v>474</v>
      </c>
      <c r="AB2029" s="9" t="str">
        <v>0.2854819298</v>
      </c>
      <c r="AC2029" s="9" t="str">
        <v>474</v>
      </c>
      <c r="AD2029" s="9" t="str">
        <v>0.9481264949</v>
      </c>
      <c r="AE2029" s="9" t="str">
        <v>474</v>
      </c>
      <c r="AF2029" s="9" t="str">
        <v>0.02434300445</v>
      </c>
      <c r="AG2029" s="9" t="str">
        <v>474</v>
      </c>
      <c r="AH2029" s="9" t="str">
        <v>0.01169219892</v>
      </c>
      <c r="AI2029" s="9" t="str">
        <v>474</v>
      </c>
      <c r="AJ2029" s="9" t="str">
        <v>0.09274563193</v>
      </c>
      <c r="AK2029" s="9" t="str">
        <v>474</v>
      </c>
      <c r="AL2029" s="9" t="str">
        <v>0.06625212729</v>
      </c>
      <c r="AM2029" s="9" t="str">
        <v>474</v>
      </c>
      <c r="AN2029" s="9" t="str">
        <v>0.175824374</v>
      </c>
      <c r="AO2029" s="9" t="str">
        <v>474</v>
      </c>
      <c r="AP2029" s="9" t="str">
        <v>0.2348609865</v>
      </c>
      <c r="AQ2029" s="9" t="str">
        <v>474</v>
      </c>
      <c r="AR2029" s="9" t="str">
        <v>0.2610866129</v>
      </c>
      <c r="AS2029" s="9" t="str">
        <v>474</v>
      </c>
      <c r="AT2029" s="9" t="str">
        <v>0.7249357104</v>
      </c>
      <c r="AU2029" s="9" t="str">
        <v>474</v>
      </c>
      <c r="AV2029" s="9" t="str">
        <v>0.08612257987</v>
      </c>
      <c r="AW2029" s="9" t="str">
        <v>474</v>
      </c>
      <c r="AX2029" s="9" t="str">
        <v>0.033739537</v>
      </c>
      <c r="AY2029" s="9" t="str">
        <v>474</v>
      </c>
      <c r="AZ2029" s="9" t="str">
        <v>0.01491057221</v>
      </c>
      <c r="BA2029" s="9" t="str">
        <v>474</v>
      </c>
      <c r="BB2029" s="9" t="str">
        <v>0.02175798267</v>
      </c>
      <c r="BC2029" s="9" t="str">
        <v>474</v>
      </c>
      <c r="BD2029" s="9" t="str">
        <v>0.04230824113</v>
      </c>
      <c r="BE2029" s="9" t="str">
        <v>474</v>
      </c>
      <c r="BF2029" s="9" t="str">
        <v>0.1342367828</v>
      </c>
      <c r="BG2029" s="9" t="str">
        <v>474</v>
      </c>
      <c r="BH2029" s="9" t="str">
        <v>0.2509153485</v>
      </c>
      <c r="BI2029" s="9" t="str">
        <v/>
      </c>
    </row>
    <row r="2030" spans="1:61" x14ac:dyDescent="0.25">
      <c r="A2030" s="9" t="s">
        <v>6504</v>
      </c>
      <c r="C2030" t="str" cm="1">
        <f t="array" ref="C2030:BI2030">_xlfn.TEXTSPLIT(A2030,",")</f>
        <v>473</v>
      </c>
      <c r="D2030" s="9" t="str">
        <v>0.09609087557</v>
      </c>
      <c r="E2030" s="9" t="str">
        <v>473</v>
      </c>
      <c r="F2030" s="9" t="str">
        <v>0.02054318786</v>
      </c>
      <c r="G2030" s="9" t="str">
        <v>473</v>
      </c>
      <c r="H2030" s="9" t="str">
        <v>0.08983726799</v>
      </c>
      <c r="I2030" s="9" t="str">
        <v>473</v>
      </c>
      <c r="J2030" s="9" t="str">
        <v>0.158110708</v>
      </c>
      <c r="K2030" s="9" t="str">
        <v>473</v>
      </c>
      <c r="L2030" s="9" t="str">
        <v>0.1914537996</v>
      </c>
      <c r="M2030" s="9" t="str">
        <v>473</v>
      </c>
      <c r="N2030" s="9" t="str">
        <v>0.33297351</v>
      </c>
      <c r="O2030" s="9" t="str">
        <v>473</v>
      </c>
      <c r="P2030" s="9" t="str">
        <v>0.7047236562</v>
      </c>
      <c r="Q2030" s="9" t="str">
        <v>473</v>
      </c>
      <c r="R2030" s="9" t="str">
        <v>0.1012209579</v>
      </c>
      <c r="S2030" s="9" t="str">
        <v>473</v>
      </c>
      <c r="T2030" s="9" t="str">
        <v>0.01249674987</v>
      </c>
      <c r="U2030" s="9" t="str">
        <v>473</v>
      </c>
      <c r="V2030" s="9" t="str">
        <v>0.04375512898</v>
      </c>
      <c r="W2030" s="9" t="str">
        <v>473</v>
      </c>
      <c r="X2030" s="9" t="str">
        <v>0.08644142747</v>
      </c>
      <c r="Y2030" s="9" t="str">
        <v>473</v>
      </c>
      <c r="Z2030" s="9" t="str">
        <v>0.1818925887</v>
      </c>
      <c r="AA2030" s="9" t="str">
        <v>473</v>
      </c>
      <c r="AB2030" s="9" t="str">
        <v>0.2862501442</v>
      </c>
      <c r="AC2030" s="9" t="str">
        <v>473</v>
      </c>
      <c r="AD2030" s="9" t="str">
        <v>0.9530268908</v>
      </c>
      <c r="AE2030" s="9" t="str">
        <v>473</v>
      </c>
      <c r="AF2030" s="9" t="str">
        <v>0.02402159199</v>
      </c>
      <c r="AG2030" s="9" t="str">
        <v>473</v>
      </c>
      <c r="AH2030" s="9" t="str">
        <v>0.01145303994</v>
      </c>
      <c r="AI2030" s="9" t="str">
        <v>473</v>
      </c>
      <c r="AJ2030" s="9" t="str">
        <v>0.0930185467</v>
      </c>
      <c r="AK2030" s="9" t="str">
        <v>473</v>
      </c>
      <c r="AL2030" s="9" t="str">
        <v>0.06637239456</v>
      </c>
      <c r="AM2030" s="9" t="str">
        <v>473</v>
      </c>
      <c r="AN2030" s="9" t="str">
        <v>0.1765999347</v>
      </c>
      <c r="AO2030" s="9" t="str">
        <v>473</v>
      </c>
      <c r="AP2030" s="9" t="str">
        <v>0.235405013</v>
      </c>
      <c r="AQ2030" s="9" t="str">
        <v>473</v>
      </c>
      <c r="AR2030" s="9" t="str">
        <v>0.2616681457</v>
      </c>
      <c r="AS2030" s="9" t="str">
        <v>473</v>
      </c>
      <c r="AT2030" s="9" t="str">
        <v>0.7277804017</v>
      </c>
      <c r="AU2030" s="9" t="str">
        <v>473</v>
      </c>
      <c r="AV2030" s="9" t="str">
        <v>0.08616711944</v>
      </c>
      <c r="AW2030" s="9" t="str">
        <v>473</v>
      </c>
      <c r="AX2030" s="9" t="str">
        <v>0.03383167833</v>
      </c>
      <c r="AY2030" s="9" t="str">
        <v>473</v>
      </c>
      <c r="AZ2030" s="9" t="str">
        <v>0.01462106779</v>
      </c>
      <c r="BA2030" s="9" t="str">
        <v>473</v>
      </c>
      <c r="BB2030" s="9" t="str">
        <v>0.02172829024</v>
      </c>
      <c r="BC2030" s="9" t="str">
        <v>473</v>
      </c>
      <c r="BD2030" s="9" t="str">
        <v>0.04213663936</v>
      </c>
      <c r="BE2030" s="9" t="str">
        <v>473</v>
      </c>
      <c r="BF2030" s="9" t="str">
        <v>0.1346727908</v>
      </c>
      <c r="BG2030" s="9" t="str">
        <v>473</v>
      </c>
      <c r="BH2030" s="9" t="str">
        <v>0.251955837</v>
      </c>
      <c r="BI2030" s="9" t="str">
        <v/>
      </c>
    </row>
    <row r="2031" spans="1:61" x14ac:dyDescent="0.25">
      <c r="A2031" s="9" t="s">
        <v>6505</v>
      </c>
      <c r="C2031" t="str" cm="1">
        <f t="array" ref="C2031:BI2031">_xlfn.TEXTSPLIT(A2031,",")</f>
        <v>472</v>
      </c>
      <c r="D2031" s="9" t="str">
        <v>0.09635601193</v>
      </c>
      <c r="E2031" s="9" t="str">
        <v>472</v>
      </c>
      <c r="F2031" s="9" t="str">
        <v>0.02091991529</v>
      </c>
      <c r="G2031" s="9" t="str">
        <v>472</v>
      </c>
      <c r="H2031" s="9" t="str">
        <v>0.09074911475</v>
      </c>
      <c r="I2031" s="9" t="str">
        <v>472</v>
      </c>
      <c r="J2031" s="9" t="str">
        <v>0.1597358286</v>
      </c>
      <c r="K2031" s="9" t="str">
        <v>472</v>
      </c>
      <c r="L2031" s="9" t="str">
        <v>0.1938662678</v>
      </c>
      <c r="M2031" s="9" t="str">
        <v>472</v>
      </c>
      <c r="N2031" s="9" t="str">
        <v>0.3361856341</v>
      </c>
      <c r="O2031" s="9" t="str">
        <v>472</v>
      </c>
      <c r="P2031" s="9" t="str">
        <v>0.7101176977</v>
      </c>
      <c r="Q2031" s="9" t="str">
        <v>472</v>
      </c>
      <c r="R2031" s="9" t="str">
        <v>0.1017969698</v>
      </c>
      <c r="S2031" s="9" t="str">
        <v>472</v>
      </c>
      <c r="T2031" s="9" t="str">
        <v>0.01304815616</v>
      </c>
      <c r="U2031" s="9" t="str">
        <v>472</v>
      </c>
      <c r="V2031" s="9" t="str">
        <v>0.04392129928</v>
      </c>
      <c r="W2031" s="9" t="str">
        <v>472</v>
      </c>
      <c r="X2031" s="9" t="str">
        <v>0.08675955981</v>
      </c>
      <c r="Y2031" s="9" t="str">
        <v>472</v>
      </c>
      <c r="Z2031" s="9" t="str">
        <v>0.1832717061</v>
      </c>
      <c r="AA2031" s="9" t="str">
        <v>472</v>
      </c>
      <c r="AB2031" s="9" t="str">
        <v>0.2880915701</v>
      </c>
      <c r="AC2031" s="9" t="str">
        <v>472</v>
      </c>
      <c r="AD2031" s="9" t="str">
        <v>0.9581225514</v>
      </c>
      <c r="AE2031" s="9" t="str">
        <v>472</v>
      </c>
      <c r="AF2031" s="9" t="str">
        <v>0.02441055141</v>
      </c>
      <c r="AG2031" s="9" t="str">
        <v>472</v>
      </c>
      <c r="AH2031" s="9" t="str">
        <v>0.01151063759</v>
      </c>
      <c r="AI2031" s="9" t="str">
        <v>472</v>
      </c>
      <c r="AJ2031" s="9" t="str">
        <v>0.09363846481</v>
      </c>
      <c r="AK2031" s="9" t="str">
        <v>472</v>
      </c>
      <c r="AL2031" s="9" t="str">
        <v>0.06675855815</v>
      </c>
      <c r="AM2031" s="9" t="str">
        <v>472</v>
      </c>
      <c r="AN2031" s="9" t="str">
        <v>0.1775587797</v>
      </c>
      <c r="AO2031" s="9" t="str">
        <v>472</v>
      </c>
      <c r="AP2031" s="9" t="str">
        <v>0.2365609556</v>
      </c>
      <c r="AQ2031" s="9" t="str">
        <v>472</v>
      </c>
      <c r="AR2031" s="9" t="str">
        <v>0.2628210485</v>
      </c>
      <c r="AS2031" s="9" t="str">
        <v>472</v>
      </c>
      <c r="AT2031" s="9" t="str">
        <v>0.731066823</v>
      </c>
      <c r="AU2031" s="9" t="str">
        <v>472</v>
      </c>
      <c r="AV2031" s="9" t="str">
        <v>0.08630915731</v>
      </c>
      <c r="AW2031" s="9" t="str">
        <v>472</v>
      </c>
      <c r="AX2031" s="9" t="str">
        <v>0.03411417454</v>
      </c>
      <c r="AY2031" s="9" t="str">
        <v>472</v>
      </c>
      <c r="AZ2031" s="9" t="str">
        <v>0.01482747775</v>
      </c>
      <c r="BA2031" s="9" t="str">
        <v>472</v>
      </c>
      <c r="BB2031" s="9" t="str">
        <v>0.0219779145</v>
      </c>
      <c r="BC2031" s="9" t="str">
        <v>472</v>
      </c>
      <c r="BD2031" s="9" t="str">
        <v>0.04265110567</v>
      </c>
      <c r="BE2031" s="9" t="str">
        <v>472</v>
      </c>
      <c r="BF2031" s="9" t="str">
        <v>0.1356835067</v>
      </c>
      <c r="BG2031" s="9" t="str">
        <v>472</v>
      </c>
      <c r="BH2031" s="9" t="str">
        <v>0.253524363</v>
      </c>
      <c r="BI2031" s="9" t="str">
        <v/>
      </c>
    </row>
    <row r="2032" spans="1:61" x14ac:dyDescent="0.25">
      <c r="A2032" s="9" t="s">
        <v>6506</v>
      </c>
      <c r="C2032" t="str" cm="1">
        <f t="array" ref="C2032:BI2032">_xlfn.TEXTSPLIT(A2032,",")</f>
        <v>471</v>
      </c>
      <c r="D2032" s="9" t="str">
        <v>0.09665701538</v>
      </c>
      <c r="E2032" s="9" t="str">
        <v>471</v>
      </c>
      <c r="F2032" s="9" t="str">
        <v>0.02069107071</v>
      </c>
      <c r="G2032" s="9" t="str">
        <v>471</v>
      </c>
      <c r="H2032" s="9" t="str">
        <v>0.09190638363</v>
      </c>
      <c r="I2032" s="9" t="str">
        <v>471</v>
      </c>
      <c r="J2032" s="9" t="str">
        <v>0.1616696119</v>
      </c>
      <c r="K2032" s="9" t="str">
        <v>471</v>
      </c>
      <c r="L2032" s="9" t="str">
        <v>0.1956908852</v>
      </c>
      <c r="M2032" s="9" t="str">
        <v>471</v>
      </c>
      <c r="N2032" s="9" t="str">
        <v>0.3398202062</v>
      </c>
      <c r="O2032" s="9" t="str">
        <v>471</v>
      </c>
      <c r="P2032" s="9" t="str">
        <v>0.715431571</v>
      </c>
      <c r="Q2032" s="9" t="str">
        <v>471</v>
      </c>
      <c r="R2032" s="9" t="str">
        <v>0.1019407213</v>
      </c>
      <c r="S2032" s="9" t="str">
        <v>471</v>
      </c>
      <c r="T2032" s="9" t="str">
        <v>0.01296675019</v>
      </c>
      <c r="U2032" s="9" t="str">
        <v>471</v>
      </c>
      <c r="V2032" s="9" t="str">
        <v>0.04446163028</v>
      </c>
      <c r="W2032" s="9" t="str">
        <v>471</v>
      </c>
      <c r="X2032" s="9" t="str">
        <v>0.08772666752</v>
      </c>
      <c r="Y2032" s="9" t="str">
        <v>471</v>
      </c>
      <c r="Z2032" s="9" t="str">
        <v>0.1843953133</v>
      </c>
      <c r="AA2032" s="9" t="str">
        <v>471</v>
      </c>
      <c r="AB2032" s="9" t="str">
        <v>0.2898814678</v>
      </c>
      <c r="AC2032" s="9" t="str">
        <v>471</v>
      </c>
      <c r="AD2032" s="9" t="str">
        <v>0.9630494118</v>
      </c>
      <c r="AE2032" s="9" t="str">
        <v>471</v>
      </c>
      <c r="AF2032" s="9" t="str">
        <v>0.02462900989</v>
      </c>
      <c r="AG2032" s="9" t="str">
        <v>471</v>
      </c>
      <c r="AH2032" s="9" t="str">
        <v>0.01124596875</v>
      </c>
      <c r="AI2032" s="9" t="str">
        <v>471</v>
      </c>
      <c r="AJ2032" s="9" t="str">
        <v>0.09420610964</v>
      </c>
      <c r="AK2032" s="9" t="str">
        <v>471</v>
      </c>
      <c r="AL2032" s="9" t="str">
        <v>0.06731184572</v>
      </c>
      <c r="AM2032" s="9" t="str">
        <v>471</v>
      </c>
      <c r="AN2032" s="9" t="str">
        <v>0.1784413904</v>
      </c>
      <c r="AO2032" s="9" t="str">
        <v>471</v>
      </c>
      <c r="AP2032" s="9" t="str">
        <v>0.2380277365</v>
      </c>
      <c r="AQ2032" s="9" t="str">
        <v>471</v>
      </c>
      <c r="AR2032" s="9" t="str">
        <v>0.2639409304</v>
      </c>
      <c r="AS2032" s="9" t="str">
        <v>471</v>
      </c>
      <c r="AT2032" s="9" t="str">
        <v>0.7341814041</v>
      </c>
      <c r="AU2032" s="9" t="str">
        <v>471</v>
      </c>
      <c r="AV2032" s="9" t="str">
        <v>0.08701399714</v>
      </c>
      <c r="AW2032" s="9" t="str">
        <v>471</v>
      </c>
      <c r="AX2032" s="9" t="str">
        <v>0.03433118388</v>
      </c>
      <c r="AY2032" s="9" t="str">
        <v>471</v>
      </c>
      <c r="AZ2032" s="9" t="str">
        <v>0.01496343222</v>
      </c>
      <c r="BA2032" s="9" t="str">
        <v>471</v>
      </c>
      <c r="BB2032" s="9" t="str">
        <v>0.0220073238</v>
      </c>
      <c r="BC2032" s="9" t="str">
        <v>471</v>
      </c>
      <c r="BD2032" s="9" t="str">
        <v>0.04256863892</v>
      </c>
      <c r="BE2032" s="9" t="str">
        <v>471</v>
      </c>
      <c r="BF2032" s="9" t="str">
        <v>0.1361998469</v>
      </c>
      <c r="BG2032" s="9" t="str">
        <v>471</v>
      </c>
      <c r="BH2032" s="9" t="str">
        <v>0.2543653548</v>
      </c>
      <c r="BI2032" s="9" t="str">
        <v/>
      </c>
    </row>
    <row r="2033" spans="1:61" x14ac:dyDescent="0.25">
      <c r="A2033" s="9" t="s">
        <v>6507</v>
      </c>
      <c r="C2033" t="str" cm="1">
        <f t="array" ref="C2033:BI2033">_xlfn.TEXTSPLIT(A2033,",")</f>
        <v>470</v>
      </c>
      <c r="D2033" s="9" t="str">
        <v>0.0969857648</v>
      </c>
      <c r="E2033" s="9" t="str">
        <v>470</v>
      </c>
      <c r="F2033" s="9" t="str">
        <v>0.02068213932</v>
      </c>
      <c r="G2033" s="9" t="str">
        <v>470</v>
      </c>
      <c r="H2033" s="9" t="str">
        <v>0.09294665605</v>
      </c>
      <c r="I2033" s="9" t="str">
        <v>470</v>
      </c>
      <c r="J2033" s="9" t="str">
        <v>0.1634810716</v>
      </c>
      <c r="K2033" s="9" t="str">
        <v>470</v>
      </c>
      <c r="L2033" s="9" t="str">
        <v>0.1976561248</v>
      </c>
      <c r="M2033" s="9" t="str">
        <v>470</v>
      </c>
      <c r="N2033" s="9" t="str">
        <v>0.3431471288</v>
      </c>
      <c r="O2033" s="9" t="str">
        <v>470</v>
      </c>
      <c r="P2033" s="9" t="str">
        <v>0.7210795283</v>
      </c>
      <c r="Q2033" s="9" t="str">
        <v>470</v>
      </c>
      <c r="R2033" s="9" t="str">
        <v>0.1024241149</v>
      </c>
      <c r="S2033" s="9" t="str">
        <v>470</v>
      </c>
      <c r="T2033" s="9" t="str">
        <v>0.01257519051</v>
      </c>
      <c r="U2033" s="9" t="str">
        <v>470</v>
      </c>
      <c r="V2033" s="9" t="str">
        <v>0.04494469613</v>
      </c>
      <c r="W2033" s="9" t="str">
        <v>470</v>
      </c>
      <c r="X2033" s="9" t="str">
        <v>0.08879214525</v>
      </c>
      <c r="Y2033" s="9" t="str">
        <v>470</v>
      </c>
      <c r="Z2033" s="9" t="str">
        <v>0.1859109551</v>
      </c>
      <c r="AA2033" s="9" t="str">
        <v>470</v>
      </c>
      <c r="AB2033" s="9" t="str">
        <v>0.2921574414</v>
      </c>
      <c r="AC2033" s="9" t="str">
        <v>470</v>
      </c>
      <c r="AD2033" s="9" t="str">
        <v>0.9677979946</v>
      </c>
      <c r="AE2033" s="9" t="str">
        <v>470</v>
      </c>
      <c r="AF2033" s="9" t="str">
        <v>0.02426306717</v>
      </c>
      <c r="AG2033" s="9" t="str">
        <v>470</v>
      </c>
      <c r="AH2033" s="9" t="str">
        <v>0.0111085698</v>
      </c>
      <c r="AI2033" s="9" t="str">
        <v>470</v>
      </c>
      <c r="AJ2033" s="9" t="str">
        <v>0.09477221221</v>
      </c>
      <c r="AK2033" s="9" t="str">
        <v>470</v>
      </c>
      <c r="AL2033" s="9" t="str">
        <v>0.06776084006</v>
      </c>
      <c r="AM2033" s="9" t="str">
        <v>470</v>
      </c>
      <c r="AN2033" s="9" t="str">
        <v>0.1801631302</v>
      </c>
      <c r="AO2033" s="9" t="str">
        <v>470</v>
      </c>
      <c r="AP2033" s="9" t="str">
        <v>0.2394736856</v>
      </c>
      <c r="AQ2033" s="9" t="str">
        <v>470</v>
      </c>
      <c r="AR2033" s="9" t="str">
        <v>0.265782088</v>
      </c>
      <c r="AS2033" s="9" t="str">
        <v>470</v>
      </c>
      <c r="AT2033" s="9" t="str">
        <v>0.7372950912</v>
      </c>
      <c r="AU2033" s="9" t="str">
        <v>470</v>
      </c>
      <c r="AV2033" s="9" t="str">
        <v>0.08719814569</v>
      </c>
      <c r="AW2033" s="9" t="str">
        <v>470</v>
      </c>
      <c r="AX2033" s="9" t="str">
        <v>0.03395815194</v>
      </c>
      <c r="AY2033" s="9" t="str">
        <v>470</v>
      </c>
      <c r="AZ2033" s="9" t="str">
        <v>0.01488796249</v>
      </c>
      <c r="BA2033" s="9" t="str">
        <v>470</v>
      </c>
      <c r="BB2033" s="9" t="str">
        <v>0.02195357159</v>
      </c>
      <c r="BC2033" s="9" t="str">
        <v>470</v>
      </c>
      <c r="BD2033" s="9" t="str">
        <v>0.0431397371</v>
      </c>
      <c r="BE2033" s="9" t="str">
        <v>470</v>
      </c>
      <c r="BF2033" s="9" t="str">
        <v>0.1371562779</v>
      </c>
      <c r="BG2033" s="9" t="str">
        <v>470</v>
      </c>
      <c r="BH2033" s="9" t="str">
        <v>0.2555370331</v>
      </c>
      <c r="BI2033" s="9" t="str">
        <v/>
      </c>
    </row>
    <row r="2034" spans="1:61" x14ac:dyDescent="0.25">
      <c r="A2034" s="9" t="s">
        <v>6508</v>
      </c>
      <c r="C2034" t="str" cm="1">
        <f t="array" ref="C2034:BI2034">_xlfn.TEXTSPLIT(A2034,",")</f>
        <v>469</v>
      </c>
      <c r="D2034" s="9" t="str">
        <v>0.09765697271</v>
      </c>
      <c r="E2034" s="9" t="str">
        <v>469</v>
      </c>
      <c r="F2034" s="9" t="str">
        <v>0.02127356455</v>
      </c>
      <c r="G2034" s="9" t="str">
        <v>469</v>
      </c>
      <c r="H2034" s="9" t="str">
        <v>0.09459454566</v>
      </c>
      <c r="I2034" s="9" t="str">
        <v>469</v>
      </c>
      <c r="J2034" s="9" t="str">
        <v>0.1660029143</v>
      </c>
      <c r="K2034" s="9" t="str">
        <v>469</v>
      </c>
      <c r="L2034" s="9" t="str">
        <v>0.2002280653</v>
      </c>
      <c r="M2034" s="9" t="str">
        <v>469</v>
      </c>
      <c r="N2034" s="9" t="str">
        <v>0.3466811776</v>
      </c>
      <c r="O2034" s="9" t="str">
        <v>469</v>
      </c>
      <c r="P2034" s="9" t="str">
        <v>0.7266814709</v>
      </c>
      <c r="Q2034" s="9" t="str">
        <v>469</v>
      </c>
      <c r="R2034" s="9" t="str">
        <v>0.1030118987</v>
      </c>
      <c r="S2034" s="9" t="str">
        <v>469</v>
      </c>
      <c r="T2034" s="9" t="str">
        <v>0.01268280204</v>
      </c>
      <c r="U2034" s="9" t="str">
        <v>469</v>
      </c>
      <c r="V2034" s="9" t="str">
        <v>0.04584814236</v>
      </c>
      <c r="W2034" s="9" t="str">
        <v>469</v>
      </c>
      <c r="X2034" s="9" t="str">
        <v>0.09058465809</v>
      </c>
      <c r="Y2034" s="9" t="str">
        <v>469</v>
      </c>
      <c r="Z2034" s="9" t="str">
        <v>0.1886341721</v>
      </c>
      <c r="AA2034" s="9" t="str">
        <v>469</v>
      </c>
      <c r="AB2034" s="9" t="str">
        <v>0.2949753106</v>
      </c>
      <c r="AC2034" s="9" t="str">
        <v>469</v>
      </c>
      <c r="AD2034" s="9" t="str">
        <v>0.9729210138</v>
      </c>
      <c r="AE2034" s="9" t="str">
        <v>469</v>
      </c>
      <c r="AF2034" s="9" t="str">
        <v>0.02454036474</v>
      </c>
      <c r="AG2034" s="9" t="str">
        <v>469</v>
      </c>
      <c r="AH2034" s="9" t="str">
        <v>0.01131065935</v>
      </c>
      <c r="AI2034" s="9" t="str">
        <v>469</v>
      </c>
      <c r="AJ2034" s="9" t="str">
        <v>0.09512170404</v>
      </c>
      <c r="AK2034" s="9" t="str">
        <v>469</v>
      </c>
      <c r="AL2034" s="9" t="str">
        <v>0.0689823404</v>
      </c>
      <c r="AM2034" s="9" t="str">
        <v>469</v>
      </c>
      <c r="AN2034" s="9" t="str">
        <v>0.1824220121</v>
      </c>
      <c r="AO2034" s="9" t="str">
        <v>469</v>
      </c>
      <c r="AP2034" s="9" t="str">
        <v>0.2419712991</v>
      </c>
      <c r="AQ2034" s="9" t="str">
        <v>469</v>
      </c>
      <c r="AR2034" s="9" t="str">
        <v>0.2682273984</v>
      </c>
      <c r="AS2034" s="9" t="str">
        <v>469</v>
      </c>
      <c r="AT2034" s="9" t="str">
        <v>0.7399446368</v>
      </c>
      <c r="AU2034" s="9" t="str">
        <v>469</v>
      </c>
      <c r="AV2034" s="9" t="str">
        <v>0.08745452017</v>
      </c>
      <c r="AW2034" s="9" t="str">
        <v>469</v>
      </c>
      <c r="AX2034" s="9" t="str">
        <v>0.03423624858</v>
      </c>
      <c r="AY2034" s="9" t="str">
        <v>469</v>
      </c>
      <c r="AZ2034" s="9" t="str">
        <v>0.01525906473</v>
      </c>
      <c r="BA2034" s="9" t="str">
        <v>469</v>
      </c>
      <c r="BB2034" s="9" t="str">
        <v>0.0224267561</v>
      </c>
      <c r="BC2034" s="9" t="str">
        <v>469</v>
      </c>
      <c r="BD2034" s="9" t="str">
        <v>0.04356137663</v>
      </c>
      <c r="BE2034" s="9" t="str">
        <v>469</v>
      </c>
      <c r="BF2034" s="9" t="str">
        <v>0.1384083033</v>
      </c>
      <c r="BG2034" s="9" t="str">
        <v>469</v>
      </c>
      <c r="BH2034" s="9" t="str">
        <v>0.2566271424</v>
      </c>
      <c r="BI2034" s="9" t="str">
        <v/>
      </c>
    </row>
    <row r="2035" spans="1:61" x14ac:dyDescent="0.25">
      <c r="A2035" s="9" t="s">
        <v>6509</v>
      </c>
      <c r="C2035" t="str" cm="1">
        <f t="array" ref="C2035:BI2035">_xlfn.TEXTSPLIT(A2035,",")</f>
        <v>468</v>
      </c>
      <c r="D2035" s="9" t="str">
        <v>0.09816745669</v>
      </c>
      <c r="E2035" s="9" t="str">
        <v>468</v>
      </c>
      <c r="F2035" s="9" t="str">
        <v>0.02107934095</v>
      </c>
      <c r="G2035" s="9" t="str">
        <v>468</v>
      </c>
      <c r="H2035" s="9" t="str">
        <v>0.09585639834</v>
      </c>
      <c r="I2035" s="9" t="str">
        <v>468</v>
      </c>
      <c r="J2035" s="9" t="str">
        <v>0.1679264903</v>
      </c>
      <c r="K2035" s="9" t="str">
        <v>468</v>
      </c>
      <c r="L2035" s="9" t="str">
        <v>0.2031634152</v>
      </c>
      <c r="M2035" s="9" t="str">
        <v>468</v>
      </c>
      <c r="N2035" s="9" t="str">
        <v>0.3502992392</v>
      </c>
      <c r="O2035" s="9" t="str">
        <v>468</v>
      </c>
      <c r="P2035" s="9" t="str">
        <v>0.7318704128</v>
      </c>
      <c r="Q2035" s="9" t="str">
        <v>468</v>
      </c>
      <c r="R2035" s="9" t="str">
        <v>0.1032056808</v>
      </c>
      <c r="S2035" s="9" t="str">
        <v>468</v>
      </c>
      <c r="T2035" s="9" t="str">
        <v>0.01280710287</v>
      </c>
      <c r="U2035" s="9" t="str">
        <v>468</v>
      </c>
      <c r="V2035" s="9" t="str">
        <v>0.04702658951</v>
      </c>
      <c r="W2035" s="9" t="str">
        <v>468</v>
      </c>
      <c r="X2035" s="9" t="str">
        <v>0.09230159968</v>
      </c>
      <c r="Y2035" s="9" t="str">
        <v>468</v>
      </c>
      <c r="Z2035" s="9" t="str">
        <v>0.1911842078</v>
      </c>
      <c r="AA2035" s="9" t="str">
        <v>468</v>
      </c>
      <c r="AB2035" s="9" t="str">
        <v>0.2977109253</v>
      </c>
      <c r="AC2035" s="9" t="str">
        <v>468</v>
      </c>
      <c r="AD2035" s="9" t="str">
        <v>0.976300478</v>
      </c>
      <c r="AE2035" s="9" t="str">
        <v>468</v>
      </c>
      <c r="AF2035" s="9" t="str">
        <v>0.02449961007</v>
      </c>
      <c r="AG2035" s="9" t="str">
        <v>468</v>
      </c>
      <c r="AH2035" s="9" t="str">
        <v>0.01156122424</v>
      </c>
      <c r="AI2035" s="9" t="str">
        <v>468</v>
      </c>
      <c r="AJ2035" s="9" t="str">
        <v>0.09536335617</v>
      </c>
      <c r="AK2035" s="9" t="str">
        <v>468</v>
      </c>
      <c r="AL2035" s="9" t="str">
        <v>0.06962244958</v>
      </c>
      <c r="AM2035" s="9" t="str">
        <v>468</v>
      </c>
      <c r="AN2035" s="9" t="str">
        <v>0.1840904206</v>
      </c>
      <c r="AO2035" s="9" t="str">
        <v>468</v>
      </c>
      <c r="AP2035" s="9" t="str">
        <v>0.244479835</v>
      </c>
      <c r="AQ2035" s="9" t="str">
        <v>468</v>
      </c>
      <c r="AR2035" s="9" t="str">
        <v>0.2700150013</v>
      </c>
      <c r="AS2035" s="9" t="str">
        <v>468</v>
      </c>
      <c r="AT2035" s="9" t="str">
        <v>0.742266655</v>
      </c>
      <c r="AU2035" s="9" t="str">
        <v>468</v>
      </c>
      <c r="AV2035" s="9" t="str">
        <v>0.08802618086</v>
      </c>
      <c r="AW2035" s="9" t="str">
        <v>468</v>
      </c>
      <c r="AX2035" s="9" t="str">
        <v>0.03465510532</v>
      </c>
      <c r="AY2035" s="9" t="str">
        <v>468</v>
      </c>
      <c r="AZ2035" s="9" t="str">
        <v>0.01505175233</v>
      </c>
      <c r="BA2035" s="9" t="str">
        <v>468</v>
      </c>
      <c r="BB2035" s="9" t="str">
        <v>0.02288812026</v>
      </c>
      <c r="BC2035" s="9" t="str">
        <v>468</v>
      </c>
      <c r="BD2035" s="9" t="str">
        <v>0.04379042983</v>
      </c>
      <c r="BE2035" s="9" t="str">
        <v>468</v>
      </c>
      <c r="BF2035" s="9" t="str">
        <v>0.1388261914</v>
      </c>
      <c r="BG2035" s="9" t="str">
        <v>468</v>
      </c>
      <c r="BH2035" s="9" t="str">
        <v>0.257186234</v>
      </c>
      <c r="BI2035" s="9" t="str">
        <v/>
      </c>
    </row>
    <row r="2036" spans="1:61" x14ac:dyDescent="0.25">
      <c r="A2036" s="9" t="s">
        <v>6510</v>
      </c>
      <c r="C2036" t="str" cm="1">
        <f t="array" ref="C2036:BI2036">_xlfn.TEXTSPLIT(A2036,",")</f>
        <v>467</v>
      </c>
      <c r="D2036" s="9" t="str">
        <v>0.09872142971</v>
      </c>
      <c r="E2036" s="9" t="str">
        <v>467</v>
      </c>
      <c r="F2036" s="9" t="str">
        <v>0.02156054787</v>
      </c>
      <c r="G2036" s="9" t="str">
        <v>467</v>
      </c>
      <c r="H2036" s="9" t="str">
        <v>0.09705495834</v>
      </c>
      <c r="I2036" s="9" t="str">
        <v>467</v>
      </c>
      <c r="J2036" s="9" t="str">
        <v>0.1702815145</v>
      </c>
      <c r="K2036" s="9" t="str">
        <v>467</v>
      </c>
      <c r="L2036" s="9" t="str">
        <v>0.2054779083</v>
      </c>
      <c r="M2036" s="9" t="str">
        <v>467</v>
      </c>
      <c r="N2036" s="9" t="str">
        <v>0.3538080752</v>
      </c>
      <c r="O2036" s="9" t="str">
        <v>467</v>
      </c>
      <c r="P2036" s="9" t="str">
        <v>0.7369991541</v>
      </c>
      <c r="Q2036" s="9" t="str">
        <v>467</v>
      </c>
      <c r="R2036" s="9" t="str">
        <v>0.1039149314</v>
      </c>
      <c r="S2036" s="9" t="str">
        <v>467</v>
      </c>
      <c r="T2036" s="9" t="str">
        <v>0.01284882892</v>
      </c>
      <c r="U2036" s="9" t="str">
        <v>467</v>
      </c>
      <c r="V2036" s="9" t="str">
        <v>0.04776917771</v>
      </c>
      <c r="W2036" s="9" t="str">
        <v>467</v>
      </c>
      <c r="X2036" s="9" t="str">
        <v>0.09401950985</v>
      </c>
      <c r="Y2036" s="9" t="str">
        <v>467</v>
      </c>
      <c r="Z2036" s="9" t="str">
        <v>0.1934732646</v>
      </c>
      <c r="AA2036" s="9" t="str">
        <v>467</v>
      </c>
      <c r="AB2036" s="9" t="str">
        <v>0.299921304</v>
      </c>
      <c r="AC2036" s="9" t="str">
        <v>467</v>
      </c>
      <c r="AD2036" s="9" t="str">
        <v>0.9788956642</v>
      </c>
      <c r="AE2036" s="9" t="str">
        <v>467</v>
      </c>
      <c r="AF2036" s="9" t="str">
        <v>0.0242730584</v>
      </c>
      <c r="AG2036" s="9" t="str">
        <v>467</v>
      </c>
      <c r="AH2036" s="9" t="str">
        <v>0.01113297604</v>
      </c>
      <c r="AI2036" s="9" t="str">
        <v>467</v>
      </c>
      <c r="AJ2036" s="9" t="str">
        <v>0.09526467323</v>
      </c>
      <c r="AK2036" s="9" t="str">
        <v>467</v>
      </c>
      <c r="AL2036" s="9" t="str">
        <v>0.07006121427</v>
      </c>
      <c r="AM2036" s="9" t="str">
        <v>467</v>
      </c>
      <c r="AN2036" s="9" t="str">
        <v>0.1856537461</v>
      </c>
      <c r="AO2036" s="9" t="str">
        <v>467</v>
      </c>
      <c r="AP2036" s="9" t="str">
        <v>0.24652116</v>
      </c>
      <c r="AQ2036" s="9" t="str">
        <v>467</v>
      </c>
      <c r="AR2036" s="9" t="str">
        <v>0.2718035281</v>
      </c>
      <c r="AS2036" s="9" t="str">
        <v>467</v>
      </c>
      <c r="AT2036" s="9" t="str">
        <v>0.744232595</v>
      </c>
      <c r="AU2036" s="9" t="str">
        <v>467</v>
      </c>
      <c r="AV2036" s="9" t="str">
        <v>0.08827086538</v>
      </c>
      <c r="AW2036" s="9" t="str">
        <v>467</v>
      </c>
      <c r="AX2036" s="9" t="str">
        <v>0.03448896483</v>
      </c>
      <c r="AY2036" s="9" t="str">
        <v>467</v>
      </c>
      <c r="AZ2036" s="9" t="str">
        <v>0.01524037682</v>
      </c>
      <c r="BA2036" s="9" t="str">
        <v>467</v>
      </c>
      <c r="BB2036" s="9" t="str">
        <v>0.02286490053</v>
      </c>
      <c r="BC2036" s="9" t="str">
        <v>467</v>
      </c>
      <c r="BD2036" s="9" t="str">
        <v>0.04388822243</v>
      </c>
      <c r="BE2036" s="9" t="str">
        <v>467</v>
      </c>
      <c r="BF2036" s="9" t="str">
        <v>0.1395245045</v>
      </c>
      <c r="BG2036" s="9" t="str">
        <v>467</v>
      </c>
      <c r="BH2036" s="9" t="str">
        <v>0.2578865588</v>
      </c>
      <c r="BI2036" s="9" t="str">
        <v/>
      </c>
    </row>
    <row r="2037" spans="1:61" x14ac:dyDescent="0.25">
      <c r="A2037" s="9" t="s">
        <v>6511</v>
      </c>
      <c r="C2037" t="str" cm="1">
        <f t="array" ref="C2037:BI2037">_xlfn.TEXTSPLIT(A2037,",")</f>
        <v>466</v>
      </c>
      <c r="D2037" s="9" t="str">
        <v>0.09910342097</v>
      </c>
      <c r="E2037" s="9" t="str">
        <v>466</v>
      </c>
      <c r="F2037" s="9" t="str">
        <v>0.02155875228</v>
      </c>
      <c r="G2037" s="9" t="str">
        <v>466</v>
      </c>
      <c r="H2037" s="9" t="str">
        <v>0.09840071201</v>
      </c>
      <c r="I2037" s="9" t="str">
        <v>466</v>
      </c>
      <c r="J2037" s="9" t="str">
        <v>0.1724617779</v>
      </c>
      <c r="K2037" s="9" t="str">
        <v>466</v>
      </c>
      <c r="L2037" s="9" t="str">
        <v>0.2077798545</v>
      </c>
      <c r="M2037" s="9" t="str">
        <v>466</v>
      </c>
      <c r="N2037" s="9" t="str">
        <v>0.3573706746</v>
      </c>
      <c r="O2037" s="9" t="str">
        <v>466</v>
      </c>
      <c r="P2037" s="9" t="str">
        <v>0.7422606945</v>
      </c>
      <c r="Q2037" s="9" t="str">
        <v>466</v>
      </c>
      <c r="R2037" s="9" t="str">
        <v>0.1044908389</v>
      </c>
      <c r="S2037" s="9" t="str">
        <v>466</v>
      </c>
      <c r="T2037" s="9" t="str">
        <v>0.01313531399</v>
      </c>
      <c r="U2037" s="9" t="str">
        <v>466</v>
      </c>
      <c r="V2037" s="9" t="str">
        <v>0.04885986075</v>
      </c>
      <c r="W2037" s="9" t="str">
        <v>466</v>
      </c>
      <c r="X2037" s="9" t="str">
        <v>0.09583574533</v>
      </c>
      <c r="Y2037" s="9" t="str">
        <v>466</v>
      </c>
      <c r="Z2037" s="9" t="str">
        <v>0.1962221712</v>
      </c>
      <c r="AA2037" s="9" t="str">
        <v>466</v>
      </c>
      <c r="AB2037" s="9" t="str">
        <v>0.3025242686</v>
      </c>
      <c r="AC2037" s="9" t="str">
        <v>466</v>
      </c>
      <c r="AD2037" s="9" t="str">
        <v>0.980709672</v>
      </c>
      <c r="AE2037" s="9" t="str">
        <v>466</v>
      </c>
      <c r="AF2037" s="9" t="str">
        <v>0.02467613481</v>
      </c>
      <c r="AG2037" s="9" t="str">
        <v>466</v>
      </c>
      <c r="AH2037" s="9" t="str">
        <v>0.01130709983</v>
      </c>
      <c r="AI2037" s="9" t="str">
        <v>466</v>
      </c>
      <c r="AJ2037" s="9" t="str">
        <v>0.09577267617</v>
      </c>
      <c r="AK2037" s="9" t="str">
        <v>466</v>
      </c>
      <c r="AL2037" s="9" t="str">
        <v>0.07130315155</v>
      </c>
      <c r="AM2037" s="9" t="str">
        <v>466</v>
      </c>
      <c r="AN2037" s="9" t="str">
        <v>0.1878642589</v>
      </c>
      <c r="AO2037" s="9" t="str">
        <v>466</v>
      </c>
      <c r="AP2037" s="9" t="str">
        <v>0.2486467659</v>
      </c>
      <c r="AQ2037" s="9" t="str">
        <v>466</v>
      </c>
      <c r="AR2037" s="9" t="str">
        <v>0.2737923265</v>
      </c>
      <c r="AS2037" s="9" t="str">
        <v>466</v>
      </c>
      <c r="AT2037" s="9" t="str">
        <v>0.7452688813</v>
      </c>
      <c r="AU2037" s="9" t="str">
        <v>466</v>
      </c>
      <c r="AV2037" s="9" t="str">
        <v>0.08859773725</v>
      </c>
      <c r="AW2037" s="9" t="str">
        <v>466</v>
      </c>
      <c r="AX2037" s="9" t="str">
        <v>0.03475464508</v>
      </c>
      <c r="AY2037" s="9" t="str">
        <v>466</v>
      </c>
      <c r="AZ2037" s="9" t="str">
        <v>0.01517678704</v>
      </c>
      <c r="BA2037" s="9" t="str">
        <v>466</v>
      </c>
      <c r="BB2037" s="9" t="str">
        <v>0.02343242429</v>
      </c>
      <c r="BC2037" s="9" t="str">
        <v>466</v>
      </c>
      <c r="BD2037" s="9" t="str">
        <v>0.04445950687</v>
      </c>
      <c r="BE2037" s="9" t="str">
        <v>466</v>
      </c>
      <c r="BF2037" s="9" t="str">
        <v>0.1409351081</v>
      </c>
      <c r="BG2037" s="9" t="str">
        <v>466</v>
      </c>
      <c r="BH2037" s="9" t="str">
        <v>0.2589637935</v>
      </c>
      <c r="BI2037" s="9" t="str">
        <v/>
      </c>
    </row>
    <row r="2038" spans="1:61" x14ac:dyDescent="0.25">
      <c r="A2038" s="9" t="s">
        <v>6512</v>
      </c>
      <c r="C2038" t="str" cm="1">
        <f t="array" ref="C2038:BI2038">_xlfn.TEXTSPLIT(A2038,",")</f>
        <v>465</v>
      </c>
      <c r="D2038" s="9" t="str">
        <v>0.09924396873</v>
      </c>
      <c r="E2038" s="9" t="str">
        <v>465</v>
      </c>
      <c r="F2038" s="9" t="str">
        <v>0.02172290161</v>
      </c>
      <c r="G2038" s="9" t="str">
        <v>465</v>
      </c>
      <c r="H2038" s="9" t="str">
        <v>0.09928850085</v>
      </c>
      <c r="I2038" s="9" t="str">
        <v>465</v>
      </c>
      <c r="J2038" s="9" t="str">
        <v>0.173815906</v>
      </c>
      <c r="K2038" s="9" t="str">
        <v>465</v>
      </c>
      <c r="L2038" s="9" t="str">
        <v>0.209864527</v>
      </c>
      <c r="M2038" s="9" t="str">
        <v>465</v>
      </c>
      <c r="N2038" s="9" t="str">
        <v>0.3599642217</v>
      </c>
      <c r="O2038" s="9" t="str">
        <v>465</v>
      </c>
      <c r="P2038" s="9" t="str">
        <v>0.74681288</v>
      </c>
      <c r="Q2038" s="9" t="str">
        <v>465</v>
      </c>
      <c r="R2038" s="9" t="str">
        <v>0.1043025702</v>
      </c>
      <c r="S2038" s="9" t="str">
        <v>465</v>
      </c>
      <c r="T2038" s="9" t="str">
        <v>0.01274213567</v>
      </c>
      <c r="U2038" s="9" t="str">
        <v>465</v>
      </c>
      <c r="V2038" s="9" t="str">
        <v>0.04954277351</v>
      </c>
      <c r="W2038" s="9" t="str">
        <v>465</v>
      </c>
      <c r="X2038" s="9" t="str">
        <v>0.09750524163</v>
      </c>
      <c r="Y2038" s="9" t="str">
        <v>465</v>
      </c>
      <c r="Z2038" s="9" t="str">
        <v>0.1986691654</v>
      </c>
      <c r="AA2038" s="9" t="str">
        <v>465</v>
      </c>
      <c r="AB2038" s="9" t="str">
        <v>0.3045808375</v>
      </c>
      <c r="AC2038" s="9" t="str">
        <v>465</v>
      </c>
      <c r="AD2038" s="9" t="str">
        <v>0.9810215831</v>
      </c>
      <c r="AE2038" s="9" t="str">
        <v>465</v>
      </c>
      <c r="AF2038" s="9" t="str">
        <v>0.02468432672</v>
      </c>
      <c r="AG2038" s="9" t="str">
        <v>465</v>
      </c>
      <c r="AH2038" s="9" t="str">
        <v>0.01133276522</v>
      </c>
      <c r="AI2038" s="9" t="str">
        <v>465</v>
      </c>
      <c r="AJ2038" s="9" t="str">
        <v>0.09596351534</v>
      </c>
      <c r="AK2038" s="9" t="str">
        <v>465</v>
      </c>
      <c r="AL2038" s="9" t="str">
        <v>0.0717311576</v>
      </c>
      <c r="AM2038" s="9" t="str">
        <v>465</v>
      </c>
      <c r="AN2038" s="9" t="str">
        <v>0.1893657744</v>
      </c>
      <c r="AO2038" s="9" t="str">
        <v>465</v>
      </c>
      <c r="AP2038" s="9" t="str">
        <v>0.2502593398</v>
      </c>
      <c r="AQ2038" s="9" t="str">
        <v>465</v>
      </c>
      <c r="AR2038" s="9" t="str">
        <v>0.2746644616</v>
      </c>
      <c r="AS2038" s="9" t="str">
        <v>465</v>
      </c>
      <c r="AT2038" s="9" t="str">
        <v>0.746142149</v>
      </c>
      <c r="AU2038" s="9" t="str">
        <v>465</v>
      </c>
      <c r="AV2038" s="9" t="str">
        <v>0.08878624439</v>
      </c>
      <c r="AW2038" s="9" t="str">
        <v>465</v>
      </c>
      <c r="AX2038" s="9" t="str">
        <v>0.03440868109</v>
      </c>
      <c r="AY2038" s="9" t="str">
        <v>465</v>
      </c>
      <c r="AZ2038" s="9" t="str">
        <v>0.01538791321</v>
      </c>
      <c r="BA2038" s="9" t="str">
        <v>465</v>
      </c>
      <c r="BB2038" s="9" t="str">
        <v>0.02308375761</v>
      </c>
      <c r="BC2038" s="9" t="str">
        <v>465</v>
      </c>
      <c r="BD2038" s="9" t="str">
        <v>0.04495244846</v>
      </c>
      <c r="BE2038" s="9" t="str">
        <v>465</v>
      </c>
      <c r="BF2038" s="9" t="str">
        <v>0.1412994415</v>
      </c>
      <c r="BG2038" s="9" t="str">
        <v>465</v>
      </c>
      <c r="BH2038" s="9" t="str">
        <v>0.2592896223</v>
      </c>
      <c r="BI2038" s="9" t="str">
        <v/>
      </c>
    </row>
    <row r="2039" spans="1:61" x14ac:dyDescent="0.25">
      <c r="A2039" s="9" t="s">
        <v>6513</v>
      </c>
      <c r="C2039" t="str" cm="1">
        <f t="array" ref="C2039:BI2039">_xlfn.TEXTSPLIT(A2039,",")</f>
        <v>464</v>
      </c>
      <c r="D2039" s="9" t="str">
        <v>0.0990293771</v>
      </c>
      <c r="E2039" s="9" t="str">
        <v>464</v>
      </c>
      <c r="F2039" s="9" t="str">
        <v>0.02121240087</v>
      </c>
      <c r="G2039" s="9" t="str">
        <v>464</v>
      </c>
      <c r="H2039" s="9" t="str">
        <v>0.09994399548</v>
      </c>
      <c r="I2039" s="9" t="str">
        <v>464</v>
      </c>
      <c r="J2039" s="9" t="str">
        <v>0.1752431542</v>
      </c>
      <c r="K2039" s="9" t="str">
        <v>464</v>
      </c>
      <c r="L2039" s="9" t="str">
        <v>0.2110908329</v>
      </c>
      <c r="M2039" s="9" t="str">
        <v>464</v>
      </c>
      <c r="N2039" s="9" t="str">
        <v>0.3621768355</v>
      </c>
      <c r="O2039" s="9" t="str">
        <v>464</v>
      </c>
      <c r="P2039" s="9" t="str">
        <v>0.7507271767</v>
      </c>
      <c r="Q2039" s="9" t="str">
        <v>464</v>
      </c>
      <c r="R2039" s="9" t="str">
        <v>0.1044470146</v>
      </c>
      <c r="S2039" s="9" t="str">
        <v>464</v>
      </c>
      <c r="T2039" s="9" t="str">
        <v>0.01247559674</v>
      </c>
      <c r="U2039" s="9" t="str">
        <v>464</v>
      </c>
      <c r="V2039" s="9" t="str">
        <v>0.04987241328</v>
      </c>
      <c r="W2039" s="9" t="str">
        <v>464</v>
      </c>
      <c r="X2039" s="9" t="str">
        <v>0.09847331792</v>
      </c>
      <c r="Y2039" s="9" t="str">
        <v>464</v>
      </c>
      <c r="Z2039" s="9" t="str">
        <v>0.2002340257</v>
      </c>
      <c r="AA2039" s="9" t="str">
        <v>464</v>
      </c>
      <c r="AB2039" s="9" t="str">
        <v>0.3051650524</v>
      </c>
      <c r="AC2039" s="9" t="str">
        <v>464</v>
      </c>
      <c r="AD2039" s="9" t="str">
        <v>0.978992641</v>
      </c>
      <c r="AE2039" s="9" t="str">
        <v>464</v>
      </c>
      <c r="AF2039" s="9" t="str">
        <v>0.0241202563</v>
      </c>
      <c r="AG2039" s="9" t="str">
        <v>464</v>
      </c>
      <c r="AH2039" s="9" t="str">
        <v>0.01055094693</v>
      </c>
      <c r="AI2039" s="9" t="str">
        <v>464</v>
      </c>
      <c r="AJ2039" s="9" t="str">
        <v>0.09550447762</v>
      </c>
      <c r="AK2039" s="9" t="str">
        <v>464</v>
      </c>
      <c r="AL2039" s="9" t="str">
        <v>0.07182475924</v>
      </c>
      <c r="AM2039" s="9" t="str">
        <v>464</v>
      </c>
      <c r="AN2039" s="9" t="str">
        <v>0.1899786144</v>
      </c>
      <c r="AO2039" s="9" t="str">
        <v>464</v>
      </c>
      <c r="AP2039" s="9" t="str">
        <v>0.2513382435</v>
      </c>
      <c r="AQ2039" s="9" t="str">
        <v>464</v>
      </c>
      <c r="AR2039" s="9" t="str">
        <v>0.2752400637</v>
      </c>
      <c r="AS2039" s="9" t="str">
        <v>464</v>
      </c>
      <c r="AT2039" s="9" t="str">
        <v>0.7453488708</v>
      </c>
      <c r="AU2039" s="9" t="str">
        <v>464</v>
      </c>
      <c r="AV2039" s="9" t="str">
        <v>0.08871386945</v>
      </c>
      <c r="AW2039" s="9" t="str">
        <v>464</v>
      </c>
      <c r="AX2039" s="9" t="str">
        <v>0.03402785584</v>
      </c>
      <c r="AY2039" s="9" t="str">
        <v>464</v>
      </c>
      <c r="AZ2039" s="9" t="str">
        <v>0.01471778005</v>
      </c>
      <c r="BA2039" s="9" t="str">
        <v>464</v>
      </c>
      <c r="BB2039" s="9" t="str">
        <v>0.02297162637</v>
      </c>
      <c r="BC2039" s="9" t="str">
        <v>464</v>
      </c>
      <c r="BD2039" s="9" t="str">
        <v>0.04484161735</v>
      </c>
      <c r="BE2039" s="9" t="str">
        <v>464</v>
      </c>
      <c r="BF2039" s="9" t="str">
        <v>0.1409632266</v>
      </c>
      <c r="BG2039" s="9" t="str">
        <v>464</v>
      </c>
      <c r="BH2039" s="9" t="str">
        <v>0.2593655288</v>
      </c>
      <c r="BI2039" s="9" t="str">
        <v/>
      </c>
    </row>
    <row r="2040" spans="1:61" x14ac:dyDescent="0.25">
      <c r="A2040" s="9" t="s">
        <v>6514</v>
      </c>
      <c r="C2040" t="str" cm="1">
        <f t="array" ref="C2040:BI2040">_xlfn.TEXTSPLIT(A2040,",")</f>
        <v>463</v>
      </c>
      <c r="D2040" s="9" t="str">
        <v>0.09975703806</v>
      </c>
      <c r="E2040" s="9" t="str">
        <v>463</v>
      </c>
      <c r="F2040" s="9" t="str">
        <v>0.02178283036</v>
      </c>
      <c r="G2040" s="9" t="str">
        <v>463</v>
      </c>
      <c r="H2040" s="9" t="str">
        <v>0.1003419384</v>
      </c>
      <c r="I2040" s="9" t="str">
        <v>463</v>
      </c>
      <c r="J2040" s="9" t="str">
        <v>0.1766958088</v>
      </c>
      <c r="K2040" s="9" t="str">
        <v>463</v>
      </c>
      <c r="L2040" s="9" t="str">
        <v>0.2130240053</v>
      </c>
      <c r="M2040" s="9" t="str">
        <v>463</v>
      </c>
      <c r="N2040" s="9" t="str">
        <v>0.364617914</v>
      </c>
      <c r="O2040" s="9" t="str">
        <v>463</v>
      </c>
      <c r="P2040" s="9" t="str">
        <v>0.7552366257</v>
      </c>
      <c r="Q2040" s="9" t="str">
        <v>463</v>
      </c>
      <c r="R2040" s="9" t="str">
        <v>0.105261825</v>
      </c>
      <c r="S2040" s="9" t="str">
        <v>463</v>
      </c>
      <c r="T2040" s="9" t="str">
        <v>0.01336958166</v>
      </c>
      <c r="U2040" s="9" t="str">
        <v>463</v>
      </c>
      <c r="V2040" s="9" t="str">
        <v>0.05064539984</v>
      </c>
      <c r="W2040" s="9" t="str">
        <v>463</v>
      </c>
      <c r="X2040" s="9" t="str">
        <v>0.09956992418</v>
      </c>
      <c r="Y2040" s="9" t="str">
        <v>463</v>
      </c>
      <c r="Z2040" s="9" t="str">
        <v>0.2014240921</v>
      </c>
      <c r="AA2040" s="9" t="str">
        <v>463</v>
      </c>
      <c r="AB2040" s="9" t="str">
        <v>0.3062300682</v>
      </c>
      <c r="AC2040" s="9" t="str">
        <v>463</v>
      </c>
      <c r="AD2040" s="9" t="str">
        <v>0.9782740474</v>
      </c>
      <c r="AE2040" s="9" t="str">
        <v>463</v>
      </c>
      <c r="AF2040" s="9" t="str">
        <v>0.02427251078</v>
      </c>
      <c r="AG2040" s="9" t="str">
        <v>463</v>
      </c>
      <c r="AH2040" s="9" t="str">
        <v>0.01089693885</v>
      </c>
      <c r="AI2040" s="9" t="str">
        <v>463</v>
      </c>
      <c r="AJ2040" s="9" t="str">
        <v>0.09653230011</v>
      </c>
      <c r="AK2040" s="9" t="str">
        <v>463</v>
      </c>
      <c r="AL2040" s="9" t="str">
        <v>0.07274888456</v>
      </c>
      <c r="AM2040" s="9" t="str">
        <v>463</v>
      </c>
      <c r="AN2040" s="9" t="str">
        <v>0.1904198378</v>
      </c>
      <c r="AO2040" s="9" t="str">
        <v>463</v>
      </c>
      <c r="AP2040" s="9" t="str">
        <v>0.2518279552</v>
      </c>
      <c r="AQ2040" s="9" t="str">
        <v>463</v>
      </c>
      <c r="AR2040" s="9" t="str">
        <v>0.2759109735</v>
      </c>
      <c r="AS2040" s="9" t="str">
        <v>463</v>
      </c>
      <c r="AT2040" s="9" t="str">
        <v>0.744515717</v>
      </c>
      <c r="AU2040" s="9" t="str">
        <v>463</v>
      </c>
      <c r="AV2040" s="9" t="str">
        <v>0.08913066238</v>
      </c>
      <c r="AW2040" s="9" t="str">
        <v>463</v>
      </c>
      <c r="AX2040" s="9" t="str">
        <v>0.03453128785</v>
      </c>
      <c r="AY2040" s="9" t="str">
        <v>463</v>
      </c>
      <c r="AZ2040" s="9" t="str">
        <v>0.01501769293</v>
      </c>
      <c r="BA2040" s="9" t="str">
        <v>463</v>
      </c>
      <c r="BB2040" s="9" t="str">
        <v>0.02322611772</v>
      </c>
      <c r="BC2040" s="9" t="str">
        <v>463</v>
      </c>
      <c r="BD2040" s="9" t="str">
        <v>0.04523684457</v>
      </c>
      <c r="BE2040" s="9" t="str">
        <v>463</v>
      </c>
      <c r="BF2040" s="9" t="str">
        <v>0.1414141506</v>
      </c>
      <c r="BG2040" s="9" t="str">
        <v>463</v>
      </c>
      <c r="BH2040" s="9" t="str">
        <v>0.2594259381</v>
      </c>
      <c r="BI2040" s="9" t="str">
        <v/>
      </c>
    </row>
    <row r="2041" spans="1:61" x14ac:dyDescent="0.25">
      <c r="A2041" s="9" t="s">
        <v>6515</v>
      </c>
      <c r="C2041" t="str" cm="1">
        <f t="array" ref="C2041:BI2041">_xlfn.TEXTSPLIT(A2041,",")</f>
        <v>462</v>
      </c>
      <c r="D2041" s="9" t="str">
        <v>0.1004951149</v>
      </c>
      <c r="E2041" s="9" t="str">
        <v>462</v>
      </c>
      <c r="F2041" s="9" t="str">
        <v>0.02214380167</v>
      </c>
      <c r="G2041" s="9" t="str">
        <v>462</v>
      </c>
      <c r="H2041" s="9" t="str">
        <v>0.1006960049</v>
      </c>
      <c r="I2041" s="9" t="str">
        <v>462</v>
      </c>
      <c r="J2041" s="9" t="str">
        <v>0.1778463274</v>
      </c>
      <c r="K2041" s="9" t="str">
        <v>462</v>
      </c>
      <c r="L2041" s="9" t="str">
        <v>0.2141665667</v>
      </c>
      <c r="M2041" s="9" t="str">
        <v>462</v>
      </c>
      <c r="N2041" s="9" t="str">
        <v>0.3668123782</v>
      </c>
      <c r="O2041" s="9" t="str">
        <v>462</v>
      </c>
      <c r="P2041" s="9" t="str">
        <v>0.7597068548</v>
      </c>
      <c r="Q2041" s="9" t="str">
        <v>462</v>
      </c>
      <c r="R2041" s="9" t="str">
        <v>0.1061190143</v>
      </c>
      <c r="S2041" s="9" t="str">
        <v>462</v>
      </c>
      <c r="T2041" s="9" t="str">
        <v>0.01336883381</v>
      </c>
      <c r="U2041" s="9" t="str">
        <v>462</v>
      </c>
      <c r="V2041" s="9" t="str">
        <v>0.05067506805</v>
      </c>
      <c r="W2041" s="9" t="str">
        <v>462</v>
      </c>
      <c r="X2041" s="9" t="str">
        <v>0.10033492</v>
      </c>
      <c r="Y2041" s="9" t="str">
        <v>462</v>
      </c>
      <c r="Z2041" s="9" t="str">
        <v>0.2020568252</v>
      </c>
      <c r="AA2041" s="9" t="str">
        <v>462</v>
      </c>
      <c r="AB2041" s="9" t="str">
        <v>0.3064565659</v>
      </c>
      <c r="AC2041" s="9" t="str">
        <v>462</v>
      </c>
      <c r="AD2041" s="9" t="str">
        <v>0.9748740196</v>
      </c>
      <c r="AE2041" s="9" t="str">
        <v>462</v>
      </c>
      <c r="AF2041" s="9" t="str">
        <v>0.02463383228</v>
      </c>
      <c r="AG2041" s="9" t="str">
        <v>462</v>
      </c>
      <c r="AH2041" s="9" t="str">
        <v>0.01095106453</v>
      </c>
      <c r="AI2041" s="9" t="str">
        <v>462</v>
      </c>
      <c r="AJ2041" s="9" t="str">
        <v>0.09683924913</v>
      </c>
      <c r="AK2041" s="9" t="str">
        <v>462</v>
      </c>
      <c r="AL2041" s="9" t="str">
        <v>0.07295099646</v>
      </c>
      <c r="AM2041" s="9" t="str">
        <v>462</v>
      </c>
      <c r="AN2041" s="9" t="str">
        <v>0.1904027015</v>
      </c>
      <c r="AO2041" s="9" t="str">
        <v>462</v>
      </c>
      <c r="AP2041" s="9" t="str">
        <v>0.2519343495</v>
      </c>
      <c r="AQ2041" s="9" t="str">
        <v>462</v>
      </c>
      <c r="AR2041" s="9" t="str">
        <v>0.2760225832</v>
      </c>
      <c r="AS2041" s="9" t="str">
        <v>462</v>
      </c>
      <c r="AT2041" s="9" t="str">
        <v>0.7436255813</v>
      </c>
      <c r="AU2041" s="9" t="str">
        <v>462</v>
      </c>
      <c r="AV2041" s="9" t="str">
        <v>0.08963236213</v>
      </c>
      <c r="AW2041" s="9" t="str">
        <v>462</v>
      </c>
      <c r="AX2041" s="9" t="str">
        <v>0.03462928534</v>
      </c>
      <c r="AY2041" s="9" t="str">
        <v>462</v>
      </c>
      <c r="AZ2041" s="9" t="str">
        <v>0.01504928712</v>
      </c>
      <c r="BA2041" s="9" t="str">
        <v>462</v>
      </c>
      <c r="BB2041" s="9" t="str">
        <v>0.02331736311</v>
      </c>
      <c r="BC2041" s="9" t="str">
        <v>462</v>
      </c>
      <c r="BD2041" s="9" t="str">
        <v>0.04558200017</v>
      </c>
      <c r="BE2041" s="9" t="str">
        <v>462</v>
      </c>
      <c r="BF2041" s="9" t="str">
        <v>0.1415728182</v>
      </c>
      <c r="BG2041" s="9" t="str">
        <v>462</v>
      </c>
      <c r="BH2041" s="9" t="str">
        <v>0.2592004836</v>
      </c>
      <c r="BI2041" s="9" t="str">
        <v/>
      </c>
    </row>
    <row r="2042" spans="1:61" x14ac:dyDescent="0.25">
      <c r="A2042" s="9" t="s">
        <v>6516</v>
      </c>
      <c r="C2042" t="str" cm="1">
        <f t="array" ref="C2042:BI2042">_xlfn.TEXTSPLIT(A2042,",")</f>
        <v>461</v>
      </c>
      <c r="D2042" s="9" t="str">
        <v>0.1010563821</v>
      </c>
      <c r="E2042" s="9" t="str">
        <v>461</v>
      </c>
      <c r="F2042" s="9" t="str">
        <v>0.02232874744</v>
      </c>
      <c r="G2042" s="9" t="str">
        <v>461</v>
      </c>
      <c r="H2042" s="9" t="str">
        <v>0.1009324864</v>
      </c>
      <c r="I2042" s="9" t="str">
        <v>461</v>
      </c>
      <c r="J2042" s="9" t="str">
        <v>0.1785642654</v>
      </c>
      <c r="K2042" s="9" t="str">
        <v>461</v>
      </c>
      <c r="L2042" s="9" t="str">
        <v>0.2153070271</v>
      </c>
      <c r="M2042" s="9" t="str">
        <v>461</v>
      </c>
      <c r="N2042" s="9" t="str">
        <v>0.3691076636</v>
      </c>
      <c r="O2042" s="9" t="str">
        <v>461</v>
      </c>
      <c r="P2042" s="9" t="str">
        <v>0.764566958</v>
      </c>
      <c r="Q2042" s="9" t="str">
        <v>461</v>
      </c>
      <c r="R2042" s="9" t="str">
        <v>0.1064583138</v>
      </c>
      <c r="S2042" s="9" t="str">
        <v>461</v>
      </c>
      <c r="T2042" s="9" t="str">
        <v>0.01426356379</v>
      </c>
      <c r="U2042" s="9" t="str">
        <v>461</v>
      </c>
      <c r="V2042" s="9" t="str">
        <v>0.0508771427</v>
      </c>
      <c r="W2042" s="9" t="str">
        <v>461</v>
      </c>
      <c r="X2042" s="9" t="str">
        <v>0.1009404287</v>
      </c>
      <c r="Y2042" s="9" t="str">
        <v>461</v>
      </c>
      <c r="Z2042" s="9" t="str">
        <v>0.202014789</v>
      </c>
      <c r="AA2042" s="9" t="str">
        <v>461</v>
      </c>
      <c r="AB2042" s="9" t="str">
        <v>0.3061163723</v>
      </c>
      <c r="AC2042" s="9" t="str">
        <v>461</v>
      </c>
      <c r="AD2042" s="9" t="str">
        <v>0.9719722867</v>
      </c>
      <c r="AE2042" s="9" t="str">
        <v>461</v>
      </c>
      <c r="AF2042" s="9" t="str">
        <v>0.02508032694</v>
      </c>
      <c r="AG2042" s="9" t="str">
        <v>461</v>
      </c>
      <c r="AH2042" s="9" t="str">
        <v>0.01083252206</v>
      </c>
      <c r="AI2042" s="9" t="str">
        <v>461</v>
      </c>
      <c r="AJ2042" s="9" t="str">
        <v>0.09774628282</v>
      </c>
      <c r="AK2042" s="9" t="str">
        <v>461</v>
      </c>
      <c r="AL2042" s="9" t="str">
        <v>0.07312786579</v>
      </c>
      <c r="AM2042" s="9" t="str">
        <v>461</v>
      </c>
      <c r="AN2042" s="9" t="str">
        <v>0.19066526</v>
      </c>
      <c r="AO2042" s="9" t="str">
        <v>461</v>
      </c>
      <c r="AP2042" s="9" t="str">
        <v>0.2519504428</v>
      </c>
      <c r="AQ2042" s="9" t="str">
        <v>461</v>
      </c>
      <c r="AR2042" s="9" t="str">
        <v>0.2759133577</v>
      </c>
      <c r="AS2042" s="9" t="str">
        <v>461</v>
      </c>
      <c r="AT2042" s="9" t="str">
        <v>0.7424052358</v>
      </c>
      <c r="AU2042" s="9" t="str">
        <v>461</v>
      </c>
      <c r="AV2042" s="9" t="str">
        <v>0.09041541815</v>
      </c>
      <c r="AW2042" s="9" t="str">
        <v>461</v>
      </c>
      <c r="AX2042" s="9" t="str">
        <v>0.03488194942</v>
      </c>
      <c r="AY2042" s="9" t="str">
        <v>461</v>
      </c>
      <c r="AZ2042" s="9" t="str">
        <v>0.01536892541</v>
      </c>
      <c r="BA2042" s="9" t="str">
        <v>461</v>
      </c>
      <c r="BB2042" s="9" t="str">
        <v>0.02376742661</v>
      </c>
      <c r="BC2042" s="9" t="str">
        <v>461</v>
      </c>
      <c r="BD2042" s="9" t="str">
        <v>0.04556003585</v>
      </c>
      <c r="BE2042" s="9" t="str">
        <v>461</v>
      </c>
      <c r="BF2042" s="9" t="str">
        <v>0.1415759325</v>
      </c>
      <c r="BG2042" s="9" t="str">
        <v>461</v>
      </c>
      <c r="BH2042" s="9" t="str">
        <v>0.2596942186</v>
      </c>
      <c r="BI2042" s="9" t="str">
        <v/>
      </c>
    </row>
    <row r="2043" spans="1:61" x14ac:dyDescent="0.25">
      <c r="A2043" s="9" t="s">
        <v>6517</v>
      </c>
      <c r="C2043" t="str" cm="1">
        <f t="array" ref="C2043:BI2043">_xlfn.TEXTSPLIT(A2043,",")</f>
        <v>460</v>
      </c>
      <c r="D2043" s="9" t="str">
        <v>0.1012763605</v>
      </c>
      <c r="E2043" s="9" t="str">
        <v>460</v>
      </c>
      <c r="F2043" s="9" t="str">
        <v>0.02231640182</v>
      </c>
      <c r="G2043" s="9" t="str">
        <v>460</v>
      </c>
      <c r="H2043" s="9" t="str">
        <v>0.1009506136</v>
      </c>
      <c r="I2043" s="9" t="str">
        <v>460</v>
      </c>
      <c r="J2043" s="9" t="str">
        <v>0.1793325245</v>
      </c>
      <c r="K2043" s="9" t="str">
        <v>460</v>
      </c>
      <c r="L2043" s="9" t="str">
        <v>0.2162969708</v>
      </c>
      <c r="M2043" s="9" t="str">
        <v>460</v>
      </c>
      <c r="N2043" s="9" t="str">
        <v>0.3711886108</v>
      </c>
      <c r="O2043" s="9" t="str">
        <v>460</v>
      </c>
      <c r="P2043" s="9" t="str">
        <v>0.7687752843</v>
      </c>
      <c r="Q2043" s="9" t="str">
        <v>460</v>
      </c>
      <c r="R2043" s="9" t="str">
        <v>0.1064858958</v>
      </c>
      <c r="S2043" s="9" t="str">
        <v>460</v>
      </c>
      <c r="T2043" s="9" t="str">
        <v>0.0138932839</v>
      </c>
      <c r="U2043" s="9" t="str">
        <v>460</v>
      </c>
      <c r="V2043" s="9" t="str">
        <v>0.05029735714</v>
      </c>
      <c r="W2043" s="9" t="str">
        <v>460</v>
      </c>
      <c r="X2043" s="9" t="str">
        <v>0.09953841567</v>
      </c>
      <c r="Y2043" s="9" t="str">
        <v>460</v>
      </c>
      <c r="Z2043" s="9" t="str">
        <v>0.2009109855</v>
      </c>
      <c r="AA2043" s="9" t="str">
        <v>460</v>
      </c>
      <c r="AB2043" s="9" t="str">
        <v>0.304361552</v>
      </c>
      <c r="AC2043" s="9" t="str">
        <v>460</v>
      </c>
      <c r="AD2043" s="9" t="str">
        <v>0.9685966372</v>
      </c>
      <c r="AE2043" s="9" t="str">
        <v>460</v>
      </c>
      <c r="AF2043" s="9" t="str">
        <v>0.02503058128</v>
      </c>
      <c r="AG2043" s="9" t="str">
        <v>460</v>
      </c>
      <c r="AH2043" s="9" t="str">
        <v>0.01070652902</v>
      </c>
      <c r="AI2043" s="9" t="str">
        <v>460</v>
      </c>
      <c r="AJ2043" s="9" t="str">
        <v>0.09749124199</v>
      </c>
      <c r="AK2043" s="9" t="str">
        <v>460</v>
      </c>
      <c r="AL2043" s="9" t="str">
        <v>0.07271464169</v>
      </c>
      <c r="AM2043" s="9" t="str">
        <v>460</v>
      </c>
      <c r="AN2043" s="9" t="str">
        <v>0.1896427423</v>
      </c>
      <c r="AO2043" s="9" t="str">
        <v>460</v>
      </c>
      <c r="AP2043" s="9" t="str">
        <v>0.2506097555</v>
      </c>
      <c r="AQ2043" s="9" t="str">
        <v>460</v>
      </c>
      <c r="AR2043" s="9" t="str">
        <v>0.274679631</v>
      </c>
      <c r="AS2043" s="9" t="str">
        <v>460</v>
      </c>
      <c r="AT2043" s="9" t="str">
        <v>0.7407232523</v>
      </c>
      <c r="AU2043" s="9" t="str">
        <v>460</v>
      </c>
      <c r="AV2043" s="9" t="str">
        <v>0.09027645737</v>
      </c>
      <c r="AW2043" s="9" t="str">
        <v>460</v>
      </c>
      <c r="AX2043" s="9" t="str">
        <v>0.03485720977</v>
      </c>
      <c r="AY2043" s="9" t="str">
        <v>460</v>
      </c>
      <c r="AZ2043" s="9" t="str">
        <v>0.01509648189</v>
      </c>
      <c r="BA2043" s="9" t="str">
        <v>460</v>
      </c>
      <c r="BB2043" s="9" t="str">
        <v>0.02302831598</v>
      </c>
      <c r="BC2043" s="9" t="str">
        <v>460</v>
      </c>
      <c r="BD2043" s="9" t="str">
        <v>0.04534036294</v>
      </c>
      <c r="BE2043" s="9" t="str">
        <v>460</v>
      </c>
      <c r="BF2043" s="9" t="str">
        <v>0.1410416663</v>
      </c>
      <c r="BG2043" s="9" t="str">
        <v>460</v>
      </c>
      <c r="BH2043" s="9" t="str">
        <v>0.2594931722</v>
      </c>
      <c r="BI2043" s="9" t="str">
        <v/>
      </c>
    </row>
    <row r="2044" spans="1:61" x14ac:dyDescent="0.25">
      <c r="A2044" s="9" t="s">
        <v>6518</v>
      </c>
      <c r="C2044" t="str" cm="1">
        <f t="array" ref="C2044:BI2044">_xlfn.TEXTSPLIT(A2044,",")</f>
        <v>459</v>
      </c>
      <c r="D2044" s="9" t="str">
        <v>0.1014954597</v>
      </c>
      <c r="E2044" s="9" t="str">
        <v>459</v>
      </c>
      <c r="F2044" s="9" t="str">
        <v>0.02230730094</v>
      </c>
      <c r="G2044" s="9" t="str">
        <v>459</v>
      </c>
      <c r="H2044" s="9" t="str">
        <v>0.100766778</v>
      </c>
      <c r="I2044" s="9" t="str">
        <v>459</v>
      </c>
      <c r="J2044" s="9" t="str">
        <v>0.17963925</v>
      </c>
      <c r="K2044" s="9" t="str">
        <v>459</v>
      </c>
      <c r="L2044" s="9" t="str">
        <v>0.216856271</v>
      </c>
      <c r="M2044" s="9" t="str">
        <v>459</v>
      </c>
      <c r="N2044" s="9" t="str">
        <v>0.3725838065</v>
      </c>
      <c r="O2044" s="9" t="str">
        <v>459</v>
      </c>
      <c r="P2044" s="9" t="str">
        <v>0.7727635503</v>
      </c>
      <c r="Q2044" s="9" t="str">
        <v>459</v>
      </c>
      <c r="R2044" s="9" t="str">
        <v>0.106931366</v>
      </c>
      <c r="S2044" s="9" t="str">
        <v>459</v>
      </c>
      <c r="T2044" s="9" t="str">
        <v>0.01384095475</v>
      </c>
      <c r="U2044" s="9" t="str">
        <v>459</v>
      </c>
      <c r="V2044" s="9" t="str">
        <v>0.04981521517</v>
      </c>
      <c r="W2044" s="9" t="str">
        <v>459</v>
      </c>
      <c r="X2044" s="9" t="str">
        <v>0.09843087941</v>
      </c>
      <c r="Y2044" s="9" t="str">
        <v>459</v>
      </c>
      <c r="Z2044" s="9" t="str">
        <v>0.1985824108</v>
      </c>
      <c r="AA2044" s="9" t="str">
        <v>459</v>
      </c>
      <c r="AB2044" s="9" t="str">
        <v>0.3024237156</v>
      </c>
      <c r="AC2044" s="9" t="str">
        <v>459</v>
      </c>
      <c r="AD2044" s="9" t="str">
        <v>0.9647082686</v>
      </c>
      <c r="AE2044" s="9" t="str">
        <v>459</v>
      </c>
      <c r="AF2044" s="9" t="str">
        <v>0.02505136654</v>
      </c>
      <c r="AG2044" s="9" t="str">
        <v>459</v>
      </c>
      <c r="AH2044" s="9" t="str">
        <v>0.01060304046</v>
      </c>
      <c r="AI2044" s="9" t="str">
        <v>459</v>
      </c>
      <c r="AJ2044" s="9" t="str">
        <v>0.09817125648</v>
      </c>
      <c r="AK2044" s="9" t="str">
        <v>459</v>
      </c>
      <c r="AL2044" s="9" t="str">
        <v>0.07204049826</v>
      </c>
      <c r="AM2044" s="9" t="str">
        <v>459</v>
      </c>
      <c r="AN2044" s="9" t="str">
        <v>0.1881701648</v>
      </c>
      <c r="AO2044" s="9" t="str">
        <v>459</v>
      </c>
      <c r="AP2044" s="9" t="str">
        <v>0.2489719689</v>
      </c>
      <c r="AQ2044" s="9" t="str">
        <v>459</v>
      </c>
      <c r="AR2044" s="9" t="str">
        <v>0.2733935416</v>
      </c>
      <c r="AS2044" s="9" t="str">
        <v>459</v>
      </c>
      <c r="AT2044" s="9" t="str">
        <v>0.7391408086</v>
      </c>
      <c r="AU2044" s="9" t="str">
        <v>459</v>
      </c>
      <c r="AV2044" s="9" t="str">
        <v>0.0907657966</v>
      </c>
      <c r="AW2044" s="9" t="str">
        <v>459</v>
      </c>
      <c r="AX2044" s="9" t="str">
        <v>0.03532195464</v>
      </c>
      <c r="AY2044" s="9" t="str">
        <v>459</v>
      </c>
      <c r="AZ2044" s="9" t="str">
        <v>0.01493208576</v>
      </c>
      <c r="BA2044" s="9" t="str">
        <v>459</v>
      </c>
      <c r="BB2044" s="9" t="str">
        <v>0.02293273807</v>
      </c>
      <c r="BC2044" s="9" t="str">
        <v>459</v>
      </c>
      <c r="BD2044" s="9" t="str">
        <v>0.0451108925</v>
      </c>
      <c r="BE2044" s="9" t="str">
        <v>459</v>
      </c>
      <c r="BF2044" s="9" t="str">
        <v>0.1405665427</v>
      </c>
      <c r="BG2044" s="9" t="str">
        <v>459</v>
      </c>
      <c r="BH2044" s="9" t="str">
        <v>0.2594090402</v>
      </c>
      <c r="BI2044" s="9" t="str">
        <v/>
      </c>
    </row>
    <row r="2045" spans="1:61" x14ac:dyDescent="0.25">
      <c r="A2045" s="9" t="s">
        <v>6519</v>
      </c>
      <c r="C2045" t="str" cm="1">
        <f t="array" ref="C2045:BI2045">_xlfn.TEXTSPLIT(A2045,",")</f>
        <v>458</v>
      </c>
      <c r="D2045" s="9" t="str">
        <v>0.1021788269</v>
      </c>
      <c r="E2045" s="9" t="str">
        <v>458</v>
      </c>
      <c r="F2045" s="9" t="str">
        <v>0.02272342145</v>
      </c>
      <c r="G2045" s="9" t="str">
        <v>458</v>
      </c>
      <c r="H2045" s="9" t="str">
        <v>0.1007786915</v>
      </c>
      <c r="I2045" s="9" t="str">
        <v>458</v>
      </c>
      <c r="J2045" s="9" t="str">
        <v>0.180263713</v>
      </c>
      <c r="K2045" s="9" t="str">
        <v>458</v>
      </c>
      <c r="L2045" s="9" t="str">
        <v>0.2175943553</v>
      </c>
      <c r="M2045" s="9" t="str">
        <v>458</v>
      </c>
      <c r="N2045" s="9" t="str">
        <v>0.3746334612</v>
      </c>
      <c r="O2045" s="9" t="str">
        <v>458</v>
      </c>
      <c r="P2045" s="9" t="str">
        <v>0.7772679329</v>
      </c>
      <c r="Q2045" s="9" t="str">
        <v>458</v>
      </c>
      <c r="R2045" s="9" t="str">
        <v>0.1071734279</v>
      </c>
      <c r="S2045" s="9" t="str">
        <v>458</v>
      </c>
      <c r="T2045" s="9" t="str">
        <v>0.01403514948</v>
      </c>
      <c r="U2045" s="9" t="str">
        <v>458</v>
      </c>
      <c r="V2045" s="9" t="str">
        <v>0.04922745004</v>
      </c>
      <c r="W2045" s="9" t="str">
        <v>458</v>
      </c>
      <c r="X2045" s="9" t="str">
        <v>0.09674944729</v>
      </c>
      <c r="Y2045" s="9" t="str">
        <v>458</v>
      </c>
      <c r="Z2045" s="9" t="str">
        <v>0.1968551874</v>
      </c>
      <c r="AA2045" s="9" t="str">
        <v>458</v>
      </c>
      <c r="AB2045" s="9" t="str">
        <v>0.3007953167</v>
      </c>
      <c r="AC2045" s="9" t="str">
        <v>458</v>
      </c>
      <c r="AD2045" s="9" t="str">
        <v>0.9626522064</v>
      </c>
      <c r="AE2045" s="9" t="str">
        <v>458</v>
      </c>
      <c r="AF2045" s="9" t="str">
        <v>0.02492600679</v>
      </c>
      <c r="AG2045" s="9" t="str">
        <v>458</v>
      </c>
      <c r="AH2045" s="9" t="str">
        <v>0.01078862697</v>
      </c>
      <c r="AI2045" s="9" t="str">
        <v>458</v>
      </c>
      <c r="AJ2045" s="9" t="str">
        <v>0.09876301885</v>
      </c>
      <c r="AK2045" s="9" t="str">
        <v>458</v>
      </c>
      <c r="AL2045" s="9" t="str">
        <v>0.07174166292</v>
      </c>
      <c r="AM2045" s="9" t="str">
        <v>458</v>
      </c>
      <c r="AN2045" s="9" t="str">
        <v>0.1870232224</v>
      </c>
      <c r="AO2045" s="9" t="str">
        <v>458</v>
      </c>
      <c r="AP2045" s="9" t="str">
        <v>0.2475926429</v>
      </c>
      <c r="AQ2045" s="9" t="str">
        <v>458</v>
      </c>
      <c r="AR2045" s="9" t="str">
        <v>0.2723242044</v>
      </c>
      <c r="AS2045" s="9" t="str">
        <v>458</v>
      </c>
      <c r="AT2045" s="9" t="str">
        <v>0.7380636334</v>
      </c>
      <c r="AU2045" s="9" t="str">
        <v>458</v>
      </c>
      <c r="AV2045" s="9" t="str">
        <v>0.0910160169</v>
      </c>
      <c r="AW2045" s="9" t="str">
        <v>458</v>
      </c>
      <c r="AX2045" s="9" t="str">
        <v>0.03481286392</v>
      </c>
      <c r="AY2045" s="9" t="str">
        <v>458</v>
      </c>
      <c r="AZ2045" s="9" t="str">
        <v>0.0150811784</v>
      </c>
      <c r="BA2045" s="9" t="str">
        <v>458</v>
      </c>
      <c r="BB2045" s="9" t="str">
        <v>0.02342198789</v>
      </c>
      <c r="BC2045" s="9" t="str">
        <v>458</v>
      </c>
      <c r="BD2045" s="9" t="str">
        <v>0.04501911625</v>
      </c>
      <c r="BE2045" s="9" t="str">
        <v>458</v>
      </c>
      <c r="BF2045" s="9" t="str">
        <v>0.139850691</v>
      </c>
      <c r="BG2045" s="9" t="str">
        <v>458</v>
      </c>
      <c r="BH2045" s="9" t="str">
        <v>0.2596981525</v>
      </c>
      <c r="BI2045" s="9" t="str">
        <v/>
      </c>
    </row>
    <row r="2046" spans="1:61" x14ac:dyDescent="0.25">
      <c r="A2046" s="9" t="s">
        <v>6520</v>
      </c>
      <c r="C2046" t="str" cm="1">
        <f t="array" ref="C2046:BI2046">_xlfn.TEXTSPLIT(A2046,",")</f>
        <v>457</v>
      </c>
      <c r="D2046" s="9" t="str">
        <v>0.1025398746</v>
      </c>
      <c r="E2046" s="9" t="str">
        <v>457</v>
      </c>
      <c r="F2046" s="9" t="str">
        <v>0.02277972363</v>
      </c>
      <c r="G2046" s="9" t="str">
        <v>457</v>
      </c>
      <c r="H2046" s="9" t="str">
        <v>0.1005741432</v>
      </c>
      <c r="I2046" s="9" t="str">
        <v>457</v>
      </c>
      <c r="J2046" s="9" t="str">
        <v>0.1803239733</v>
      </c>
      <c r="K2046" s="9" t="str">
        <v>457</v>
      </c>
      <c r="L2046" s="9" t="str">
        <v>0.2180903554</v>
      </c>
      <c r="M2046" s="9" t="str">
        <v>457</v>
      </c>
      <c r="N2046" s="9" t="str">
        <v>0.3759101331</v>
      </c>
      <c r="O2046" s="9" t="str">
        <v>457</v>
      </c>
      <c r="P2046" s="9" t="str">
        <v>0.7819094658</v>
      </c>
      <c r="Q2046" s="9" t="str">
        <v>457</v>
      </c>
      <c r="R2046" s="9" t="str">
        <v>0.1075742692</v>
      </c>
      <c r="S2046" s="9" t="str">
        <v>457</v>
      </c>
      <c r="T2046" s="9" t="str">
        <v>0.01385268662</v>
      </c>
      <c r="U2046" s="9" t="str">
        <v>457</v>
      </c>
      <c r="V2046" s="9" t="str">
        <v>0.04851938039</v>
      </c>
      <c r="W2046" s="9" t="str">
        <v>457</v>
      </c>
      <c r="X2046" s="9" t="str">
        <v>0.09521629661</v>
      </c>
      <c r="Y2046" s="9" t="str">
        <v>457</v>
      </c>
      <c r="Z2046" s="9" t="str">
        <v>0.1943096817</v>
      </c>
      <c r="AA2046" s="9" t="str">
        <v>457</v>
      </c>
      <c r="AB2046" s="9" t="str">
        <v>0.2982931137</v>
      </c>
      <c r="AC2046" s="9" t="str">
        <v>457</v>
      </c>
      <c r="AD2046" s="9" t="str">
        <v>0.9600985646</v>
      </c>
      <c r="AE2046" s="9" t="str">
        <v>457</v>
      </c>
      <c r="AF2046" s="9" t="str">
        <v>0.02508929372</v>
      </c>
      <c r="AG2046" s="9" t="str">
        <v>457</v>
      </c>
      <c r="AH2046" s="9" t="str">
        <v>0.01060479041</v>
      </c>
      <c r="AI2046" s="9" t="str">
        <v>457</v>
      </c>
      <c r="AJ2046" s="9" t="str">
        <v>0.09867762774</v>
      </c>
      <c r="AK2046" s="9" t="str">
        <v>457</v>
      </c>
      <c r="AL2046" s="9" t="str">
        <v>0.07123946398</v>
      </c>
      <c r="AM2046" s="9" t="str">
        <v>457</v>
      </c>
      <c r="AN2046" s="9" t="str">
        <v>0.1852780581</v>
      </c>
      <c r="AO2046" s="9" t="str">
        <v>457</v>
      </c>
      <c r="AP2046" s="9" t="str">
        <v>0.2461348176</v>
      </c>
      <c r="AQ2046" s="9" t="str">
        <v>457</v>
      </c>
      <c r="AR2046" s="9" t="str">
        <v>0.2710027099</v>
      </c>
      <c r="AS2046" s="9" t="str">
        <v>457</v>
      </c>
      <c r="AT2046" s="9" t="str">
        <v>0.7371336818</v>
      </c>
      <c r="AU2046" s="9" t="str">
        <v>457</v>
      </c>
      <c r="AV2046" s="9" t="str">
        <v>0.09166418761</v>
      </c>
      <c r="AW2046" s="9" t="str">
        <v>457</v>
      </c>
      <c r="AX2046" s="9" t="str">
        <v>0.03549579903</v>
      </c>
      <c r="AY2046" s="9" t="str">
        <v>457</v>
      </c>
      <c r="AZ2046" s="9" t="str">
        <v>0.01505786274</v>
      </c>
      <c r="BA2046" s="9" t="str">
        <v>457</v>
      </c>
      <c r="BB2046" s="9" t="str">
        <v>0.02287821658</v>
      </c>
      <c r="BC2046" s="9" t="str">
        <v>457</v>
      </c>
      <c r="BD2046" s="9" t="str">
        <v>0.04456697032</v>
      </c>
      <c r="BE2046" s="9" t="str">
        <v>457</v>
      </c>
      <c r="BF2046" s="9" t="str">
        <v>0.1397643536</v>
      </c>
      <c r="BG2046" s="9" t="str">
        <v>457</v>
      </c>
      <c r="BH2046" s="9" t="str">
        <v>0.259711951</v>
      </c>
      <c r="BI2046" s="9" t="str">
        <v/>
      </c>
    </row>
    <row r="2047" spans="1:61" x14ac:dyDescent="0.25">
      <c r="A2047" s="9" t="s">
        <v>6521</v>
      </c>
      <c r="C2047" t="str" cm="1">
        <f t="array" ref="C2047:BI2047">_xlfn.TEXTSPLIT(A2047,",")</f>
        <v>456</v>
      </c>
      <c r="D2047" s="9" t="str">
        <v>0.1037190557</v>
      </c>
      <c r="E2047" s="9" t="str">
        <v>456</v>
      </c>
      <c r="F2047" s="9" t="str">
        <v>0.02357003465</v>
      </c>
      <c r="G2047" s="9" t="str">
        <v>456</v>
      </c>
      <c r="H2047" s="9" t="str">
        <v>0.1008718163</v>
      </c>
      <c r="I2047" s="9" t="str">
        <v>456</v>
      </c>
      <c r="J2047" s="9" t="str">
        <v>0.181219995</v>
      </c>
      <c r="K2047" s="9" t="str">
        <v>456</v>
      </c>
      <c r="L2047" s="9" t="str">
        <v>0.2196226865</v>
      </c>
      <c r="M2047" s="9" t="str">
        <v>456</v>
      </c>
      <c r="N2047" s="9" t="str">
        <v>0.3785136938</v>
      </c>
      <c r="O2047" s="9" t="str">
        <v>456</v>
      </c>
      <c r="P2047" s="9" t="str">
        <v>0.7876263261</v>
      </c>
      <c r="Q2047" s="9" t="str">
        <v>456</v>
      </c>
      <c r="R2047" s="9" t="str">
        <v>0.1087355837</v>
      </c>
      <c r="S2047" s="9" t="str">
        <v>456</v>
      </c>
      <c r="T2047" s="9" t="str">
        <v>0.01480141655</v>
      </c>
      <c r="U2047" s="9" t="str">
        <v>456</v>
      </c>
      <c r="V2047" s="9" t="str">
        <v>0.04798676074</v>
      </c>
      <c r="W2047" s="9" t="str">
        <v>456</v>
      </c>
      <c r="X2047" s="9" t="str">
        <v>0.09441569448</v>
      </c>
      <c r="Y2047" s="9" t="str">
        <v>456</v>
      </c>
      <c r="Z2047" s="9" t="str">
        <v>0.1927398294</v>
      </c>
      <c r="AA2047" s="9" t="str">
        <v>456</v>
      </c>
      <c r="AB2047" s="9" t="str">
        <v>0.2973538935</v>
      </c>
      <c r="AC2047" s="9" t="str">
        <v>456</v>
      </c>
      <c r="AD2047" s="9" t="str">
        <v>0.9597485662</v>
      </c>
      <c r="AE2047" s="9" t="str">
        <v>456</v>
      </c>
      <c r="AF2047" s="9" t="str">
        <v>0.02548099682</v>
      </c>
      <c r="AG2047" s="9" t="str">
        <v>456</v>
      </c>
      <c r="AH2047" s="9" t="str">
        <v>0.01146840211</v>
      </c>
      <c r="AI2047" s="9" t="str">
        <v>456</v>
      </c>
      <c r="AJ2047" s="9" t="str">
        <v>0.0996555239</v>
      </c>
      <c r="AK2047" s="9" t="str">
        <v>456</v>
      </c>
      <c r="AL2047" s="9" t="str">
        <v>0.07060521096</v>
      </c>
      <c r="AM2047" s="9" t="str">
        <v>456</v>
      </c>
      <c r="AN2047" s="9" t="str">
        <v>0.1848674268</v>
      </c>
      <c r="AO2047" s="9" t="str">
        <v>456</v>
      </c>
      <c r="AP2047" s="9" t="str">
        <v>0.2451854497</v>
      </c>
      <c r="AQ2047" s="9" t="str">
        <v>456</v>
      </c>
      <c r="AR2047" s="9" t="str">
        <v>0.2704275846</v>
      </c>
      <c r="AS2047" s="9" t="str">
        <v>456</v>
      </c>
      <c r="AT2047" s="9" t="str">
        <v>0.7369413376</v>
      </c>
      <c r="AU2047" s="9" t="str">
        <v>456</v>
      </c>
      <c r="AV2047" s="9" t="str">
        <v>0.09266151488</v>
      </c>
      <c r="AW2047" s="9" t="str">
        <v>456</v>
      </c>
      <c r="AX2047" s="9" t="str">
        <v>0.03602787852</v>
      </c>
      <c r="AY2047" s="9" t="str">
        <v>456</v>
      </c>
      <c r="AZ2047" s="9" t="str">
        <v>0.01541242748</v>
      </c>
      <c r="BA2047" s="9" t="str">
        <v>456</v>
      </c>
      <c r="BB2047" s="9" t="str">
        <v>0.02314725891</v>
      </c>
      <c r="BC2047" s="9" t="str">
        <v>456</v>
      </c>
      <c r="BD2047" s="9" t="str">
        <v>0.0449234806</v>
      </c>
      <c r="BE2047" s="9" t="str">
        <v>456</v>
      </c>
      <c r="BF2047" s="9" t="str">
        <v>0.1400417238</v>
      </c>
      <c r="BG2047" s="9" t="str">
        <v>456</v>
      </c>
      <c r="BH2047" s="9" t="str">
        <v>0.2603222132</v>
      </c>
      <c r="BI2047" s="9" t="str">
        <v/>
      </c>
    </row>
    <row r="2048" spans="1:61" x14ac:dyDescent="0.25">
      <c r="A2048" s="9" t="s">
        <v>6522</v>
      </c>
      <c r="C2048" t="str" cm="1">
        <f t="array" ref="C2048:BI2048">_xlfn.TEXTSPLIT(A2048,",")</f>
        <v>455</v>
      </c>
      <c r="D2048" s="9" t="str">
        <v>0.1042196676</v>
      </c>
      <c r="E2048" s="9" t="str">
        <v>455</v>
      </c>
      <c r="F2048" s="9" t="str">
        <v>0.02384497598</v>
      </c>
      <c r="G2048" s="9" t="str">
        <v>455</v>
      </c>
      <c r="H2048" s="9" t="str">
        <v>0.1010914668</v>
      </c>
      <c r="I2048" s="9" t="str">
        <v>455</v>
      </c>
      <c r="J2048" s="9" t="str">
        <v>0.1821293831</v>
      </c>
      <c r="K2048" s="9" t="str">
        <v>455</v>
      </c>
      <c r="L2048" s="9" t="str">
        <v>0.220885545</v>
      </c>
      <c r="M2048" s="9" t="str">
        <v>455</v>
      </c>
      <c r="N2048" s="9" t="str">
        <v>0.3810841143</v>
      </c>
      <c r="O2048" s="9" t="str">
        <v>455</v>
      </c>
      <c r="P2048" s="9" t="str">
        <v>0.7922116518</v>
      </c>
      <c r="Q2048" s="9" t="str">
        <v>455</v>
      </c>
      <c r="R2048" s="9" t="str">
        <v>0.1095854044</v>
      </c>
      <c r="S2048" s="9" t="str">
        <v>455</v>
      </c>
      <c r="T2048" s="9" t="str">
        <v>0.0151483193</v>
      </c>
      <c r="U2048" s="9" t="str">
        <v>455</v>
      </c>
      <c r="V2048" s="9" t="str">
        <v>0.04740287736</v>
      </c>
      <c r="W2048" s="9" t="str">
        <v>455</v>
      </c>
      <c r="X2048" s="9" t="str">
        <v>0.09300877154</v>
      </c>
      <c r="Y2048" s="9" t="str">
        <v>455</v>
      </c>
      <c r="Z2048" s="9" t="str">
        <v>0.190875113</v>
      </c>
      <c r="AA2048" s="9" t="str">
        <v>455</v>
      </c>
      <c r="AB2048" s="9" t="str">
        <v>0.2962377965</v>
      </c>
      <c r="AC2048" s="9" t="str">
        <v>455</v>
      </c>
      <c r="AD2048" s="9" t="str">
        <v>0.9597204924</v>
      </c>
      <c r="AE2048" s="9" t="str">
        <v>455</v>
      </c>
      <c r="AF2048" s="9" t="str">
        <v>0.02593531646</v>
      </c>
      <c r="AG2048" s="9" t="str">
        <v>455</v>
      </c>
      <c r="AH2048" s="9" t="str">
        <v>0.01178405806</v>
      </c>
      <c r="AI2048" s="9" t="str">
        <v>455</v>
      </c>
      <c r="AJ2048" s="9" t="str">
        <v>0.1000083238</v>
      </c>
      <c r="AK2048" s="9" t="str">
        <v>455</v>
      </c>
      <c r="AL2048" s="9" t="str">
        <v>0.07028070837</v>
      </c>
      <c r="AM2048" s="9" t="str">
        <v>455</v>
      </c>
      <c r="AN2048" s="9" t="str">
        <v>0.1835379004</v>
      </c>
      <c r="AO2048" s="9" t="str">
        <v>455</v>
      </c>
      <c r="AP2048" s="9" t="str">
        <v>0.2436369061</v>
      </c>
      <c r="AQ2048" s="9" t="str">
        <v>455</v>
      </c>
      <c r="AR2048" s="9" t="str">
        <v>0.2695933282</v>
      </c>
      <c r="AS2048" s="9" t="str">
        <v>455</v>
      </c>
      <c r="AT2048" s="9" t="str">
        <v>0.7368363738</v>
      </c>
      <c r="AU2048" s="9" t="str">
        <v>455</v>
      </c>
      <c r="AV2048" s="9" t="str">
        <v>0.09299709648</v>
      </c>
      <c r="AW2048" s="9" t="str">
        <v>455</v>
      </c>
      <c r="AX2048" s="9" t="str">
        <v>0.0361212641</v>
      </c>
      <c r="AY2048" s="9" t="str">
        <v>455</v>
      </c>
      <c r="AZ2048" s="9" t="str">
        <v>0.01599381492</v>
      </c>
      <c r="BA2048" s="9" t="str">
        <v>455</v>
      </c>
      <c r="BB2048" s="9" t="str">
        <v>0.02339704521</v>
      </c>
      <c r="BC2048" s="9" t="str">
        <v>455</v>
      </c>
      <c r="BD2048" s="9" t="str">
        <v>0.04490312934</v>
      </c>
      <c r="BE2048" s="9" t="str">
        <v>455</v>
      </c>
      <c r="BF2048" s="9" t="str">
        <v>0.1400163472</v>
      </c>
      <c r="BG2048" s="9" t="str">
        <v>455</v>
      </c>
      <c r="BH2048" s="9" t="str">
        <v>0.2611062527</v>
      </c>
      <c r="BI2048" s="9" t="str">
        <v/>
      </c>
    </row>
    <row r="2049" spans="1:61" x14ac:dyDescent="0.25">
      <c r="A2049" s="9" t="s">
        <v>6523</v>
      </c>
      <c r="C2049" t="str" cm="1">
        <f t="array" ref="C2049:BI2049">_xlfn.TEXTSPLIT(A2049,",")</f>
        <v>454</v>
      </c>
      <c r="D2049" s="9" t="str">
        <v>0.1045216918</v>
      </c>
      <c r="E2049" s="9" t="str">
        <v>454</v>
      </c>
      <c r="F2049" s="9" t="str">
        <v>0.0234573409</v>
      </c>
      <c r="G2049" s="9" t="str">
        <v>454</v>
      </c>
      <c r="H2049" s="9" t="str">
        <v>0.1006300151</v>
      </c>
      <c r="I2049" s="9" t="str">
        <v>454</v>
      </c>
      <c r="J2049" s="9" t="str">
        <v>0.1822746098</v>
      </c>
      <c r="K2049" s="9" t="str">
        <v>454</v>
      </c>
      <c r="L2049" s="9" t="str">
        <v>0.2214878201</v>
      </c>
      <c r="M2049" s="9" t="str">
        <v>454</v>
      </c>
      <c r="N2049" s="9" t="str">
        <v>0.3827821016</v>
      </c>
      <c r="O2049" s="9" t="str">
        <v>454</v>
      </c>
      <c r="P2049" s="9" t="str">
        <v>0.7968729734</v>
      </c>
      <c r="Q2049" s="9" t="str">
        <v>454</v>
      </c>
      <c r="R2049" s="9" t="str">
        <v>0.1096095294</v>
      </c>
      <c r="S2049" s="9" t="str">
        <v>454</v>
      </c>
      <c r="T2049" s="9" t="str">
        <v>0.01496254839</v>
      </c>
      <c r="U2049" s="9" t="str">
        <v>454</v>
      </c>
      <c r="V2049" s="9" t="str">
        <v>0.04681842402</v>
      </c>
      <c r="W2049" s="9" t="str">
        <v>454</v>
      </c>
      <c r="X2049" s="9" t="str">
        <v>0.09152539819</v>
      </c>
      <c r="Y2049" s="9" t="str">
        <v>454</v>
      </c>
      <c r="Z2049" s="9" t="str">
        <v>0.1886810958</v>
      </c>
      <c r="AA2049" s="9" t="str">
        <v>454</v>
      </c>
      <c r="AB2049" s="9" t="str">
        <v>0.2951624691</v>
      </c>
      <c r="AC2049" s="9" t="str">
        <v>454</v>
      </c>
      <c r="AD2049" s="9" t="str">
        <v>0.9596941471</v>
      </c>
      <c r="AE2049" s="9" t="str">
        <v>454</v>
      </c>
      <c r="AF2049" s="9" t="str">
        <v>0.0261047557</v>
      </c>
      <c r="AG2049" s="9" t="str">
        <v>454</v>
      </c>
      <c r="AH2049" s="9" t="str">
        <v>0.01128225867</v>
      </c>
      <c r="AI2049" s="9" t="str">
        <v>454</v>
      </c>
      <c r="AJ2049" s="9" t="str">
        <v>0.100185059</v>
      </c>
      <c r="AK2049" s="9" t="str">
        <v>454</v>
      </c>
      <c r="AL2049" s="9" t="str">
        <v>0.06979043037</v>
      </c>
      <c r="AM2049" s="9" t="str">
        <v>454</v>
      </c>
      <c r="AN2049" s="9" t="str">
        <v>0.182209909</v>
      </c>
      <c r="AO2049" s="9" t="str">
        <v>454</v>
      </c>
      <c r="AP2049" s="9" t="str">
        <v>0.2424108833</v>
      </c>
      <c r="AQ2049" s="9" t="str">
        <v>454</v>
      </c>
      <c r="AR2049" s="9" t="str">
        <v>0.2689811587</v>
      </c>
      <c r="AS2049" s="9" t="str">
        <v>454</v>
      </c>
      <c r="AT2049" s="9" t="str">
        <v>0.7373824716</v>
      </c>
      <c r="AU2049" s="9" t="str">
        <v>454</v>
      </c>
      <c r="AV2049" s="9" t="str">
        <v>0.09321802855</v>
      </c>
      <c r="AW2049" s="9" t="str">
        <v>454</v>
      </c>
      <c r="AX2049" s="9" t="str">
        <v>0.03619134426</v>
      </c>
      <c r="AY2049" s="9" t="str">
        <v>454</v>
      </c>
      <c r="AZ2049" s="9" t="str">
        <v>0.01568225026</v>
      </c>
      <c r="BA2049" s="9" t="str">
        <v>454</v>
      </c>
      <c r="BB2049" s="9" t="str">
        <v>0.02294971235</v>
      </c>
      <c r="BC2049" s="9" t="str">
        <v>454</v>
      </c>
      <c r="BD2049" s="9" t="str">
        <v>0.04408793524</v>
      </c>
      <c r="BE2049" s="9" t="str">
        <v>454</v>
      </c>
      <c r="BF2049" s="9" t="str">
        <v>0.139741078</v>
      </c>
      <c r="BG2049" s="9" t="str">
        <v>454</v>
      </c>
      <c r="BH2049" s="9" t="str">
        <v>0.2614907324</v>
      </c>
      <c r="BI2049" s="9" t="str">
        <v/>
      </c>
    </row>
    <row r="2050" spans="1:61" x14ac:dyDescent="0.25">
      <c r="A2050" s="9" t="s">
        <v>6524</v>
      </c>
      <c r="C2050" t="str" cm="1">
        <f t="array" ref="C2050:BI2050">_xlfn.TEXTSPLIT(A2050,",")</f>
        <v>453</v>
      </c>
      <c r="D2050" s="9" t="str">
        <v>0.1044937074</v>
      </c>
      <c r="E2050" s="9" t="str">
        <v>453</v>
      </c>
      <c r="F2050" s="9" t="str">
        <v>0.02355978638</v>
      </c>
      <c r="G2050" s="9" t="str">
        <v>453</v>
      </c>
      <c r="H2050" s="9" t="str">
        <v>0.1004971117</v>
      </c>
      <c r="I2050" s="9" t="str">
        <v>453</v>
      </c>
      <c r="J2050" s="9" t="str">
        <v>0.1826025844</v>
      </c>
      <c r="K2050" s="9" t="str">
        <v>453</v>
      </c>
      <c r="L2050" s="9" t="str">
        <v>0.2226456255</v>
      </c>
      <c r="M2050" s="9" t="str">
        <v>453</v>
      </c>
      <c r="N2050" s="9" t="str">
        <v>0.3848932981</v>
      </c>
      <c r="O2050" s="9" t="str">
        <v>453</v>
      </c>
      <c r="P2050" s="9" t="str">
        <v>0.8013923168</v>
      </c>
      <c r="Q2050" s="9" t="str">
        <v>453</v>
      </c>
      <c r="R2050" s="9" t="str">
        <v>0.109595634</v>
      </c>
      <c r="S2050" s="9" t="str">
        <v>453</v>
      </c>
      <c r="T2050" s="9" t="str">
        <v>0.01469547395</v>
      </c>
      <c r="U2050" s="9" t="str">
        <v>453</v>
      </c>
      <c r="V2050" s="9" t="str">
        <v>0.04586025327</v>
      </c>
      <c r="W2050" s="9" t="str">
        <v>453</v>
      </c>
      <c r="X2050" s="9" t="str">
        <v>0.08993819356</v>
      </c>
      <c r="Y2050" s="9" t="str">
        <v>453</v>
      </c>
      <c r="Z2050" s="9" t="str">
        <v>0.1876350641</v>
      </c>
      <c r="AA2050" s="9" t="str">
        <v>453</v>
      </c>
      <c r="AB2050" s="9" t="str">
        <v>0.2948928773</v>
      </c>
      <c r="AC2050" s="9" t="str">
        <v>453</v>
      </c>
      <c r="AD2050" s="9" t="str">
        <v>0.9610242844</v>
      </c>
      <c r="AE2050" s="9" t="str">
        <v>453</v>
      </c>
      <c r="AF2050" s="9" t="str">
        <v>0.0254454501</v>
      </c>
      <c r="AG2050" s="9" t="str">
        <v>453</v>
      </c>
      <c r="AH2050" s="9" t="str">
        <v>0.01116630808</v>
      </c>
      <c r="AI2050" s="9" t="str">
        <v>453</v>
      </c>
      <c r="AJ2050" s="9" t="str">
        <v>0.100160934</v>
      </c>
      <c r="AK2050" s="9" t="str">
        <v>453</v>
      </c>
      <c r="AL2050" s="9" t="str">
        <v>0.06916791946</v>
      </c>
      <c r="AM2050" s="9" t="str">
        <v>453</v>
      </c>
      <c r="AN2050" s="9" t="str">
        <v>0.1807388514</v>
      </c>
      <c r="AO2050" s="9" t="str">
        <v>453</v>
      </c>
      <c r="AP2050" s="9" t="str">
        <v>0.2414222658</v>
      </c>
      <c r="AQ2050" s="9" t="str">
        <v>453</v>
      </c>
      <c r="AR2050" s="9" t="str">
        <v>0.2683383226</v>
      </c>
      <c r="AS2050" s="9" t="str">
        <v>453</v>
      </c>
      <c r="AT2050" s="9" t="str">
        <v>0.7376405597</v>
      </c>
      <c r="AU2050" s="9" t="str">
        <v>453</v>
      </c>
      <c r="AV2050" s="9" t="str">
        <v>0.09340990335</v>
      </c>
      <c r="AW2050" s="9" t="str">
        <v>453</v>
      </c>
      <c r="AX2050" s="9" t="str">
        <v>0.03602832928</v>
      </c>
      <c r="AY2050" s="9" t="str">
        <v>453</v>
      </c>
      <c r="AZ2050" s="9" t="str">
        <v>0.01529424265</v>
      </c>
      <c r="BA2050" s="9" t="str">
        <v>453</v>
      </c>
      <c r="BB2050" s="9" t="str">
        <v>0.02271188423</v>
      </c>
      <c r="BC2050" s="9" t="str">
        <v>453</v>
      </c>
      <c r="BD2050" s="9" t="str">
        <v>0.04382668063</v>
      </c>
      <c r="BE2050" s="9" t="str">
        <v>453</v>
      </c>
      <c r="BF2050" s="9" t="str">
        <v>0.1392262429</v>
      </c>
      <c r="BG2050" s="9" t="str">
        <v>453</v>
      </c>
      <c r="BH2050" s="9" t="str">
        <v>0.2616171837</v>
      </c>
      <c r="BI2050" s="9" t="str">
        <v/>
      </c>
    </row>
    <row r="2051" spans="1:61" x14ac:dyDescent="0.25">
      <c r="A2051" s="9" t="s">
        <v>6525</v>
      </c>
      <c r="C2051" t="str" cm="1">
        <f t="array" ref="C2051:BI2051">_xlfn.TEXTSPLIT(A2051,",")</f>
        <v>452</v>
      </c>
      <c r="D2051" s="9" t="str">
        <v>0.1042902619</v>
      </c>
      <c r="E2051" s="9" t="str">
        <v>452</v>
      </c>
      <c r="F2051" s="9" t="str">
        <v>0.0232382156</v>
      </c>
      <c r="G2051" s="9" t="str">
        <v>452</v>
      </c>
      <c r="H2051" s="9" t="str">
        <v>0.1002233326</v>
      </c>
      <c r="I2051" s="9" t="str">
        <v>452</v>
      </c>
      <c r="J2051" s="9" t="str">
        <v>0.1828721166</v>
      </c>
      <c r="K2051" s="9" t="str">
        <v>452</v>
      </c>
      <c r="L2051" s="9" t="str">
        <v>0.2235268801</v>
      </c>
      <c r="M2051" s="9" t="str">
        <v>452</v>
      </c>
      <c r="N2051" s="9" t="str">
        <v>0.3866858482</v>
      </c>
      <c r="O2051" s="9" t="str">
        <v>452</v>
      </c>
      <c r="P2051" s="9" t="str">
        <v>0.8056894541</v>
      </c>
      <c r="Q2051" s="9" t="str">
        <v>452</v>
      </c>
      <c r="R2051" s="9" t="str">
        <v>0.1100055203</v>
      </c>
      <c r="S2051" s="9" t="str">
        <v>452</v>
      </c>
      <c r="T2051" s="9" t="str">
        <v>0.0141346734</v>
      </c>
      <c r="U2051" s="9" t="str">
        <v>452</v>
      </c>
      <c r="V2051" s="9" t="str">
        <v>0.04520627856</v>
      </c>
      <c r="W2051" s="9" t="str">
        <v>452</v>
      </c>
      <c r="X2051" s="9" t="str">
        <v>0.08907333016</v>
      </c>
      <c r="Y2051" s="9" t="str">
        <v>452</v>
      </c>
      <c r="Z2051" s="9" t="str">
        <v>0.1864563376</v>
      </c>
      <c r="AA2051" s="9" t="str">
        <v>452</v>
      </c>
      <c r="AB2051" s="9" t="str">
        <v>0.2944704592</v>
      </c>
      <c r="AC2051" s="9" t="str">
        <v>452</v>
      </c>
      <c r="AD2051" s="9" t="str">
        <v>0.9629381299</v>
      </c>
      <c r="AE2051" s="9" t="str">
        <v>452</v>
      </c>
      <c r="AF2051" s="9" t="str">
        <v>0.02515621856</v>
      </c>
      <c r="AG2051" s="9" t="str">
        <v>452</v>
      </c>
      <c r="AH2051" s="9" t="str">
        <v>0.01094686985</v>
      </c>
      <c r="AI2051" s="9" t="str">
        <v>452</v>
      </c>
      <c r="AJ2051" s="9" t="str">
        <v>0.1000360548</v>
      </c>
      <c r="AK2051" s="9" t="str">
        <v>452</v>
      </c>
      <c r="AL2051" s="9" t="str">
        <v>0.06857421249</v>
      </c>
      <c r="AM2051" s="9" t="str">
        <v>452</v>
      </c>
      <c r="AN2051" s="9" t="str">
        <v>0.1800350994</v>
      </c>
      <c r="AO2051" s="9" t="str">
        <v>452</v>
      </c>
      <c r="AP2051" s="9" t="str">
        <v>0.2407690287</v>
      </c>
      <c r="AQ2051" s="9" t="str">
        <v>452</v>
      </c>
      <c r="AR2051" s="9" t="str">
        <v>0.267757833</v>
      </c>
      <c r="AS2051" s="9" t="str">
        <v>452</v>
      </c>
      <c r="AT2051" s="9" t="str">
        <v>0.7388291359</v>
      </c>
      <c r="AU2051" s="9" t="str">
        <v>452</v>
      </c>
      <c r="AV2051" s="9" t="str">
        <v>0.0933123976</v>
      </c>
      <c r="AW2051" s="9" t="str">
        <v>452</v>
      </c>
      <c r="AX2051" s="9" t="str">
        <v>0.03591030464</v>
      </c>
      <c r="AY2051" s="9" t="str">
        <v>452</v>
      </c>
      <c r="AZ2051" s="9" t="str">
        <v>0.01472873241</v>
      </c>
      <c r="BA2051" s="9" t="str">
        <v>452</v>
      </c>
      <c r="BB2051" s="9" t="str">
        <v>0.02213549428</v>
      </c>
      <c r="BC2051" s="9" t="str">
        <v>452</v>
      </c>
      <c r="BD2051" s="9" t="str">
        <v>0.04311137646</v>
      </c>
      <c r="BE2051" s="9" t="str">
        <v>452</v>
      </c>
      <c r="BF2051" s="9" t="str">
        <v>0.1390507221</v>
      </c>
      <c r="BG2051" s="9" t="str">
        <v>452</v>
      </c>
      <c r="BH2051" s="9" t="str">
        <v>0.2621542513</v>
      </c>
      <c r="BI2051" s="9" t="str">
        <v/>
      </c>
    </row>
    <row r="2052" spans="1:61" x14ac:dyDescent="0.25">
      <c r="A2052" s="9" t="s">
        <v>6526</v>
      </c>
      <c r="C2052" t="str" cm="1">
        <f t="array" ref="C2052:BI2052">_xlfn.TEXTSPLIT(A2052,",")</f>
        <v>451</v>
      </c>
      <c r="D2052" s="9" t="str">
        <v>0.1058000252</v>
      </c>
      <c r="E2052" s="9" t="str">
        <v>451</v>
      </c>
      <c r="F2052" s="9" t="str">
        <v>0.02435105294</v>
      </c>
      <c r="G2052" s="9" t="str">
        <v>451</v>
      </c>
      <c r="H2052" s="9" t="str">
        <v>0.1009431034</v>
      </c>
      <c r="I2052" s="9" t="str">
        <v>451</v>
      </c>
      <c r="J2052" s="9" t="str">
        <v>0.1842209995</v>
      </c>
      <c r="K2052" s="9" t="str">
        <v>451</v>
      </c>
      <c r="L2052" s="9" t="str">
        <v>0.2253188938</v>
      </c>
      <c r="M2052" s="9" t="str">
        <v>451</v>
      </c>
      <c r="N2052" s="9" t="str">
        <v>0.389408797</v>
      </c>
      <c r="O2052" s="9" t="str">
        <v>451</v>
      </c>
      <c r="P2052" s="9" t="str">
        <v>0.8109791875</v>
      </c>
      <c r="Q2052" s="9" t="str">
        <v>451</v>
      </c>
      <c r="R2052" s="9" t="str">
        <v>0.1109709516</v>
      </c>
      <c r="S2052" s="9" t="str">
        <v>451</v>
      </c>
      <c r="T2052" s="9" t="str">
        <v>0.01440137625</v>
      </c>
      <c r="U2052" s="9" t="str">
        <v>451</v>
      </c>
      <c r="V2052" s="9" t="str">
        <v>0.04492107034</v>
      </c>
      <c r="W2052" s="9" t="str">
        <v>451</v>
      </c>
      <c r="X2052" s="9" t="str">
        <v>0.08900882304</v>
      </c>
      <c r="Y2052" s="9" t="str">
        <v>451</v>
      </c>
      <c r="Z2052" s="9" t="str">
        <v>0.1861522198</v>
      </c>
      <c r="AA2052" s="9" t="str">
        <v>451</v>
      </c>
      <c r="AB2052" s="9" t="str">
        <v>0.2951197326</v>
      </c>
      <c r="AC2052" s="9" t="str">
        <v>451</v>
      </c>
      <c r="AD2052" s="9" t="str">
        <v>0.9671299458</v>
      </c>
      <c r="AE2052" s="9" t="str">
        <v>451</v>
      </c>
      <c r="AF2052" s="9" t="str">
        <v>0.02558707818</v>
      </c>
      <c r="AG2052" s="9" t="str">
        <v>451</v>
      </c>
      <c r="AH2052" s="9" t="str">
        <v>0.01090023015</v>
      </c>
      <c r="AI2052" s="9" t="str">
        <v>451</v>
      </c>
      <c r="AJ2052" s="9" t="str">
        <v>0.1009599864</v>
      </c>
      <c r="AK2052" s="9" t="str">
        <v>451</v>
      </c>
      <c r="AL2052" s="9" t="str">
        <v>0.06836704165</v>
      </c>
      <c r="AM2052" s="9" t="str">
        <v>451</v>
      </c>
      <c r="AN2052" s="9" t="str">
        <v>0.1801139414</v>
      </c>
      <c r="AO2052" s="9" t="str">
        <v>451</v>
      </c>
      <c r="AP2052" s="9" t="str">
        <v>0.240742892</v>
      </c>
      <c r="AQ2052" s="9" t="str">
        <v>451</v>
      </c>
      <c r="AR2052" s="9" t="str">
        <v>0.2687666416</v>
      </c>
      <c r="AS2052" s="9" t="str">
        <v>451</v>
      </c>
      <c r="AT2052" s="9" t="str">
        <v>0.7408714294</v>
      </c>
      <c r="AU2052" s="9" t="str">
        <v>451</v>
      </c>
      <c r="AV2052" s="9" t="str">
        <v>0.09409987926</v>
      </c>
      <c r="AW2052" s="9" t="str">
        <v>451</v>
      </c>
      <c r="AX2052" s="9" t="str">
        <v>0.03633398563</v>
      </c>
      <c r="AY2052" s="9" t="str">
        <v>451</v>
      </c>
      <c r="AZ2052" s="9" t="str">
        <v>0.01531212777</v>
      </c>
      <c r="BA2052" s="9" t="str">
        <v>451</v>
      </c>
      <c r="BB2052" s="9" t="str">
        <v>0.02250245772</v>
      </c>
      <c r="BC2052" s="9" t="str">
        <v>451</v>
      </c>
      <c r="BD2052" s="9" t="str">
        <v>0.0435394831</v>
      </c>
      <c r="BE2052" s="9" t="str">
        <v>451</v>
      </c>
      <c r="BF2052" s="9" t="str">
        <v>0.1397338659</v>
      </c>
      <c r="BG2052" s="9" t="str">
        <v>451</v>
      </c>
      <c r="BH2052" s="9" t="str">
        <v>0.2629929483</v>
      </c>
      <c r="BI2052" s="9" t="str">
        <v/>
      </c>
    </row>
    <row r="2053" spans="1:61" x14ac:dyDescent="0.25">
      <c r="A2053" s="9" t="s">
        <v>6527</v>
      </c>
      <c r="C2053" t="str" cm="1">
        <f t="array" ref="C2053:BI2053">_xlfn.TEXTSPLIT(A2053,",")</f>
        <v>450</v>
      </c>
      <c r="D2053" s="9" t="str">
        <v>0.1064082012</v>
      </c>
      <c r="E2053" s="9" t="str">
        <v>450</v>
      </c>
      <c r="F2053" s="9" t="str">
        <v>0.02434363402</v>
      </c>
      <c r="G2053" s="9" t="str">
        <v>450</v>
      </c>
      <c r="H2053" s="9" t="str">
        <v>0.1013207138</v>
      </c>
      <c r="I2053" s="9" t="str">
        <v>450</v>
      </c>
      <c r="J2053" s="9" t="str">
        <v>0.1851141006</v>
      </c>
      <c r="K2053" s="9" t="str">
        <v>450</v>
      </c>
      <c r="L2053" s="9" t="str">
        <v>0.2264291197</v>
      </c>
      <c r="M2053" s="9" t="str">
        <v>450</v>
      </c>
      <c r="N2053" s="9" t="str">
        <v>0.391641289</v>
      </c>
      <c r="O2053" s="9" t="str">
        <v>450</v>
      </c>
      <c r="P2053" s="9" t="str">
        <v>0.8153731227</v>
      </c>
      <c r="Q2053" s="9" t="str">
        <v>450</v>
      </c>
      <c r="R2053" s="9" t="str">
        <v>0.1117276549</v>
      </c>
      <c r="S2053" s="9" t="str">
        <v>450</v>
      </c>
      <c r="T2053" s="9" t="str">
        <v>0.01478138287</v>
      </c>
      <c r="U2053" s="9" t="str">
        <v>450</v>
      </c>
      <c r="V2053" s="9" t="str">
        <v>0.04478748888</v>
      </c>
      <c r="W2053" s="9" t="str">
        <v>450</v>
      </c>
      <c r="X2053" s="9" t="str">
        <v>0.08861389756</v>
      </c>
      <c r="Y2053" s="9" t="str">
        <v>450</v>
      </c>
      <c r="Z2053" s="9" t="str">
        <v>0.1866076291</v>
      </c>
      <c r="AA2053" s="9" t="str">
        <v>450</v>
      </c>
      <c r="AB2053" s="9" t="str">
        <v>0.2963883281</v>
      </c>
      <c r="AC2053" s="9" t="str">
        <v>450</v>
      </c>
      <c r="AD2053" s="9" t="str">
        <v>0.9713474512</v>
      </c>
      <c r="AE2053" s="9" t="str">
        <v>450</v>
      </c>
      <c r="AF2053" s="9" t="str">
        <v>0.02571455017</v>
      </c>
      <c r="AG2053" s="9" t="str">
        <v>450</v>
      </c>
      <c r="AH2053" s="9" t="str">
        <v>0.01098639984</v>
      </c>
      <c r="AI2053" s="9" t="str">
        <v>450</v>
      </c>
      <c r="AJ2053" s="9" t="str">
        <v>0.1017258018</v>
      </c>
      <c r="AK2053" s="9" t="str">
        <v>450</v>
      </c>
      <c r="AL2053" s="9" t="str">
        <v>0.06870994717</v>
      </c>
      <c r="AM2053" s="9" t="str">
        <v>450</v>
      </c>
      <c r="AN2053" s="9" t="str">
        <v>0.1802677512</v>
      </c>
      <c r="AO2053" s="9" t="str">
        <v>450</v>
      </c>
      <c r="AP2053" s="9" t="str">
        <v>0.2412671298</v>
      </c>
      <c r="AQ2053" s="9" t="str">
        <v>450</v>
      </c>
      <c r="AR2053" s="9" t="str">
        <v>0.2696105838</v>
      </c>
      <c r="AS2053" s="9" t="str">
        <v>450</v>
      </c>
      <c r="AT2053" s="9" t="str">
        <v>0.7434160113</v>
      </c>
      <c r="AU2053" s="9" t="str">
        <v>450</v>
      </c>
      <c r="AV2053" s="9" t="str">
        <v>0.09449957311</v>
      </c>
      <c r="AW2053" s="9" t="str">
        <v>450</v>
      </c>
      <c r="AX2053" s="9" t="str">
        <v>0.03642360866</v>
      </c>
      <c r="AY2053" s="9" t="str">
        <v>450</v>
      </c>
      <c r="AZ2053" s="9" t="str">
        <v>0.01584357582</v>
      </c>
      <c r="BA2053" s="9" t="str">
        <v>450</v>
      </c>
      <c r="BB2053" s="9" t="str">
        <v>0.02270051092</v>
      </c>
      <c r="BC2053" s="9" t="str">
        <v>450</v>
      </c>
      <c r="BD2053" s="9" t="str">
        <v>0.04336856678</v>
      </c>
      <c r="BE2053" s="9" t="str">
        <v>450</v>
      </c>
      <c r="BF2053" s="9" t="str">
        <v>0.1401952058</v>
      </c>
      <c r="BG2053" s="9" t="str">
        <v>450</v>
      </c>
      <c r="BH2053" s="9" t="str">
        <v>0.2646505535</v>
      </c>
      <c r="BI2053" s="9" t="str">
        <v/>
      </c>
    </row>
    <row r="2054" spans="1:61" x14ac:dyDescent="0.25">
      <c r="A2054" s="9" t="s">
        <v>6528</v>
      </c>
      <c r="C2054" t="str" cm="1">
        <f t="array" ref="C2054:BI2054">_xlfn.TEXTSPLIT(A2054,",")</f>
        <v>449</v>
      </c>
      <c r="D2054" s="9" t="str">
        <v>0.1071925089</v>
      </c>
      <c r="E2054" s="9" t="str">
        <v>449</v>
      </c>
      <c r="F2054" s="9" t="str">
        <v>0.02482069097</v>
      </c>
      <c r="G2054" s="9" t="str">
        <v>449</v>
      </c>
      <c r="H2054" s="9" t="str">
        <v>0.1023577228</v>
      </c>
      <c r="I2054" s="9" t="str">
        <v>449</v>
      </c>
      <c r="J2054" s="9" t="str">
        <v>0.1865684092</v>
      </c>
      <c r="K2054" s="9" t="str">
        <v>449</v>
      </c>
      <c r="L2054" s="9" t="str">
        <v>0.228057906</v>
      </c>
      <c r="M2054" s="9" t="str">
        <v>449</v>
      </c>
      <c r="N2054" s="9" t="str">
        <v>0.3945930302</v>
      </c>
      <c r="O2054" s="9" t="str">
        <v>449</v>
      </c>
      <c r="P2054" s="9" t="str">
        <v>0.8205815554</v>
      </c>
      <c r="Q2054" s="9" t="str">
        <v>449</v>
      </c>
      <c r="R2054" s="9" t="str">
        <v>0.1125041544</v>
      </c>
      <c r="S2054" s="9" t="str">
        <v>449</v>
      </c>
      <c r="T2054" s="9" t="str">
        <v>0.01540620439</v>
      </c>
      <c r="U2054" s="9" t="str">
        <v>449</v>
      </c>
      <c r="V2054" s="9" t="str">
        <v>0.0457091555</v>
      </c>
      <c r="W2054" s="9" t="str">
        <v>449</v>
      </c>
      <c r="X2054" s="9" t="str">
        <v>0.08905988932</v>
      </c>
      <c r="Y2054" s="9" t="str">
        <v>449</v>
      </c>
      <c r="Z2054" s="9" t="str">
        <v>0.1875029504</v>
      </c>
      <c r="AA2054" s="9" t="str">
        <v>449</v>
      </c>
      <c r="AB2054" s="9" t="str">
        <v>0.2978737354</v>
      </c>
      <c r="AC2054" s="9" t="str">
        <v>449</v>
      </c>
      <c r="AD2054" s="9" t="str">
        <v>0.9758951664</v>
      </c>
      <c r="AE2054" s="9" t="str">
        <v>449</v>
      </c>
      <c r="AF2054" s="9" t="str">
        <v>0.02586882189</v>
      </c>
      <c r="AG2054" s="9" t="str">
        <v>449</v>
      </c>
      <c r="AH2054" s="9" t="str">
        <v>0.01165207289</v>
      </c>
      <c r="AI2054" s="9" t="str">
        <v>449</v>
      </c>
      <c r="AJ2054" s="9" t="str">
        <v>0.1025428921</v>
      </c>
      <c r="AK2054" s="9" t="str">
        <v>449</v>
      </c>
      <c r="AL2054" s="9" t="str">
        <v>0.06903492659</v>
      </c>
      <c r="AM2054" s="9" t="str">
        <v>449</v>
      </c>
      <c r="AN2054" s="9" t="str">
        <v>0.1811565459</v>
      </c>
      <c r="AO2054" s="9" t="str">
        <v>449</v>
      </c>
      <c r="AP2054" s="9" t="str">
        <v>0.2422149777</v>
      </c>
      <c r="AQ2054" s="9" t="str">
        <v>449</v>
      </c>
      <c r="AR2054" s="9" t="str">
        <v>0.2707027495</v>
      </c>
      <c r="AS2054" s="9" t="str">
        <v>449</v>
      </c>
      <c r="AT2054" s="9" t="str">
        <v>0.7461739182</v>
      </c>
      <c r="AU2054" s="9" t="str">
        <v>449</v>
      </c>
      <c r="AV2054" s="9" t="str">
        <v>0.09502301365</v>
      </c>
      <c r="AW2054" s="9" t="str">
        <v>449</v>
      </c>
      <c r="AX2054" s="9" t="str">
        <v>0.03720825538</v>
      </c>
      <c r="AY2054" s="9" t="str">
        <v>449</v>
      </c>
      <c r="AZ2054" s="9" t="str">
        <v>0.01630552299</v>
      </c>
      <c r="BA2054" s="9" t="str">
        <v>449</v>
      </c>
      <c r="BB2054" s="9" t="str">
        <v>0.02308624052</v>
      </c>
      <c r="BC2054" s="9" t="str">
        <v>449</v>
      </c>
      <c r="BD2054" s="9" t="str">
        <v>0.04391938075</v>
      </c>
      <c r="BE2054" s="9" t="str">
        <v>449</v>
      </c>
      <c r="BF2054" s="9" t="str">
        <v>0.1409831047</v>
      </c>
      <c r="BG2054" s="9" t="str">
        <v>449</v>
      </c>
      <c r="BH2054" s="9" t="str">
        <v>0.2659528255</v>
      </c>
      <c r="BI2054" s="9" t="str">
        <v/>
      </c>
    </row>
    <row r="2055" spans="1:61" x14ac:dyDescent="0.25">
      <c r="A2055" s="9" t="s">
        <v>6529</v>
      </c>
      <c r="C2055" t="str" cm="1">
        <f t="array" ref="C2055:BI2055">_xlfn.TEXTSPLIT(A2055,",")</f>
        <v>448</v>
      </c>
      <c r="D2055" s="9" t="str">
        <v>0.1073176339</v>
      </c>
      <c r="E2055" s="9" t="str">
        <v>448</v>
      </c>
      <c r="F2055" s="9" t="str">
        <v>0.02469331399</v>
      </c>
      <c r="G2055" s="9" t="str">
        <v>448</v>
      </c>
      <c r="H2055" s="9" t="str">
        <v>0.1023324952</v>
      </c>
      <c r="I2055" s="9" t="str">
        <v>448</v>
      </c>
      <c r="J2055" s="9" t="str">
        <v>0.1872375757</v>
      </c>
      <c r="K2055" s="9" t="str">
        <v>448</v>
      </c>
      <c r="L2055" s="9" t="str">
        <v>0.2289326787</v>
      </c>
      <c r="M2055" s="9" t="str">
        <v>448</v>
      </c>
      <c r="N2055" s="9" t="str">
        <v>0.3961883783</v>
      </c>
      <c r="O2055" s="9" t="str">
        <v>448</v>
      </c>
      <c r="P2055" s="9" t="str">
        <v>0.823769033</v>
      </c>
      <c r="Q2055" s="9" t="str">
        <v>448</v>
      </c>
      <c r="R2055" s="9" t="str">
        <v>0.1126345843</v>
      </c>
      <c r="S2055" s="9" t="str">
        <v>448</v>
      </c>
      <c r="T2055" s="9" t="str">
        <v>0.01524635591</v>
      </c>
      <c r="U2055" s="9" t="str">
        <v>448</v>
      </c>
      <c r="V2055" s="9" t="str">
        <v>0.04550150782</v>
      </c>
      <c r="W2055" s="9" t="str">
        <v>448</v>
      </c>
      <c r="X2055" s="9" t="str">
        <v>0.08893867582</v>
      </c>
      <c r="Y2055" s="9" t="str">
        <v>448</v>
      </c>
      <c r="Z2055" s="9" t="str">
        <v>0.1883140802</v>
      </c>
      <c r="AA2055" s="9" t="str">
        <v>448</v>
      </c>
      <c r="AB2055" s="9" t="str">
        <v>0.2990898788</v>
      </c>
      <c r="AC2055" s="9" t="str">
        <v>448</v>
      </c>
      <c r="AD2055" s="9" t="str">
        <v>0.9797437191</v>
      </c>
      <c r="AE2055" s="9" t="str">
        <v>448</v>
      </c>
      <c r="AF2055" s="9" t="str">
        <v>0.02594460361</v>
      </c>
      <c r="AG2055" s="9" t="str">
        <v>448</v>
      </c>
      <c r="AH2055" s="9" t="str">
        <v>0.01143265516</v>
      </c>
      <c r="AI2055" s="9" t="str">
        <v>448</v>
      </c>
      <c r="AJ2055" s="9" t="str">
        <v>0.1027166247</v>
      </c>
      <c r="AK2055" s="9" t="str">
        <v>448</v>
      </c>
      <c r="AL2055" s="9" t="str">
        <v>0.06928744167</v>
      </c>
      <c r="AM2055" s="9" t="str">
        <v>448</v>
      </c>
      <c r="AN2055" s="9" t="str">
        <v>0.181080699</v>
      </c>
      <c r="AO2055" s="9" t="str">
        <v>448</v>
      </c>
      <c r="AP2055" s="9" t="str">
        <v>0.2430588156</v>
      </c>
      <c r="AQ2055" s="9" t="str">
        <v>448</v>
      </c>
      <c r="AR2055" s="9" t="str">
        <v>0.271874249</v>
      </c>
      <c r="AS2055" s="9" t="str">
        <v>448</v>
      </c>
      <c r="AT2055" s="9" t="str">
        <v>0.7490988374</v>
      </c>
      <c r="AU2055" s="9" t="str">
        <v>448</v>
      </c>
      <c r="AV2055" s="9" t="str">
        <v>0.09517539293</v>
      </c>
      <c r="AW2055" s="9" t="str">
        <v>448</v>
      </c>
      <c r="AX2055" s="9" t="str">
        <v>0.03653532639</v>
      </c>
      <c r="AY2055" s="9" t="str">
        <v>448</v>
      </c>
      <c r="AZ2055" s="9" t="str">
        <v>0.01587517746</v>
      </c>
      <c r="BA2055" s="9" t="str">
        <v>448</v>
      </c>
      <c r="BB2055" s="9" t="str">
        <v>0.02307979949</v>
      </c>
      <c r="BC2055" s="9" t="str">
        <v>448</v>
      </c>
      <c r="BD2055" s="9" t="str">
        <v>0.0437814109</v>
      </c>
      <c r="BE2055" s="9" t="str">
        <v>448</v>
      </c>
      <c r="BF2055" s="9" t="str">
        <v>0.1414647698</v>
      </c>
      <c r="BG2055" s="9" t="str">
        <v>448</v>
      </c>
      <c r="BH2055" s="9" t="str">
        <v>0.2667703331</v>
      </c>
      <c r="BI2055" s="9" t="str">
        <v/>
      </c>
    </row>
    <row r="2056" spans="1:61" x14ac:dyDescent="0.25">
      <c r="A2056" s="9" t="s">
        <v>6530</v>
      </c>
      <c r="C2056" t="str" cm="1">
        <f t="array" ref="C2056:BI2056">_xlfn.TEXTSPLIT(A2056,",")</f>
        <v>447</v>
      </c>
      <c r="D2056" s="9" t="str">
        <v>0.1076475903</v>
      </c>
      <c r="E2056" s="9" t="str">
        <v>447</v>
      </c>
      <c r="F2056" s="9" t="str">
        <v>0.02436537296</v>
      </c>
      <c r="G2056" s="9" t="str">
        <v>447</v>
      </c>
      <c r="H2056" s="9" t="str">
        <v>0.1021518111</v>
      </c>
      <c r="I2056" s="9" t="str">
        <v>447</v>
      </c>
      <c r="J2056" s="9" t="str">
        <v>0.1877558231</v>
      </c>
      <c r="K2056" s="9" t="str">
        <v>447</v>
      </c>
      <c r="L2056" s="9" t="str">
        <v>0.2299247533</v>
      </c>
      <c r="M2056" s="9" t="str">
        <v>447</v>
      </c>
      <c r="N2056" s="9" t="str">
        <v>0.3976860046</v>
      </c>
      <c r="O2056" s="9" t="str">
        <v>447</v>
      </c>
      <c r="P2056" s="9" t="str">
        <v>0.8272243738</v>
      </c>
      <c r="Q2056" s="9" t="str">
        <v>447</v>
      </c>
      <c r="R2056" s="9" t="str">
        <v>0.1129831076</v>
      </c>
      <c r="S2056" s="9" t="str">
        <v>447</v>
      </c>
      <c r="T2056" s="9" t="str">
        <v>0.01496120915</v>
      </c>
      <c r="U2056" s="9" t="str">
        <v>447</v>
      </c>
      <c r="V2056" s="9" t="str">
        <v>0.04539372772</v>
      </c>
      <c r="W2056" s="9" t="str">
        <v>447</v>
      </c>
      <c r="X2056" s="9" t="str">
        <v>0.08914652467</v>
      </c>
      <c r="Y2056" s="9" t="str">
        <v>447</v>
      </c>
      <c r="Z2056" s="9" t="str">
        <v>0.1880898774</v>
      </c>
      <c r="AA2056" s="9" t="str">
        <v>447</v>
      </c>
      <c r="AB2056" s="9" t="str">
        <v>0.300750941</v>
      </c>
      <c r="AC2056" s="9" t="str">
        <v>447</v>
      </c>
      <c r="AD2056" s="9" t="str">
        <v>0.9843307137</v>
      </c>
      <c r="AE2056" s="9" t="str">
        <v>447</v>
      </c>
      <c r="AF2056" s="9" t="str">
        <v>0.02558913641</v>
      </c>
      <c r="AG2056" s="9" t="str">
        <v>447</v>
      </c>
      <c r="AH2056" s="9" t="str">
        <v>0.01144161168</v>
      </c>
      <c r="AI2056" s="9" t="str">
        <v>447</v>
      </c>
      <c r="AJ2056" s="9" t="str">
        <v>0.1027175784</v>
      </c>
      <c r="AK2056" s="9" t="str">
        <v>447</v>
      </c>
      <c r="AL2056" s="9" t="str">
        <v>0.06906490773</v>
      </c>
      <c r="AM2056" s="9" t="str">
        <v>447</v>
      </c>
      <c r="AN2056" s="9" t="str">
        <v>0.1814468801</v>
      </c>
      <c r="AO2056" s="9" t="str">
        <v>447</v>
      </c>
      <c r="AP2056" s="9" t="str">
        <v>0.2437792271</v>
      </c>
      <c r="AQ2056" s="9" t="str">
        <v>447</v>
      </c>
      <c r="AR2056" s="9" t="str">
        <v>0.2728524208</v>
      </c>
      <c r="AS2056" s="9" t="str">
        <v>447</v>
      </c>
      <c r="AT2056" s="9" t="str">
        <v>0.7516205907</v>
      </c>
      <c r="AU2056" s="9" t="str">
        <v>447</v>
      </c>
      <c r="AV2056" s="9" t="str">
        <v>0.09539621323</v>
      </c>
      <c r="AW2056" s="9" t="str">
        <v>447</v>
      </c>
      <c r="AX2056" s="9" t="str">
        <v>0.03655720502</v>
      </c>
      <c r="AY2056" s="9" t="str">
        <v>447</v>
      </c>
      <c r="AZ2056" s="9" t="str">
        <v>0.01572742127</v>
      </c>
      <c r="BA2056" s="9" t="str">
        <v>447</v>
      </c>
      <c r="BB2056" s="9" t="str">
        <v>0.02295724489</v>
      </c>
      <c r="BC2056" s="9" t="str">
        <v>447</v>
      </c>
      <c r="BD2056" s="9" t="str">
        <v>0.04382782429</v>
      </c>
      <c r="BE2056" s="9" t="str">
        <v>447</v>
      </c>
      <c r="BF2056" s="9" t="str">
        <v>0.1415080428</v>
      </c>
      <c r="BG2056" s="9" t="str">
        <v>447</v>
      </c>
      <c r="BH2056" s="9" t="str">
        <v>0.2677929401</v>
      </c>
      <c r="BI2056" s="9" t="str">
        <v/>
      </c>
    </row>
    <row r="2057" spans="1:61" x14ac:dyDescent="0.25">
      <c r="A2057" s="9" t="s">
        <v>6531</v>
      </c>
      <c r="C2057" t="str" cm="1">
        <f t="array" ref="C2057:BI2057">_xlfn.TEXTSPLIT(A2057,",")</f>
        <v>446</v>
      </c>
      <c r="D2057" s="9" t="str">
        <v>0.1079689711</v>
      </c>
      <c r="E2057" s="9" t="str">
        <v>446</v>
      </c>
      <c r="F2057" s="9" t="str">
        <v>0.02463227138</v>
      </c>
      <c r="G2057" s="9" t="str">
        <v>446</v>
      </c>
      <c r="H2057" s="9" t="str">
        <v>0.1030329019</v>
      </c>
      <c r="I2057" s="9" t="str">
        <v>446</v>
      </c>
      <c r="J2057" s="9" t="str">
        <v>0.1887240559</v>
      </c>
      <c r="K2057" s="9" t="str">
        <v>446</v>
      </c>
      <c r="L2057" s="9" t="str">
        <v>0.2312038243</v>
      </c>
      <c r="M2057" s="9" t="str">
        <v>446</v>
      </c>
      <c r="N2057" s="9" t="str">
        <v>0.3998716176</v>
      </c>
      <c r="O2057" s="9" t="str">
        <v>446</v>
      </c>
      <c r="P2057" s="9" t="str">
        <v>0.8307905197</v>
      </c>
      <c r="Q2057" s="9" t="str">
        <v>446</v>
      </c>
      <c r="R2057" s="9" t="str">
        <v>0.1133635417</v>
      </c>
      <c r="S2057" s="9" t="str">
        <v>446</v>
      </c>
      <c r="T2057" s="9" t="str">
        <v>0.01510720327</v>
      </c>
      <c r="U2057" s="9" t="str">
        <v>446</v>
      </c>
      <c r="V2057" s="9" t="str">
        <v>0.04556185007</v>
      </c>
      <c r="W2057" s="9" t="str">
        <v>446</v>
      </c>
      <c r="X2057" s="9" t="str">
        <v>0.08943073452</v>
      </c>
      <c r="Y2057" s="9" t="str">
        <v>446</v>
      </c>
      <c r="Z2057" s="9" t="str">
        <v>0.189379707</v>
      </c>
      <c r="AA2057" s="9" t="str">
        <v>446</v>
      </c>
      <c r="AB2057" s="9" t="str">
        <v>0.3025910556</v>
      </c>
      <c r="AC2057" s="9" t="str">
        <v>446</v>
      </c>
      <c r="AD2057" s="9" t="str">
        <v>0.9895273447</v>
      </c>
      <c r="AE2057" s="9" t="str">
        <v>446</v>
      </c>
      <c r="AF2057" s="9" t="str">
        <v>0.02566912584</v>
      </c>
      <c r="AG2057" s="9" t="str">
        <v>446</v>
      </c>
      <c r="AH2057" s="9" t="str">
        <v>0.01104016509</v>
      </c>
      <c r="AI2057" s="9" t="str">
        <v>446</v>
      </c>
      <c r="AJ2057" s="9" t="str">
        <v>0.1031258479</v>
      </c>
      <c r="AK2057" s="9" t="str">
        <v>446</v>
      </c>
      <c r="AL2057" s="9" t="str">
        <v>0.06909971684</v>
      </c>
      <c r="AM2057" s="9" t="str">
        <v>446</v>
      </c>
      <c r="AN2057" s="9" t="str">
        <v>0.1817980707</v>
      </c>
      <c r="AO2057" s="9" t="str">
        <v>446</v>
      </c>
      <c r="AP2057" s="9" t="str">
        <v>0.2450978756</v>
      </c>
      <c r="AQ2057" s="9" t="str">
        <v>446</v>
      </c>
      <c r="AR2057" s="9" t="str">
        <v>0.274148494</v>
      </c>
      <c r="AS2057" s="9" t="str">
        <v>446</v>
      </c>
      <c r="AT2057" s="9" t="str">
        <v>0.7542972565</v>
      </c>
      <c r="AU2057" s="9" t="str">
        <v>446</v>
      </c>
      <c r="AV2057" s="9" t="str">
        <v>0.09556391835</v>
      </c>
      <c r="AW2057" s="9" t="str">
        <v>446</v>
      </c>
      <c r="AX2057" s="9" t="str">
        <v>0.0362193957</v>
      </c>
      <c r="AY2057" s="9" t="str">
        <v>446</v>
      </c>
      <c r="AZ2057" s="9" t="str">
        <v>0.01567556895</v>
      </c>
      <c r="BA2057" s="9" t="str">
        <v>446</v>
      </c>
      <c r="BB2057" s="9" t="str">
        <v>0.02284184471</v>
      </c>
      <c r="BC2057" s="9" t="str">
        <v>446</v>
      </c>
      <c r="BD2057" s="9" t="str">
        <v>0.04431867227</v>
      </c>
      <c r="BE2057" s="9" t="str">
        <v>446</v>
      </c>
      <c r="BF2057" s="9" t="str">
        <v>0.1425380409</v>
      </c>
      <c r="BG2057" s="9" t="str">
        <v>446</v>
      </c>
      <c r="BH2057" s="9" t="str">
        <v>0.2688112557</v>
      </c>
      <c r="BI2057" s="9" t="str">
        <v/>
      </c>
    </row>
    <row r="2058" spans="1:61" x14ac:dyDescent="0.25">
      <c r="A2058" s="9" t="s">
        <v>6532</v>
      </c>
      <c r="C2058" t="str" cm="1">
        <f t="array" ref="C2058:BI2058">_xlfn.TEXTSPLIT(A2058,",")</f>
        <v>445</v>
      </c>
      <c r="D2058" s="9" t="str">
        <v>0.1085238308</v>
      </c>
      <c r="E2058" s="9" t="str">
        <v>445</v>
      </c>
      <c r="F2058" s="9" t="str">
        <v>0.02528120577</v>
      </c>
      <c r="G2058" s="9" t="str">
        <v>445</v>
      </c>
      <c r="H2058" s="9" t="str">
        <v>0.1036105677</v>
      </c>
      <c r="I2058" s="9" t="str">
        <v>445</v>
      </c>
      <c r="J2058" s="9" t="str">
        <v>0.1900411546</v>
      </c>
      <c r="K2058" s="9" t="str">
        <v>445</v>
      </c>
      <c r="L2058" s="9" t="str">
        <v>0.2326763868</v>
      </c>
      <c r="M2058" s="9" t="str">
        <v>445</v>
      </c>
      <c r="N2058" s="9" t="str">
        <v>0.4017597139</v>
      </c>
      <c r="O2058" s="9" t="str">
        <v>445</v>
      </c>
      <c r="P2058" s="9" t="str">
        <v>0.8336982727</v>
      </c>
      <c r="Q2058" s="9" t="str">
        <v>445</v>
      </c>
      <c r="R2058" s="9" t="str">
        <v>0.1141595468</v>
      </c>
      <c r="S2058" s="9" t="str">
        <v>445</v>
      </c>
      <c r="T2058" s="9" t="str">
        <v>0.01523123495</v>
      </c>
      <c r="U2058" s="9" t="str">
        <v>445</v>
      </c>
      <c r="V2058" s="9" t="str">
        <v>0.04615227133</v>
      </c>
      <c r="W2058" s="9" t="str">
        <v>445</v>
      </c>
      <c r="X2058" s="9" t="str">
        <v>0.09079961479</v>
      </c>
      <c r="Y2058" s="9" t="str">
        <v>445</v>
      </c>
      <c r="Z2058" s="9" t="str">
        <v>0.1908556819</v>
      </c>
      <c r="AA2058" s="9" t="str">
        <v>445</v>
      </c>
      <c r="AB2058" s="9" t="str">
        <v>0.3054059744</v>
      </c>
      <c r="AC2058" s="9" t="str">
        <v>445</v>
      </c>
      <c r="AD2058" s="9" t="str">
        <v>0.9944409132</v>
      </c>
      <c r="AE2058" s="9" t="str">
        <v>445</v>
      </c>
      <c r="AF2058" s="9" t="str">
        <v>0.0258561559</v>
      </c>
      <c r="AG2058" s="9" t="str">
        <v>445</v>
      </c>
      <c r="AH2058" s="9" t="str">
        <v>0.01140384749</v>
      </c>
      <c r="AI2058" s="9" t="str">
        <v>445</v>
      </c>
      <c r="AJ2058" s="9" t="str">
        <v>0.1037763134</v>
      </c>
      <c r="AK2058" s="9" t="str">
        <v>445</v>
      </c>
      <c r="AL2058" s="9" t="str">
        <v>0.07000850886</v>
      </c>
      <c r="AM2058" s="9" t="str">
        <v>445</v>
      </c>
      <c r="AN2058" s="9" t="str">
        <v>0.1833645254</v>
      </c>
      <c r="AO2058" s="9" t="str">
        <v>445</v>
      </c>
      <c r="AP2058" s="9" t="str">
        <v>0.2467858642</v>
      </c>
      <c r="AQ2058" s="9" t="str">
        <v>445</v>
      </c>
      <c r="AR2058" s="9" t="str">
        <v>0.2762181759</v>
      </c>
      <c r="AS2058" s="9" t="str">
        <v>445</v>
      </c>
      <c r="AT2058" s="9" t="str">
        <v>0.7577855587</v>
      </c>
      <c r="AU2058" s="9" t="str">
        <v>445</v>
      </c>
      <c r="AV2058" s="9" t="str">
        <v>0.09617944062</v>
      </c>
      <c r="AW2058" s="9" t="str">
        <v>445</v>
      </c>
      <c r="AX2058" s="9" t="str">
        <v>0.03720977902</v>
      </c>
      <c r="AY2058" s="9" t="str">
        <v>445</v>
      </c>
      <c r="AZ2058" s="9" t="str">
        <v>0.01581637934</v>
      </c>
      <c r="BA2058" s="9" t="str">
        <v>445</v>
      </c>
      <c r="BB2058" s="9" t="str">
        <v>0.0234609209</v>
      </c>
      <c r="BC2058" s="9" t="str">
        <v>445</v>
      </c>
      <c r="BD2058" s="9" t="str">
        <v>0.04477735981</v>
      </c>
      <c r="BE2058" s="9" t="str">
        <v>445</v>
      </c>
      <c r="BF2058" s="9" t="str">
        <v>0.143757537</v>
      </c>
      <c r="BG2058" s="9" t="str">
        <v>445</v>
      </c>
      <c r="BH2058" s="9" t="str">
        <v>0.2704773247</v>
      </c>
      <c r="BI2058" s="9" t="str">
        <v/>
      </c>
    </row>
    <row r="2059" spans="1:61" x14ac:dyDescent="0.25">
      <c r="A2059" s="9" t="s">
        <v>6533</v>
      </c>
      <c r="C2059" t="str" cm="1">
        <f t="array" ref="C2059:BI2059">_xlfn.TEXTSPLIT(A2059,",")</f>
        <v>444</v>
      </c>
      <c r="D2059" s="9" t="str">
        <v>0.1094612852</v>
      </c>
      <c r="E2059" s="9" t="str">
        <v>444</v>
      </c>
      <c r="F2059" s="9" t="str">
        <v>0.02525420859</v>
      </c>
      <c r="G2059" s="9" t="str">
        <v>444</v>
      </c>
      <c r="H2059" s="9" t="str">
        <v>0.1042876244</v>
      </c>
      <c r="I2059" s="9" t="str">
        <v>444</v>
      </c>
      <c r="J2059" s="9" t="str">
        <v>0.1907875091</v>
      </c>
      <c r="K2059" s="9" t="str">
        <v>444</v>
      </c>
      <c r="L2059" s="9" t="str">
        <v>0.2336980253</v>
      </c>
      <c r="M2059" s="9" t="str">
        <v>444</v>
      </c>
      <c r="N2059" s="9" t="str">
        <v>0.4034774899</v>
      </c>
      <c r="O2059" s="9" t="str">
        <v>444</v>
      </c>
      <c r="P2059" s="9" t="str">
        <v>0.8362568021</v>
      </c>
      <c r="Q2059" s="9" t="str">
        <v>444</v>
      </c>
      <c r="R2059" s="9" t="str">
        <v>0.1145450175</v>
      </c>
      <c r="S2059" s="9" t="str">
        <v>444</v>
      </c>
      <c r="T2059" s="9" t="str">
        <v>0.0155190276</v>
      </c>
      <c r="U2059" s="9" t="str">
        <v>444</v>
      </c>
      <c r="V2059" s="9" t="str">
        <v>0.04648660123</v>
      </c>
      <c r="W2059" s="9" t="str">
        <v>444</v>
      </c>
      <c r="X2059" s="9" t="str">
        <v>0.09142055362</v>
      </c>
      <c r="Y2059" s="9" t="str">
        <v>444</v>
      </c>
      <c r="Z2059" s="9" t="str">
        <v>0.1926128417</v>
      </c>
      <c r="AA2059" s="9" t="str">
        <v>444</v>
      </c>
      <c r="AB2059" s="9" t="str">
        <v>0.3071803451</v>
      </c>
      <c r="AC2059" s="9" t="str">
        <v>444</v>
      </c>
      <c r="AD2059" s="9" t="str">
        <v>0.9985195398</v>
      </c>
      <c r="AE2059" s="9" t="str">
        <v>444</v>
      </c>
      <c r="AF2059" s="9" t="str">
        <v>0.02600300126</v>
      </c>
      <c r="AG2059" s="9" t="str">
        <v>444</v>
      </c>
      <c r="AH2059" s="9" t="str">
        <v>0.01177230198</v>
      </c>
      <c r="AI2059" s="9" t="str">
        <v>444</v>
      </c>
      <c r="AJ2059" s="9" t="str">
        <v>0.1042869389</v>
      </c>
      <c r="AK2059" s="9" t="str">
        <v>444</v>
      </c>
      <c r="AL2059" s="9" t="str">
        <v>0.07039932162</v>
      </c>
      <c r="AM2059" s="9" t="str">
        <v>444</v>
      </c>
      <c r="AN2059" s="9" t="str">
        <v>0.1847439706</v>
      </c>
      <c r="AO2059" s="9" t="str">
        <v>444</v>
      </c>
      <c r="AP2059" s="9" t="str">
        <v>0.2485735416</v>
      </c>
      <c r="AQ2059" s="9" t="str">
        <v>444</v>
      </c>
      <c r="AR2059" s="9" t="str">
        <v>0.2783707082</v>
      </c>
      <c r="AS2059" s="9" t="str">
        <v>444</v>
      </c>
      <c r="AT2059" s="9" t="str">
        <v>0.7611664534</v>
      </c>
      <c r="AU2059" s="9" t="str">
        <v>444</v>
      </c>
      <c r="AV2059" s="9" t="str">
        <v>0.09625639021</v>
      </c>
      <c r="AW2059" s="9" t="str">
        <v>444</v>
      </c>
      <c r="AX2059" s="9" t="str">
        <v>0.03731628135</v>
      </c>
      <c r="AY2059" s="9" t="str">
        <v>444</v>
      </c>
      <c r="AZ2059" s="9" t="str">
        <v>0.016104104</v>
      </c>
      <c r="BA2059" s="9" t="str">
        <v>444</v>
      </c>
      <c r="BB2059" s="9" t="str">
        <v>0.02339800075</v>
      </c>
      <c r="BC2059" s="9" t="str">
        <v>444</v>
      </c>
      <c r="BD2059" s="9" t="str">
        <v>0.04506132379</v>
      </c>
      <c r="BE2059" s="9" t="str">
        <v>444</v>
      </c>
      <c r="BF2059" s="9" t="str">
        <v>0.1442959607</v>
      </c>
      <c r="BG2059" s="9" t="str">
        <v>444</v>
      </c>
      <c r="BH2059" s="9" t="str">
        <v>0.2717578411</v>
      </c>
      <c r="BI2059" s="9" t="str">
        <v/>
      </c>
    </row>
    <row r="2060" spans="1:61" x14ac:dyDescent="0.25">
      <c r="A2060" s="9" t="s">
        <v>6534</v>
      </c>
      <c r="C2060" t="str" cm="1">
        <f t="array" ref="C2060:BI2060">_xlfn.TEXTSPLIT(A2060,",")</f>
        <v>443</v>
      </c>
      <c r="D2060" s="9" t="str">
        <v>0.1095914394</v>
      </c>
      <c r="E2060" s="9" t="str">
        <v>443</v>
      </c>
      <c r="F2060" s="9" t="str">
        <v>0.02546729892</v>
      </c>
      <c r="G2060" s="9" t="str">
        <v>443</v>
      </c>
      <c r="H2060" s="9" t="str">
        <v>0.1045098081</v>
      </c>
      <c r="I2060" s="9" t="str">
        <v>443</v>
      </c>
      <c r="J2060" s="9" t="str">
        <v>0.1919027716</v>
      </c>
      <c r="K2060" s="9" t="str">
        <v>443</v>
      </c>
      <c r="L2060" s="9" t="str">
        <v>0.234312132</v>
      </c>
      <c r="M2060" s="9" t="str">
        <v>443</v>
      </c>
      <c r="N2060" s="9" t="str">
        <v>0.4038939774</v>
      </c>
      <c r="O2060" s="9" t="str">
        <v>443</v>
      </c>
      <c r="P2060" s="9" t="str">
        <v>0.838213563</v>
      </c>
      <c r="Q2060" s="9" t="str">
        <v>443</v>
      </c>
      <c r="R2060" s="9" t="str">
        <v>0.1147076115</v>
      </c>
      <c r="S2060" s="9" t="str">
        <v>443</v>
      </c>
      <c r="T2060" s="9" t="str">
        <v>0.01548042428</v>
      </c>
      <c r="U2060" s="9" t="str">
        <v>443</v>
      </c>
      <c r="V2060" s="9" t="str">
        <v>0.04677863792</v>
      </c>
      <c r="W2060" s="9" t="str">
        <v>443</v>
      </c>
      <c r="X2060" s="9" t="str">
        <v>0.09232350439</v>
      </c>
      <c r="Y2060" s="9" t="str">
        <v>443</v>
      </c>
      <c r="Z2060" s="9" t="str">
        <v>0.1940734237</v>
      </c>
      <c r="AA2060" s="9" t="str">
        <v>443</v>
      </c>
      <c r="AB2060" s="9" t="str">
        <v>0.3094078302</v>
      </c>
      <c r="AC2060" s="9" t="str">
        <v>443</v>
      </c>
      <c r="AD2060" s="9" t="str">
        <v>1.00304091</v>
      </c>
      <c r="AE2060" s="9" t="str">
        <v>443</v>
      </c>
      <c r="AF2060" s="9" t="str">
        <v>0.02594930306</v>
      </c>
      <c r="AG2060" s="9" t="str">
        <v>443</v>
      </c>
      <c r="AH2060" s="9" t="str">
        <v>0.01154538058</v>
      </c>
      <c r="AI2060" s="9" t="str">
        <v>443</v>
      </c>
      <c r="AJ2060" s="9" t="str">
        <v>0.1044610068</v>
      </c>
      <c r="AK2060" s="9" t="str">
        <v>443</v>
      </c>
      <c r="AL2060" s="9" t="str">
        <v>0.07073336095</v>
      </c>
      <c r="AM2060" s="9" t="str">
        <v>443</v>
      </c>
      <c r="AN2060" s="9" t="str">
        <v>0.1854290664</v>
      </c>
      <c r="AO2060" s="9" t="str">
        <v>443</v>
      </c>
      <c r="AP2060" s="9" t="str">
        <v>0.2498718649</v>
      </c>
      <c r="AQ2060" s="9" t="str">
        <v>443</v>
      </c>
      <c r="AR2060" s="9" t="str">
        <v>0.2794699371</v>
      </c>
      <c r="AS2060" s="9" t="str">
        <v>443</v>
      </c>
      <c r="AT2060" s="9" t="str">
        <v>0.7636587024</v>
      </c>
      <c r="AU2060" s="9" t="str">
        <v>443</v>
      </c>
      <c r="AV2060" s="9" t="str">
        <v>0.09637314081</v>
      </c>
      <c r="AW2060" s="9" t="str">
        <v>443</v>
      </c>
      <c r="AX2060" s="9" t="str">
        <v>0.03721891716</v>
      </c>
      <c r="AY2060" s="9" t="str">
        <v>443</v>
      </c>
      <c r="AZ2060" s="9" t="str">
        <v>0.01595401578</v>
      </c>
      <c r="BA2060" s="9" t="str">
        <v>443</v>
      </c>
      <c r="BB2060" s="9" t="str">
        <v>0.02397650853</v>
      </c>
      <c r="BC2060" s="9" t="str">
        <v>443</v>
      </c>
      <c r="BD2060" s="9" t="str">
        <v>0.04529887065</v>
      </c>
      <c r="BE2060" s="9" t="str">
        <v>443</v>
      </c>
      <c r="BF2060" s="9" t="str">
        <v>0.144636184</v>
      </c>
      <c r="BG2060" s="9" t="str">
        <v>443</v>
      </c>
      <c r="BH2060" s="9" t="str">
        <v>0.2731819451</v>
      </c>
      <c r="BI2060" s="9" t="str">
        <v/>
      </c>
    </row>
    <row r="2061" spans="1:61" x14ac:dyDescent="0.25">
      <c r="A2061" s="9" t="s">
        <v>6535</v>
      </c>
      <c r="C2061" t="str" cm="1">
        <f t="array" ref="C2061:BI2061">_xlfn.TEXTSPLIT(A2061,",")</f>
        <v>442</v>
      </c>
      <c r="D2061" s="9" t="str">
        <v>0.1100034192</v>
      </c>
      <c r="E2061" s="9" t="str">
        <v>442</v>
      </c>
      <c r="F2061" s="9" t="str">
        <v>0.02558238246</v>
      </c>
      <c r="G2061" s="9" t="str">
        <v>442</v>
      </c>
      <c r="H2061" s="9" t="str">
        <v>0.1055126861</v>
      </c>
      <c r="I2061" s="9" t="str">
        <v>442</v>
      </c>
      <c r="J2061" s="9" t="str">
        <v>0.1928027421</v>
      </c>
      <c r="K2061" s="9" t="str">
        <v>442</v>
      </c>
      <c r="L2061" s="9" t="str">
        <v>0.2354239821</v>
      </c>
      <c r="M2061" s="9" t="str">
        <v>442</v>
      </c>
      <c r="N2061" s="9" t="str">
        <v>0.4045315385</v>
      </c>
      <c r="O2061" s="9" t="str">
        <v>442</v>
      </c>
      <c r="P2061" s="9" t="str">
        <v>0.8406513929</v>
      </c>
      <c r="Q2061" s="9" t="str">
        <v>442</v>
      </c>
      <c r="R2061" s="9" t="str">
        <v>0.1154413745</v>
      </c>
      <c r="S2061" s="9" t="str">
        <v>442</v>
      </c>
      <c r="T2061" s="9" t="str">
        <v>0.01568691991</v>
      </c>
      <c r="U2061" s="9" t="str">
        <v>442</v>
      </c>
      <c r="V2061" s="9" t="str">
        <v>0.04735717922</v>
      </c>
      <c r="W2061" s="9" t="str">
        <v>442</v>
      </c>
      <c r="X2061" s="9" t="str">
        <v>0.09347140789</v>
      </c>
      <c r="Y2061" s="9" t="str">
        <v>442</v>
      </c>
      <c r="Z2061" s="9" t="str">
        <v>0.1959557682</v>
      </c>
      <c r="AA2061" s="9" t="str">
        <v>442</v>
      </c>
      <c r="AB2061" s="9" t="str">
        <v>0.3117324412</v>
      </c>
      <c r="AC2061" s="9" t="str">
        <v>442</v>
      </c>
      <c r="AD2061" s="9" t="str">
        <v>1.006579399</v>
      </c>
      <c r="AE2061" s="9" t="str">
        <v>442</v>
      </c>
      <c r="AF2061" s="9" t="str">
        <v>0.0256761834</v>
      </c>
      <c r="AG2061" s="9" t="str">
        <v>442</v>
      </c>
      <c r="AH2061" s="9" t="str">
        <v>0.01165523659</v>
      </c>
      <c r="AI2061" s="9" t="str">
        <v>442</v>
      </c>
      <c r="AJ2061" s="9" t="str">
        <v>0.1051101834</v>
      </c>
      <c r="AK2061" s="9" t="str">
        <v>442</v>
      </c>
      <c r="AL2061" s="9" t="str">
        <v>0.07120127231</v>
      </c>
      <c r="AM2061" s="9" t="str">
        <v>442</v>
      </c>
      <c r="AN2061" s="9" t="str">
        <v>0.1867755353</v>
      </c>
      <c r="AO2061" s="9" t="str">
        <v>442</v>
      </c>
      <c r="AP2061" s="9" t="str">
        <v>0.2512704134</v>
      </c>
      <c r="AQ2061" s="9" t="str">
        <v>442</v>
      </c>
      <c r="AR2061" s="9" t="str">
        <v>0.2808080018</v>
      </c>
      <c r="AS2061" s="9" t="str">
        <v>442</v>
      </c>
      <c r="AT2061" s="9" t="str">
        <v>0.7661444545</v>
      </c>
      <c r="AU2061" s="9" t="str">
        <v>442</v>
      </c>
      <c r="AV2061" s="9" t="str">
        <v>0.09751547873</v>
      </c>
      <c r="AW2061" s="9" t="str">
        <v>442</v>
      </c>
      <c r="AX2061" s="9" t="str">
        <v>0.03710132837</v>
      </c>
      <c r="AY2061" s="9" t="str">
        <v>442</v>
      </c>
      <c r="AZ2061" s="9" t="str">
        <v>0.01590181328</v>
      </c>
      <c r="BA2061" s="9" t="str">
        <v>442</v>
      </c>
      <c r="BB2061" s="9" t="str">
        <v>0.0236371886</v>
      </c>
      <c r="BC2061" s="9" t="str">
        <v>442</v>
      </c>
      <c r="BD2061" s="9" t="str">
        <v>0.04559120163</v>
      </c>
      <c r="BE2061" s="9" t="str">
        <v>442</v>
      </c>
      <c r="BF2061" s="9" t="str">
        <v>0.1454455405</v>
      </c>
      <c r="BG2061" s="9" t="str">
        <v>442</v>
      </c>
      <c r="BH2061" s="9" t="str">
        <v>0.2739505768</v>
      </c>
      <c r="BI2061" s="9" t="str">
        <v/>
      </c>
    </row>
    <row r="2062" spans="1:61" x14ac:dyDescent="0.25">
      <c r="A2062" s="9" t="s">
        <v>6536</v>
      </c>
      <c r="C2062" t="str" cm="1">
        <f t="array" ref="C2062:BI2062">_xlfn.TEXTSPLIT(A2062,",")</f>
        <v>441</v>
      </c>
      <c r="D2062" s="9" t="str">
        <v>0.1102580726</v>
      </c>
      <c r="E2062" s="9" t="str">
        <v>441</v>
      </c>
      <c r="F2062" s="9" t="str">
        <v>0.02591292001</v>
      </c>
      <c r="G2062" s="9" t="str">
        <v>441</v>
      </c>
      <c r="H2062" s="9" t="str">
        <v>0.1060712188</v>
      </c>
      <c r="I2062" s="9" t="str">
        <v>441</v>
      </c>
      <c r="J2062" s="9" t="str">
        <v>0.1933378875</v>
      </c>
      <c r="K2062" s="9" t="str">
        <v>441</v>
      </c>
      <c r="L2062" s="9" t="str">
        <v>0.2360255867</v>
      </c>
      <c r="M2062" s="9" t="str">
        <v>441</v>
      </c>
      <c r="N2062" s="9" t="str">
        <v>0.4053845108</v>
      </c>
      <c r="O2062" s="9" t="str">
        <v>441</v>
      </c>
      <c r="P2062" s="9" t="str">
        <v>0.8415513039</v>
      </c>
      <c r="Q2062" s="9" t="str">
        <v>441</v>
      </c>
      <c r="R2062" s="9" t="str">
        <v>0.1160387024</v>
      </c>
      <c r="S2062" s="9" t="str">
        <v>441</v>
      </c>
      <c r="T2062" s="9" t="str">
        <v>0.01591228507</v>
      </c>
      <c r="U2062" s="9" t="str">
        <v>441</v>
      </c>
      <c r="V2062" s="9" t="str">
        <v>0.04784304276</v>
      </c>
      <c r="W2062" s="9" t="str">
        <v>441</v>
      </c>
      <c r="X2062" s="9" t="str">
        <v>0.09472368658</v>
      </c>
      <c r="Y2062" s="9" t="str">
        <v>441</v>
      </c>
      <c r="Z2062" s="9" t="str">
        <v>0.1976862401</v>
      </c>
      <c r="AA2062" s="9" t="str">
        <v>441</v>
      </c>
      <c r="AB2062" s="9" t="str">
        <v>0.3130842149</v>
      </c>
      <c r="AC2062" s="9" t="str">
        <v>441</v>
      </c>
      <c r="AD2062" s="9" t="str">
        <v>1.009821296</v>
      </c>
      <c r="AE2062" s="9" t="str">
        <v>441</v>
      </c>
      <c r="AF2062" s="9" t="str">
        <v>0.02621332556</v>
      </c>
      <c r="AG2062" s="9" t="str">
        <v>441</v>
      </c>
      <c r="AH2062" s="9" t="str">
        <v>0.01127909683</v>
      </c>
      <c r="AI2062" s="9" t="str">
        <v>441</v>
      </c>
      <c r="AJ2062" s="9" t="str">
        <v>0.1052350029</v>
      </c>
      <c r="AK2062" s="9" t="str">
        <v>441</v>
      </c>
      <c r="AL2062" s="9" t="str">
        <v>0.07168316096</v>
      </c>
      <c r="AM2062" s="9" t="str">
        <v>441</v>
      </c>
      <c r="AN2062" s="9" t="str">
        <v>0.1880330443</v>
      </c>
      <c r="AO2062" s="9" t="str">
        <v>441</v>
      </c>
      <c r="AP2062" s="9" t="str">
        <v>0.2526111007</v>
      </c>
      <c r="AQ2062" s="9" t="str">
        <v>441</v>
      </c>
      <c r="AR2062" s="9" t="str">
        <v>0.2817986608</v>
      </c>
      <c r="AS2062" s="9" t="str">
        <v>441</v>
      </c>
      <c r="AT2062" s="9" t="str">
        <v>0.7685072422</v>
      </c>
      <c r="AU2062" s="9" t="str">
        <v>441</v>
      </c>
      <c r="AV2062" s="9" t="str">
        <v>0.09732593596</v>
      </c>
      <c r="AW2062" s="9" t="str">
        <v>441</v>
      </c>
      <c r="AX2062" s="9" t="str">
        <v>0.03687673062</v>
      </c>
      <c r="AY2062" s="9" t="str">
        <v>441</v>
      </c>
      <c r="AZ2062" s="9" t="str">
        <v>0.0159038268</v>
      </c>
      <c r="BA2062" s="9" t="str">
        <v>441</v>
      </c>
      <c r="BB2062" s="9" t="str">
        <v>0.02343515679</v>
      </c>
      <c r="BC2062" s="9" t="str">
        <v>441</v>
      </c>
      <c r="BD2062" s="9" t="str">
        <v>0.0456867516</v>
      </c>
      <c r="BE2062" s="9" t="str">
        <v>441</v>
      </c>
      <c r="BF2062" s="9" t="str">
        <v>0.1459445357</v>
      </c>
      <c r="BG2062" s="9" t="str">
        <v>441</v>
      </c>
      <c r="BH2062" s="9" t="str">
        <v>0.2746868432</v>
      </c>
      <c r="BI2062" s="9" t="str">
        <v/>
      </c>
    </row>
    <row r="2063" spans="1:61" x14ac:dyDescent="0.25">
      <c r="A2063" s="9" t="s">
        <v>6537</v>
      </c>
      <c r="C2063" t="str" cm="1">
        <f t="array" ref="C2063:BI2063">_xlfn.TEXTSPLIT(A2063,",")</f>
        <v>440</v>
      </c>
      <c r="D2063" s="9" t="str">
        <v>0.1108229458</v>
      </c>
      <c r="E2063" s="9" t="str">
        <v>440</v>
      </c>
      <c r="F2063" s="9" t="str">
        <v>0.02573836409</v>
      </c>
      <c r="G2063" s="9" t="str">
        <v>440</v>
      </c>
      <c r="H2063" s="9" t="str">
        <v>0.1065475643</v>
      </c>
      <c r="I2063" s="9" t="str">
        <v>440</v>
      </c>
      <c r="J2063" s="9" t="str">
        <v>0.1936393976</v>
      </c>
      <c r="K2063" s="9" t="str">
        <v>440</v>
      </c>
      <c r="L2063" s="9" t="str">
        <v>0.2359331101</v>
      </c>
      <c r="M2063" s="9" t="str">
        <v>440</v>
      </c>
      <c r="N2063" s="9" t="str">
        <v>0.4059454799</v>
      </c>
      <c r="O2063" s="9" t="str">
        <v>440</v>
      </c>
      <c r="P2063" s="9" t="str">
        <v>0.8424999714</v>
      </c>
      <c r="Q2063" s="9" t="str">
        <v>440</v>
      </c>
      <c r="R2063" s="9" t="str">
        <v>0.1162717119</v>
      </c>
      <c r="S2063" s="9" t="str">
        <v>440</v>
      </c>
      <c r="T2063" s="9" t="str">
        <v>0.01582021825</v>
      </c>
      <c r="U2063" s="9" t="str">
        <v>440</v>
      </c>
      <c r="V2063" s="9" t="str">
        <v>0.04863077775</v>
      </c>
      <c r="W2063" s="9" t="str">
        <v>440</v>
      </c>
      <c r="X2063" s="9" t="str">
        <v>0.09588183463</v>
      </c>
      <c r="Y2063" s="9" t="str">
        <v>440</v>
      </c>
      <c r="Z2063" s="9" t="str">
        <v>0.1990899444</v>
      </c>
      <c r="AA2063" s="9" t="str">
        <v>440</v>
      </c>
      <c r="AB2063" s="9" t="str">
        <v>0.3145807683</v>
      </c>
      <c r="AC2063" s="9" t="str">
        <v>440</v>
      </c>
      <c r="AD2063" s="9" t="str">
        <v>1.011879563</v>
      </c>
      <c r="AE2063" s="9" t="str">
        <v>440</v>
      </c>
      <c r="AF2063" s="9" t="str">
        <v>0.02589223161</v>
      </c>
      <c r="AG2063" s="9" t="str">
        <v>440</v>
      </c>
      <c r="AH2063" s="9" t="str">
        <v>0.01096388698</v>
      </c>
      <c r="AI2063" s="9" t="str">
        <v>440</v>
      </c>
      <c r="AJ2063" s="9" t="str">
        <v>0.1051906124</v>
      </c>
      <c r="AK2063" s="9" t="str">
        <v>440</v>
      </c>
      <c r="AL2063" s="9" t="str">
        <v>0.07172264159</v>
      </c>
      <c r="AM2063" s="9" t="str">
        <v>440</v>
      </c>
      <c r="AN2063" s="9" t="str">
        <v>0.1892977655</v>
      </c>
      <c r="AO2063" s="9" t="str">
        <v>440</v>
      </c>
      <c r="AP2063" s="9" t="str">
        <v>0.253805548</v>
      </c>
      <c r="AQ2063" s="9" t="str">
        <v>440</v>
      </c>
      <c r="AR2063" s="9" t="str">
        <v>0.2826974988</v>
      </c>
      <c r="AS2063" s="9" t="str">
        <v>440</v>
      </c>
      <c r="AT2063" s="9" t="str">
        <v>0.7704248428</v>
      </c>
      <c r="AU2063" s="9" t="str">
        <v>440</v>
      </c>
      <c r="AV2063" s="9" t="str">
        <v>0.09751881659</v>
      </c>
      <c r="AW2063" s="9" t="str">
        <v>440</v>
      </c>
      <c r="AX2063" s="9" t="str">
        <v>0.03711133823</v>
      </c>
      <c r="AY2063" s="9" t="str">
        <v>440</v>
      </c>
      <c r="AZ2063" s="9" t="str">
        <v>0.01598656364</v>
      </c>
      <c r="BA2063" s="9" t="str">
        <v>440</v>
      </c>
      <c r="BB2063" s="9" t="str">
        <v>0.02307521179</v>
      </c>
      <c r="BC2063" s="9" t="str">
        <v>440</v>
      </c>
      <c r="BD2063" s="9" t="str">
        <v>0.04573966935</v>
      </c>
      <c r="BE2063" s="9" t="str">
        <v>440</v>
      </c>
      <c r="BF2063" s="9" t="str">
        <v>0.1465242058</v>
      </c>
      <c r="BG2063" s="9" t="str">
        <v>440</v>
      </c>
      <c r="BH2063" s="9" t="str">
        <v>0.2752710879</v>
      </c>
      <c r="BI2063" s="9" t="str">
        <v/>
      </c>
    </row>
    <row r="2064" spans="1:61" x14ac:dyDescent="0.25">
      <c r="A2064" s="9" t="s">
        <v>6538</v>
      </c>
      <c r="C2064" t="str" cm="1">
        <f t="array" ref="C2064:BI2064">_xlfn.TEXTSPLIT(A2064,",")</f>
        <v>439</v>
      </c>
      <c r="D2064" s="9" t="str">
        <v>0.1116901934</v>
      </c>
      <c r="E2064" s="9" t="str">
        <v>439</v>
      </c>
      <c r="F2064" s="9" t="str">
        <v>0.02614662424</v>
      </c>
      <c r="G2064" s="9" t="str">
        <v>439</v>
      </c>
      <c r="H2064" s="9" t="str">
        <v>0.1076410934</v>
      </c>
      <c r="I2064" s="9" t="str">
        <v>439</v>
      </c>
      <c r="J2064" s="9" t="str">
        <v>0.1942531466</v>
      </c>
      <c r="K2064" s="9" t="str">
        <v>439</v>
      </c>
      <c r="L2064" s="9" t="str">
        <v>0.2367503494</v>
      </c>
      <c r="M2064" s="9" t="str">
        <v>439</v>
      </c>
      <c r="N2064" s="9" t="str">
        <v>0.406570524</v>
      </c>
      <c r="O2064" s="9" t="str">
        <v>439</v>
      </c>
      <c r="P2064" s="9" t="str">
        <v>0.844171226</v>
      </c>
      <c r="Q2064" s="9" t="str">
        <v>439</v>
      </c>
      <c r="R2064" s="9" t="str">
        <v>0.1172668561</v>
      </c>
      <c r="S2064" s="9" t="str">
        <v>439</v>
      </c>
      <c r="T2064" s="9" t="str">
        <v>0.01651657932</v>
      </c>
      <c r="U2064" s="9" t="str">
        <v>439</v>
      </c>
      <c r="V2064" s="9" t="str">
        <v>0.0494857952</v>
      </c>
      <c r="W2064" s="9" t="str">
        <v>439</v>
      </c>
      <c r="X2064" s="9" t="str">
        <v>0.09746283293</v>
      </c>
      <c r="Y2064" s="9" t="str">
        <v>439</v>
      </c>
      <c r="Z2064" s="9" t="str">
        <v>0.2009164244</v>
      </c>
      <c r="AA2064" s="9" t="str">
        <v>439</v>
      </c>
      <c r="AB2064" s="9" t="str">
        <v>0.3159846365</v>
      </c>
      <c r="AC2064" s="9" t="str">
        <v>439</v>
      </c>
      <c r="AD2064" s="9" t="str">
        <v>1.014594674</v>
      </c>
      <c r="AE2064" s="9" t="str">
        <v>439</v>
      </c>
      <c r="AF2064" s="9" t="str">
        <v>0.02660133876</v>
      </c>
      <c r="AG2064" s="9" t="str">
        <v>439</v>
      </c>
      <c r="AH2064" s="9" t="str">
        <v>0.01167228166</v>
      </c>
      <c r="AI2064" s="9" t="str">
        <v>439</v>
      </c>
      <c r="AJ2064" s="9" t="str">
        <v>0.1062227711</v>
      </c>
      <c r="AK2064" s="9" t="str">
        <v>439</v>
      </c>
      <c r="AL2064" s="9" t="str">
        <v>0.07247391343</v>
      </c>
      <c r="AM2064" s="9" t="str">
        <v>439</v>
      </c>
      <c r="AN2064" s="9" t="str">
        <v>0.1905803829</v>
      </c>
      <c r="AO2064" s="9" t="str">
        <v>439</v>
      </c>
      <c r="AP2064" s="9" t="str">
        <v>0.2554762065</v>
      </c>
      <c r="AQ2064" s="9" t="str">
        <v>439</v>
      </c>
      <c r="AR2064" s="9" t="str">
        <v>0.2840496898</v>
      </c>
      <c r="AS2064" s="9" t="str">
        <v>439</v>
      </c>
      <c r="AT2064" s="9" t="str">
        <v>0.7729849815</v>
      </c>
      <c r="AU2064" s="9" t="str">
        <v>439</v>
      </c>
      <c r="AV2064" s="9" t="str">
        <v>0.09834298491</v>
      </c>
      <c r="AW2064" s="9" t="str">
        <v>439</v>
      </c>
      <c r="AX2064" s="9" t="str">
        <v>0.03781362996</v>
      </c>
      <c r="AY2064" s="9" t="str">
        <v>439</v>
      </c>
      <c r="AZ2064" s="9" t="str">
        <v>0.01616390795</v>
      </c>
      <c r="BA2064" s="9" t="str">
        <v>439</v>
      </c>
      <c r="BB2064" s="9" t="str">
        <v>0.02386570536</v>
      </c>
      <c r="BC2064" s="9" t="str">
        <v>439</v>
      </c>
      <c r="BD2064" s="9" t="str">
        <v>0.0463712886</v>
      </c>
      <c r="BE2064" s="9" t="str">
        <v>439</v>
      </c>
      <c r="BF2064" s="9" t="str">
        <v>0.1474581659</v>
      </c>
      <c r="BG2064" s="9" t="str">
        <v>439</v>
      </c>
      <c r="BH2064" s="9" t="str">
        <v>0.2764627337</v>
      </c>
      <c r="BI2064" s="9" t="str">
        <v/>
      </c>
    </row>
    <row r="2065" spans="1:61" x14ac:dyDescent="0.25">
      <c r="A2065" s="9" t="s">
        <v>6539</v>
      </c>
      <c r="C2065" t="str" cm="1">
        <f t="array" ref="C2065:BI2065">_xlfn.TEXTSPLIT(A2065,",")</f>
        <v>438</v>
      </c>
      <c r="D2065" s="9" t="str">
        <v>0.1122813374</v>
      </c>
      <c r="E2065" s="9" t="str">
        <v>438</v>
      </c>
      <c r="F2065" s="9" t="str">
        <v>0.02647663094</v>
      </c>
      <c r="G2065" s="9" t="str">
        <v>438</v>
      </c>
      <c r="H2065" s="9" t="str">
        <v>0.1082749441</v>
      </c>
      <c r="I2065" s="9" t="str">
        <v>438</v>
      </c>
      <c r="J2065" s="9" t="str">
        <v>0.1950847805</v>
      </c>
      <c r="K2065" s="9" t="str">
        <v>438</v>
      </c>
      <c r="L2065" s="9" t="str">
        <v>0.2372774035</v>
      </c>
      <c r="M2065" s="9" t="str">
        <v>438</v>
      </c>
      <c r="N2065" s="9" t="str">
        <v>0.4063787162</v>
      </c>
      <c r="O2065" s="9" t="str">
        <v>438</v>
      </c>
      <c r="P2065" s="9" t="str">
        <v>0.844999373</v>
      </c>
      <c r="Q2065" s="9" t="str">
        <v>438</v>
      </c>
      <c r="R2065" s="9" t="str">
        <v>0.1180209294</v>
      </c>
      <c r="S2065" s="9" t="str">
        <v>438</v>
      </c>
      <c r="T2065" s="9" t="str">
        <v>0.01699832827</v>
      </c>
      <c r="U2065" s="9" t="str">
        <v>438</v>
      </c>
      <c r="V2065" s="9" t="str">
        <v>0.05057120323</v>
      </c>
      <c r="W2065" s="9" t="str">
        <v>438</v>
      </c>
      <c r="X2065" s="9" t="str">
        <v>0.09837006778</v>
      </c>
      <c r="Y2065" s="9" t="str">
        <v>438</v>
      </c>
      <c r="Z2065" s="9" t="str">
        <v>0.2019382566</v>
      </c>
      <c r="AA2065" s="9" t="str">
        <v>438</v>
      </c>
      <c r="AB2065" s="9" t="str">
        <v>0.3168384135</v>
      </c>
      <c r="AC2065" s="9" t="str">
        <v>438</v>
      </c>
      <c r="AD2065" s="9" t="str">
        <v>1.016453981</v>
      </c>
      <c r="AE2065" s="9" t="str">
        <v>438</v>
      </c>
      <c r="AF2065" s="9" t="str">
        <v>0.02688228153</v>
      </c>
      <c r="AG2065" s="9" t="str">
        <v>438</v>
      </c>
      <c r="AH2065" s="9" t="str">
        <v>0.01160761621</v>
      </c>
      <c r="AI2065" s="9" t="str">
        <v>438</v>
      </c>
      <c r="AJ2065" s="9" t="str">
        <v>0.1063062176</v>
      </c>
      <c r="AK2065" s="9" t="str">
        <v>438</v>
      </c>
      <c r="AL2065" s="9" t="str">
        <v>0.07322084904</v>
      </c>
      <c r="AM2065" s="9" t="str">
        <v>438</v>
      </c>
      <c r="AN2065" s="9" t="str">
        <v>0.1915457696</v>
      </c>
      <c r="AO2065" s="9" t="str">
        <v>438</v>
      </c>
      <c r="AP2065" s="9" t="str">
        <v>0.256819725</v>
      </c>
      <c r="AQ2065" s="9" t="str">
        <v>438</v>
      </c>
      <c r="AR2065" s="9" t="str">
        <v>0.2852395177</v>
      </c>
      <c r="AS2065" s="9" t="str">
        <v>438</v>
      </c>
      <c r="AT2065" s="9" t="str">
        <v>0.7748171687</v>
      </c>
      <c r="AU2065" s="9" t="str">
        <v>438</v>
      </c>
      <c r="AV2065" s="9" t="str">
        <v>0.09896425158</v>
      </c>
      <c r="AW2065" s="9" t="str">
        <v>438</v>
      </c>
      <c r="AX2065" s="9" t="str">
        <v>0.0378694348</v>
      </c>
      <c r="AY2065" s="9" t="str">
        <v>438</v>
      </c>
      <c r="AZ2065" s="9" t="str">
        <v>0.01654053852</v>
      </c>
      <c r="BA2065" s="9" t="str">
        <v>438</v>
      </c>
      <c r="BB2065" s="9" t="str">
        <v>0.02447926067</v>
      </c>
      <c r="BC2065" s="9" t="str">
        <v>438</v>
      </c>
      <c r="BD2065" s="9" t="str">
        <v>0.04698684067</v>
      </c>
      <c r="BE2065" s="9" t="str">
        <v>438</v>
      </c>
      <c r="BF2065" s="9" t="str">
        <v>0.14784275</v>
      </c>
      <c r="BG2065" s="9" t="str">
        <v>438</v>
      </c>
      <c r="BH2065" s="9" t="str">
        <v>0.2780767977</v>
      </c>
      <c r="BI2065" s="9" t="str">
        <v/>
      </c>
    </row>
    <row r="2066" spans="1:61" x14ac:dyDescent="0.25">
      <c r="A2066" s="9" t="s">
        <v>6540</v>
      </c>
      <c r="C2066" t="str" cm="1">
        <f t="array" ref="C2066:BI2066">_xlfn.TEXTSPLIT(A2066,",")</f>
        <v>437</v>
      </c>
      <c r="D2066" s="9" t="str">
        <v>0.1127838045</v>
      </c>
      <c r="E2066" s="9" t="str">
        <v>437</v>
      </c>
      <c r="F2066" s="9" t="str">
        <v>0.02638749592</v>
      </c>
      <c r="G2066" s="9" t="str">
        <v>437</v>
      </c>
      <c r="H2066" s="9" t="str">
        <v>0.1084300876</v>
      </c>
      <c r="I2066" s="9" t="str">
        <v>437</v>
      </c>
      <c r="J2066" s="9" t="str">
        <v>0.1945301741</v>
      </c>
      <c r="K2066" s="9" t="str">
        <v>437</v>
      </c>
      <c r="L2066" s="9" t="str">
        <v>0.2371478677</v>
      </c>
      <c r="M2066" s="9" t="str">
        <v>437</v>
      </c>
      <c r="N2066" s="9" t="str">
        <v>0.4060003161</v>
      </c>
      <c r="O2066" s="9" t="str">
        <v>437</v>
      </c>
      <c r="P2066" s="9" t="str">
        <v>0.845266819</v>
      </c>
      <c r="Q2066" s="9" t="str">
        <v>437</v>
      </c>
      <c r="R2066" s="9" t="str">
        <v>0.1182647645</v>
      </c>
      <c r="S2066" s="9" t="str">
        <v>437</v>
      </c>
      <c r="T2066" s="9" t="str">
        <v>0.01699289121</v>
      </c>
      <c r="U2066" s="9" t="str">
        <v>437</v>
      </c>
      <c r="V2066" s="9" t="str">
        <v>0.05124976858</v>
      </c>
      <c r="W2066" s="9" t="str">
        <v>437</v>
      </c>
      <c r="X2066" s="9" t="str">
        <v>0.0988413468</v>
      </c>
      <c r="Y2066" s="9" t="str">
        <v>437</v>
      </c>
      <c r="Z2066" s="9" t="str">
        <v>0.2026510686</v>
      </c>
      <c r="AA2066" s="9" t="str">
        <v>437</v>
      </c>
      <c r="AB2066" s="9" t="str">
        <v>0.3171975315</v>
      </c>
      <c r="AC2066" s="9" t="str">
        <v>437</v>
      </c>
      <c r="AD2066" s="9" t="str">
        <v>1.018185973</v>
      </c>
      <c r="AE2066" s="9" t="str">
        <v>437</v>
      </c>
      <c r="AF2066" s="9" t="str">
        <v>0.02652596496</v>
      </c>
      <c r="AG2066" s="9" t="str">
        <v>437</v>
      </c>
      <c r="AH2066" s="9" t="str">
        <v>0.01137060393</v>
      </c>
      <c r="AI2066" s="9" t="str">
        <v>437</v>
      </c>
      <c r="AJ2066" s="9" t="str">
        <v>0.1066157892</v>
      </c>
      <c r="AK2066" s="9" t="str">
        <v>437</v>
      </c>
      <c r="AL2066" s="9" t="str">
        <v>0.07319523394</v>
      </c>
      <c r="AM2066" s="9" t="str">
        <v>437</v>
      </c>
      <c r="AN2066" s="9" t="str">
        <v>0.1920173913</v>
      </c>
      <c r="AO2066" s="9" t="str">
        <v>437</v>
      </c>
      <c r="AP2066" s="9" t="str">
        <v>0.2573288679</v>
      </c>
      <c r="AQ2066" s="9" t="str">
        <v>437</v>
      </c>
      <c r="AR2066" s="9" t="str">
        <v>0.2850542665</v>
      </c>
      <c r="AS2066" s="9" t="str">
        <v>437</v>
      </c>
      <c r="AT2066" s="9" t="str">
        <v>0.7756945491</v>
      </c>
      <c r="AU2066" s="9" t="str">
        <v>437</v>
      </c>
      <c r="AV2066" s="9" t="str">
        <v>0.09904059023</v>
      </c>
      <c r="AW2066" s="9" t="str">
        <v>437</v>
      </c>
      <c r="AX2066" s="9" t="str">
        <v>0.03806651384</v>
      </c>
      <c r="AY2066" s="9" t="str">
        <v>437</v>
      </c>
      <c r="AZ2066" s="9" t="str">
        <v>0.01641715504</v>
      </c>
      <c r="BA2066" s="9" t="str">
        <v>437</v>
      </c>
      <c r="BB2066" s="9" t="str">
        <v>0.02455740236</v>
      </c>
      <c r="BC2066" s="9" t="str">
        <v>437</v>
      </c>
      <c r="BD2066" s="9" t="str">
        <v>0.04664356261</v>
      </c>
      <c r="BE2066" s="9" t="str">
        <v>437</v>
      </c>
      <c r="BF2066" s="9" t="str">
        <v>0.1479315758</v>
      </c>
      <c r="BG2066" s="9" t="str">
        <v>437</v>
      </c>
      <c r="BH2066" s="9" t="str">
        <v>0.2788007557</v>
      </c>
      <c r="BI2066" s="9" t="str">
        <v/>
      </c>
    </row>
    <row r="2067" spans="1:61" x14ac:dyDescent="0.25">
      <c r="A2067" s="9" t="s">
        <v>6541</v>
      </c>
      <c r="C2067" t="str" cm="1">
        <f t="array" ref="C2067:BI2067">_xlfn.TEXTSPLIT(A2067,",")</f>
        <v>436</v>
      </c>
      <c r="D2067" s="9" t="str">
        <v>0.112976566</v>
      </c>
      <c r="E2067" s="9" t="str">
        <v>436</v>
      </c>
      <c r="F2067" s="9" t="str">
        <v>0.02648980916</v>
      </c>
      <c r="G2067" s="9" t="str">
        <v>436</v>
      </c>
      <c r="H2067" s="9" t="str">
        <v>0.1083394215</v>
      </c>
      <c r="I2067" s="9" t="str">
        <v>436</v>
      </c>
      <c r="J2067" s="9" t="str">
        <v>0.1943297684</v>
      </c>
      <c r="K2067" s="9" t="str">
        <v>436</v>
      </c>
      <c r="L2067" s="9" t="str">
        <v>0.2359338254</v>
      </c>
      <c r="M2067" s="9" t="str">
        <v>436</v>
      </c>
      <c r="N2067" s="9" t="str">
        <v>0.4055266082</v>
      </c>
      <c r="O2067" s="9" t="str">
        <v>436</v>
      </c>
      <c r="P2067" s="9" t="str">
        <v>0.8453021049</v>
      </c>
      <c r="Q2067" s="9" t="str">
        <v>436</v>
      </c>
      <c r="R2067" s="9" t="str">
        <v>0.1179659069</v>
      </c>
      <c r="S2067" s="9" t="str">
        <v>436</v>
      </c>
      <c r="T2067" s="9" t="str">
        <v>0.01688006148</v>
      </c>
      <c r="U2067" s="9" t="str">
        <v>436</v>
      </c>
      <c r="V2067" s="9" t="str">
        <v>0.05139377341</v>
      </c>
      <c r="W2067" s="9" t="str">
        <v>436</v>
      </c>
      <c r="X2067" s="9" t="str">
        <v>0.09929654002</v>
      </c>
      <c r="Y2067" s="9" t="str">
        <v>436</v>
      </c>
      <c r="Z2067" s="9" t="str">
        <v>0.2028313726</v>
      </c>
      <c r="AA2067" s="9" t="str">
        <v>436</v>
      </c>
      <c r="AB2067" s="9" t="str">
        <v>0.3174201548</v>
      </c>
      <c r="AC2067" s="9" t="str">
        <v>436</v>
      </c>
      <c r="AD2067" s="9" t="str">
        <v>1.019967318</v>
      </c>
      <c r="AE2067" s="9" t="str">
        <v>436</v>
      </c>
      <c r="AF2067" s="9" t="str">
        <v>0.02658782527</v>
      </c>
      <c r="AG2067" s="9" t="str">
        <v>436</v>
      </c>
      <c r="AH2067" s="9" t="str">
        <v>0.01120641548</v>
      </c>
      <c r="AI2067" s="9" t="str">
        <v>436</v>
      </c>
      <c r="AJ2067" s="9" t="str">
        <v>0.1068610102</v>
      </c>
      <c r="AK2067" s="9" t="str">
        <v>436</v>
      </c>
      <c r="AL2067" s="9" t="str">
        <v>0.07359380275</v>
      </c>
      <c r="AM2067" s="9" t="str">
        <v>436</v>
      </c>
      <c r="AN2067" s="9" t="str">
        <v>0.192309916</v>
      </c>
      <c r="AO2067" s="9" t="str">
        <v>436</v>
      </c>
      <c r="AP2067" s="9" t="str">
        <v>0.2572761476</v>
      </c>
      <c r="AQ2067" s="9" t="str">
        <v>436</v>
      </c>
      <c r="AR2067" s="9" t="str">
        <v>0.2853371799</v>
      </c>
      <c r="AS2067" s="9" t="str">
        <v>436</v>
      </c>
      <c r="AT2067" s="9" t="str">
        <v>0.7771833539</v>
      </c>
      <c r="AU2067" s="9" t="str">
        <v>436</v>
      </c>
      <c r="AV2067" s="9" t="str">
        <v>0.09923478961</v>
      </c>
      <c r="AW2067" s="9" t="str">
        <v>436</v>
      </c>
      <c r="AX2067" s="9" t="str">
        <v>0.03761830181</v>
      </c>
      <c r="AY2067" s="9" t="str">
        <v>436</v>
      </c>
      <c r="AZ2067" s="9" t="str">
        <v>0.01636970788</v>
      </c>
      <c r="BA2067" s="9" t="str">
        <v>436</v>
      </c>
      <c r="BB2067" s="9" t="str">
        <v>0.02444650605</v>
      </c>
      <c r="BC2067" s="9" t="str">
        <v>436</v>
      </c>
      <c r="BD2067" s="9" t="str">
        <v>0.04633799568</v>
      </c>
      <c r="BE2067" s="9" t="str">
        <v>436</v>
      </c>
      <c r="BF2067" s="9" t="str">
        <v>0.1479789168</v>
      </c>
      <c r="BG2067" s="9" t="str">
        <v>436</v>
      </c>
      <c r="BH2067" s="9" t="str">
        <v>0.2795841992</v>
      </c>
      <c r="BI2067" s="9" t="str">
        <v/>
      </c>
    </row>
    <row r="2068" spans="1:61" x14ac:dyDescent="0.25">
      <c r="A2068" s="9" t="s">
        <v>6542</v>
      </c>
      <c r="C2068" t="str" cm="1">
        <f t="array" ref="C2068:BI2068">_xlfn.TEXTSPLIT(A2068,",")</f>
        <v>435</v>
      </c>
      <c r="D2068" s="9" t="str">
        <v>0.1146702617</v>
      </c>
      <c r="E2068" s="9" t="str">
        <v>435</v>
      </c>
      <c r="F2068" s="9" t="str">
        <v>0.02721758746</v>
      </c>
      <c r="G2068" s="9" t="str">
        <v>435</v>
      </c>
      <c r="H2068" s="9" t="str">
        <v>0.1092615947</v>
      </c>
      <c r="I2068" s="9" t="str">
        <v>435</v>
      </c>
      <c r="J2068" s="9" t="str">
        <v>0.1948289424</v>
      </c>
      <c r="K2068" s="9" t="str">
        <v>435</v>
      </c>
      <c r="L2068" s="9" t="str">
        <v>0.2368071973</v>
      </c>
      <c r="M2068" s="9" t="str">
        <v>435</v>
      </c>
      <c r="N2068" s="9" t="str">
        <v>0.4061348438</v>
      </c>
      <c r="O2068" s="9" t="str">
        <v>435</v>
      </c>
      <c r="P2068" s="9" t="str">
        <v>0.8466764092</v>
      </c>
      <c r="Q2068" s="9" t="str">
        <v>435</v>
      </c>
      <c r="R2068" s="9" t="str">
        <v>0.1194744557</v>
      </c>
      <c r="S2068" s="9" t="str">
        <v>435</v>
      </c>
      <c r="T2068" s="9" t="str">
        <v>0.01774101891</v>
      </c>
      <c r="U2068" s="9" t="str">
        <v>435</v>
      </c>
      <c r="V2068" s="9" t="str">
        <v>0.05231620744</v>
      </c>
      <c r="W2068" s="9" t="str">
        <v>435</v>
      </c>
      <c r="X2068" s="9" t="str">
        <v>0.1004700288</v>
      </c>
      <c r="Y2068" s="9" t="str">
        <v>435</v>
      </c>
      <c r="Z2068" s="9" t="str">
        <v>0.2038537562</v>
      </c>
      <c r="AA2068" s="9" t="str">
        <v>435</v>
      </c>
      <c r="AB2068" s="9" t="str">
        <v>0.3187842667</v>
      </c>
      <c r="AC2068" s="9" t="str">
        <v>435</v>
      </c>
      <c r="AD2068" s="9" t="str">
        <v>1.022069573</v>
      </c>
      <c r="AE2068" s="9" t="str">
        <v>435</v>
      </c>
      <c r="AF2068" s="9" t="str">
        <v>0.0274619218</v>
      </c>
      <c r="AG2068" s="9" t="str">
        <v>435</v>
      </c>
      <c r="AH2068" s="9" t="str">
        <v>0.01153246127</v>
      </c>
      <c r="AI2068" s="9" t="str">
        <v>435</v>
      </c>
      <c r="AJ2068" s="9" t="str">
        <v>0.108047545</v>
      </c>
      <c r="AK2068" s="9" t="str">
        <v>435</v>
      </c>
      <c r="AL2068" s="9" t="str">
        <v>0.07424736023</v>
      </c>
      <c r="AM2068" s="9" t="str">
        <v>435</v>
      </c>
      <c r="AN2068" s="9" t="str">
        <v>0.1931858808</v>
      </c>
      <c r="AO2068" s="9" t="str">
        <v>435</v>
      </c>
      <c r="AP2068" s="9" t="str">
        <v>0.258538723</v>
      </c>
      <c r="AQ2068" s="9" t="str">
        <v>435</v>
      </c>
      <c r="AR2068" s="9" t="str">
        <v>0.2868235409</v>
      </c>
      <c r="AS2068" s="9" t="str">
        <v>435</v>
      </c>
      <c r="AT2068" s="9" t="str">
        <v>0.7795362473</v>
      </c>
      <c r="AU2068" s="9" t="str">
        <v>435</v>
      </c>
      <c r="AV2068" s="9" t="str">
        <v>0.1005293727</v>
      </c>
      <c r="AW2068" s="9" t="str">
        <v>435</v>
      </c>
      <c r="AX2068" s="9" t="str">
        <v>0.03860308602</v>
      </c>
      <c r="AY2068" s="9" t="str">
        <v>435</v>
      </c>
      <c r="AZ2068" s="9" t="str">
        <v>0.01706641167</v>
      </c>
      <c r="BA2068" s="9" t="str">
        <v>435</v>
      </c>
      <c r="BB2068" s="9" t="str">
        <v>0.02482345887</v>
      </c>
      <c r="BC2068" s="9" t="str">
        <v>435</v>
      </c>
      <c r="BD2068" s="9" t="str">
        <v>0.04742280021</v>
      </c>
      <c r="BE2068" s="9" t="str">
        <v>435</v>
      </c>
      <c r="BF2068" s="9" t="str">
        <v>0.1487383395</v>
      </c>
      <c r="BG2068" s="9" t="str">
        <v>435</v>
      </c>
      <c r="BH2068" s="9" t="str">
        <v>0.2810308337</v>
      </c>
      <c r="BI2068" s="9" t="str">
        <v/>
      </c>
    </row>
    <row r="2069" spans="1:61" x14ac:dyDescent="0.25">
      <c r="A2069" s="9" t="s">
        <v>6543</v>
      </c>
      <c r="C2069" t="str" cm="1">
        <f t="array" ref="C2069:BI2069">_xlfn.TEXTSPLIT(A2069,",")</f>
        <v>434</v>
      </c>
      <c r="D2069" s="9" t="str">
        <v>0.1149100885</v>
      </c>
      <c r="E2069" s="9" t="str">
        <v>434</v>
      </c>
      <c r="F2069" s="9" t="str">
        <v>0.02786156721</v>
      </c>
      <c r="G2069" s="9" t="str">
        <v>434</v>
      </c>
      <c r="H2069" s="9" t="str">
        <v>0.1093248576</v>
      </c>
      <c r="I2069" s="9" t="str">
        <v>434</v>
      </c>
      <c r="J2069" s="9" t="str">
        <v>0.1950411052</v>
      </c>
      <c r="K2069" s="9" t="str">
        <v>434</v>
      </c>
      <c r="L2069" s="9" t="str">
        <v>0.2367218733</v>
      </c>
      <c r="M2069" s="9" t="str">
        <v>434</v>
      </c>
      <c r="N2069" s="9" t="str">
        <v>0.405916959</v>
      </c>
      <c r="O2069" s="9" t="str">
        <v>434</v>
      </c>
      <c r="P2069" s="9" t="str">
        <v>0.8473216891</v>
      </c>
      <c r="Q2069" s="9" t="str">
        <v>434</v>
      </c>
      <c r="R2069" s="9" t="str">
        <v>0.1202066317</v>
      </c>
      <c r="S2069" s="9" t="str">
        <v>434</v>
      </c>
      <c r="T2069" s="9" t="str">
        <v>0.01852377132</v>
      </c>
      <c r="U2069" s="9" t="str">
        <v>434</v>
      </c>
      <c r="V2069" s="9" t="str">
        <v>0.05211042613</v>
      </c>
      <c r="W2069" s="9" t="str">
        <v>434</v>
      </c>
      <c r="X2069" s="9" t="str">
        <v>0.1005214825</v>
      </c>
      <c r="Y2069" s="9" t="str">
        <v>434</v>
      </c>
      <c r="Z2069" s="9" t="str">
        <v>0.2044694424</v>
      </c>
      <c r="AA2069" s="9" t="str">
        <v>434</v>
      </c>
      <c r="AB2069" s="9" t="str">
        <v>0.3184743226</v>
      </c>
      <c r="AC2069" s="9" t="str">
        <v>434</v>
      </c>
      <c r="AD2069" s="9" t="str">
        <v>1.024299145</v>
      </c>
      <c r="AE2069" s="9" t="str">
        <v>434</v>
      </c>
      <c r="AF2069" s="9" t="str">
        <v>0.02744534984</v>
      </c>
      <c r="AG2069" s="9" t="str">
        <v>434</v>
      </c>
      <c r="AH2069" s="9" t="str">
        <v>0.01161872968</v>
      </c>
      <c r="AI2069" s="9" t="str">
        <v>434</v>
      </c>
      <c r="AJ2069" s="9" t="str">
        <v>0.1085813269</v>
      </c>
      <c r="AK2069" s="9" t="str">
        <v>434</v>
      </c>
      <c r="AL2069" s="9" t="str">
        <v>0.07404590398</v>
      </c>
      <c r="AM2069" s="9" t="str">
        <v>434</v>
      </c>
      <c r="AN2069" s="9" t="str">
        <v>0.1933503449</v>
      </c>
      <c r="AO2069" s="9" t="str">
        <v>434</v>
      </c>
      <c r="AP2069" s="9" t="str">
        <v>0.2583873868</v>
      </c>
      <c r="AQ2069" s="9" t="str">
        <v>434</v>
      </c>
      <c r="AR2069" s="9" t="str">
        <v>0.2868565619</v>
      </c>
      <c r="AS2069" s="9" t="str">
        <v>434</v>
      </c>
      <c r="AT2069" s="9" t="str">
        <v>0.7807251215</v>
      </c>
      <c r="AU2069" s="9" t="str">
        <v>434</v>
      </c>
      <c r="AV2069" s="9" t="str">
        <v>0.1007883251</v>
      </c>
      <c r="AW2069" s="9" t="str">
        <v>434</v>
      </c>
      <c r="AX2069" s="9" t="str">
        <v>0.03863089532</v>
      </c>
      <c r="AY2069" s="9" t="str">
        <v>434</v>
      </c>
      <c r="AZ2069" s="9" t="str">
        <v>0.01743725315</v>
      </c>
      <c r="BA2069" s="9" t="str">
        <v>434</v>
      </c>
      <c r="BB2069" s="9" t="str">
        <v>0.02494185232</v>
      </c>
      <c r="BC2069" s="9" t="str">
        <v>434</v>
      </c>
      <c r="BD2069" s="9" t="str">
        <v>0.04732424021</v>
      </c>
      <c r="BE2069" s="9" t="str">
        <v>434</v>
      </c>
      <c r="BF2069" s="9" t="str">
        <v>0.1488949358</v>
      </c>
      <c r="BG2069" s="9" t="str">
        <v>434</v>
      </c>
      <c r="BH2069" s="9" t="str">
        <v>0.2815669179</v>
      </c>
      <c r="BI2069" s="9" t="str">
        <v/>
      </c>
    </row>
    <row r="2070" spans="1:61" x14ac:dyDescent="0.25">
      <c r="A2070" s="9" t="s">
        <v>6544</v>
      </c>
      <c r="C2070" t="str" cm="1">
        <f t="array" ref="C2070:BI2070">_xlfn.TEXTSPLIT(A2070,",")</f>
        <v>433</v>
      </c>
      <c r="D2070" s="9" t="str">
        <v>0.1153688133</v>
      </c>
      <c r="E2070" s="9" t="str">
        <v>433</v>
      </c>
      <c r="F2070" s="9" t="str">
        <v>0.02834720351</v>
      </c>
      <c r="G2070" s="9" t="str">
        <v>433</v>
      </c>
      <c r="H2070" s="9" t="str">
        <v>0.109469384</v>
      </c>
      <c r="I2070" s="9" t="str">
        <v>433</v>
      </c>
      <c r="J2070" s="9" t="str">
        <v>0.195037365</v>
      </c>
      <c r="K2070" s="9" t="str">
        <v>433</v>
      </c>
      <c r="L2070" s="9" t="str">
        <v>0.2370541245</v>
      </c>
      <c r="M2070" s="9" t="str">
        <v>433</v>
      </c>
      <c r="N2070" s="9" t="str">
        <v>0.4063501358</v>
      </c>
      <c r="O2070" s="9" t="str">
        <v>433</v>
      </c>
      <c r="P2070" s="9" t="str">
        <v>0.8480775356</v>
      </c>
      <c r="Q2070" s="9" t="str">
        <v>433</v>
      </c>
      <c r="R2070" s="9" t="str">
        <v>0.1207211986</v>
      </c>
      <c r="S2070" s="9" t="str">
        <v>433</v>
      </c>
      <c r="T2070" s="9" t="str">
        <v>0.01912029833</v>
      </c>
      <c r="U2070" s="9" t="str">
        <v>433</v>
      </c>
      <c r="V2070" s="9" t="str">
        <v>0.0525873825</v>
      </c>
      <c r="W2070" s="9" t="str">
        <v>433</v>
      </c>
      <c r="X2070" s="9" t="str">
        <v>0.1003540978</v>
      </c>
      <c r="Y2070" s="9" t="str">
        <v>433</v>
      </c>
      <c r="Z2070" s="9" t="str">
        <v>0.2043418288</v>
      </c>
      <c r="AA2070" s="9" t="str">
        <v>433</v>
      </c>
      <c r="AB2070" s="9" t="str">
        <v>0.3188920915</v>
      </c>
      <c r="AC2070" s="9" t="str">
        <v>433</v>
      </c>
      <c r="AD2070" s="9" t="str">
        <v>1.027273655</v>
      </c>
      <c r="AE2070" s="9" t="str">
        <v>433</v>
      </c>
      <c r="AF2070" s="9" t="str">
        <v>0.02775412984</v>
      </c>
      <c r="AG2070" s="9" t="str">
        <v>433</v>
      </c>
      <c r="AH2070" s="9" t="str">
        <v>0.0117679406</v>
      </c>
      <c r="AI2070" s="9" t="str">
        <v>433</v>
      </c>
      <c r="AJ2070" s="9" t="str">
        <v>0.1090107188</v>
      </c>
      <c r="AK2070" s="9" t="str">
        <v>433</v>
      </c>
      <c r="AL2070" s="9" t="str">
        <v>0.07463257015</v>
      </c>
      <c r="AM2070" s="9" t="str">
        <v>433</v>
      </c>
      <c r="AN2070" s="9" t="str">
        <v>0.1933982968</v>
      </c>
      <c r="AO2070" s="9" t="str">
        <v>433</v>
      </c>
      <c r="AP2070" s="9" t="str">
        <v>0.2586855888</v>
      </c>
      <c r="AQ2070" s="9" t="str">
        <v>433</v>
      </c>
      <c r="AR2070" s="9" t="str">
        <v>0.2870416939</v>
      </c>
      <c r="AS2070" s="9" t="str">
        <v>433</v>
      </c>
      <c r="AT2070" s="9" t="str">
        <v>0.7825240493</v>
      </c>
      <c r="AU2070" s="9" t="str">
        <v>433</v>
      </c>
      <c r="AV2070" s="9" t="str">
        <v>0.1012920439</v>
      </c>
      <c r="AW2070" s="9" t="str">
        <v>433</v>
      </c>
      <c r="AX2070" s="9" t="str">
        <v>0.03910213709</v>
      </c>
      <c r="AY2070" s="9" t="str">
        <v>433</v>
      </c>
      <c r="AZ2070" s="9" t="str">
        <v>0.01717867143</v>
      </c>
      <c r="BA2070" s="9" t="str">
        <v>433</v>
      </c>
      <c r="BB2070" s="9" t="str">
        <v>0.02510040253</v>
      </c>
      <c r="BC2070" s="9" t="str">
        <v>433</v>
      </c>
      <c r="BD2070" s="9" t="str">
        <v>0.04740100354</v>
      </c>
      <c r="BE2070" s="9" t="str">
        <v>433</v>
      </c>
      <c r="BF2070" s="9" t="str">
        <v>0.1493664831</v>
      </c>
      <c r="BG2070" s="9" t="str">
        <v>433</v>
      </c>
      <c r="BH2070" s="9" t="str">
        <v>0.2825605869</v>
      </c>
      <c r="BI2070" s="9" t="str">
        <v/>
      </c>
    </row>
    <row r="2071" spans="1:61" x14ac:dyDescent="0.25">
      <c r="A2071" s="9" t="s">
        <v>6545</v>
      </c>
      <c r="C2071" t="str" cm="1">
        <f t="array" ref="C2071:BI2071">_xlfn.TEXTSPLIT(A2071,",")</f>
        <v>432</v>
      </c>
      <c r="D2071" s="9" t="str">
        <v>0.115927808</v>
      </c>
      <c r="E2071" s="9" t="str">
        <v>432</v>
      </c>
      <c r="F2071" s="9" t="str">
        <v>0.02810855582</v>
      </c>
      <c r="G2071" s="9" t="str">
        <v>432</v>
      </c>
      <c r="H2071" s="9" t="str">
        <v>0.109604232</v>
      </c>
      <c r="I2071" s="9" t="str">
        <v>432</v>
      </c>
      <c r="J2071" s="9" t="str">
        <v>0.1947900653</v>
      </c>
      <c r="K2071" s="9" t="str">
        <v>432</v>
      </c>
      <c r="L2071" s="9" t="str">
        <v>0.2364503741</v>
      </c>
      <c r="M2071" s="9" t="str">
        <v>432</v>
      </c>
      <c r="N2071" s="9" t="str">
        <v>0.4061952233</v>
      </c>
      <c r="O2071" s="9" t="str">
        <v>432</v>
      </c>
      <c r="P2071" s="9" t="str">
        <v>0.8487194777</v>
      </c>
      <c r="Q2071" s="9" t="str">
        <v>432</v>
      </c>
      <c r="R2071" s="9" t="str">
        <v>0.1216719225</v>
      </c>
      <c r="S2071" s="9" t="str">
        <v>432</v>
      </c>
      <c r="T2071" s="9" t="str">
        <v>0.01919891499</v>
      </c>
      <c r="U2071" s="9" t="str">
        <v>432</v>
      </c>
      <c r="V2071" s="9" t="str">
        <v>0.0526410602</v>
      </c>
      <c r="W2071" s="9" t="str">
        <v>432</v>
      </c>
      <c r="X2071" s="9" t="str">
        <v>0.1001915783</v>
      </c>
      <c r="Y2071" s="9" t="str">
        <v>432</v>
      </c>
      <c r="Z2071" s="9" t="str">
        <v>0.2044572979</v>
      </c>
      <c r="AA2071" s="9" t="str">
        <v>432</v>
      </c>
      <c r="AB2071" s="9" t="str">
        <v>0.3192706108</v>
      </c>
      <c r="AC2071" s="9" t="str">
        <v>432</v>
      </c>
      <c r="AD2071" s="9" t="str">
        <v>1.029320717</v>
      </c>
      <c r="AE2071" s="9" t="str">
        <v>432</v>
      </c>
      <c r="AF2071" s="9" t="str">
        <v>0.02779632248</v>
      </c>
      <c r="AG2071" s="9" t="str">
        <v>432</v>
      </c>
      <c r="AH2071" s="9" t="str">
        <v>0.01196674537</v>
      </c>
      <c r="AI2071" s="9" t="str">
        <v>432</v>
      </c>
      <c r="AJ2071" s="9" t="str">
        <v>0.1095160842</v>
      </c>
      <c r="AK2071" s="9" t="str">
        <v>432</v>
      </c>
      <c r="AL2071" s="9" t="str">
        <v>0.07451049238</v>
      </c>
      <c r="AM2071" s="9" t="str">
        <v>432</v>
      </c>
      <c r="AN2071" s="9" t="str">
        <v>0.1931777298</v>
      </c>
      <c r="AO2071" s="9" t="str">
        <v>432</v>
      </c>
      <c r="AP2071" s="9" t="str">
        <v>0.2589785457</v>
      </c>
      <c r="AQ2071" s="9" t="str">
        <v>432</v>
      </c>
      <c r="AR2071" s="9" t="str">
        <v>0.2868769169</v>
      </c>
      <c r="AS2071" s="9" t="str">
        <v>432</v>
      </c>
      <c r="AT2071" s="9" t="str">
        <v>0.7847927809</v>
      </c>
      <c r="AU2071" s="9" t="str">
        <v>432</v>
      </c>
      <c r="AV2071" s="9" t="str">
        <v>0.1017481536</v>
      </c>
      <c r="AW2071" s="9" t="str">
        <v>432</v>
      </c>
      <c r="AX2071" s="9" t="str">
        <v>0.03932604566</v>
      </c>
      <c r="AY2071" s="9" t="str">
        <v>432</v>
      </c>
      <c r="AZ2071" s="9" t="str">
        <v>0.01752392203</v>
      </c>
      <c r="BA2071" s="9" t="str">
        <v>432</v>
      </c>
      <c r="BB2071" s="9" t="str">
        <v>0.02531199157</v>
      </c>
      <c r="BC2071" s="9" t="str">
        <v>432</v>
      </c>
      <c r="BD2071" s="9" t="str">
        <v>0.04727973044</v>
      </c>
      <c r="BE2071" s="9" t="str">
        <v>432</v>
      </c>
      <c r="BF2071" s="9" t="str">
        <v>0.1494296491</v>
      </c>
      <c r="BG2071" s="9" t="str">
        <v>432</v>
      </c>
      <c r="BH2071" s="9" t="str">
        <v>0.2836363614</v>
      </c>
      <c r="BI2071" s="9" t="str">
        <v/>
      </c>
    </row>
    <row r="2072" spans="1:61" x14ac:dyDescent="0.25">
      <c r="A2072" s="9" t="s">
        <v>6546</v>
      </c>
      <c r="C2072" t="str" cm="1">
        <f t="array" ref="C2072:BI2072">_xlfn.TEXTSPLIT(A2072,",")</f>
        <v>431</v>
      </c>
      <c r="D2072" s="9" t="str">
        <v>0.11613103</v>
      </c>
      <c r="E2072" s="9" t="str">
        <v>431</v>
      </c>
      <c r="F2072" s="9" t="str">
        <v>0.02798929624</v>
      </c>
      <c r="G2072" s="9" t="str">
        <v>431</v>
      </c>
      <c r="H2072" s="9" t="str">
        <v>0.1098708808</v>
      </c>
      <c r="I2072" s="9" t="str">
        <v>431</v>
      </c>
      <c r="J2072" s="9" t="str">
        <v>0.1944402903</v>
      </c>
      <c r="K2072" s="9" t="str">
        <v>431</v>
      </c>
      <c r="L2072" s="9" t="str">
        <v>0.2363105565</v>
      </c>
      <c r="M2072" s="9" t="str">
        <v>431</v>
      </c>
      <c r="N2072" s="9" t="str">
        <v>0.4058800638</v>
      </c>
      <c r="O2072" s="9" t="str">
        <v>431</v>
      </c>
      <c r="P2072" s="9" t="str">
        <v>0.8494625688</v>
      </c>
      <c r="Q2072" s="9" t="str">
        <v>431</v>
      </c>
      <c r="R2072" s="9" t="str">
        <v>0.1224435717</v>
      </c>
      <c r="S2072" s="9" t="str">
        <v>431</v>
      </c>
      <c r="T2072" s="9" t="str">
        <v>0.019349318</v>
      </c>
      <c r="U2072" s="9" t="str">
        <v>431</v>
      </c>
      <c r="V2072" s="9" t="str">
        <v>0.05266777053</v>
      </c>
      <c r="W2072" s="9" t="str">
        <v>431</v>
      </c>
      <c r="X2072" s="9" t="str">
        <v>0.1002277657</v>
      </c>
      <c r="Y2072" s="9" t="str">
        <v>431</v>
      </c>
      <c r="Z2072" s="9" t="str">
        <v>0.2042979896</v>
      </c>
      <c r="AA2072" s="9" t="str">
        <v>431</v>
      </c>
      <c r="AB2072" s="9" t="str">
        <v>0.3194684386</v>
      </c>
      <c r="AC2072" s="9" t="str">
        <v>431</v>
      </c>
      <c r="AD2072" s="9" t="str">
        <v>1.032561898</v>
      </c>
      <c r="AE2072" s="9" t="str">
        <v>431</v>
      </c>
      <c r="AF2072" s="9" t="str">
        <v>0.02767582424</v>
      </c>
      <c r="AG2072" s="9" t="str">
        <v>431</v>
      </c>
      <c r="AH2072" s="9" t="str">
        <v>0.01152842026</v>
      </c>
      <c r="AI2072" s="9" t="str">
        <v>431</v>
      </c>
      <c r="AJ2072" s="9" t="str">
        <v>0.11022567</v>
      </c>
      <c r="AK2072" s="9" t="str">
        <v>431</v>
      </c>
      <c r="AL2072" s="9" t="str">
        <v>0.07406248152</v>
      </c>
      <c r="AM2072" s="9" t="str">
        <v>431</v>
      </c>
      <c r="AN2072" s="9" t="str">
        <v>0.1930531561</v>
      </c>
      <c r="AO2072" s="9" t="str">
        <v>431</v>
      </c>
      <c r="AP2072" s="9" t="str">
        <v>0.2596287727</v>
      </c>
      <c r="AQ2072" s="9" t="str">
        <v>431</v>
      </c>
      <c r="AR2072" s="9" t="str">
        <v>0.2871967256</v>
      </c>
      <c r="AS2072" s="9" t="str">
        <v>431</v>
      </c>
      <c r="AT2072" s="9" t="str">
        <v>0.7869775891</v>
      </c>
      <c r="AU2072" s="9" t="str">
        <v>431</v>
      </c>
      <c r="AV2072" s="9" t="str">
        <v>0.1020969898</v>
      </c>
      <c r="AW2072" s="9" t="str">
        <v>431</v>
      </c>
      <c r="AX2072" s="9" t="str">
        <v>0.03931748495</v>
      </c>
      <c r="AY2072" s="9" t="str">
        <v>431</v>
      </c>
      <c r="AZ2072" s="9" t="str">
        <v>0.01740578003</v>
      </c>
      <c r="BA2072" s="9" t="str">
        <v>431</v>
      </c>
      <c r="BB2072" s="9" t="str">
        <v>0.02525132708</v>
      </c>
      <c r="BC2072" s="9" t="str">
        <v>431</v>
      </c>
      <c r="BD2072" s="9" t="str">
        <v>0.04734205082</v>
      </c>
      <c r="BE2072" s="9" t="str">
        <v>431</v>
      </c>
      <c r="BF2072" s="9" t="str">
        <v>0.1496076584</v>
      </c>
      <c r="BG2072" s="9" t="str">
        <v>431</v>
      </c>
      <c r="BH2072" s="9" t="str">
        <v>0.2849162519</v>
      </c>
      <c r="BI2072" s="9" t="str">
        <v/>
      </c>
    </row>
    <row r="2073" spans="1:61" x14ac:dyDescent="0.25">
      <c r="A2073" s="9" t="s">
        <v>6547</v>
      </c>
      <c r="C2073" t="str" cm="1">
        <f t="array" ref="C2073:BI2073">_xlfn.TEXTSPLIT(A2073,",")</f>
        <v>430</v>
      </c>
      <c r="D2073" s="9" t="str">
        <v>0.1167575195</v>
      </c>
      <c r="E2073" s="9" t="str">
        <v>430</v>
      </c>
      <c r="F2073" s="9" t="str">
        <v>0.02832518145</v>
      </c>
      <c r="G2073" s="9" t="str">
        <v>430</v>
      </c>
      <c r="H2073" s="9" t="str">
        <v>0.1099371612</v>
      </c>
      <c r="I2073" s="9" t="str">
        <v>430</v>
      </c>
      <c r="J2073" s="9" t="str">
        <v>0.1945205778</v>
      </c>
      <c r="K2073" s="9" t="str">
        <v>430</v>
      </c>
      <c r="L2073" s="9" t="str">
        <v>0.2366058528</v>
      </c>
      <c r="M2073" s="9" t="str">
        <v>430</v>
      </c>
      <c r="N2073" s="9" t="str">
        <v>0.4059978724</v>
      </c>
      <c r="O2073" s="9" t="str">
        <v>430</v>
      </c>
      <c r="P2073" s="9" t="str">
        <v>0.8500373363</v>
      </c>
      <c r="Q2073" s="9" t="str">
        <v>430</v>
      </c>
      <c r="R2073" s="9" t="str">
        <v>0.1225379184</v>
      </c>
      <c r="S2073" s="9" t="str">
        <v>430</v>
      </c>
      <c r="T2073" s="9" t="str">
        <v>0.01947088726</v>
      </c>
      <c r="U2073" s="9" t="str">
        <v>430</v>
      </c>
      <c r="V2073" s="9" t="str">
        <v>0.05239172652</v>
      </c>
      <c r="W2073" s="9" t="str">
        <v>430</v>
      </c>
      <c r="X2073" s="9" t="str">
        <v>0.1002540812</v>
      </c>
      <c r="Y2073" s="9" t="str">
        <v>430</v>
      </c>
      <c r="Z2073" s="9" t="str">
        <v>0.2043226808</v>
      </c>
      <c r="AA2073" s="9" t="str">
        <v>430</v>
      </c>
      <c r="AB2073" s="9" t="str">
        <v>0.3195164502</v>
      </c>
      <c r="AC2073" s="9" t="str">
        <v>430</v>
      </c>
      <c r="AD2073" s="9" t="str">
        <v>1.03657937</v>
      </c>
      <c r="AE2073" s="9" t="str">
        <v>430</v>
      </c>
      <c r="AF2073" s="9" t="str">
        <v>0.02746947668</v>
      </c>
      <c r="AG2073" s="9" t="str">
        <v>430</v>
      </c>
      <c r="AH2073" s="9" t="str">
        <v>0.01136741508</v>
      </c>
      <c r="AI2073" s="9" t="str">
        <v>430</v>
      </c>
      <c r="AJ2073" s="9" t="str">
        <v>0.1103044525</v>
      </c>
      <c r="AK2073" s="9" t="str">
        <v>430</v>
      </c>
      <c r="AL2073" s="9" t="str">
        <v>0.07406327873</v>
      </c>
      <c r="AM2073" s="9" t="str">
        <v>430</v>
      </c>
      <c r="AN2073" s="9" t="str">
        <v>0.1931764781</v>
      </c>
      <c r="AO2073" s="9" t="str">
        <v>430</v>
      </c>
      <c r="AP2073" s="9" t="str">
        <v>0.2596677542</v>
      </c>
      <c r="AQ2073" s="9" t="str">
        <v>430</v>
      </c>
      <c r="AR2073" s="9" t="str">
        <v>0.2879564464</v>
      </c>
      <c r="AS2073" s="9" t="str">
        <v>430</v>
      </c>
      <c r="AT2073" s="9" t="str">
        <v>0.7892905474</v>
      </c>
      <c r="AU2073" s="9" t="str">
        <v>430</v>
      </c>
      <c r="AV2073" s="9" t="str">
        <v>0.1023895442</v>
      </c>
      <c r="AW2073" s="9" t="str">
        <v>430</v>
      </c>
      <c r="AX2073" s="9" t="str">
        <v>0.03947493806</v>
      </c>
      <c r="AY2073" s="9" t="str">
        <v>430</v>
      </c>
      <c r="AZ2073" s="9" t="str">
        <v>0.01722143777</v>
      </c>
      <c r="BA2073" s="9" t="str">
        <v>430</v>
      </c>
      <c r="BB2073" s="9" t="str">
        <v>0.02473033406</v>
      </c>
      <c r="BC2073" s="9" t="str">
        <v>430</v>
      </c>
      <c r="BD2073" s="9" t="str">
        <v>0.04764101654</v>
      </c>
      <c r="BE2073" s="9" t="str">
        <v>430</v>
      </c>
      <c r="BF2073" s="9" t="str">
        <v>0.1499269605</v>
      </c>
      <c r="BG2073" s="9" t="str">
        <v>430</v>
      </c>
      <c r="BH2073" s="9" t="str">
        <v>0.2859062254</v>
      </c>
      <c r="BI2073" s="9" t="str">
        <v/>
      </c>
    </row>
    <row r="2074" spans="1:61" x14ac:dyDescent="0.25">
      <c r="A2074" s="9" t="s">
        <v>6548</v>
      </c>
      <c r="C2074" t="str" cm="1">
        <f t="array" ref="C2074:BI2074">_xlfn.TEXTSPLIT(A2074,",")</f>
        <v>429</v>
      </c>
      <c r="D2074" s="9" t="str">
        <v>0.1170516461</v>
      </c>
      <c r="E2074" s="9" t="str">
        <v>429</v>
      </c>
      <c r="F2074" s="9" t="str">
        <v>0.02847134322</v>
      </c>
      <c r="G2074" s="9" t="str">
        <v>429</v>
      </c>
      <c r="H2074" s="9" t="str">
        <v>0.1097857803</v>
      </c>
      <c r="I2074" s="9" t="str">
        <v>429</v>
      </c>
      <c r="J2074" s="9" t="str">
        <v>0.1943266094</v>
      </c>
      <c r="K2074" s="9" t="str">
        <v>429</v>
      </c>
      <c r="L2074" s="9" t="str">
        <v>0.2360815406</v>
      </c>
      <c r="M2074" s="9" t="str">
        <v>429</v>
      </c>
      <c r="N2074" s="9" t="str">
        <v>0.4056577086</v>
      </c>
      <c r="O2074" s="9" t="str">
        <v>429</v>
      </c>
      <c r="P2074" s="9" t="str">
        <v>0.85101825</v>
      </c>
      <c r="Q2074" s="9" t="str">
        <v>429</v>
      </c>
      <c r="R2074" s="9" t="str">
        <v>0.1233238727</v>
      </c>
      <c r="S2074" s="9" t="str">
        <v>429</v>
      </c>
      <c r="T2074" s="9" t="str">
        <v>0.0199186597</v>
      </c>
      <c r="U2074" s="9" t="str">
        <v>429</v>
      </c>
      <c r="V2074" s="9" t="str">
        <v>0.05186209455</v>
      </c>
      <c r="W2074" s="9" t="str">
        <v>429</v>
      </c>
      <c r="X2074" s="9" t="str">
        <v>0.1001402959</v>
      </c>
      <c r="Y2074" s="9" t="str">
        <v>429</v>
      </c>
      <c r="Z2074" s="9" t="str">
        <v>0.2045198083</v>
      </c>
      <c r="AA2074" s="9" t="str">
        <v>429</v>
      </c>
      <c r="AB2074" s="9" t="str">
        <v>0.3199850023</v>
      </c>
      <c r="AC2074" s="9" t="str">
        <v>429</v>
      </c>
      <c r="AD2074" s="9" t="str">
        <v>1.041593552</v>
      </c>
      <c r="AE2074" s="9" t="str">
        <v>429</v>
      </c>
      <c r="AF2074" s="9" t="str">
        <v>0.02711380832</v>
      </c>
      <c r="AG2074" s="9" t="str">
        <v>429</v>
      </c>
      <c r="AH2074" s="9" t="str">
        <v>0.01159746014</v>
      </c>
      <c r="AI2074" s="9" t="str">
        <v>429</v>
      </c>
      <c r="AJ2074" s="9" t="str">
        <v>0.1100300625</v>
      </c>
      <c r="AK2074" s="9" t="str">
        <v>429</v>
      </c>
      <c r="AL2074" s="9" t="str">
        <v>0.07396649569</v>
      </c>
      <c r="AM2074" s="9" t="str">
        <v>429</v>
      </c>
      <c r="AN2074" s="9" t="str">
        <v>0.1935761273</v>
      </c>
      <c r="AO2074" s="9" t="str">
        <v>429</v>
      </c>
      <c r="AP2074" s="9" t="str">
        <v>0.2601542473</v>
      </c>
      <c r="AQ2074" s="9" t="str">
        <v>429</v>
      </c>
      <c r="AR2074" s="9" t="str">
        <v>0.2883134782</v>
      </c>
      <c r="AS2074" s="9" t="str">
        <v>429</v>
      </c>
      <c r="AT2074" s="9" t="str">
        <v>0.7921443582</v>
      </c>
      <c r="AU2074" s="9" t="str">
        <v>429</v>
      </c>
      <c r="AV2074" s="9" t="str">
        <v>0.1029220894</v>
      </c>
      <c r="AW2074" s="9" t="str">
        <v>429</v>
      </c>
      <c r="AX2074" s="9" t="str">
        <v>0.03939916566</v>
      </c>
      <c r="AY2074" s="9" t="str">
        <v>429</v>
      </c>
      <c r="AZ2074" s="9" t="str">
        <v>0.01751206256</v>
      </c>
      <c r="BA2074" s="9" t="str">
        <v>429</v>
      </c>
      <c r="BB2074" s="9" t="str">
        <v>0.02475743555</v>
      </c>
      <c r="BC2074" s="9" t="str">
        <v>429</v>
      </c>
      <c r="BD2074" s="9" t="str">
        <v>0.04731326923</v>
      </c>
      <c r="BE2074" s="9" t="str">
        <v>429</v>
      </c>
      <c r="BF2074" s="9" t="str">
        <v>0.1503606886</v>
      </c>
      <c r="BG2074" s="9" t="str">
        <v>429</v>
      </c>
      <c r="BH2074" s="9" t="str">
        <v>0.2870435119</v>
      </c>
      <c r="BI2074" s="9" t="str">
        <v/>
      </c>
    </row>
    <row r="2075" spans="1:61" x14ac:dyDescent="0.25">
      <c r="A2075" s="9" t="s">
        <v>6549</v>
      </c>
      <c r="C2075" t="str" cm="1">
        <f t="array" ref="C2075:BI2075">_xlfn.TEXTSPLIT(A2075,",")</f>
        <v>428</v>
      </c>
      <c r="D2075" s="9" t="str">
        <v>0.1174937412</v>
      </c>
      <c r="E2075" s="9" t="str">
        <v>428</v>
      </c>
      <c r="F2075" s="9" t="str">
        <v>0.02854384854</v>
      </c>
      <c r="G2075" s="9" t="str">
        <v>428</v>
      </c>
      <c r="H2075" s="9" t="str">
        <v>0.1099070907</v>
      </c>
      <c r="I2075" s="9" t="str">
        <v>428</v>
      </c>
      <c r="J2075" s="9" t="str">
        <v>0.1944418699</v>
      </c>
      <c r="K2075" s="9" t="str">
        <v>428</v>
      </c>
      <c r="L2075" s="9" t="str">
        <v>0.2366328537</v>
      </c>
      <c r="M2075" s="9" t="str">
        <v>428</v>
      </c>
      <c r="N2075" s="9" t="str">
        <v>0.4063525498</v>
      </c>
      <c r="O2075" s="9" t="str">
        <v>428</v>
      </c>
      <c r="P2075" s="9" t="str">
        <v>0.8522963524</v>
      </c>
      <c r="Q2075" s="9" t="str">
        <v>428</v>
      </c>
      <c r="R2075" s="9" t="str">
        <v>0.1234409064</v>
      </c>
      <c r="S2075" s="9" t="str">
        <v>428</v>
      </c>
      <c r="T2075" s="9" t="str">
        <v>0.0198922921</v>
      </c>
      <c r="U2075" s="9" t="str">
        <v>428</v>
      </c>
      <c r="V2075" s="9" t="str">
        <v>0.05181697384</v>
      </c>
      <c r="W2075" s="9" t="str">
        <v>428</v>
      </c>
      <c r="X2075" s="9" t="str">
        <v>0.1000020653</v>
      </c>
      <c r="Y2075" s="9" t="str">
        <v>428</v>
      </c>
      <c r="Z2075" s="9" t="str">
        <v>0.205082342</v>
      </c>
      <c r="AA2075" s="9" t="str">
        <v>428</v>
      </c>
      <c r="AB2075" s="9" t="str">
        <v>0.3210982978</v>
      </c>
      <c r="AC2075" s="9" t="str">
        <v>428</v>
      </c>
      <c r="AD2075" s="9" t="str">
        <v>1.046348095</v>
      </c>
      <c r="AE2075" s="9" t="str">
        <v>428</v>
      </c>
      <c r="AF2075" s="9" t="str">
        <v>0.02712888084</v>
      </c>
      <c r="AG2075" s="9" t="str">
        <v>428</v>
      </c>
      <c r="AH2075" s="9" t="str">
        <v>0.01120293606</v>
      </c>
      <c r="AI2075" s="9" t="str">
        <v>428</v>
      </c>
      <c r="AJ2075" s="9" t="str">
        <v>0.1104939803</v>
      </c>
      <c r="AK2075" s="9" t="str">
        <v>428</v>
      </c>
      <c r="AL2075" s="9" t="str">
        <v>0.07359264046</v>
      </c>
      <c r="AM2075" s="9" t="str">
        <v>428</v>
      </c>
      <c r="AN2075" s="9" t="str">
        <v>0.1936080605</v>
      </c>
      <c r="AO2075" s="9" t="str">
        <v>428</v>
      </c>
      <c r="AP2075" s="9" t="str">
        <v>0.2609066367</v>
      </c>
      <c r="AQ2075" s="9" t="str">
        <v>428</v>
      </c>
      <c r="AR2075" s="9" t="str">
        <v>0.2891901135</v>
      </c>
      <c r="AS2075" s="9" t="str">
        <v>428</v>
      </c>
      <c r="AT2075" s="9" t="str">
        <v>0.7944892049</v>
      </c>
      <c r="AU2075" s="9" t="str">
        <v>428</v>
      </c>
      <c r="AV2075" s="9" t="str">
        <v>0.1030817702</v>
      </c>
      <c r="AW2075" s="9" t="str">
        <v>428</v>
      </c>
      <c r="AX2075" s="9" t="str">
        <v>0.03974507377</v>
      </c>
      <c r="AY2075" s="9" t="str">
        <v>428</v>
      </c>
      <c r="AZ2075" s="9" t="str">
        <v>0.01732174866</v>
      </c>
      <c r="BA2075" s="9" t="str">
        <v>428</v>
      </c>
      <c r="BB2075" s="9" t="str">
        <v>0.02473921329</v>
      </c>
      <c r="BC2075" s="9" t="str">
        <v>428</v>
      </c>
      <c r="BD2075" s="9" t="str">
        <v>0.04719943926</v>
      </c>
      <c r="BE2075" s="9" t="str">
        <v>428</v>
      </c>
      <c r="BF2075" s="9" t="str">
        <v>0.1506799161</v>
      </c>
      <c r="BG2075" s="9" t="str">
        <v>428</v>
      </c>
      <c r="BH2075" s="9" t="str">
        <v>0.2876731157</v>
      </c>
      <c r="BI2075" s="9" t="str">
        <v/>
      </c>
    </row>
    <row r="2076" spans="1:61" x14ac:dyDescent="0.25">
      <c r="A2076" s="9" t="s">
        <v>6550</v>
      </c>
      <c r="C2076" t="str" cm="1">
        <f t="array" ref="C2076:BI2076">_xlfn.TEXTSPLIT(A2076,",")</f>
        <v>427</v>
      </c>
      <c r="D2076" s="9" t="str">
        <v>0.11876975</v>
      </c>
      <c r="E2076" s="9" t="str">
        <v>427</v>
      </c>
      <c r="F2076" s="9" t="str">
        <v>0.02916798368</v>
      </c>
      <c r="G2076" s="9" t="str">
        <v>427</v>
      </c>
      <c r="H2076" s="9" t="str">
        <v>0.1106487811</v>
      </c>
      <c r="I2076" s="9" t="str">
        <v>427</v>
      </c>
      <c r="J2076" s="9" t="str">
        <v>0.1957044899</v>
      </c>
      <c r="K2076" s="9" t="str">
        <v>427</v>
      </c>
      <c r="L2076" s="9" t="str">
        <v>0.2373358309</v>
      </c>
      <c r="M2076" s="9" t="str">
        <v>427</v>
      </c>
      <c r="N2076" s="9" t="str">
        <v>0.4074046016</v>
      </c>
      <c r="O2076" s="9" t="str">
        <v>427</v>
      </c>
      <c r="P2076" s="9" t="str">
        <v>0.8533763885</v>
      </c>
      <c r="Q2076" s="9" t="str">
        <v>427</v>
      </c>
      <c r="R2076" s="9" t="str">
        <v>0.1246967167</v>
      </c>
      <c r="S2076" s="9" t="str">
        <v>427</v>
      </c>
      <c r="T2076" s="9" t="str">
        <v>0.02082001977</v>
      </c>
      <c r="U2076" s="9" t="str">
        <v>427</v>
      </c>
      <c r="V2076" s="9" t="str">
        <v>0.05213190988</v>
      </c>
      <c r="W2076" s="9" t="str">
        <v>427</v>
      </c>
      <c r="X2076" s="9" t="str">
        <v>0.1010576561</v>
      </c>
      <c r="Y2076" s="9" t="str">
        <v>427</v>
      </c>
      <c r="Z2076" s="9" t="str">
        <v>0.2066720724</v>
      </c>
      <c r="AA2076" s="9" t="str">
        <v>427</v>
      </c>
      <c r="AB2076" s="9" t="str">
        <v>0.3232717514</v>
      </c>
      <c r="AC2076" s="9" t="str">
        <v>427</v>
      </c>
      <c r="AD2076" s="9" t="str">
        <v>1.052394509</v>
      </c>
      <c r="AE2076" s="9" t="str">
        <v>427</v>
      </c>
      <c r="AF2076" s="9" t="str">
        <v>0.02786711417</v>
      </c>
      <c r="AG2076" s="9" t="str">
        <v>427</v>
      </c>
      <c r="AH2076" s="9" t="str">
        <v>0.01158658694</v>
      </c>
      <c r="AI2076" s="9" t="str">
        <v>427</v>
      </c>
      <c r="AJ2076" s="9" t="str">
        <v>0.1111887544</v>
      </c>
      <c r="AK2076" s="9" t="str">
        <v>427</v>
      </c>
      <c r="AL2076" s="9" t="str">
        <v>0.07409793884</v>
      </c>
      <c r="AM2076" s="9" t="str">
        <v>427</v>
      </c>
      <c r="AN2076" s="9" t="str">
        <v>0.1945877522</v>
      </c>
      <c r="AO2076" s="9" t="str">
        <v>427</v>
      </c>
      <c r="AP2076" s="9" t="str">
        <v>0.2619271278</v>
      </c>
      <c r="AQ2076" s="9" t="str">
        <v>427</v>
      </c>
      <c r="AR2076" s="9" t="str">
        <v>0.2907186449</v>
      </c>
      <c r="AS2076" s="9" t="str">
        <v>427</v>
      </c>
      <c r="AT2076" s="9" t="str">
        <v>0.7978044748</v>
      </c>
      <c r="AU2076" s="9" t="str">
        <v>427</v>
      </c>
      <c r="AV2076" s="9" t="str">
        <v>0.1039712653</v>
      </c>
      <c r="AW2076" s="9" t="str">
        <v>427</v>
      </c>
      <c r="AX2076" s="9" t="str">
        <v>0.03948517144</v>
      </c>
      <c r="AY2076" s="9" t="str">
        <v>427</v>
      </c>
      <c r="AZ2076" s="9" t="str">
        <v>0.01793426834</v>
      </c>
      <c r="BA2076" s="9" t="str">
        <v>427</v>
      </c>
      <c r="BB2076" s="9" t="str">
        <v>0.02512190491</v>
      </c>
      <c r="BC2076" s="9" t="str">
        <v>427</v>
      </c>
      <c r="BD2076" s="9" t="str">
        <v>0.04756834358</v>
      </c>
      <c r="BE2076" s="9" t="str">
        <v>427</v>
      </c>
      <c r="BF2076" s="9" t="str">
        <v>0.1514145583</v>
      </c>
      <c r="BG2076" s="9" t="str">
        <v>427</v>
      </c>
      <c r="BH2076" s="9" t="str">
        <v>0.2895413935</v>
      </c>
      <c r="BI2076" s="9" t="str">
        <v/>
      </c>
    </row>
    <row r="2077" spans="1:61" x14ac:dyDescent="0.25">
      <c r="A2077" s="9" t="s">
        <v>6551</v>
      </c>
      <c r="C2077" t="str" cm="1">
        <f t="array" ref="C2077:BI2077">_xlfn.TEXTSPLIT(A2077,",")</f>
        <v>426</v>
      </c>
      <c r="D2077" s="9" t="str">
        <v>0.1187680811</v>
      </c>
      <c r="E2077" s="9" t="str">
        <v>426</v>
      </c>
      <c r="F2077" s="9" t="str">
        <v>0.02903287858</v>
      </c>
      <c r="G2077" s="9" t="str">
        <v>426</v>
      </c>
      <c r="H2077" s="9" t="str">
        <v>0.1109945476</v>
      </c>
      <c r="I2077" s="9" t="str">
        <v>426</v>
      </c>
      <c r="J2077" s="9" t="str">
        <v>0.1958693713</v>
      </c>
      <c r="K2077" s="9" t="str">
        <v>426</v>
      </c>
      <c r="L2077" s="9" t="str">
        <v>0.2376872152</v>
      </c>
      <c r="M2077" s="9" t="str">
        <v>426</v>
      </c>
      <c r="N2077" s="9" t="str">
        <v>0.4081239998</v>
      </c>
      <c r="O2077" s="9" t="str">
        <v>426</v>
      </c>
      <c r="P2077" s="9" t="str">
        <v>0.8546908498</v>
      </c>
      <c r="Q2077" s="9" t="str">
        <v>426</v>
      </c>
      <c r="R2077" s="9" t="str">
        <v>0.1248428002</v>
      </c>
      <c r="S2077" s="9" t="str">
        <v>426</v>
      </c>
      <c r="T2077" s="9" t="str">
        <v>0.02097223513</v>
      </c>
      <c r="U2077" s="9" t="str">
        <v>426</v>
      </c>
      <c r="V2077" s="9" t="str">
        <v>0.05232397467</v>
      </c>
      <c r="W2077" s="9" t="str">
        <v>426</v>
      </c>
      <c r="X2077" s="9" t="str">
        <v>0.1019951925</v>
      </c>
      <c r="Y2077" s="9" t="str">
        <v>426</v>
      </c>
      <c r="Z2077" s="9" t="str">
        <v>0.2079457045</v>
      </c>
      <c r="AA2077" s="9" t="str">
        <v>426</v>
      </c>
      <c r="AB2077" s="9" t="str">
        <v>0.3249700665</v>
      </c>
      <c r="AC2077" s="9" t="str">
        <v>426</v>
      </c>
      <c r="AD2077" s="9" t="str">
        <v>1.058200717</v>
      </c>
      <c r="AE2077" s="9" t="str">
        <v>426</v>
      </c>
      <c r="AF2077" s="9" t="str">
        <v>0.02748511359</v>
      </c>
      <c r="AG2077" s="9" t="str">
        <v>426</v>
      </c>
      <c r="AH2077" s="9" t="str">
        <v>0.01149870269</v>
      </c>
      <c r="AI2077" s="9" t="str">
        <v>426</v>
      </c>
      <c r="AJ2077" s="9" t="str">
        <v>0.1125233099</v>
      </c>
      <c r="AK2077" s="9" t="str">
        <v>426</v>
      </c>
      <c r="AL2077" s="9" t="str">
        <v>0.07376547158</v>
      </c>
      <c r="AM2077" s="9" t="str">
        <v>426</v>
      </c>
      <c r="AN2077" s="9" t="str">
        <v>0.1954991966</v>
      </c>
      <c r="AO2077" s="9" t="str">
        <v>426</v>
      </c>
      <c r="AP2077" s="9" t="str">
        <v>0.2628520727</v>
      </c>
      <c r="AQ2077" s="9" t="str">
        <v>426</v>
      </c>
      <c r="AR2077" s="9" t="str">
        <v>0.2921579182</v>
      </c>
      <c r="AS2077" s="9" t="str">
        <v>426</v>
      </c>
      <c r="AT2077" s="9" t="str">
        <v>0.801420331</v>
      </c>
      <c r="AU2077" s="9" t="str">
        <v>426</v>
      </c>
      <c r="AV2077" s="9" t="str">
        <v>0.1043659672</v>
      </c>
      <c r="AW2077" s="9" t="str">
        <v>426</v>
      </c>
      <c r="AX2077" s="9" t="str">
        <v>0.03996880352</v>
      </c>
      <c r="AY2077" s="9" t="str">
        <v>426</v>
      </c>
      <c r="AZ2077" s="9" t="str">
        <v>0.01763710752</v>
      </c>
      <c r="BA2077" s="9" t="str">
        <v>426</v>
      </c>
      <c r="BB2077" s="9" t="str">
        <v>0.0247733593</v>
      </c>
      <c r="BC2077" s="9" t="str">
        <v>426</v>
      </c>
      <c r="BD2077" s="9" t="str">
        <v>0.04789680243</v>
      </c>
      <c r="BE2077" s="9" t="str">
        <v>426</v>
      </c>
      <c r="BF2077" s="9" t="str">
        <v>0.152103588</v>
      </c>
      <c r="BG2077" s="9" t="str">
        <v>426</v>
      </c>
      <c r="BH2077" s="9" t="str">
        <v>0.291187048</v>
      </c>
      <c r="BI2077" s="9" t="str">
        <v/>
      </c>
    </row>
    <row r="2078" spans="1:61" x14ac:dyDescent="0.25">
      <c r="A2078" s="9" t="s">
        <v>6552</v>
      </c>
      <c r="C2078" t="str" cm="1">
        <f t="array" ref="C2078:BI2078">_xlfn.TEXTSPLIT(A2078,",")</f>
        <v>425</v>
      </c>
      <c r="D2078" s="9" t="str">
        <v>0.1194589138</v>
      </c>
      <c r="E2078" s="9" t="str">
        <v>425</v>
      </c>
      <c r="F2078" s="9" t="str">
        <v>0.0295467861</v>
      </c>
      <c r="G2078" s="9" t="str">
        <v>425</v>
      </c>
      <c r="H2078" s="9" t="str">
        <v>0.1117066294</v>
      </c>
      <c r="I2078" s="9" t="str">
        <v>425</v>
      </c>
      <c r="J2078" s="9" t="str">
        <v>0.19671534</v>
      </c>
      <c r="K2078" s="9" t="str">
        <v>425</v>
      </c>
      <c r="L2078" s="9" t="str">
        <v>0.2382239997</v>
      </c>
      <c r="M2078" s="9" t="str">
        <v>425</v>
      </c>
      <c r="N2078" s="9" t="str">
        <v>0.4091494381</v>
      </c>
      <c r="O2078" s="9" t="str">
        <v>425</v>
      </c>
      <c r="P2078" s="9" t="str">
        <v>0.8556525111</v>
      </c>
      <c r="Q2078" s="9" t="str">
        <v>425</v>
      </c>
      <c r="R2078" s="9" t="str">
        <v>0.1259674132</v>
      </c>
      <c r="S2078" s="9" t="str">
        <v>425</v>
      </c>
      <c r="T2078" s="9" t="str">
        <v>0.02145922743</v>
      </c>
      <c r="U2078" s="9" t="str">
        <v>425</v>
      </c>
      <c r="V2078" s="9" t="str">
        <v>0.052978497</v>
      </c>
      <c r="W2078" s="9" t="str">
        <v>425</v>
      </c>
      <c r="X2078" s="9" t="str">
        <v>0.10290277</v>
      </c>
      <c r="Y2078" s="9" t="str">
        <v>425</v>
      </c>
      <c r="Z2078" s="9" t="str">
        <v>0.2099029273</v>
      </c>
      <c r="AA2078" s="9" t="str">
        <v>425</v>
      </c>
      <c r="AB2078" s="9" t="str">
        <v>0.327661097</v>
      </c>
      <c r="AC2078" s="9" t="str">
        <v>425</v>
      </c>
      <c r="AD2078" s="9" t="str">
        <v>1.064279556</v>
      </c>
      <c r="AE2078" s="9" t="str">
        <v>425</v>
      </c>
      <c r="AF2078" s="9" t="str">
        <v>0.02799802087</v>
      </c>
      <c r="AG2078" s="9" t="str">
        <v>425</v>
      </c>
      <c r="AH2078" s="9" t="str">
        <v>0.01183534227</v>
      </c>
      <c r="AI2078" s="9" t="str">
        <v>425</v>
      </c>
      <c r="AJ2078" s="9" t="str">
        <v>0.1127386019</v>
      </c>
      <c r="AK2078" s="9" t="str">
        <v>425</v>
      </c>
      <c r="AL2078" s="9" t="str">
        <v>0.07406210899</v>
      </c>
      <c r="AM2078" s="9" t="str">
        <v>425</v>
      </c>
      <c r="AN2078" s="9" t="str">
        <v>0.1966713369</v>
      </c>
      <c r="AO2078" s="9" t="str">
        <v>425</v>
      </c>
      <c r="AP2078" s="9" t="str">
        <v>0.2649508715</v>
      </c>
      <c r="AQ2078" s="9" t="str">
        <v>425</v>
      </c>
      <c r="AR2078" s="9" t="str">
        <v>0.2941240966</v>
      </c>
      <c r="AS2078" s="9" t="str">
        <v>425</v>
      </c>
      <c r="AT2078" s="9" t="str">
        <v>0.8049394488</v>
      </c>
      <c r="AU2078" s="9" t="str">
        <v>425</v>
      </c>
      <c r="AV2078" s="9" t="str">
        <v>0.1051024348</v>
      </c>
      <c r="AW2078" s="9" t="str">
        <v>425</v>
      </c>
      <c r="AX2078" s="9" t="str">
        <v>0.04021363333</v>
      </c>
      <c r="AY2078" s="9" t="str">
        <v>425</v>
      </c>
      <c r="AZ2078" s="9" t="str">
        <v>0.01777540147</v>
      </c>
      <c r="BA2078" s="9" t="str">
        <v>425</v>
      </c>
      <c r="BB2078" s="9" t="str">
        <v>0.0250751432</v>
      </c>
      <c r="BC2078" s="9" t="str">
        <v>425</v>
      </c>
      <c r="BD2078" s="9" t="str">
        <v>0.04854254052</v>
      </c>
      <c r="BE2078" s="9" t="str">
        <v>425</v>
      </c>
      <c r="BF2078" s="9" t="str">
        <v>0.153477326</v>
      </c>
      <c r="BG2078" s="9" t="str">
        <v>425</v>
      </c>
      <c r="BH2078" s="9" t="str">
        <v>0.2929303646</v>
      </c>
      <c r="BI2078" s="9" t="str">
        <v/>
      </c>
    </row>
    <row r="2079" spans="1:61" x14ac:dyDescent="0.25">
      <c r="A2079" s="9" t="s">
        <v>6553</v>
      </c>
      <c r="C2079" t="str" cm="1">
        <f t="array" ref="C2079:BI2079">_xlfn.TEXTSPLIT(A2079,",")</f>
        <v>424</v>
      </c>
      <c r="D2079" s="9" t="str">
        <v>0.1202573031</v>
      </c>
      <c r="E2079" s="9" t="str">
        <v>424</v>
      </c>
      <c r="F2079" s="9" t="str">
        <v>0.02950974181</v>
      </c>
      <c r="G2079" s="9" t="str">
        <v>424</v>
      </c>
      <c r="H2079" s="9" t="str">
        <v>0.1120450944</v>
      </c>
      <c r="I2079" s="9" t="str">
        <v>424</v>
      </c>
      <c r="J2079" s="9" t="str">
        <v>0.1968934834</v>
      </c>
      <c r="K2079" s="9" t="str">
        <v>424</v>
      </c>
      <c r="L2079" s="9" t="str">
        <v>0.2390844971</v>
      </c>
      <c r="M2079" s="9" t="str">
        <v>424</v>
      </c>
      <c r="N2079" s="9" t="str">
        <v>0.4095545709</v>
      </c>
      <c r="O2079" s="9" t="str">
        <v>424</v>
      </c>
      <c r="P2079" s="9" t="str">
        <v>0.85633111</v>
      </c>
      <c r="Q2079" s="9" t="str">
        <v>424</v>
      </c>
      <c r="R2079" s="9" t="str">
        <v>0.1268803775</v>
      </c>
      <c r="S2079" s="9" t="str">
        <v>424</v>
      </c>
      <c r="T2079" s="9" t="str">
        <v>0.02176848799</v>
      </c>
      <c r="U2079" s="9" t="str">
        <v>424</v>
      </c>
      <c r="V2079" s="9" t="str">
        <v>0.05347745866</v>
      </c>
      <c r="W2079" s="9" t="str">
        <v>424</v>
      </c>
      <c r="X2079" s="9" t="str">
        <v>0.1034946144</v>
      </c>
      <c r="Y2079" s="9" t="str">
        <v>424</v>
      </c>
      <c r="Z2079" s="9" t="str">
        <v>0.2118587196</v>
      </c>
      <c r="AA2079" s="9" t="str">
        <v>424</v>
      </c>
      <c r="AB2079" s="9" t="str">
        <v>0.3307559192</v>
      </c>
      <c r="AC2079" s="9" t="str">
        <v>424</v>
      </c>
      <c r="AD2079" s="9" t="str">
        <v>1.07000041</v>
      </c>
      <c r="AE2079" s="9" t="str">
        <v>424</v>
      </c>
      <c r="AF2079" s="9" t="str">
        <v>0.02778671868</v>
      </c>
      <c r="AG2079" s="9" t="str">
        <v>424</v>
      </c>
      <c r="AH2079" s="9" t="str">
        <v>0.01174286008</v>
      </c>
      <c r="AI2079" s="9" t="str">
        <v>424</v>
      </c>
      <c r="AJ2079" s="9" t="str">
        <v>0.1126889735</v>
      </c>
      <c r="AK2079" s="9" t="str">
        <v>424</v>
      </c>
      <c r="AL2079" s="9" t="str">
        <v>0.07437431067</v>
      </c>
      <c r="AM2079" s="9" t="str">
        <v>424</v>
      </c>
      <c r="AN2079" s="9" t="str">
        <v>0.1975886673</v>
      </c>
      <c r="AO2079" s="9" t="str">
        <v>424</v>
      </c>
      <c r="AP2079" s="9" t="str">
        <v>0.2663460672</v>
      </c>
      <c r="AQ2079" s="9" t="str">
        <v>424</v>
      </c>
      <c r="AR2079" s="9" t="str">
        <v>0.2957976758</v>
      </c>
      <c r="AS2079" s="9" t="str">
        <v>424</v>
      </c>
      <c r="AT2079" s="9" t="str">
        <v>0.8080483675</v>
      </c>
      <c r="AU2079" s="9" t="str">
        <v>424</v>
      </c>
      <c r="AV2079" s="9" t="str">
        <v>0.1054791212</v>
      </c>
      <c r="AW2079" s="9" t="str">
        <v>424</v>
      </c>
      <c r="AX2079" s="9" t="str">
        <v>0.04056939855</v>
      </c>
      <c r="AY2079" s="9" t="str">
        <v>424</v>
      </c>
      <c r="AZ2079" s="9" t="str">
        <v>0.01757513359</v>
      </c>
      <c r="BA2079" s="9" t="str">
        <v>424</v>
      </c>
      <c r="BB2079" s="9" t="str">
        <v>0.02551105618</v>
      </c>
      <c r="BC2079" s="9" t="str">
        <v>424</v>
      </c>
      <c r="BD2079" s="9" t="str">
        <v>0.04874125123</v>
      </c>
      <c r="BE2079" s="9" t="str">
        <v>424</v>
      </c>
      <c r="BF2079" s="9" t="str">
        <v>0.1543204784</v>
      </c>
      <c r="BG2079" s="9" t="str">
        <v>424</v>
      </c>
      <c r="BH2079" s="9" t="str">
        <v>0.2942324281</v>
      </c>
      <c r="BI2079" s="9" t="str">
        <v/>
      </c>
    </row>
    <row r="2080" spans="1:61" x14ac:dyDescent="0.25">
      <c r="A2080" s="9" t="s">
        <v>6554</v>
      </c>
      <c r="C2080" t="str" cm="1">
        <f t="array" ref="C2080:BI2080">_xlfn.TEXTSPLIT(A2080,",")</f>
        <v>423</v>
      </c>
      <c r="D2080" s="9" t="str">
        <v>0.1209075227</v>
      </c>
      <c r="E2080" s="9" t="str">
        <v>423</v>
      </c>
      <c r="F2080" s="9" t="str">
        <v>0.02940269932</v>
      </c>
      <c r="G2080" s="9" t="str">
        <v>423</v>
      </c>
      <c r="H2080" s="9" t="str">
        <v>0.1121964008</v>
      </c>
      <c r="I2080" s="9" t="str">
        <v>423</v>
      </c>
      <c r="J2080" s="9" t="str">
        <v>0.1971011907</v>
      </c>
      <c r="K2080" s="9" t="str">
        <v>423</v>
      </c>
      <c r="L2080" s="9" t="str">
        <v>0.2392773926</v>
      </c>
      <c r="M2080" s="9" t="str">
        <v>423</v>
      </c>
      <c r="N2080" s="9" t="str">
        <v>0.4103901088</v>
      </c>
      <c r="O2080" s="9" t="str">
        <v>423</v>
      </c>
      <c r="P2080" s="9" t="str">
        <v>0.8566181064</v>
      </c>
      <c r="Q2080" s="9" t="str">
        <v>423</v>
      </c>
      <c r="R2080" s="9" t="str">
        <v>0.1269301623</v>
      </c>
      <c r="S2080" s="9" t="str">
        <v>423</v>
      </c>
      <c r="T2080" s="9" t="str">
        <v>0.02131342143</v>
      </c>
      <c r="U2080" s="9" t="str">
        <v>423</v>
      </c>
      <c r="V2080" s="9" t="str">
        <v>0.05338026956</v>
      </c>
      <c r="W2080" s="9" t="str">
        <v>423</v>
      </c>
      <c r="X2080" s="9" t="str">
        <v>0.1043619141</v>
      </c>
      <c r="Y2080" s="9" t="str">
        <v>423</v>
      </c>
      <c r="Z2080" s="9" t="str">
        <v>0.2140265852</v>
      </c>
      <c r="AA2080" s="9" t="str">
        <v>423</v>
      </c>
      <c r="AB2080" s="9" t="str">
        <v>0.3329181373</v>
      </c>
      <c r="AC2080" s="9" t="str">
        <v>423</v>
      </c>
      <c r="AD2080" s="9" t="str">
        <v>1.075605512</v>
      </c>
      <c r="AE2080" s="9" t="str">
        <v>423</v>
      </c>
      <c r="AF2080" s="9" t="str">
        <v>0.02743048593</v>
      </c>
      <c r="AG2080" s="9" t="str">
        <v>423</v>
      </c>
      <c r="AH2080" s="9" t="str">
        <v>0.01130074915</v>
      </c>
      <c r="AI2080" s="9" t="str">
        <v>423</v>
      </c>
      <c r="AJ2080" s="9" t="str">
        <v>0.1130724028</v>
      </c>
      <c r="AK2080" s="9" t="str">
        <v>423</v>
      </c>
      <c r="AL2080" s="9" t="str">
        <v>0.07405114919</v>
      </c>
      <c r="AM2080" s="9" t="str">
        <v>423</v>
      </c>
      <c r="AN2080" s="9" t="str">
        <v>0.198184669</v>
      </c>
      <c r="AO2080" s="9" t="str">
        <v>423</v>
      </c>
      <c r="AP2080" s="9" t="str">
        <v>0.2679456472</v>
      </c>
      <c r="AQ2080" s="9" t="str">
        <v>423</v>
      </c>
      <c r="AR2080" s="9" t="str">
        <v>0.2973884046</v>
      </c>
      <c r="AS2080" s="9" t="str">
        <v>423</v>
      </c>
      <c r="AT2080" s="9" t="str">
        <v>0.8111966848</v>
      </c>
      <c r="AU2080" s="9" t="str">
        <v>423</v>
      </c>
      <c r="AV2080" s="9" t="str">
        <v>0.1053857654</v>
      </c>
      <c r="AW2080" s="9" t="str">
        <v>423</v>
      </c>
      <c r="AX2080" s="9" t="str">
        <v>0.04035956413</v>
      </c>
      <c r="AY2080" s="9" t="str">
        <v>423</v>
      </c>
      <c r="AZ2080" s="9" t="str">
        <v>0.01776485704</v>
      </c>
      <c r="BA2080" s="9" t="str">
        <v>423</v>
      </c>
      <c r="BB2080" s="9" t="str">
        <v>0.02533229627</v>
      </c>
      <c r="BC2080" s="9" t="str">
        <v>423</v>
      </c>
      <c r="BD2080" s="9" t="str">
        <v>0.04932502285</v>
      </c>
      <c r="BE2080" s="9" t="str">
        <v>423</v>
      </c>
      <c r="BF2080" s="9" t="str">
        <v>0.1552785933</v>
      </c>
      <c r="BG2080" s="9" t="str">
        <v>423</v>
      </c>
      <c r="BH2080" s="9" t="str">
        <v>0.2952219248</v>
      </c>
      <c r="BI2080" s="9" t="str">
        <v/>
      </c>
    </row>
    <row r="2081" spans="1:61" x14ac:dyDescent="0.25">
      <c r="A2081" s="9" t="s">
        <v>6555</v>
      </c>
      <c r="C2081" t="str" cm="1">
        <f t="array" ref="C2081:BI2081">_xlfn.TEXTSPLIT(A2081,",")</f>
        <v>422</v>
      </c>
      <c r="D2081" s="9" t="str">
        <v>0.1214120314</v>
      </c>
      <c r="E2081" s="9" t="str">
        <v>422</v>
      </c>
      <c r="F2081" s="9" t="str">
        <v>0.03011920303</v>
      </c>
      <c r="G2081" s="9" t="str">
        <v>422</v>
      </c>
      <c r="H2081" s="9" t="str">
        <v>0.1128076687</v>
      </c>
      <c r="I2081" s="9" t="str">
        <v>422</v>
      </c>
      <c r="J2081" s="9" t="str">
        <v>0.1980697215</v>
      </c>
      <c r="K2081" s="9" t="str">
        <v>422</v>
      </c>
      <c r="L2081" s="9" t="str">
        <v>0.2400148958</v>
      </c>
      <c r="M2081" s="9" t="str">
        <v>422</v>
      </c>
      <c r="N2081" s="9" t="str">
        <v>0.4107211232</v>
      </c>
      <c r="O2081" s="9" t="str">
        <v>422</v>
      </c>
      <c r="P2081" s="9" t="str">
        <v>0.8575883508</v>
      </c>
      <c r="Q2081" s="9" t="str">
        <v>422</v>
      </c>
      <c r="R2081" s="9" t="str">
        <v>0.1279658377</v>
      </c>
      <c r="S2081" s="9" t="str">
        <v>422</v>
      </c>
      <c r="T2081" s="9" t="str">
        <v>0.02228552848</v>
      </c>
      <c r="U2081" s="9" t="str">
        <v>422</v>
      </c>
      <c r="V2081" s="9" t="str">
        <v>0.05376896262</v>
      </c>
      <c r="W2081" s="9" t="str">
        <v>422</v>
      </c>
      <c r="X2081" s="9" t="str">
        <v>0.1054712683</v>
      </c>
      <c r="Y2081" s="9" t="str">
        <v>422</v>
      </c>
      <c r="Z2081" s="9" t="str">
        <v>0.2164160013</v>
      </c>
      <c r="AA2081" s="9" t="str">
        <v>422</v>
      </c>
      <c r="AB2081" s="9" t="str">
        <v>0.3360156119</v>
      </c>
      <c r="AC2081" s="9" t="str">
        <v>422</v>
      </c>
      <c r="AD2081" s="9" t="str">
        <v>1.079849124</v>
      </c>
      <c r="AE2081" s="9" t="str">
        <v>422</v>
      </c>
      <c r="AF2081" s="9" t="str">
        <v>0.02748985589</v>
      </c>
      <c r="AG2081" s="9" t="str">
        <v>422</v>
      </c>
      <c r="AH2081" s="9" t="str">
        <v>0.01142191794</v>
      </c>
      <c r="AI2081" s="9" t="str">
        <v>422</v>
      </c>
      <c r="AJ2081" s="9" t="str">
        <v>0.1135007143</v>
      </c>
      <c r="AK2081" s="9" t="str">
        <v>422</v>
      </c>
      <c r="AL2081" s="9" t="str">
        <v>0.07474093884</v>
      </c>
      <c r="AM2081" s="9" t="str">
        <v>422</v>
      </c>
      <c r="AN2081" s="9" t="str">
        <v>0.1991397291</v>
      </c>
      <c r="AO2081" s="9" t="str">
        <v>422</v>
      </c>
      <c r="AP2081" s="9" t="str">
        <v>0.2693221569</v>
      </c>
      <c r="AQ2081" s="9" t="str">
        <v>422</v>
      </c>
      <c r="AR2081" s="9" t="str">
        <v>0.2989929616</v>
      </c>
      <c r="AS2081" s="9" t="str">
        <v>422</v>
      </c>
      <c r="AT2081" s="9" t="str">
        <v>0.8141470551</v>
      </c>
      <c r="AU2081" s="9" t="str">
        <v>422</v>
      </c>
      <c r="AV2081" s="9" t="str">
        <v>0.1058564335</v>
      </c>
      <c r="AW2081" s="9" t="str">
        <v>422</v>
      </c>
      <c r="AX2081" s="9" t="str">
        <v>0.04049750045</v>
      </c>
      <c r="AY2081" s="9" t="str">
        <v>422</v>
      </c>
      <c r="AZ2081" s="9" t="str">
        <v>0.01797206514</v>
      </c>
      <c r="BA2081" s="9" t="str">
        <v>422</v>
      </c>
      <c r="BB2081" s="9" t="str">
        <v>0.02540738136</v>
      </c>
      <c r="BC2081" s="9" t="str">
        <v>422</v>
      </c>
      <c r="BD2081" s="9" t="str">
        <v>0.04967474937</v>
      </c>
      <c r="BE2081" s="9" t="str">
        <v>422</v>
      </c>
      <c r="BF2081" s="9" t="str">
        <v>0.1566183716</v>
      </c>
      <c r="BG2081" s="9" t="str">
        <v>422</v>
      </c>
      <c r="BH2081" s="9" t="str">
        <v>0.2964832485</v>
      </c>
      <c r="BI2081" s="9" t="str">
        <v/>
      </c>
    </row>
    <row r="2082" spans="1:61" x14ac:dyDescent="0.25">
      <c r="A2082" s="9" t="s">
        <v>6556</v>
      </c>
      <c r="C2082" t="str" cm="1">
        <f t="array" ref="C2082:BI2082">_xlfn.TEXTSPLIT(A2082,",")</f>
        <v>421</v>
      </c>
      <c r="D2082" s="9" t="str">
        <v>0.1219501048</v>
      </c>
      <c r="E2082" s="9" t="str">
        <v>421</v>
      </c>
      <c r="F2082" s="9" t="str">
        <v>0.03051452711</v>
      </c>
      <c r="G2082" s="9" t="str">
        <v>421</v>
      </c>
      <c r="H2082" s="9" t="str">
        <v>0.1128798053</v>
      </c>
      <c r="I2082" s="9" t="str">
        <v>421</v>
      </c>
      <c r="J2082" s="9" t="str">
        <v>0.1989281029</v>
      </c>
      <c r="K2082" s="9" t="str">
        <v>421</v>
      </c>
      <c r="L2082" s="9" t="str">
        <v>0.2407755107</v>
      </c>
      <c r="M2082" s="9" t="str">
        <v>421</v>
      </c>
      <c r="N2082" s="9" t="str">
        <v>0.4111301005</v>
      </c>
      <c r="O2082" s="9" t="str">
        <v>421</v>
      </c>
      <c r="P2082" s="9" t="str">
        <v>0.8579452634</v>
      </c>
      <c r="Q2082" s="9" t="str">
        <v>421</v>
      </c>
      <c r="R2082" s="9" t="str">
        <v>0.1287936419</v>
      </c>
      <c r="S2082" s="9" t="str">
        <v>421</v>
      </c>
      <c r="T2082" s="9" t="str">
        <v>0.02221945487</v>
      </c>
      <c r="U2082" s="9" t="str">
        <v>421</v>
      </c>
      <c r="V2082" s="9" t="str">
        <v>0.05429294705</v>
      </c>
      <c r="W2082" s="9" t="str">
        <v>421</v>
      </c>
      <c r="X2082" s="9" t="str">
        <v>0.1065927595</v>
      </c>
      <c r="Y2082" s="9" t="str">
        <v>421</v>
      </c>
      <c r="Z2082" s="9" t="str">
        <v>0.2182177454</v>
      </c>
      <c r="AA2082" s="9" t="str">
        <v>421</v>
      </c>
      <c r="AB2082" s="9" t="str">
        <v>0.3387745023</v>
      </c>
      <c r="AC2082" s="9" t="str">
        <v>421</v>
      </c>
      <c r="AD2082" s="9" t="str">
        <v>1.083839417</v>
      </c>
      <c r="AE2082" s="9" t="str">
        <v>421</v>
      </c>
      <c r="AF2082" s="9" t="str">
        <v>0.0275583379</v>
      </c>
      <c r="AG2082" s="9" t="str">
        <v>421</v>
      </c>
      <c r="AH2082" s="9" t="str">
        <v>0.01171831321</v>
      </c>
      <c r="AI2082" s="9" t="str">
        <v>421</v>
      </c>
      <c r="AJ2082" s="9" t="str">
        <v>0.114319399</v>
      </c>
      <c r="AK2082" s="9" t="str">
        <v>421</v>
      </c>
      <c r="AL2082" s="9" t="str">
        <v>0.07532091439</v>
      </c>
      <c r="AM2082" s="9" t="str">
        <v>421</v>
      </c>
      <c r="AN2082" s="9" t="str">
        <v>0.2006096989</v>
      </c>
      <c r="AO2082" s="9" t="str">
        <v>421</v>
      </c>
      <c r="AP2082" s="9" t="str">
        <v>0.2712394595</v>
      </c>
      <c r="AQ2082" s="9" t="str">
        <v>421</v>
      </c>
      <c r="AR2082" s="9" t="str">
        <v>0.3006124496</v>
      </c>
      <c r="AS2082" s="9" t="str">
        <v>421</v>
      </c>
      <c r="AT2082" s="9" t="str">
        <v>0.8172507882</v>
      </c>
      <c r="AU2082" s="9" t="str">
        <v>421</v>
      </c>
      <c r="AV2082" s="9" t="str">
        <v>0.1061416194</v>
      </c>
      <c r="AW2082" s="9" t="str">
        <v>421</v>
      </c>
      <c r="AX2082" s="9" t="str">
        <v>0.04079835862</v>
      </c>
      <c r="AY2082" s="9" t="str">
        <v>421</v>
      </c>
      <c r="AZ2082" s="9" t="str">
        <v>0.01819583774</v>
      </c>
      <c r="BA2082" s="9" t="str">
        <v>421</v>
      </c>
      <c r="BB2082" s="9" t="str">
        <v>0.02519818768</v>
      </c>
      <c r="BC2082" s="9" t="str">
        <v>421</v>
      </c>
      <c r="BD2082" s="9" t="str">
        <v>0.05034523085</v>
      </c>
      <c r="BE2082" s="9" t="str">
        <v>421</v>
      </c>
      <c r="BF2082" s="9" t="str">
        <v>0.1574172974</v>
      </c>
      <c r="BG2082" s="9" t="str">
        <v>421</v>
      </c>
      <c r="BH2082" s="9" t="str">
        <v>0.2978668213</v>
      </c>
      <c r="BI2082" s="9" t="str">
        <v/>
      </c>
    </row>
    <row r="2083" spans="1:61" x14ac:dyDescent="0.25">
      <c r="A2083" s="9" t="s">
        <v>6557</v>
      </c>
      <c r="C2083" t="str" cm="1">
        <f t="array" ref="C2083:BI2083">_xlfn.TEXTSPLIT(A2083,",")</f>
        <v>420</v>
      </c>
      <c r="D2083" s="9" t="str">
        <v>0.1222126856</v>
      </c>
      <c r="E2083" s="9" t="str">
        <v>420</v>
      </c>
      <c r="F2083" s="9" t="str">
        <v>0.0307460241</v>
      </c>
      <c r="G2083" s="9" t="str">
        <v>420</v>
      </c>
      <c r="H2083" s="9" t="str">
        <v>0.1135484204</v>
      </c>
      <c r="I2083" s="9" t="str">
        <v>420</v>
      </c>
      <c r="J2083" s="9" t="str">
        <v>0.1993072331</v>
      </c>
      <c r="K2083" s="9" t="str">
        <v>420</v>
      </c>
      <c r="L2083" s="9" t="str">
        <v>0.2408723235</v>
      </c>
      <c r="M2083" s="9" t="str">
        <v>420</v>
      </c>
      <c r="N2083" s="9" t="str">
        <v>0.4114947617</v>
      </c>
      <c r="O2083" s="9" t="str">
        <v>420</v>
      </c>
      <c r="P2083" s="9" t="str">
        <v>0.8584389091</v>
      </c>
      <c r="Q2083" s="9" t="str">
        <v>420</v>
      </c>
      <c r="R2083" s="9" t="str">
        <v>0.1294297278</v>
      </c>
      <c r="S2083" s="9" t="str">
        <v>420</v>
      </c>
      <c r="T2083" s="9" t="str">
        <v>0.02255902998</v>
      </c>
      <c r="U2083" s="9" t="str">
        <v>420</v>
      </c>
      <c r="V2083" s="9" t="str">
        <v>0.05525760725</v>
      </c>
      <c r="W2083" s="9" t="str">
        <v>420</v>
      </c>
      <c r="X2083" s="9" t="str">
        <v>0.108040005</v>
      </c>
      <c r="Y2083" s="9" t="str">
        <v>420</v>
      </c>
      <c r="Z2083" s="9" t="str">
        <v>0.2202765942</v>
      </c>
      <c r="AA2083" s="9" t="str">
        <v>420</v>
      </c>
      <c r="AB2083" s="9" t="str">
        <v>0.3410919905</v>
      </c>
      <c r="AC2083" s="9" t="str">
        <v>420</v>
      </c>
      <c r="AD2083" s="9" t="str">
        <v>1.087646484</v>
      </c>
      <c r="AE2083" s="9" t="str">
        <v>420</v>
      </c>
      <c r="AF2083" s="9" t="str">
        <v>0.02811388671</v>
      </c>
      <c r="AG2083" s="9" t="str">
        <v>420</v>
      </c>
      <c r="AH2083" s="9" t="str">
        <v>0.01202233508</v>
      </c>
      <c r="AI2083" s="9" t="str">
        <v>420</v>
      </c>
      <c r="AJ2083" s="9" t="str">
        <v>0.1154093668</v>
      </c>
      <c r="AK2083" s="9" t="str">
        <v>420</v>
      </c>
      <c r="AL2083" s="9" t="str">
        <v>0.07548587769</v>
      </c>
      <c r="AM2083" s="9" t="str">
        <v>420</v>
      </c>
      <c r="AN2083" s="9" t="str">
        <v>0.2015685439</v>
      </c>
      <c r="AO2083" s="9" t="str">
        <v>420</v>
      </c>
      <c r="AP2083" s="9" t="str">
        <v>0.2728070915</v>
      </c>
      <c r="AQ2083" s="9" t="str">
        <v>420</v>
      </c>
      <c r="AR2083" s="9" t="str">
        <v>0.3023219109</v>
      </c>
      <c r="AS2083" s="9" t="str">
        <v>420</v>
      </c>
      <c r="AT2083" s="9" t="str">
        <v>0.8192885518</v>
      </c>
      <c r="AU2083" s="9" t="str">
        <v>420</v>
      </c>
      <c r="AV2083" s="9" t="str">
        <v>0.106807515</v>
      </c>
      <c r="AW2083" s="9" t="str">
        <v>420</v>
      </c>
      <c r="AX2083" s="9" t="str">
        <v>0.04121935368</v>
      </c>
      <c r="AY2083" s="9" t="str">
        <v>420</v>
      </c>
      <c r="AZ2083" s="9" t="str">
        <v>0.01811645739</v>
      </c>
      <c r="BA2083" s="9" t="str">
        <v>420</v>
      </c>
      <c r="BB2083" s="9" t="str">
        <v>0.02580365725</v>
      </c>
      <c r="BC2083" s="9" t="str">
        <v>420</v>
      </c>
      <c r="BD2083" s="9" t="str">
        <v>0.05063996091</v>
      </c>
      <c r="BE2083" s="9" t="str">
        <v>420</v>
      </c>
      <c r="BF2083" s="9" t="str">
        <v>0.1583821923</v>
      </c>
      <c r="BG2083" s="9" t="str">
        <v>420</v>
      </c>
      <c r="BH2083" s="9" t="str">
        <v>0.2993375063</v>
      </c>
      <c r="BI2083" s="9" t="str">
        <v/>
      </c>
    </row>
    <row r="2084" spans="1:61" x14ac:dyDescent="0.25">
      <c r="A2084" s="9" t="s">
        <v>6558</v>
      </c>
      <c r="C2084" t="str" cm="1">
        <f t="array" ref="C2084:BI2084">_xlfn.TEXTSPLIT(A2084,",")</f>
        <v>419</v>
      </c>
      <c r="D2084" s="9" t="str">
        <v>0.1229830608</v>
      </c>
      <c r="E2084" s="9" t="str">
        <v>419</v>
      </c>
      <c r="F2084" s="9" t="str">
        <v>0.03099099174</v>
      </c>
      <c r="G2084" s="9" t="str">
        <v>419</v>
      </c>
      <c r="H2084" s="9" t="str">
        <v>0.1140144542</v>
      </c>
      <c r="I2084" s="9" t="str">
        <v>419</v>
      </c>
      <c r="J2084" s="9" t="str">
        <v>0.199621439</v>
      </c>
      <c r="K2084" s="9" t="str">
        <v>419</v>
      </c>
      <c r="L2084" s="9" t="str">
        <v>0.2410601526</v>
      </c>
      <c r="M2084" s="9" t="str">
        <v>419</v>
      </c>
      <c r="N2084" s="9" t="str">
        <v>0.4113226831</v>
      </c>
      <c r="O2084" s="9" t="str">
        <v>419</v>
      </c>
      <c r="P2084" s="9" t="str">
        <v>0.8591628671</v>
      </c>
      <c r="Q2084" s="9" t="str">
        <v>419</v>
      </c>
      <c r="R2084" s="9" t="str">
        <v>0.1300193518</v>
      </c>
      <c r="S2084" s="9" t="str">
        <v>419</v>
      </c>
      <c r="T2084" s="9" t="str">
        <v>0.02322128415</v>
      </c>
      <c r="U2084" s="9" t="str">
        <v>419</v>
      </c>
      <c r="V2084" s="9" t="str">
        <v>0.05610372126</v>
      </c>
      <c r="W2084" s="9" t="str">
        <v>419</v>
      </c>
      <c r="X2084" s="9" t="str">
        <v>0.1086410284</v>
      </c>
      <c r="Y2084" s="9" t="str">
        <v>419</v>
      </c>
      <c r="Z2084" s="9" t="str">
        <v>0.2218220234</v>
      </c>
      <c r="AA2084" s="9" t="str">
        <v>419</v>
      </c>
      <c r="AB2084" s="9" t="str">
        <v>0.3426437974</v>
      </c>
      <c r="AC2084" s="9" t="str">
        <v>419</v>
      </c>
      <c r="AD2084" s="9" t="str">
        <v>1.089428306</v>
      </c>
      <c r="AE2084" s="9" t="str">
        <v>419</v>
      </c>
      <c r="AF2084" s="9" t="str">
        <v>0.02803015895</v>
      </c>
      <c r="AG2084" s="9" t="str">
        <v>419</v>
      </c>
      <c r="AH2084" s="9" t="str">
        <v>0.01181129552</v>
      </c>
      <c r="AI2084" s="9" t="str">
        <v>419</v>
      </c>
      <c r="AJ2084" s="9" t="str">
        <v>0.1159112453</v>
      </c>
      <c r="AK2084" s="9" t="str">
        <v>419</v>
      </c>
      <c r="AL2084" s="9" t="str">
        <v>0.0758696571</v>
      </c>
      <c r="AM2084" s="9" t="str">
        <v>419</v>
      </c>
      <c r="AN2084" s="9" t="str">
        <v>0.2023889571</v>
      </c>
      <c r="AO2084" s="9" t="str">
        <v>419</v>
      </c>
      <c r="AP2084" s="9" t="str">
        <v>0.2740447819</v>
      </c>
      <c r="AQ2084" s="9" t="str">
        <v>419</v>
      </c>
      <c r="AR2084" s="9" t="str">
        <v>0.3035102189</v>
      </c>
      <c r="AS2084" s="9" t="str">
        <v>419</v>
      </c>
      <c r="AT2084" s="9" t="str">
        <v>0.8207708597</v>
      </c>
      <c r="AU2084" s="9" t="str">
        <v>419</v>
      </c>
      <c r="AV2084" s="9" t="str">
        <v>0.1074944511</v>
      </c>
      <c r="AW2084" s="9" t="str">
        <v>419</v>
      </c>
      <c r="AX2084" s="9" t="str">
        <v>0.04135138541</v>
      </c>
      <c r="AY2084" s="9" t="str">
        <v>419</v>
      </c>
      <c r="AZ2084" s="9" t="str">
        <v>0.01833331026</v>
      </c>
      <c r="BA2084" s="9" t="str">
        <v>419</v>
      </c>
      <c r="BB2084" s="9" t="str">
        <v>0.02633097209</v>
      </c>
      <c r="BC2084" s="9" t="str">
        <v>419</v>
      </c>
      <c r="BD2084" s="9" t="str">
        <v>0.0511116907</v>
      </c>
      <c r="BE2084" s="9" t="str">
        <v>419</v>
      </c>
      <c r="BF2084" s="9" t="str">
        <v>0.1591937691</v>
      </c>
      <c r="BG2084" s="9" t="str">
        <v>419</v>
      </c>
      <c r="BH2084" s="9" t="str">
        <v>0.3004266024</v>
      </c>
      <c r="BI2084" s="9" t="str">
        <v/>
      </c>
    </row>
    <row r="2085" spans="1:61" x14ac:dyDescent="0.25">
      <c r="A2085" s="9" t="s">
        <v>6559</v>
      </c>
      <c r="C2085" t="str" cm="1">
        <f t="array" ref="C2085:BI2085">_xlfn.TEXTSPLIT(A2085,",")</f>
        <v>418</v>
      </c>
      <c r="D2085" s="9" t="str">
        <v>0.1239517033</v>
      </c>
      <c r="E2085" s="9" t="str">
        <v>418</v>
      </c>
      <c r="F2085" s="9" t="str">
        <v>0.03151256591</v>
      </c>
      <c r="G2085" s="9" t="str">
        <v>418</v>
      </c>
      <c r="H2085" s="9" t="str">
        <v>0.11398568</v>
      </c>
      <c r="I2085" s="9" t="str">
        <v>418</v>
      </c>
      <c r="J2085" s="9" t="str">
        <v>0.1991471499</v>
      </c>
      <c r="K2085" s="9" t="str">
        <v>418</v>
      </c>
      <c r="L2085" s="9" t="str">
        <v>0.2408907115</v>
      </c>
      <c r="M2085" s="9" t="str">
        <v>418</v>
      </c>
      <c r="N2085" s="9" t="str">
        <v>0.4108385444</v>
      </c>
      <c r="O2085" s="9" t="str">
        <v>418</v>
      </c>
      <c r="P2085" s="9" t="str">
        <v>0.8582623005</v>
      </c>
      <c r="Q2085" s="9" t="str">
        <v>418</v>
      </c>
      <c r="R2085" s="9" t="str">
        <v>0.1304709613</v>
      </c>
      <c r="S2085" s="9" t="str">
        <v>418</v>
      </c>
      <c r="T2085" s="9" t="str">
        <v>0.0232462436</v>
      </c>
      <c r="U2085" s="9" t="str">
        <v>418</v>
      </c>
      <c r="V2085" s="9" t="str">
        <v>0.05617318302</v>
      </c>
      <c r="W2085" s="9" t="str">
        <v>418</v>
      </c>
      <c r="X2085" s="9" t="str">
        <v>0.1092795059</v>
      </c>
      <c r="Y2085" s="9" t="str">
        <v>418</v>
      </c>
      <c r="Z2085" s="9" t="str">
        <v>0.2226400971</v>
      </c>
      <c r="AA2085" s="9" t="str">
        <v>418</v>
      </c>
      <c r="AB2085" s="9" t="str">
        <v>0.3430571854</v>
      </c>
      <c r="AC2085" s="9" t="str">
        <v>418</v>
      </c>
      <c r="AD2085" s="9" t="str">
        <v>1.090954304</v>
      </c>
      <c r="AE2085" s="9" t="str">
        <v>418</v>
      </c>
      <c r="AF2085" s="9" t="str">
        <v>0.02847667783</v>
      </c>
      <c r="AG2085" s="9" t="str">
        <v>418</v>
      </c>
      <c r="AH2085" s="9" t="str">
        <v>0.01180911437</v>
      </c>
      <c r="AI2085" s="9" t="str">
        <v>418</v>
      </c>
      <c r="AJ2085" s="9" t="str">
        <v>0.115771614</v>
      </c>
      <c r="AK2085" s="9" t="str">
        <v>418</v>
      </c>
      <c r="AL2085" s="9" t="str">
        <v>0.07614105195</v>
      </c>
      <c r="AM2085" s="9" t="str">
        <v>418</v>
      </c>
      <c r="AN2085" s="9" t="str">
        <v>0.2024971247</v>
      </c>
      <c r="AO2085" s="9" t="str">
        <v>418</v>
      </c>
      <c r="AP2085" s="9" t="str">
        <v>0.2742763162</v>
      </c>
      <c r="AQ2085" s="9" t="str">
        <v>418</v>
      </c>
      <c r="AR2085" s="9" t="str">
        <v>0.3040371239</v>
      </c>
      <c r="AS2085" s="9" t="str">
        <v>418</v>
      </c>
      <c r="AT2085" s="9" t="str">
        <v>0.8219922185</v>
      </c>
      <c r="AU2085" s="9" t="str">
        <v>418</v>
      </c>
      <c r="AV2085" s="9" t="str">
        <v>0.1081879288</v>
      </c>
      <c r="AW2085" s="9" t="str">
        <v>418</v>
      </c>
      <c r="AX2085" s="9" t="str">
        <v>0.0413251929</v>
      </c>
      <c r="AY2085" s="9" t="str">
        <v>418</v>
      </c>
      <c r="AZ2085" s="9" t="str">
        <v>0.01858601719</v>
      </c>
      <c r="BA2085" s="9" t="str">
        <v>418</v>
      </c>
      <c r="BB2085" s="9" t="str">
        <v>0.02649745904</v>
      </c>
      <c r="BC2085" s="9" t="str">
        <v>418</v>
      </c>
      <c r="BD2085" s="9" t="str">
        <v>0.05143951997</v>
      </c>
      <c r="BE2085" s="9" t="str">
        <v>418</v>
      </c>
      <c r="BF2085" s="9" t="str">
        <v>0.1596193612</v>
      </c>
      <c r="BG2085" s="9" t="str">
        <v>418</v>
      </c>
      <c r="BH2085" s="9" t="str">
        <v>0.3014977276</v>
      </c>
      <c r="BI2085" s="9" t="str">
        <v/>
      </c>
    </row>
    <row r="2086" spans="1:61" x14ac:dyDescent="0.25">
      <c r="A2086" s="9" t="s">
        <v>6560</v>
      </c>
      <c r="C2086" t="str" cm="1">
        <f t="array" ref="C2086:BI2086">_xlfn.TEXTSPLIT(A2086,",")</f>
        <v>417</v>
      </c>
      <c r="D2086" s="9" t="str">
        <v>0.1242377236</v>
      </c>
      <c r="E2086" s="9" t="str">
        <v>417</v>
      </c>
      <c r="F2086" s="9" t="str">
        <v>0.03144368157</v>
      </c>
      <c r="G2086" s="9" t="str">
        <v>417</v>
      </c>
      <c r="H2086" s="9" t="str">
        <v>0.1142669916</v>
      </c>
      <c r="I2086" s="9" t="str">
        <v>417</v>
      </c>
      <c r="J2086" s="9" t="str">
        <v>0.1990095526</v>
      </c>
      <c r="K2086" s="9" t="str">
        <v>417</v>
      </c>
      <c r="L2086" s="9" t="str">
        <v>0.2405297011</v>
      </c>
      <c r="M2086" s="9" t="str">
        <v>417</v>
      </c>
      <c r="N2086" s="9" t="str">
        <v>0.4104008973</v>
      </c>
      <c r="O2086" s="9" t="str">
        <v>417</v>
      </c>
      <c r="P2086" s="9" t="str">
        <v>0.8587036729</v>
      </c>
      <c r="Q2086" s="9" t="str">
        <v>417</v>
      </c>
      <c r="R2086" s="9" t="str">
        <v>0.1314534247</v>
      </c>
      <c r="S2086" s="9" t="str">
        <v>417</v>
      </c>
      <c r="T2086" s="9" t="str">
        <v>0.02383669093</v>
      </c>
      <c r="U2086" s="9" t="str">
        <v>417</v>
      </c>
      <c r="V2086" s="9" t="str">
        <v>0.05619801581</v>
      </c>
      <c r="W2086" s="9" t="str">
        <v>417</v>
      </c>
      <c r="X2086" s="9" t="str">
        <v>0.1094144285</v>
      </c>
      <c r="Y2086" s="9" t="str">
        <v>417</v>
      </c>
      <c r="Z2086" s="9" t="str">
        <v>0.2227835357</v>
      </c>
      <c r="AA2086" s="9" t="str">
        <v>417</v>
      </c>
      <c r="AB2086" s="9" t="str">
        <v>0.3437069058</v>
      </c>
      <c r="AC2086" s="9" t="str">
        <v>417</v>
      </c>
      <c r="AD2086" s="9" t="str">
        <v>1.092189789</v>
      </c>
      <c r="AE2086" s="9" t="str">
        <v>417</v>
      </c>
      <c r="AF2086" s="9" t="str">
        <v>0.02853906713</v>
      </c>
      <c r="AG2086" s="9" t="str">
        <v>417</v>
      </c>
      <c r="AH2086" s="9" t="str">
        <v>0.01122041419</v>
      </c>
      <c r="AI2086" s="9" t="str">
        <v>417</v>
      </c>
      <c r="AJ2086" s="9" t="str">
        <v>0.116189748</v>
      </c>
      <c r="AK2086" s="9" t="str">
        <v>417</v>
      </c>
      <c r="AL2086" s="9" t="str">
        <v>0.07645045966</v>
      </c>
      <c r="AM2086" s="9" t="str">
        <v>417</v>
      </c>
      <c r="AN2086" s="9" t="str">
        <v>0.2024723291</v>
      </c>
      <c r="AO2086" s="9" t="str">
        <v>417</v>
      </c>
      <c r="AP2086" s="9" t="str">
        <v>0.2742684782</v>
      </c>
      <c r="AQ2086" s="9" t="str">
        <v>417</v>
      </c>
      <c r="AR2086" s="9" t="str">
        <v>0.3042972982</v>
      </c>
      <c r="AS2086" s="9" t="str">
        <v>417</v>
      </c>
      <c r="AT2086" s="9" t="str">
        <v>0.823774457</v>
      </c>
      <c r="AU2086" s="9" t="str">
        <v>417</v>
      </c>
      <c r="AV2086" s="9" t="str">
        <v>0.1086480096</v>
      </c>
      <c r="AW2086" s="9" t="str">
        <v>417</v>
      </c>
      <c r="AX2086" s="9" t="str">
        <v>0.04128089547</v>
      </c>
      <c r="AY2086" s="9" t="str">
        <v>417</v>
      </c>
      <c r="AZ2086" s="9" t="str">
        <v>0.01845664717</v>
      </c>
      <c r="BA2086" s="9" t="str">
        <v>417</v>
      </c>
      <c r="BB2086" s="9" t="str">
        <v>0.02645002678</v>
      </c>
      <c r="BC2086" s="9" t="str">
        <v>417</v>
      </c>
      <c r="BD2086" s="9" t="str">
        <v>0.05161857232</v>
      </c>
      <c r="BE2086" s="9" t="str">
        <v>417</v>
      </c>
      <c r="BF2086" s="9" t="str">
        <v>0.1593466252</v>
      </c>
      <c r="BG2086" s="9" t="str">
        <v>417</v>
      </c>
      <c r="BH2086" s="9" t="str">
        <v>0.3019441664</v>
      </c>
      <c r="BI2086" s="9" t="str">
        <v/>
      </c>
    </row>
    <row r="2087" spans="1:61" x14ac:dyDescent="0.25">
      <c r="A2087" s="9" t="s">
        <v>6561</v>
      </c>
      <c r="C2087" t="str" cm="1">
        <f t="array" ref="C2087:BI2087">_xlfn.TEXTSPLIT(A2087,",")</f>
        <v>416</v>
      </c>
      <c r="D2087" s="9" t="str">
        <v>0.1254414171</v>
      </c>
      <c r="E2087" s="9" t="str">
        <v>416</v>
      </c>
      <c r="F2087" s="9" t="str">
        <v>0.03295766562</v>
      </c>
      <c r="G2087" s="9" t="str">
        <v>416</v>
      </c>
      <c r="H2087" s="9" t="str">
        <v>0.115227744</v>
      </c>
      <c r="I2087" s="9" t="str">
        <v>416</v>
      </c>
      <c r="J2087" s="9" t="str">
        <v>0.19951877</v>
      </c>
      <c r="K2087" s="9" t="str">
        <v>416</v>
      </c>
      <c r="L2087" s="9" t="str">
        <v>0.241098389</v>
      </c>
      <c r="M2087" s="9" t="str">
        <v>416</v>
      </c>
      <c r="N2087" s="9" t="str">
        <v>0.4109527469</v>
      </c>
      <c r="O2087" s="9" t="str">
        <v>416</v>
      </c>
      <c r="P2087" s="9" t="str">
        <v>0.8596602678</v>
      </c>
      <c r="Q2087" s="9" t="str">
        <v>416</v>
      </c>
      <c r="R2087" s="9" t="str">
        <v>0.1327371597</v>
      </c>
      <c r="S2087" s="9" t="str">
        <v>416</v>
      </c>
      <c r="T2087" s="9" t="str">
        <v>0.0250829868</v>
      </c>
      <c r="U2087" s="9" t="str">
        <v>416</v>
      </c>
      <c r="V2087" s="9" t="str">
        <v>0.05759499222</v>
      </c>
      <c r="W2087" s="9" t="str">
        <v>416</v>
      </c>
      <c r="X2087" s="9" t="str">
        <v>0.1105456576</v>
      </c>
      <c r="Y2087" s="9" t="str">
        <v>416</v>
      </c>
      <c r="Z2087" s="9" t="str">
        <v>0.2236143351</v>
      </c>
      <c r="AA2087" s="9" t="str">
        <v>416</v>
      </c>
      <c r="AB2087" s="9" t="str">
        <v>0.3450221717</v>
      </c>
      <c r="AC2087" s="9" t="str">
        <v>416</v>
      </c>
      <c r="AD2087" s="9" t="str">
        <v>1.094191551</v>
      </c>
      <c r="AE2087" s="9" t="str">
        <v>416</v>
      </c>
      <c r="AF2087" s="9" t="str">
        <v>0.02972368523</v>
      </c>
      <c r="AG2087" s="9" t="str">
        <v>416</v>
      </c>
      <c r="AH2087" s="9" t="str">
        <v>0.01189453341</v>
      </c>
      <c r="AI2087" s="9" t="str">
        <v>416</v>
      </c>
      <c r="AJ2087" s="9" t="str">
        <v>0.117537275</v>
      </c>
      <c r="AK2087" s="9" t="str">
        <v>416</v>
      </c>
      <c r="AL2087" s="9" t="str">
        <v>0.07733234018</v>
      </c>
      <c r="AM2087" s="9" t="str">
        <v>416</v>
      </c>
      <c r="AN2087" s="9" t="str">
        <v>0.2030949146</v>
      </c>
      <c r="AO2087" s="9" t="str">
        <v>416</v>
      </c>
      <c r="AP2087" s="9" t="str">
        <v>0.2751096189</v>
      </c>
      <c r="AQ2087" s="9" t="str">
        <v>416</v>
      </c>
      <c r="AR2087" s="9" t="str">
        <v>0.3056831062</v>
      </c>
      <c r="AS2087" s="9" t="str">
        <v>416</v>
      </c>
      <c r="AT2087" s="9" t="str">
        <v>0.8254535198</v>
      </c>
      <c r="AU2087" s="9" t="str">
        <v>416</v>
      </c>
      <c r="AV2087" s="9" t="str">
        <v>0.1092388257</v>
      </c>
      <c r="AW2087" s="9" t="str">
        <v>416</v>
      </c>
      <c r="AX2087" s="9" t="str">
        <v>0.04229314625</v>
      </c>
      <c r="AY2087" s="9" t="str">
        <v>416</v>
      </c>
      <c r="AZ2087" s="9" t="str">
        <v>0.01940667443</v>
      </c>
      <c r="BA2087" s="9" t="str">
        <v>416</v>
      </c>
      <c r="BB2087" s="9" t="str">
        <v>0.02743307874</v>
      </c>
      <c r="BC2087" s="9" t="str">
        <v>416</v>
      </c>
      <c r="BD2087" s="9" t="str">
        <v>0.05196668208</v>
      </c>
      <c r="BE2087" s="9" t="str">
        <v>416</v>
      </c>
      <c r="BF2087" s="9" t="str">
        <v>0.16066131</v>
      </c>
      <c r="BG2087" s="9" t="str">
        <v>416</v>
      </c>
      <c r="BH2087" s="9" t="str">
        <v>0.3035772145</v>
      </c>
      <c r="BI2087" s="9" t="str">
        <v/>
      </c>
    </row>
    <row r="2088" spans="1:61" x14ac:dyDescent="0.25">
      <c r="A2088" s="9" t="s">
        <v>6562</v>
      </c>
      <c r="C2088" t="str" cm="1">
        <f t="array" ref="C2088:BI2088">_xlfn.TEXTSPLIT(A2088,",")</f>
        <v>415</v>
      </c>
      <c r="D2088" s="9" t="str">
        <v>0.126477465</v>
      </c>
      <c r="E2088" s="9" t="str">
        <v>415</v>
      </c>
      <c r="F2088" s="9" t="str">
        <v>0.03313567862</v>
      </c>
      <c r="G2088" s="9" t="str">
        <v>415</v>
      </c>
      <c r="H2088" s="9" t="str">
        <v>0.1150959656</v>
      </c>
      <c r="I2088" s="9" t="str">
        <v>415</v>
      </c>
      <c r="J2088" s="9" t="str">
        <v>0.1995527446</v>
      </c>
      <c r="K2088" s="9" t="str">
        <v>415</v>
      </c>
      <c r="L2088" s="9" t="str">
        <v>0.2406826466</v>
      </c>
      <c r="M2088" s="9" t="str">
        <v>415</v>
      </c>
      <c r="N2088" s="9" t="str">
        <v>0.4104811847</v>
      </c>
      <c r="O2088" s="9" t="str">
        <v>415</v>
      </c>
      <c r="P2088" s="9" t="str">
        <v>0.8596357703</v>
      </c>
      <c r="Q2088" s="9" t="str">
        <v>415</v>
      </c>
      <c r="R2088" s="9" t="str">
        <v>0.1333840787</v>
      </c>
      <c r="S2088" s="9" t="str">
        <v>415</v>
      </c>
      <c r="T2088" s="9" t="str">
        <v>0.02545102313</v>
      </c>
      <c r="U2088" s="9" t="str">
        <v>415</v>
      </c>
      <c r="V2088" s="9" t="str">
        <v>0.05812589452</v>
      </c>
      <c r="W2088" s="9" t="str">
        <v>415</v>
      </c>
      <c r="X2088" s="9" t="str">
        <v>0.1108886749</v>
      </c>
      <c r="Y2088" s="9" t="str">
        <v>415</v>
      </c>
      <c r="Z2088" s="9" t="str">
        <v>0.2232211232</v>
      </c>
      <c r="AA2088" s="9" t="str">
        <v>415</v>
      </c>
      <c r="AB2088" s="9" t="str">
        <v>0.344702661</v>
      </c>
      <c r="AC2088" s="9" t="str">
        <v>415</v>
      </c>
      <c r="AD2088" s="9" t="str">
        <v>1.095249176</v>
      </c>
      <c r="AE2088" s="9" t="str">
        <v>415</v>
      </c>
      <c r="AF2088" s="9" t="str">
        <v>0.02978883125</v>
      </c>
      <c r="AG2088" s="9" t="str">
        <v>415</v>
      </c>
      <c r="AH2088" s="9" t="str">
        <v>0.0121096326</v>
      </c>
      <c r="AI2088" s="9" t="str">
        <v>415</v>
      </c>
      <c r="AJ2088" s="9" t="str">
        <v>0.1179073527</v>
      </c>
      <c r="AK2088" s="9" t="str">
        <v>415</v>
      </c>
      <c r="AL2088" s="9" t="str">
        <v>0.07750240713</v>
      </c>
      <c r="AM2088" s="9" t="str">
        <v>415</v>
      </c>
      <c r="AN2088" s="9" t="str">
        <v>0.2034341991</v>
      </c>
      <c r="AO2088" s="9" t="str">
        <v>415</v>
      </c>
      <c r="AP2088" s="9" t="str">
        <v>0.2750736773</v>
      </c>
      <c r="AQ2088" s="9" t="str">
        <v>415</v>
      </c>
      <c r="AR2088" s="9" t="str">
        <v>0.3053711355</v>
      </c>
      <c r="AS2088" s="9" t="str">
        <v>415</v>
      </c>
      <c r="AT2088" s="9" t="str">
        <v>0.8268569708</v>
      </c>
      <c r="AU2088" s="9" t="str">
        <v>415</v>
      </c>
      <c r="AV2088" s="9" t="str">
        <v>0.1102302745</v>
      </c>
      <c r="AW2088" s="9" t="str">
        <v>415</v>
      </c>
      <c r="AX2088" s="9" t="str">
        <v>0.04259916395</v>
      </c>
      <c r="AY2088" s="9" t="str">
        <v>415</v>
      </c>
      <c r="AZ2088" s="9" t="str">
        <v>0.01971691288</v>
      </c>
      <c r="BA2088" s="9" t="str">
        <v>415</v>
      </c>
      <c r="BB2088" s="9" t="str">
        <v>0.02713389508</v>
      </c>
      <c r="BC2088" s="9" t="str">
        <v>415</v>
      </c>
      <c r="BD2088" s="9" t="str">
        <v>0.05223784223</v>
      </c>
      <c r="BE2088" s="9" t="str">
        <v>415</v>
      </c>
      <c r="BF2088" s="9" t="str">
        <v>0.1609303355</v>
      </c>
      <c r="BG2088" s="9" t="str">
        <v>415</v>
      </c>
      <c r="BH2088" s="9" t="str">
        <v>0.3046083748</v>
      </c>
      <c r="BI2088" s="9" t="str">
        <v/>
      </c>
    </row>
    <row r="2089" spans="1:61" x14ac:dyDescent="0.25">
      <c r="A2089" s="9" t="s">
        <v>6563</v>
      </c>
      <c r="C2089" t="str" cm="1">
        <f t="array" ref="C2089:BI2089">_xlfn.TEXTSPLIT(A2089,",")</f>
        <v>414</v>
      </c>
      <c r="D2089" s="9" t="str">
        <v>0.1268063933</v>
      </c>
      <c r="E2089" s="9" t="str">
        <v>414</v>
      </c>
      <c r="F2089" s="9" t="str">
        <v>0.03306684643</v>
      </c>
      <c r="G2089" s="9" t="str">
        <v>414</v>
      </c>
      <c r="H2089" s="9" t="str">
        <v>0.1151915267</v>
      </c>
      <c r="I2089" s="9" t="str">
        <v>414</v>
      </c>
      <c r="J2089" s="9" t="str">
        <v>0.1988917142</v>
      </c>
      <c r="K2089" s="9" t="str">
        <v>414</v>
      </c>
      <c r="L2089" s="9" t="str">
        <v>0.2403930277</v>
      </c>
      <c r="M2089" s="9" t="str">
        <v>414</v>
      </c>
      <c r="N2089" s="9" t="str">
        <v>0.4096492827</v>
      </c>
      <c r="O2089" s="9" t="str">
        <v>414</v>
      </c>
      <c r="P2089" s="9" t="str">
        <v>0.8600527048</v>
      </c>
      <c r="Q2089" s="9" t="str">
        <v>414</v>
      </c>
      <c r="R2089" s="9" t="str">
        <v>0.1339406818</v>
      </c>
      <c r="S2089" s="9" t="str">
        <v>414</v>
      </c>
      <c r="T2089" s="9" t="str">
        <v>0.02560154721</v>
      </c>
      <c r="U2089" s="9" t="str">
        <v>414</v>
      </c>
      <c r="V2089" s="9" t="str">
        <v>0.0586393401</v>
      </c>
      <c r="W2089" s="9" t="str">
        <v>414</v>
      </c>
      <c r="X2089" s="9" t="str">
        <v>0.1105328053</v>
      </c>
      <c r="Y2089" s="9" t="str">
        <v>414</v>
      </c>
      <c r="Z2089" s="9" t="str">
        <v>0.2230006307</v>
      </c>
      <c r="AA2089" s="9" t="str">
        <v>414</v>
      </c>
      <c r="AB2089" s="9" t="str">
        <v>0.3445350826</v>
      </c>
      <c r="AC2089" s="9" t="str">
        <v>414</v>
      </c>
      <c r="AD2089" s="9" t="str">
        <v>1.095987797</v>
      </c>
      <c r="AE2089" s="9" t="str">
        <v>414</v>
      </c>
      <c r="AF2089" s="9" t="str">
        <v>0.02941876464</v>
      </c>
      <c r="AG2089" s="9" t="str">
        <v>414</v>
      </c>
      <c r="AH2089" s="9" t="str">
        <v>0.01191108208</v>
      </c>
      <c r="AI2089" s="9" t="str">
        <v>414</v>
      </c>
      <c r="AJ2089" s="9" t="str">
        <v>0.1183296144</v>
      </c>
      <c r="AK2089" s="9" t="str">
        <v>414</v>
      </c>
      <c r="AL2089" s="9" t="str">
        <v>0.0777766183</v>
      </c>
      <c r="AM2089" s="9" t="str">
        <v>414</v>
      </c>
      <c r="AN2089" s="9" t="str">
        <v>0.203545481</v>
      </c>
      <c r="AO2089" s="9" t="str">
        <v>414</v>
      </c>
      <c r="AP2089" s="9" t="str">
        <v>0.2753342688</v>
      </c>
      <c r="AQ2089" s="9" t="str">
        <v>414</v>
      </c>
      <c r="AR2089" s="9" t="str">
        <v>0.3058682978</v>
      </c>
      <c r="AS2089" s="9" t="str">
        <v>414</v>
      </c>
      <c r="AT2089" s="9" t="str">
        <v>0.8288851976</v>
      </c>
      <c r="AU2089" s="9" t="str">
        <v>414</v>
      </c>
      <c r="AV2089" s="9" t="str">
        <v>0.1104727089</v>
      </c>
      <c r="AW2089" s="9" t="str">
        <v>414</v>
      </c>
      <c r="AX2089" s="9" t="str">
        <v>0.04297929257</v>
      </c>
      <c r="AY2089" s="9" t="str">
        <v>414</v>
      </c>
      <c r="AZ2089" s="9" t="str">
        <v>0.01936729066</v>
      </c>
      <c r="BA2089" s="9" t="str">
        <v>414</v>
      </c>
      <c r="BB2089" s="9" t="str">
        <v>0.02761088312</v>
      </c>
      <c r="BC2089" s="9" t="str">
        <v>414</v>
      </c>
      <c r="BD2089" s="9" t="str">
        <v>0.052508533</v>
      </c>
      <c r="BE2089" s="9" t="str">
        <v>414</v>
      </c>
      <c r="BF2089" s="9" t="str">
        <v>0.1612025797</v>
      </c>
      <c r="BG2089" s="9" t="str">
        <v>414</v>
      </c>
      <c r="BH2089" s="9" t="str">
        <v>0.3057626784</v>
      </c>
      <c r="BI2089" s="9" t="str">
        <v/>
      </c>
    </row>
    <row r="2090" spans="1:61" x14ac:dyDescent="0.25">
      <c r="A2090" s="9" t="s">
        <v>6564</v>
      </c>
      <c r="C2090" t="str" cm="1">
        <f t="array" ref="C2090:BI2090">_xlfn.TEXTSPLIT(A2090,",")</f>
        <v>413</v>
      </c>
      <c r="D2090" s="9" t="str">
        <v>0.1274886578</v>
      </c>
      <c r="E2090" s="9" t="str">
        <v>413</v>
      </c>
      <c r="F2090" s="9" t="str">
        <v>0.03387670591</v>
      </c>
      <c r="G2090" s="9" t="str">
        <v>413</v>
      </c>
      <c r="H2090" s="9" t="str">
        <v>0.1157547906</v>
      </c>
      <c r="I2090" s="9" t="str">
        <v>413</v>
      </c>
      <c r="J2090" s="9" t="str">
        <v>0.1990225166</v>
      </c>
      <c r="K2090" s="9" t="str">
        <v>413</v>
      </c>
      <c r="L2090" s="9" t="str">
        <v>0.2402735054</v>
      </c>
      <c r="M2090" s="9" t="str">
        <v>413</v>
      </c>
      <c r="N2090" s="9" t="str">
        <v>0.4096451998</v>
      </c>
      <c r="O2090" s="9" t="str">
        <v>413</v>
      </c>
      <c r="P2090" s="9" t="str">
        <v>0.8612616062</v>
      </c>
      <c r="Q2090" s="9" t="str">
        <v>413</v>
      </c>
      <c r="R2090" s="9" t="str">
        <v>0.1349556148</v>
      </c>
      <c r="S2090" s="9" t="str">
        <v>413</v>
      </c>
      <c r="T2090" s="9" t="str">
        <v>0.02603741176</v>
      </c>
      <c r="U2090" s="9" t="str">
        <v>413</v>
      </c>
      <c r="V2090" s="9" t="str">
        <v>0.0594814457</v>
      </c>
      <c r="W2090" s="9" t="str">
        <v>413</v>
      </c>
      <c r="X2090" s="9" t="str">
        <v>0.1107552648</v>
      </c>
      <c r="Y2090" s="9" t="str">
        <v>413</v>
      </c>
      <c r="Z2090" s="9" t="str">
        <v>0.2224143147</v>
      </c>
      <c r="AA2090" s="9" t="str">
        <v>413</v>
      </c>
      <c r="AB2090" s="9" t="str">
        <v>0.3446770012</v>
      </c>
      <c r="AC2090" s="9" t="str">
        <v>413</v>
      </c>
      <c r="AD2090" s="9" t="str">
        <v>1.098971248</v>
      </c>
      <c r="AE2090" s="9" t="str">
        <v>413</v>
      </c>
      <c r="AF2090" s="9" t="str">
        <v>0.02981256321</v>
      </c>
      <c r="AG2090" s="9" t="str">
        <v>413</v>
      </c>
      <c r="AH2090" s="9" t="str">
        <v>0.01208181772</v>
      </c>
      <c r="AI2090" s="9" t="str">
        <v>413</v>
      </c>
      <c r="AJ2090" s="9" t="str">
        <v>0.1190917715</v>
      </c>
      <c r="AK2090" s="9" t="str">
        <v>413</v>
      </c>
      <c r="AL2090" s="9" t="str">
        <v>0.07818114758</v>
      </c>
      <c r="AM2090" s="9" t="str">
        <v>413</v>
      </c>
      <c r="AN2090" s="9" t="str">
        <v>0.2037585974</v>
      </c>
      <c r="AO2090" s="9" t="str">
        <v>413</v>
      </c>
      <c r="AP2090" s="9" t="str">
        <v>0.2756385505</v>
      </c>
      <c r="AQ2090" s="9" t="str">
        <v>413</v>
      </c>
      <c r="AR2090" s="9" t="str">
        <v>0.3057791591</v>
      </c>
      <c r="AS2090" s="9" t="str">
        <v>413</v>
      </c>
      <c r="AT2090" s="9" t="str">
        <v>0.8306122422</v>
      </c>
      <c r="AU2090" s="9" t="str">
        <v>413</v>
      </c>
      <c r="AV2090" s="9" t="str">
        <v>0.111255303</v>
      </c>
      <c r="AW2090" s="9" t="str">
        <v>413</v>
      </c>
      <c r="AX2090" s="9" t="str">
        <v>0.04343130067</v>
      </c>
      <c r="AY2090" s="9" t="str">
        <v>413</v>
      </c>
      <c r="AZ2090" s="9" t="str">
        <v>0.02020314895</v>
      </c>
      <c r="BA2090" s="9" t="str">
        <v>413</v>
      </c>
      <c r="BB2090" s="9" t="str">
        <v>0.02764787711</v>
      </c>
      <c r="BC2090" s="9" t="str">
        <v>413</v>
      </c>
      <c r="BD2090" s="9" t="str">
        <v>0.05287571624</v>
      </c>
      <c r="BE2090" s="9" t="str">
        <v>413</v>
      </c>
      <c r="BF2090" s="9" t="str">
        <v>0.1616887003</v>
      </c>
      <c r="BG2090" s="9" t="str">
        <v>413</v>
      </c>
      <c r="BH2090" s="9" t="str">
        <v>0.3072160482</v>
      </c>
      <c r="BI2090" s="9" t="str">
        <v/>
      </c>
    </row>
    <row r="2091" spans="1:61" x14ac:dyDescent="0.25">
      <c r="A2091" s="9" t="s">
        <v>6565</v>
      </c>
      <c r="C2091" t="str" cm="1">
        <f t="array" ref="C2091:BI2091">_xlfn.TEXTSPLIT(A2091,",")</f>
        <v>412</v>
      </c>
      <c r="D2091" s="9" t="str">
        <v>0.1284880787</v>
      </c>
      <c r="E2091" s="9" t="str">
        <v>412</v>
      </c>
      <c r="F2091" s="9" t="str">
        <v>0.03422524035</v>
      </c>
      <c r="G2091" s="9" t="str">
        <v>412</v>
      </c>
      <c r="H2091" s="9" t="str">
        <v>0.1162008047</v>
      </c>
      <c r="I2091" s="9" t="str">
        <v>412</v>
      </c>
      <c r="J2091" s="9" t="str">
        <v>0.1990040243</v>
      </c>
      <c r="K2091" s="9" t="str">
        <v>412</v>
      </c>
      <c r="L2091" s="9" t="str">
        <v>0.2403882593</v>
      </c>
      <c r="M2091" s="9" t="str">
        <v>412</v>
      </c>
      <c r="N2091" s="9" t="str">
        <v>0.4094573855</v>
      </c>
      <c r="O2091" s="9" t="str">
        <v>412</v>
      </c>
      <c r="P2091" s="9" t="str">
        <v>0.8622461557</v>
      </c>
      <c r="Q2091" s="9" t="str">
        <v>412</v>
      </c>
      <c r="R2091" s="9" t="str">
        <v>0.1357035935</v>
      </c>
      <c r="S2091" s="9" t="str">
        <v>412</v>
      </c>
      <c r="T2091" s="9" t="str">
        <v>0.02657205611</v>
      </c>
      <c r="U2091" s="9" t="str">
        <v>412</v>
      </c>
      <c r="V2091" s="9" t="str">
        <v>0.0598227568</v>
      </c>
      <c r="W2091" s="9" t="str">
        <v>412</v>
      </c>
      <c r="X2091" s="9" t="str">
        <v>0.1112963408</v>
      </c>
      <c r="Y2091" s="9" t="str">
        <v>412</v>
      </c>
      <c r="Z2091" s="9" t="str">
        <v>0.2226417363</v>
      </c>
      <c r="AA2091" s="9" t="str">
        <v>412</v>
      </c>
      <c r="AB2091" s="9" t="str">
        <v>0.3451719582</v>
      </c>
      <c r="AC2091" s="9" t="str">
        <v>412</v>
      </c>
      <c r="AD2091" s="9" t="str">
        <v>1.101200223</v>
      </c>
      <c r="AE2091" s="9" t="str">
        <v>412</v>
      </c>
      <c r="AF2091" s="9" t="str">
        <v>0.03024454601</v>
      </c>
      <c r="AG2091" s="9" t="str">
        <v>412</v>
      </c>
      <c r="AH2091" s="9" t="str">
        <v>0.01191847865</v>
      </c>
      <c r="AI2091" s="9" t="str">
        <v>412</v>
      </c>
      <c r="AJ2091" s="9" t="str">
        <v>0.1199146882</v>
      </c>
      <c r="AK2091" s="9" t="str">
        <v>412</v>
      </c>
      <c r="AL2091" s="9" t="str">
        <v>0.0789598003</v>
      </c>
      <c r="AM2091" s="9" t="str">
        <v>412</v>
      </c>
      <c r="AN2091" s="9" t="str">
        <v>0.2042427659</v>
      </c>
      <c r="AO2091" s="9" t="str">
        <v>412</v>
      </c>
      <c r="AP2091" s="9" t="str">
        <v>0.2757674158</v>
      </c>
      <c r="AQ2091" s="9" t="str">
        <v>412</v>
      </c>
      <c r="AR2091" s="9" t="str">
        <v>0.3064100444</v>
      </c>
      <c r="AS2091" s="9" t="str">
        <v>412</v>
      </c>
      <c r="AT2091" s="9" t="str">
        <v>0.8336421251</v>
      </c>
      <c r="AU2091" s="9" t="str">
        <v>412</v>
      </c>
      <c r="AV2091" s="9" t="str">
        <v>0.1119396016</v>
      </c>
      <c r="AW2091" s="9" t="str">
        <v>412</v>
      </c>
      <c r="AX2091" s="9" t="str">
        <v>0.04406670481</v>
      </c>
      <c r="AY2091" s="9" t="str">
        <v>412</v>
      </c>
      <c r="AZ2091" s="9" t="str">
        <v>0.02034834027</v>
      </c>
      <c r="BA2091" s="9" t="str">
        <v>412</v>
      </c>
      <c r="BB2091" s="9" t="str">
        <v>0.0284102913</v>
      </c>
      <c r="BC2091" s="9" t="str">
        <v>412</v>
      </c>
      <c r="BD2091" s="9" t="str">
        <v>0.05287010223</v>
      </c>
      <c r="BE2091" s="9" t="str">
        <v>412</v>
      </c>
      <c r="BF2091" s="9" t="str">
        <v>0.1626128107</v>
      </c>
      <c r="BG2091" s="9" t="str">
        <v>412</v>
      </c>
      <c r="BH2091" s="9" t="str">
        <v>0.3089152277</v>
      </c>
      <c r="BI2091" s="9" t="str">
        <v/>
      </c>
    </row>
    <row r="2092" spans="1:61" x14ac:dyDescent="0.25">
      <c r="A2092" s="9" t="s">
        <v>6566</v>
      </c>
      <c r="C2092" t="str" cm="1">
        <f t="array" ref="C2092:BI2092">_xlfn.TEXTSPLIT(A2092,",")</f>
        <v>411</v>
      </c>
      <c r="D2092" s="9" t="str">
        <v>0.1291825473</v>
      </c>
      <c r="E2092" s="9" t="str">
        <v>411</v>
      </c>
      <c r="F2092" s="9" t="str">
        <v>0.0347202085</v>
      </c>
      <c r="G2092" s="9" t="str">
        <v>411</v>
      </c>
      <c r="H2092" s="9" t="str">
        <v>0.1167854592</v>
      </c>
      <c r="I2092" s="9" t="str">
        <v>411</v>
      </c>
      <c r="J2092" s="9" t="str">
        <v>0.1989973038</v>
      </c>
      <c r="K2092" s="9" t="str">
        <v>411</v>
      </c>
      <c r="L2092" s="9" t="str">
        <v>0.2407993078</v>
      </c>
      <c r="M2092" s="9" t="str">
        <v>411</v>
      </c>
      <c r="N2092" s="9" t="str">
        <v>0.4101630747</v>
      </c>
      <c r="O2092" s="9" t="str">
        <v>411</v>
      </c>
      <c r="P2092" s="9" t="str">
        <v>0.8643468022</v>
      </c>
      <c r="Q2092" s="9" t="str">
        <v>411</v>
      </c>
      <c r="R2092" s="9" t="str">
        <v>0.1368067563</v>
      </c>
      <c r="S2092" s="9" t="str">
        <v>411</v>
      </c>
      <c r="T2092" s="9" t="str">
        <v>0.02712025493</v>
      </c>
      <c r="U2092" s="9" t="str">
        <v>411</v>
      </c>
      <c r="V2092" s="9" t="str">
        <v>0.06052808464</v>
      </c>
      <c r="W2092" s="9" t="str">
        <v>411</v>
      </c>
      <c r="X2092" s="9" t="str">
        <v>0.111841701</v>
      </c>
      <c r="Y2092" s="9" t="str">
        <v>411</v>
      </c>
      <c r="Z2092" s="9" t="str">
        <v>0.2227629125</v>
      </c>
      <c r="AA2092" s="9" t="str">
        <v>411</v>
      </c>
      <c r="AB2092" s="9" t="str">
        <v>0.3450261652</v>
      </c>
      <c r="AC2092" s="9" t="str">
        <v>411</v>
      </c>
      <c r="AD2092" s="9" t="str">
        <v>1.106053591</v>
      </c>
      <c r="AE2092" s="9" t="str">
        <v>411</v>
      </c>
      <c r="AF2092" s="9" t="str">
        <v>0.03060170636</v>
      </c>
      <c r="AG2092" s="9" t="str">
        <v>411</v>
      </c>
      <c r="AH2092" s="9" t="str">
        <v>0.01202433091</v>
      </c>
      <c r="AI2092" s="9" t="str">
        <v>411</v>
      </c>
      <c r="AJ2092" s="9" t="str">
        <v>0.120417811</v>
      </c>
      <c r="AK2092" s="9" t="str">
        <v>411</v>
      </c>
      <c r="AL2092" s="9" t="str">
        <v>0.07924953848</v>
      </c>
      <c r="AM2092" s="9" t="str">
        <v>411</v>
      </c>
      <c r="AN2092" s="9" t="str">
        <v>0.2045647055</v>
      </c>
      <c r="AO2092" s="9" t="str">
        <v>411</v>
      </c>
      <c r="AP2092" s="9" t="str">
        <v>0.2762959301</v>
      </c>
      <c r="AQ2092" s="9" t="str">
        <v>411</v>
      </c>
      <c r="AR2092" s="9" t="str">
        <v>0.307102561</v>
      </c>
      <c r="AS2092" s="9" t="str">
        <v>411</v>
      </c>
      <c r="AT2092" s="9" t="str">
        <v>0.8359713554</v>
      </c>
      <c r="AU2092" s="9" t="str">
        <v>411</v>
      </c>
      <c r="AV2092" s="9" t="str">
        <v>0.1118012145</v>
      </c>
      <c r="AW2092" s="9" t="str">
        <v>411</v>
      </c>
      <c r="AX2092" s="9" t="str">
        <v>0.04404020309</v>
      </c>
      <c r="AY2092" s="9" t="str">
        <v>411</v>
      </c>
      <c r="AZ2092" s="9" t="str">
        <v>0.02129275911</v>
      </c>
      <c r="BA2092" s="9" t="str">
        <v>411</v>
      </c>
      <c r="BB2092" s="9" t="str">
        <v>0.02816597559</v>
      </c>
      <c r="BC2092" s="9" t="str">
        <v>411</v>
      </c>
      <c r="BD2092" s="9" t="str">
        <v>0.05330844223</v>
      </c>
      <c r="BE2092" s="9" t="str">
        <v>411</v>
      </c>
      <c r="BF2092" s="9" t="str">
        <v>0.163440451</v>
      </c>
      <c r="BG2092" s="9" t="str">
        <v>411</v>
      </c>
      <c r="BH2092" s="9" t="str">
        <v>0.3106276095</v>
      </c>
      <c r="BI2092" s="9" t="str">
        <v/>
      </c>
    </row>
    <row r="2093" spans="1:61" x14ac:dyDescent="0.25">
      <c r="A2093" s="9" t="s">
        <v>6567</v>
      </c>
      <c r="C2093" t="str" cm="1">
        <f t="array" ref="C2093:BI2093">_xlfn.TEXTSPLIT(A2093,",")</f>
        <v>410</v>
      </c>
      <c r="D2093" s="9" t="str">
        <v>0.1299276501</v>
      </c>
      <c r="E2093" s="9" t="str">
        <v>410</v>
      </c>
      <c r="F2093" s="9" t="str">
        <v>0.03501532227</v>
      </c>
      <c r="G2093" s="9" t="str">
        <v>410</v>
      </c>
      <c r="H2093" s="9" t="str">
        <v>0.1169019341</v>
      </c>
      <c r="I2093" s="9" t="str">
        <v>410</v>
      </c>
      <c r="J2093" s="9" t="str">
        <v>0.1994075626</v>
      </c>
      <c r="K2093" s="9" t="str">
        <v>410</v>
      </c>
      <c r="L2093" s="9" t="str">
        <v>0.2406193465</v>
      </c>
      <c r="M2093" s="9" t="str">
        <v>410</v>
      </c>
      <c r="N2093" s="9" t="str">
        <v>0.410159409</v>
      </c>
      <c r="O2093" s="9" t="str">
        <v>410</v>
      </c>
      <c r="P2093" s="9" t="str">
        <v>0.8659302592</v>
      </c>
      <c r="Q2093" s="9" t="str">
        <v>410</v>
      </c>
      <c r="R2093" s="9" t="str">
        <v>0.1373349577</v>
      </c>
      <c r="S2093" s="9" t="str">
        <v>410</v>
      </c>
      <c r="T2093" s="9" t="str">
        <v>0.02760338038</v>
      </c>
      <c r="U2093" s="9" t="str">
        <v>410</v>
      </c>
      <c r="V2093" s="9" t="str">
        <v>0.06097402051</v>
      </c>
      <c r="W2093" s="9" t="str">
        <v>410</v>
      </c>
      <c r="X2093" s="9" t="str">
        <v>0.1125918776</v>
      </c>
      <c r="Y2093" s="9" t="str">
        <v>410</v>
      </c>
      <c r="Z2093" s="9" t="str">
        <v>0.2229703516</v>
      </c>
      <c r="AA2093" s="9" t="str">
        <v>410</v>
      </c>
      <c r="AB2093" s="9" t="str">
        <v>0.3460560441</v>
      </c>
      <c r="AC2093" s="9" t="str">
        <v>410</v>
      </c>
      <c r="AD2093" s="9" t="str">
        <v>1.110009313</v>
      </c>
      <c r="AE2093" s="9" t="str">
        <v>410</v>
      </c>
      <c r="AF2093" s="9" t="str">
        <v>0.03060342744</v>
      </c>
      <c r="AG2093" s="9" t="str">
        <v>410</v>
      </c>
      <c r="AH2093" s="9" t="str">
        <v>0.01157026365</v>
      </c>
      <c r="AI2093" s="9" t="str">
        <v>410</v>
      </c>
      <c r="AJ2093" s="9" t="str">
        <v>0.1208680272</v>
      </c>
      <c r="AK2093" s="9" t="str">
        <v>410</v>
      </c>
      <c r="AL2093" s="9" t="str">
        <v>0.07963389903</v>
      </c>
      <c r="AM2093" s="9" t="str">
        <v>410</v>
      </c>
      <c r="AN2093" s="9" t="str">
        <v>0.2047855705</v>
      </c>
      <c r="AO2093" s="9" t="str">
        <v>410</v>
      </c>
      <c r="AP2093" s="9" t="str">
        <v>0.2763857841</v>
      </c>
      <c r="AQ2093" s="9" t="str">
        <v>410</v>
      </c>
      <c r="AR2093" s="9" t="str">
        <v>0.3077532947</v>
      </c>
      <c r="AS2093" s="9" t="str">
        <v>410</v>
      </c>
      <c r="AT2093" s="9" t="str">
        <v>0.8390529752</v>
      </c>
      <c r="AU2093" s="9" t="str">
        <v>410</v>
      </c>
      <c r="AV2093" s="9" t="str">
        <v>0.1122716144</v>
      </c>
      <c r="AW2093" s="9" t="str">
        <v>410</v>
      </c>
      <c r="AX2093" s="9" t="str">
        <v>0.04409335181</v>
      </c>
      <c r="AY2093" s="9" t="str">
        <v>410</v>
      </c>
      <c r="AZ2093" s="9" t="str">
        <v>0.02130507305</v>
      </c>
      <c r="BA2093" s="9" t="str">
        <v>410</v>
      </c>
      <c r="BB2093" s="9" t="str">
        <v>0.02843389288</v>
      </c>
      <c r="BC2093" s="9" t="str">
        <v>410</v>
      </c>
      <c r="BD2093" s="9" t="str">
        <v>0.05361467972</v>
      </c>
      <c r="BE2093" s="9" t="str">
        <v>410</v>
      </c>
      <c r="BF2093" s="9" t="str">
        <v>0.1642429233</v>
      </c>
      <c r="BG2093" s="9" t="str">
        <v>410</v>
      </c>
      <c r="BH2093" s="9" t="str">
        <v>0.3121809661</v>
      </c>
      <c r="BI2093" s="9" t="str">
        <v/>
      </c>
    </row>
    <row r="2094" spans="1:61" x14ac:dyDescent="0.25">
      <c r="A2094" s="9" t="s">
        <v>6568</v>
      </c>
      <c r="C2094" t="str" cm="1">
        <f t="array" ref="C2094:BI2094">_xlfn.TEXTSPLIT(A2094,",")</f>
        <v>409</v>
      </c>
      <c r="D2094" s="9" t="str">
        <v>0.130601272</v>
      </c>
      <c r="E2094" s="9" t="str">
        <v>409</v>
      </c>
      <c r="F2094" s="9" t="str">
        <v>0.03569028527</v>
      </c>
      <c r="G2094" s="9" t="str">
        <v>409</v>
      </c>
      <c r="H2094" s="9" t="str">
        <v>0.1171490997</v>
      </c>
      <c r="I2094" s="9" t="str">
        <v>409</v>
      </c>
      <c r="J2094" s="9" t="str">
        <v>0.1995657682</v>
      </c>
      <c r="K2094" s="9" t="str">
        <v>409</v>
      </c>
      <c r="L2094" s="9" t="str">
        <v>0.2413687557</v>
      </c>
      <c r="M2094" s="9" t="str">
        <v>409</v>
      </c>
      <c r="N2094" s="9" t="str">
        <v>0.4110392928</v>
      </c>
      <c r="O2094" s="9" t="str">
        <v>409</v>
      </c>
      <c r="P2094" s="9" t="str">
        <v>0.8686480522</v>
      </c>
      <c r="Q2094" s="9" t="str">
        <v>409</v>
      </c>
      <c r="R2094" s="9" t="str">
        <v>0.1380501539</v>
      </c>
      <c r="S2094" s="9" t="str">
        <v>409</v>
      </c>
      <c r="T2094" s="9" t="str">
        <v>0.02825547569</v>
      </c>
      <c r="U2094" s="9" t="str">
        <v>409</v>
      </c>
      <c r="V2094" s="9" t="str">
        <v>0.06191349775</v>
      </c>
      <c r="W2094" s="9" t="str">
        <v>409</v>
      </c>
      <c r="X2094" s="9" t="str">
        <v>0.112681821</v>
      </c>
      <c r="Y2094" s="9" t="str">
        <v>409</v>
      </c>
      <c r="Z2094" s="9" t="str">
        <v>0.2230146974</v>
      </c>
      <c r="AA2094" s="9" t="str">
        <v>409</v>
      </c>
      <c r="AB2094" s="9" t="str">
        <v>0.3473364115</v>
      </c>
      <c r="AC2094" s="9" t="str">
        <v>409</v>
      </c>
      <c r="AD2094" s="9" t="str">
        <v>1.114812851</v>
      </c>
      <c r="AE2094" s="9" t="str">
        <v>409</v>
      </c>
      <c r="AF2094" s="9" t="str">
        <v>0.03074224666</v>
      </c>
      <c r="AG2094" s="9" t="str">
        <v>409</v>
      </c>
      <c r="AH2094" s="9" t="str">
        <v>0.01196908671</v>
      </c>
      <c r="AI2094" s="9" t="str">
        <v>409</v>
      </c>
      <c r="AJ2094" s="9" t="str">
        <v>0.121704638</v>
      </c>
      <c r="AK2094" s="9" t="str">
        <v>409</v>
      </c>
      <c r="AL2094" s="9" t="str">
        <v>0.08025865257</v>
      </c>
      <c r="AM2094" s="9" t="str">
        <v>409</v>
      </c>
      <c r="AN2094" s="9" t="str">
        <v>0.2055886388</v>
      </c>
      <c r="AO2094" s="9" t="str">
        <v>409</v>
      </c>
      <c r="AP2094" s="9" t="str">
        <v>0.2772530317</v>
      </c>
      <c r="AQ2094" s="9" t="str">
        <v>409</v>
      </c>
      <c r="AR2094" s="9" t="str">
        <v>0.3090851009</v>
      </c>
      <c r="AS2094" s="9" t="str">
        <v>409</v>
      </c>
      <c r="AT2094" s="9" t="str">
        <v>0.8433427215</v>
      </c>
      <c r="AU2094" s="9" t="str">
        <v>409</v>
      </c>
      <c r="AV2094" s="9" t="str">
        <v>0.1136812791</v>
      </c>
      <c r="AW2094" s="9" t="str">
        <v>409</v>
      </c>
      <c r="AX2094" s="9" t="str">
        <v>0.0447806865</v>
      </c>
      <c r="AY2094" s="9" t="str">
        <v>409</v>
      </c>
      <c r="AZ2094" s="9" t="str">
        <v>0.02186645009</v>
      </c>
      <c r="BA2094" s="9" t="str">
        <v>409</v>
      </c>
      <c r="BB2094" s="9" t="str">
        <v>0.02925021388</v>
      </c>
      <c r="BC2094" s="9" t="str">
        <v>409</v>
      </c>
      <c r="BD2094" s="9" t="str">
        <v>0.05452318117</v>
      </c>
      <c r="BE2094" s="9" t="str">
        <v>409</v>
      </c>
      <c r="BF2094" s="9" t="str">
        <v>0.1650539488</v>
      </c>
      <c r="BG2094" s="9" t="str">
        <v>409</v>
      </c>
      <c r="BH2094" s="9" t="str">
        <v>0.3148584664</v>
      </c>
      <c r="BI2094" s="9" t="str">
        <v/>
      </c>
    </row>
    <row r="2095" spans="1:61" x14ac:dyDescent="0.25">
      <c r="A2095" s="9" t="s">
        <v>6569</v>
      </c>
      <c r="C2095" t="str" cm="1">
        <f t="array" ref="C2095:BI2095">_xlfn.TEXTSPLIT(A2095,",")</f>
        <v>408</v>
      </c>
      <c r="D2095" s="9" t="str">
        <v>0.131343469</v>
      </c>
      <c r="E2095" s="9" t="str">
        <v>408</v>
      </c>
      <c r="F2095" s="9" t="str">
        <v>0.03630598262</v>
      </c>
      <c r="G2095" s="9" t="str">
        <v>408</v>
      </c>
      <c r="H2095" s="9" t="str">
        <v>0.1181367114</v>
      </c>
      <c r="I2095" s="9" t="str">
        <v>408</v>
      </c>
      <c r="J2095" s="9" t="str">
        <v>0.200621441</v>
      </c>
      <c r="K2095" s="9" t="str">
        <v>408</v>
      </c>
      <c r="L2095" s="9" t="str">
        <v>0.2413042188</v>
      </c>
      <c r="M2095" s="9" t="str">
        <v>408</v>
      </c>
      <c r="N2095" s="9" t="str">
        <v>0.4120197296</v>
      </c>
      <c r="O2095" s="9" t="str">
        <v>408</v>
      </c>
      <c r="P2095" s="9" t="str">
        <v>0.8709328175</v>
      </c>
      <c r="Q2095" s="9" t="str">
        <v>408</v>
      </c>
      <c r="R2095" s="9" t="str">
        <v>0.1388691664</v>
      </c>
      <c r="S2095" s="9" t="str">
        <v>408</v>
      </c>
      <c r="T2095" s="9" t="str">
        <v>0.02870214172</v>
      </c>
      <c r="U2095" s="9" t="str">
        <v>408</v>
      </c>
      <c r="V2095" s="9" t="str">
        <v>0.06261646003</v>
      </c>
      <c r="W2095" s="9" t="str">
        <v>408</v>
      </c>
      <c r="X2095" s="9" t="str">
        <v>0.1134868637</v>
      </c>
      <c r="Y2095" s="9" t="str">
        <v>408</v>
      </c>
      <c r="Z2095" s="9" t="str">
        <v>0.2243249565</v>
      </c>
      <c r="AA2095" s="9" t="str">
        <v>408</v>
      </c>
      <c r="AB2095" s="9" t="str">
        <v>0.3489916623</v>
      </c>
      <c r="AC2095" s="9" t="str">
        <v>408</v>
      </c>
      <c r="AD2095" s="9" t="str">
        <v>1.122344613</v>
      </c>
      <c r="AE2095" s="9" t="str">
        <v>408</v>
      </c>
      <c r="AF2095" s="9" t="str">
        <v>0.03149580956</v>
      </c>
      <c r="AG2095" s="9" t="str">
        <v>408</v>
      </c>
      <c r="AH2095" s="9" t="str">
        <v>0.01215491258</v>
      </c>
      <c r="AI2095" s="9" t="str">
        <v>408</v>
      </c>
      <c r="AJ2095" s="9" t="str">
        <v>0.1223464981</v>
      </c>
      <c r="AK2095" s="9" t="str">
        <v>408</v>
      </c>
      <c r="AL2095" s="9" t="str">
        <v>0.08080020547</v>
      </c>
      <c r="AM2095" s="9" t="str">
        <v>408</v>
      </c>
      <c r="AN2095" s="9" t="str">
        <v>0.2064349204</v>
      </c>
      <c r="AO2095" s="9" t="str">
        <v>408</v>
      </c>
      <c r="AP2095" s="9" t="str">
        <v>0.2783291936</v>
      </c>
      <c r="AQ2095" s="9" t="str">
        <v>408</v>
      </c>
      <c r="AR2095" s="9" t="str">
        <v>0.3104782104</v>
      </c>
      <c r="AS2095" s="9" t="str">
        <v>408</v>
      </c>
      <c r="AT2095" s="9" t="str">
        <v>0.8475669622</v>
      </c>
      <c r="AU2095" s="9" t="str">
        <v>408</v>
      </c>
      <c r="AV2095" s="9" t="str">
        <v>0.1140841022</v>
      </c>
      <c r="AW2095" s="9" t="str">
        <v>408</v>
      </c>
      <c r="AX2095" s="9" t="str">
        <v>0.04509044439</v>
      </c>
      <c r="AY2095" s="9" t="str">
        <v>408</v>
      </c>
      <c r="AZ2095" s="9" t="str">
        <v>0.02238129266</v>
      </c>
      <c r="BA2095" s="9" t="str">
        <v>408</v>
      </c>
      <c r="BB2095" s="9" t="str">
        <v>0.02994824573</v>
      </c>
      <c r="BC2095" s="9" t="str">
        <v>408</v>
      </c>
      <c r="BD2095" s="9" t="str">
        <v>0.05508233979</v>
      </c>
      <c r="BE2095" s="9" t="str">
        <v>408</v>
      </c>
      <c r="BF2095" s="9" t="str">
        <v>0.16629152</v>
      </c>
      <c r="BG2095" s="9" t="str">
        <v>408</v>
      </c>
      <c r="BH2095" s="9" t="str">
        <v>0.317802459</v>
      </c>
      <c r="BI2095" s="9" t="str">
        <v/>
      </c>
    </row>
    <row r="2096" spans="1:61" x14ac:dyDescent="0.25">
      <c r="A2096" s="9" t="s">
        <v>6570</v>
      </c>
      <c r="C2096" t="str" cm="1">
        <f t="array" ref="C2096:BI2096">_xlfn.TEXTSPLIT(A2096,",")</f>
        <v>407</v>
      </c>
      <c r="D2096" s="9" t="str">
        <v>0.1324152946</v>
      </c>
      <c r="E2096" s="9" t="str">
        <v>407</v>
      </c>
      <c r="F2096" s="9" t="str">
        <v>0.0372283645</v>
      </c>
      <c r="G2096" s="9" t="str">
        <v>407</v>
      </c>
      <c r="H2096" s="9" t="str">
        <v>0.1193139851</v>
      </c>
      <c r="I2096" s="9" t="str">
        <v>407</v>
      </c>
      <c r="J2096" s="9" t="str">
        <v>0.2014817148</v>
      </c>
      <c r="K2096" s="9" t="str">
        <v>407</v>
      </c>
      <c r="L2096" s="9" t="str">
        <v>0.2427362502</v>
      </c>
      <c r="M2096" s="9" t="str">
        <v>407</v>
      </c>
      <c r="N2096" s="9" t="str">
        <v>0.4135970175</v>
      </c>
      <c r="O2096" s="9" t="str">
        <v>407</v>
      </c>
      <c r="P2096" s="9" t="str">
        <v>0.8750268221</v>
      </c>
      <c r="Q2096" s="9" t="str">
        <v>407</v>
      </c>
      <c r="R2096" s="9" t="str">
        <v>0.1398366094</v>
      </c>
      <c r="S2096" s="9" t="str">
        <v>407</v>
      </c>
      <c r="T2096" s="9" t="str">
        <v>0.02896449715</v>
      </c>
      <c r="U2096" s="9" t="str">
        <v>407</v>
      </c>
      <c r="V2096" s="9" t="str">
        <v>0.06340140849</v>
      </c>
      <c r="W2096" s="9" t="str">
        <v>407</v>
      </c>
      <c r="X2096" s="9" t="str">
        <v>0.114702858</v>
      </c>
      <c r="Y2096" s="9" t="str">
        <v>407</v>
      </c>
      <c r="Z2096" s="9" t="str">
        <v>0.2254059762</v>
      </c>
      <c r="AA2096" s="9" t="str">
        <v>407</v>
      </c>
      <c r="AB2096" s="9" t="str">
        <v>0.3512969315</v>
      </c>
      <c r="AC2096" s="9" t="str">
        <v>407</v>
      </c>
      <c r="AD2096" s="9" t="str">
        <v>1.129738808</v>
      </c>
      <c r="AE2096" s="9" t="str">
        <v>407</v>
      </c>
      <c r="AF2096" s="9" t="str">
        <v>0.03152136132</v>
      </c>
      <c r="AG2096" s="9" t="str">
        <v>407</v>
      </c>
      <c r="AH2096" s="9" t="str">
        <v>0.01192917395</v>
      </c>
      <c r="AI2096" s="9" t="str">
        <v>407</v>
      </c>
      <c r="AJ2096" s="9" t="str">
        <v>0.1230635718</v>
      </c>
      <c r="AK2096" s="9" t="str">
        <v>407</v>
      </c>
      <c r="AL2096" s="9" t="str">
        <v>0.08161880821</v>
      </c>
      <c r="AM2096" s="9" t="str">
        <v>407</v>
      </c>
      <c r="AN2096" s="9" t="str">
        <v>0.2078523785</v>
      </c>
      <c r="AO2096" s="9" t="str">
        <v>407</v>
      </c>
      <c r="AP2096" s="9" t="str">
        <v>0.2804521918</v>
      </c>
      <c r="AQ2096" s="9" t="str">
        <v>407</v>
      </c>
      <c r="AR2096" s="9" t="str">
        <v>0.3129399121</v>
      </c>
      <c r="AS2096" s="9" t="str">
        <v>407</v>
      </c>
      <c r="AT2096" s="9" t="str">
        <v>0.8526778221</v>
      </c>
      <c r="AU2096" s="9" t="str">
        <v>407</v>
      </c>
      <c r="AV2096" s="9" t="str">
        <v>0.1152494103</v>
      </c>
      <c r="AW2096" s="9" t="str">
        <v>407</v>
      </c>
      <c r="AX2096" s="9" t="str">
        <v>0.04567323625</v>
      </c>
      <c r="AY2096" s="9" t="str">
        <v>407</v>
      </c>
      <c r="AZ2096" s="9" t="str">
        <v>0.02287014015</v>
      </c>
      <c r="BA2096" s="9" t="str">
        <v>407</v>
      </c>
      <c r="BB2096" s="9" t="str">
        <v>0.03096327372</v>
      </c>
      <c r="BC2096" s="9" t="str">
        <v>407</v>
      </c>
      <c r="BD2096" s="9" t="str">
        <v>0.05586660653</v>
      </c>
      <c r="BE2096" s="9" t="str">
        <v>407</v>
      </c>
      <c r="BF2096" s="9" t="str">
        <v>0.1675185263</v>
      </c>
      <c r="BG2096" s="9" t="str">
        <v>407</v>
      </c>
      <c r="BH2096" s="9" t="str">
        <v>0.3205179274</v>
      </c>
      <c r="BI2096" s="9" t="str">
        <v/>
      </c>
    </row>
    <row r="2097" spans="1:61" x14ac:dyDescent="0.25">
      <c r="A2097" s="9" t="s">
        <v>6571</v>
      </c>
      <c r="C2097" t="str" cm="1">
        <f t="array" ref="C2097:BI2097">_xlfn.TEXTSPLIT(A2097,",")</f>
        <v>406</v>
      </c>
      <c r="D2097" s="9" t="str">
        <v>0.1333081424</v>
      </c>
      <c r="E2097" s="9" t="str">
        <v>406</v>
      </c>
      <c r="F2097" s="9" t="str">
        <v>0.03777739778</v>
      </c>
      <c r="G2097" s="9" t="str">
        <v>406</v>
      </c>
      <c r="H2097" s="9" t="str">
        <v>0.1202408075</v>
      </c>
      <c r="I2097" s="9" t="str">
        <v>406</v>
      </c>
      <c r="J2097" s="9" t="str">
        <v>0.2021688819</v>
      </c>
      <c r="K2097" s="9" t="str">
        <v>406</v>
      </c>
      <c r="L2097" s="9" t="str">
        <v>0.2439414412</v>
      </c>
      <c r="M2097" s="9" t="str">
        <v>406</v>
      </c>
      <c r="N2097" s="9" t="str">
        <v>0.4155114889</v>
      </c>
      <c r="O2097" s="9" t="str">
        <v>406</v>
      </c>
      <c r="P2097" s="9" t="str">
        <v>0.8779101968</v>
      </c>
      <c r="Q2097" s="9" t="str">
        <v>406</v>
      </c>
      <c r="R2097" s="9" t="str">
        <v>0.1404989511</v>
      </c>
      <c r="S2097" s="9" t="str">
        <v>406</v>
      </c>
      <c r="T2097" s="9" t="str">
        <v>0.02949921414</v>
      </c>
      <c r="U2097" s="9" t="str">
        <v>406</v>
      </c>
      <c r="V2097" s="9" t="str">
        <v>0.06403186917</v>
      </c>
      <c r="W2097" s="9" t="str">
        <v>406</v>
      </c>
      <c r="X2097" s="9" t="str">
        <v>0.11563842</v>
      </c>
      <c r="Y2097" s="9" t="str">
        <v>406</v>
      </c>
      <c r="Z2097" s="9" t="str">
        <v>0.2273002267</v>
      </c>
      <c r="AA2097" s="9" t="str">
        <v>406</v>
      </c>
      <c r="AB2097" s="9" t="str">
        <v>0.3540440798</v>
      </c>
      <c r="AC2097" s="9" t="str">
        <v>406</v>
      </c>
      <c r="AD2097" s="9" t="str">
        <v>1.137995601</v>
      </c>
      <c r="AE2097" s="9" t="str">
        <v>406</v>
      </c>
      <c r="AF2097" s="9" t="str">
        <v>0.03220259398</v>
      </c>
      <c r="AG2097" s="9" t="str">
        <v>406</v>
      </c>
      <c r="AH2097" s="9" t="str">
        <v>0.01200652774</v>
      </c>
      <c r="AI2097" s="9" t="str">
        <v>406</v>
      </c>
      <c r="AJ2097" s="9" t="str">
        <v>0.1238609776</v>
      </c>
      <c r="AK2097" s="9" t="str">
        <v>406</v>
      </c>
      <c r="AL2097" s="9" t="str">
        <v>0.08215784281</v>
      </c>
      <c r="AM2097" s="9" t="str">
        <v>406</v>
      </c>
      <c r="AN2097" s="9" t="str">
        <v>0.209174931</v>
      </c>
      <c r="AO2097" s="9" t="str">
        <v>406</v>
      </c>
      <c r="AP2097" s="9" t="str">
        <v>0.2822605968</v>
      </c>
      <c r="AQ2097" s="9" t="str">
        <v>406</v>
      </c>
      <c r="AR2097" s="9" t="str">
        <v>0.3145349324</v>
      </c>
      <c r="AS2097" s="9" t="str">
        <v>406</v>
      </c>
      <c r="AT2097" s="9" t="str">
        <v>0.8572406173</v>
      </c>
      <c r="AU2097" s="9" t="str">
        <v>406</v>
      </c>
      <c r="AV2097" s="9" t="str">
        <v>0.1151982099</v>
      </c>
      <c r="AW2097" s="9" t="str">
        <v>406</v>
      </c>
      <c r="AX2097" s="9" t="str">
        <v>0.0461133495</v>
      </c>
      <c r="AY2097" s="9" t="str">
        <v>406</v>
      </c>
      <c r="AZ2097" s="9" t="str">
        <v>0.02292365022</v>
      </c>
      <c r="BA2097" s="9" t="str">
        <v>406</v>
      </c>
      <c r="BB2097" s="9" t="str">
        <v>0.03146218881</v>
      </c>
      <c r="BC2097" s="9" t="str">
        <v>406</v>
      </c>
      <c r="BD2097" s="9" t="str">
        <v>0.05626272038</v>
      </c>
      <c r="BE2097" s="9" t="str">
        <v>406</v>
      </c>
      <c r="BF2097" s="9" t="str">
        <v>0.1691720486</v>
      </c>
      <c r="BG2097" s="9" t="str">
        <v>406</v>
      </c>
      <c r="BH2097" s="9" t="str">
        <v>0.3236240149</v>
      </c>
      <c r="BI2097" s="9" t="str">
        <v/>
      </c>
    </row>
    <row r="2098" spans="1:61" x14ac:dyDescent="0.25">
      <c r="A2098" s="9" t="s">
        <v>6572</v>
      </c>
      <c r="C2098" t="str" cm="1">
        <f t="array" ref="C2098:BI2098">_xlfn.TEXTSPLIT(A2098,",")</f>
        <v>405</v>
      </c>
      <c r="D2098" s="9" t="str">
        <v>0.1342866123</v>
      </c>
      <c r="E2098" s="9" t="str">
        <v>405</v>
      </c>
      <c r="F2098" s="9" t="str">
        <v>0.03858758137</v>
      </c>
      <c r="G2098" s="9" t="str">
        <v>405</v>
      </c>
      <c r="H2098" s="9" t="str">
        <v>0.1216227338</v>
      </c>
      <c r="I2098" s="9" t="str">
        <v>405</v>
      </c>
      <c r="J2098" s="9" t="str">
        <v>0.2037075758</v>
      </c>
      <c r="K2098" s="9" t="str">
        <v>405</v>
      </c>
      <c r="L2098" s="9" t="str">
        <v>0.2462039441</v>
      </c>
      <c r="M2098" s="9" t="str">
        <v>405</v>
      </c>
      <c r="N2098" s="9" t="str">
        <v>0.417622447</v>
      </c>
      <c r="O2098" s="9" t="str">
        <v>405</v>
      </c>
      <c r="P2098" s="9" t="str">
        <v>0.881927371</v>
      </c>
      <c r="Q2098" s="9" t="str">
        <v>405</v>
      </c>
      <c r="R2098" s="9" t="str">
        <v>0.1416694671</v>
      </c>
      <c r="S2098" s="9" t="str">
        <v>405</v>
      </c>
      <c r="T2098" s="9" t="str">
        <v>0.03055148944</v>
      </c>
      <c r="U2098" s="9" t="str">
        <v>405</v>
      </c>
      <c r="V2098" s="9" t="str">
        <v>0.06537427008</v>
      </c>
      <c r="W2098" s="9" t="str">
        <v>405</v>
      </c>
      <c r="X2098" s="9" t="str">
        <v>0.1176812723</v>
      </c>
      <c r="Y2098" s="9" t="str">
        <v>405</v>
      </c>
      <c r="Z2098" s="9" t="str">
        <v>0.2298129052</v>
      </c>
      <c r="AA2098" s="9" t="str">
        <v>405</v>
      </c>
      <c r="AB2098" s="9" t="str">
        <v>0.3576685786</v>
      </c>
      <c r="AC2098" s="9" t="str">
        <v>405</v>
      </c>
      <c r="AD2098" s="9" t="str">
        <v>1.146784782</v>
      </c>
      <c r="AE2098" s="9" t="str">
        <v>405</v>
      </c>
      <c r="AF2098" s="9" t="str">
        <v>0.03286387026</v>
      </c>
      <c r="AG2098" s="9" t="str">
        <v>405</v>
      </c>
      <c r="AH2098" s="9" t="str">
        <v>0.01194162667</v>
      </c>
      <c r="AI2098" s="9" t="str">
        <v>405</v>
      </c>
      <c r="AJ2098" s="9" t="str">
        <v>0.1246990263</v>
      </c>
      <c r="AK2098" s="9" t="str">
        <v>405</v>
      </c>
      <c r="AL2098" s="9" t="str">
        <v>0.08360140771</v>
      </c>
      <c r="AM2098" s="9" t="str">
        <v>405</v>
      </c>
      <c r="AN2098" s="9" t="str">
        <v>0.2117147148</v>
      </c>
      <c r="AO2098" s="9" t="str">
        <v>405</v>
      </c>
      <c r="AP2098" s="9" t="str">
        <v>0.2853407264</v>
      </c>
      <c r="AQ2098" s="9" t="str">
        <v>405</v>
      </c>
      <c r="AR2098" s="9" t="str">
        <v>0.317807734</v>
      </c>
      <c r="AS2098" s="9" t="str">
        <v>405</v>
      </c>
      <c r="AT2098" s="9" t="str">
        <v>0.8640565276</v>
      </c>
      <c r="AU2098" s="9" t="str">
        <v>405</v>
      </c>
      <c r="AV2098" s="9" t="str">
        <v>0.1163509563</v>
      </c>
      <c r="AW2098" s="9" t="str">
        <v>405</v>
      </c>
      <c r="AX2098" s="9" t="str">
        <v>0.04712940753</v>
      </c>
      <c r="AY2098" s="9" t="str">
        <v>405</v>
      </c>
      <c r="AZ2098" s="9" t="str">
        <v>0.02370957471</v>
      </c>
      <c r="BA2098" s="9" t="str">
        <v>405</v>
      </c>
      <c r="BB2098" s="9" t="str">
        <v>0.03271320462</v>
      </c>
      <c r="BC2098" s="9" t="str">
        <v>405</v>
      </c>
      <c r="BD2098" s="9" t="str">
        <v>0.05791825801</v>
      </c>
      <c r="BE2098" s="9" t="str">
        <v>405</v>
      </c>
      <c r="BF2098" s="9" t="str">
        <v>0.1718927175</v>
      </c>
      <c r="BG2098" s="9" t="str">
        <v>405</v>
      </c>
      <c r="BH2098" s="9" t="str">
        <v>0.3279539049</v>
      </c>
      <c r="BI2098" s="9" t="str">
        <v/>
      </c>
    </row>
    <row r="2099" spans="1:61" x14ac:dyDescent="0.25">
      <c r="A2099" s="9" t="s">
        <v>6573</v>
      </c>
      <c r="C2099" t="str" cm="1">
        <f t="array" ref="C2099:BI2099">_xlfn.TEXTSPLIT(A2099,",")</f>
        <v>404</v>
      </c>
      <c r="D2099" s="9" t="str">
        <v>0.1354431957</v>
      </c>
      <c r="E2099" s="9" t="str">
        <v>404</v>
      </c>
      <c r="F2099" s="9" t="str">
        <v>0.03952908516</v>
      </c>
      <c r="G2099" s="9" t="str">
        <v>404</v>
      </c>
      <c r="H2099" s="9" t="str">
        <v>0.1228318363</v>
      </c>
      <c r="I2099" s="9" t="str">
        <v>404</v>
      </c>
      <c r="J2099" s="9" t="str">
        <v>0.2057620138</v>
      </c>
      <c r="K2099" s="9" t="str">
        <v>404</v>
      </c>
      <c r="L2099" s="9" t="str">
        <v>0.2479399145</v>
      </c>
      <c r="M2099" s="9" t="str">
        <v>404</v>
      </c>
      <c r="N2099" s="9" t="str">
        <v>0.4207757115</v>
      </c>
      <c r="O2099" s="9" t="str">
        <v>404</v>
      </c>
      <c r="P2099" s="9" t="str">
        <v>0.8863158226</v>
      </c>
      <c r="Q2099" s="9" t="str">
        <v>404</v>
      </c>
      <c r="R2099" s="9" t="str">
        <v>0.1426163614</v>
      </c>
      <c r="S2099" s="9" t="str">
        <v>404</v>
      </c>
      <c r="T2099" s="9" t="str">
        <v>0.03101070225</v>
      </c>
      <c r="U2099" s="9" t="str">
        <v>404</v>
      </c>
      <c r="V2099" s="9" t="str">
        <v>0.06668873876</v>
      </c>
      <c r="W2099" s="9" t="str">
        <v>404</v>
      </c>
      <c r="X2099" s="9" t="str">
        <v>0.1190842092</v>
      </c>
      <c r="Y2099" s="9" t="str">
        <v>404</v>
      </c>
      <c r="Z2099" s="9" t="str">
        <v>0.2329073399</v>
      </c>
      <c r="AA2099" s="9" t="str">
        <v>404</v>
      </c>
      <c r="AB2099" s="9" t="str">
        <v>0.3615114987</v>
      </c>
      <c r="AC2099" s="9" t="str">
        <v>404</v>
      </c>
      <c r="AD2099" s="9" t="str">
        <v>1.155312538</v>
      </c>
      <c r="AE2099" s="9" t="str">
        <v>404</v>
      </c>
      <c r="AF2099" s="9" t="str">
        <v>0.03392475843</v>
      </c>
      <c r="AG2099" s="9" t="str">
        <v>404</v>
      </c>
      <c r="AH2099" s="9" t="str">
        <v>0.01207878347</v>
      </c>
      <c r="AI2099" s="9" t="str">
        <v>404</v>
      </c>
      <c r="AJ2099" s="9" t="str">
        <v>0.1254220754</v>
      </c>
      <c r="AK2099" s="9" t="str">
        <v>404</v>
      </c>
      <c r="AL2099" s="9" t="str">
        <v>0.08474741131</v>
      </c>
      <c r="AM2099" s="9" t="str">
        <v>404</v>
      </c>
      <c r="AN2099" s="9" t="str">
        <v>0.2138947845</v>
      </c>
      <c r="AO2099" s="9" t="str">
        <v>404</v>
      </c>
      <c r="AP2099" s="9" t="str">
        <v>0.2880110145</v>
      </c>
      <c r="AQ2099" s="9" t="str">
        <v>404</v>
      </c>
      <c r="AR2099" s="9" t="str">
        <v>0.3213326037</v>
      </c>
      <c r="AS2099" s="9" t="str">
        <v>404</v>
      </c>
      <c r="AT2099" s="9" t="str">
        <v>0.8706329465</v>
      </c>
      <c r="AU2099" s="9" t="str">
        <v>404</v>
      </c>
      <c r="AV2099" s="9" t="str">
        <v>0.1170805246</v>
      </c>
      <c r="AW2099" s="9" t="str">
        <v>404</v>
      </c>
      <c r="AX2099" s="9" t="str">
        <v>0.04788977653</v>
      </c>
      <c r="AY2099" s="9" t="str">
        <v>404</v>
      </c>
      <c r="AZ2099" s="9" t="str">
        <v>0.02480822057</v>
      </c>
      <c r="BA2099" s="9" t="str">
        <v>404</v>
      </c>
      <c r="BB2099" s="9" t="str">
        <v>0.03374018148</v>
      </c>
      <c r="BC2099" s="9" t="str">
        <v>404</v>
      </c>
      <c r="BD2099" s="9" t="str">
        <v>0.0593383275</v>
      </c>
      <c r="BE2099" s="9" t="str">
        <v>404</v>
      </c>
      <c r="BF2099" s="9" t="str">
        <v>0.1746247411</v>
      </c>
      <c r="BG2099" s="9" t="str">
        <v>404</v>
      </c>
      <c r="BH2099" s="9" t="str">
        <v>0.3316328228</v>
      </c>
      <c r="BI2099" s="9" t="str">
        <v/>
      </c>
    </row>
    <row r="2100" spans="1:61" x14ac:dyDescent="0.25">
      <c r="A2100" s="9" t="s">
        <v>6574</v>
      </c>
      <c r="C2100" t="str" cm="1">
        <f t="array" ref="C2100:BI2100">_xlfn.TEXTSPLIT(A2100,",")</f>
        <v>403</v>
      </c>
      <c r="D2100" s="9" t="str">
        <v>0.1366617382</v>
      </c>
      <c r="E2100" s="9" t="str">
        <v>403</v>
      </c>
      <c r="F2100" s="9" t="str">
        <v>0.04078314826</v>
      </c>
      <c r="G2100" s="9" t="str">
        <v>403</v>
      </c>
      <c r="H2100" s="9" t="str">
        <v>0.1248407289</v>
      </c>
      <c r="I2100" s="9" t="str">
        <v>403</v>
      </c>
      <c r="J2100" s="9" t="str">
        <v>0.2077143639</v>
      </c>
      <c r="K2100" s="9" t="str">
        <v>403</v>
      </c>
      <c r="L2100" s="9" t="str">
        <v>0.2503730059</v>
      </c>
      <c r="M2100" s="9" t="str">
        <v>403</v>
      </c>
      <c r="N2100" s="9" t="str">
        <v>0.4230358005</v>
      </c>
      <c r="O2100" s="9" t="str">
        <v>403</v>
      </c>
      <c r="P2100" s="9" t="str">
        <v>0.8907245994</v>
      </c>
      <c r="Q2100" s="9" t="str">
        <v>403</v>
      </c>
      <c r="R2100" s="9" t="str">
        <v>0.1435690671</v>
      </c>
      <c r="S2100" s="9" t="str">
        <v>403</v>
      </c>
      <c r="T2100" s="9" t="str">
        <v>0.03191473335</v>
      </c>
      <c r="U2100" s="9" t="str">
        <v>403</v>
      </c>
      <c r="V2100" s="9" t="str">
        <v>0.06805464625</v>
      </c>
      <c r="W2100" s="9" t="str">
        <v>403</v>
      </c>
      <c r="X2100" s="9" t="str">
        <v>0.1212725118</v>
      </c>
      <c r="Y2100" s="9" t="str">
        <v>403</v>
      </c>
      <c r="Z2100" s="9" t="str">
        <v>0.2362215817</v>
      </c>
      <c r="AA2100" s="9" t="str">
        <v>403</v>
      </c>
      <c r="AB2100" s="9" t="str">
        <v>0.3657990396</v>
      </c>
      <c r="AC2100" s="9" t="str">
        <v>403</v>
      </c>
      <c r="AD2100" s="9" t="str">
        <v>1.165073991</v>
      </c>
      <c r="AE2100" s="9" t="str">
        <v>403</v>
      </c>
      <c r="AF2100" s="9" t="str">
        <v>0.03464383259</v>
      </c>
      <c r="AG2100" s="9" t="str">
        <v>403</v>
      </c>
      <c r="AH2100" s="9" t="str">
        <v>0.01156989112</v>
      </c>
      <c r="AI2100" s="9" t="str">
        <v>403</v>
      </c>
      <c r="AJ2100" s="9" t="str">
        <v>0.1262657791</v>
      </c>
      <c r="AK2100" s="9" t="str">
        <v>403</v>
      </c>
      <c r="AL2100" s="9" t="str">
        <v>0.08621680737</v>
      </c>
      <c r="AM2100" s="9" t="str">
        <v>403</v>
      </c>
      <c r="AN2100" s="9" t="str">
        <v>0.2165486515</v>
      </c>
      <c r="AO2100" s="9" t="str">
        <v>403</v>
      </c>
      <c r="AP2100" s="9" t="str">
        <v>0.2915957272</v>
      </c>
      <c r="AQ2100" s="9" t="str">
        <v>403</v>
      </c>
      <c r="AR2100" s="9" t="str">
        <v>0.324431777</v>
      </c>
      <c r="AS2100" s="9" t="str">
        <v>403</v>
      </c>
      <c r="AT2100" s="9" t="str">
        <v>0.8773238659</v>
      </c>
      <c r="AU2100" s="9" t="str">
        <v>403</v>
      </c>
      <c r="AV2100" s="9" t="str">
        <v>0.1180419549</v>
      </c>
      <c r="AW2100" s="9" t="str">
        <v>403</v>
      </c>
      <c r="AX2100" s="9" t="str">
        <v>0.04816612974</v>
      </c>
      <c r="AY2100" s="9" t="str">
        <v>403</v>
      </c>
      <c r="AZ2100" s="9" t="str">
        <v>0.0258190129</v>
      </c>
      <c r="BA2100" s="9" t="str">
        <v>403</v>
      </c>
      <c r="BB2100" s="9" t="str">
        <v>0.03461442515</v>
      </c>
      <c r="BC2100" s="9" t="str">
        <v>403</v>
      </c>
      <c r="BD2100" s="9" t="str">
        <v>0.06136119366</v>
      </c>
      <c r="BE2100" s="9" t="str">
        <v>403</v>
      </c>
      <c r="BF2100" s="9" t="str">
        <v>0.1773631573</v>
      </c>
      <c r="BG2100" s="9" t="str">
        <v>403</v>
      </c>
      <c r="BH2100" s="9" t="str">
        <v>0.3360386789</v>
      </c>
      <c r="BI2100" s="9" t="str">
        <v/>
      </c>
    </row>
    <row r="2101" spans="1:61" x14ac:dyDescent="0.25">
      <c r="A2101" s="9" t="s">
        <v>6575</v>
      </c>
      <c r="C2101" t="str" cm="1">
        <f t="array" ref="C2101:BI2101">_xlfn.TEXTSPLIT(A2101,",")</f>
        <v>402</v>
      </c>
      <c r="D2101" s="9" t="str">
        <v>0.1378026456</v>
      </c>
      <c r="E2101" s="9" t="str">
        <v>402</v>
      </c>
      <c r="F2101" s="9" t="str">
        <v>0.04230193421</v>
      </c>
      <c r="G2101" s="9" t="str">
        <v>402</v>
      </c>
      <c r="H2101" s="9" t="str">
        <v>0.1272859573</v>
      </c>
      <c r="I2101" s="9" t="str">
        <v>402</v>
      </c>
      <c r="J2101" s="9" t="str">
        <v>0.2104221433</v>
      </c>
      <c r="K2101" s="9" t="str">
        <v>402</v>
      </c>
      <c r="L2101" s="9" t="str">
        <v>0.2530781031</v>
      </c>
      <c r="M2101" s="9" t="str">
        <v>402</v>
      </c>
      <c r="N2101" s="9" t="str">
        <v>0.4263684154</v>
      </c>
      <c r="O2101" s="9" t="str">
        <v>402</v>
      </c>
      <c r="P2101" s="9" t="str">
        <v>0.8962104321</v>
      </c>
      <c r="Q2101" s="9" t="str">
        <v>402</v>
      </c>
      <c r="R2101" s="9" t="str">
        <v>0.1444653124</v>
      </c>
      <c r="S2101" s="9" t="str">
        <v>402</v>
      </c>
      <c r="T2101" s="9" t="str">
        <v>0.03298145905</v>
      </c>
      <c r="U2101" s="9" t="str">
        <v>402</v>
      </c>
      <c r="V2101" s="9" t="str">
        <v>0.06957836449</v>
      </c>
      <c r="W2101" s="9" t="str">
        <v>402</v>
      </c>
      <c r="X2101" s="9" t="str">
        <v>0.1240849271</v>
      </c>
      <c r="Y2101" s="9" t="str">
        <v>402</v>
      </c>
      <c r="Z2101" s="9" t="str">
        <v>0.240184173</v>
      </c>
      <c r="AA2101" s="9" t="str">
        <v>402</v>
      </c>
      <c r="AB2101" s="9" t="str">
        <v>0.3705190122</v>
      </c>
      <c r="AC2101" s="9" t="str">
        <v>402</v>
      </c>
      <c r="AD2101" s="9" t="str">
        <v>1.174464703</v>
      </c>
      <c r="AE2101" s="9" t="str">
        <v>402</v>
      </c>
      <c r="AF2101" s="9" t="str">
        <v>0.0352544561</v>
      </c>
      <c r="AG2101" s="9" t="str">
        <v>402</v>
      </c>
      <c r="AH2101" s="9" t="str">
        <v>0.01211418491</v>
      </c>
      <c r="AI2101" s="9" t="str">
        <v>402</v>
      </c>
      <c r="AJ2101" s="9" t="str">
        <v>0.127619803</v>
      </c>
      <c r="AK2101" s="9" t="str">
        <v>402</v>
      </c>
      <c r="AL2101" s="9" t="str">
        <v>0.08797371387</v>
      </c>
      <c r="AM2101" s="9" t="str">
        <v>402</v>
      </c>
      <c r="AN2101" s="9" t="str">
        <v>0.2193142325</v>
      </c>
      <c r="AO2101" s="9" t="str">
        <v>402</v>
      </c>
      <c r="AP2101" s="9" t="str">
        <v>0.2950668335</v>
      </c>
      <c r="AQ2101" s="9" t="str">
        <v>402</v>
      </c>
      <c r="AR2101" s="9" t="str">
        <v>0.3281917572</v>
      </c>
      <c r="AS2101" s="9" t="str">
        <v>402</v>
      </c>
      <c r="AT2101" s="9" t="str">
        <v>0.8835778236</v>
      </c>
      <c r="AU2101" s="9" t="str">
        <v>402</v>
      </c>
      <c r="AV2101" s="9" t="str">
        <v>0.1188764051</v>
      </c>
      <c r="AW2101" s="9" t="str">
        <v>402</v>
      </c>
      <c r="AX2101" s="9" t="str">
        <v>0.04921150208</v>
      </c>
      <c r="AY2101" s="9" t="str">
        <v>402</v>
      </c>
      <c r="AZ2101" s="9" t="str">
        <v>0.02693064325</v>
      </c>
      <c r="BA2101" s="9" t="str">
        <v>402</v>
      </c>
      <c r="BB2101" s="9" t="str">
        <v>0.03629359975</v>
      </c>
      <c r="BC2101" s="9" t="str">
        <v>402</v>
      </c>
      <c r="BD2101" s="9" t="str">
        <v>0.06338705868</v>
      </c>
      <c r="BE2101" s="9" t="str">
        <v>402</v>
      </c>
      <c r="BF2101" s="9" t="str">
        <v>0.1803649813</v>
      </c>
      <c r="BG2101" s="9" t="str">
        <v>402</v>
      </c>
      <c r="BH2101" s="9" t="str">
        <v>0.3411913514</v>
      </c>
      <c r="BI2101" s="9" t="str">
        <v/>
      </c>
    </row>
    <row r="2102" spans="1:61" x14ac:dyDescent="0.25">
      <c r="A2102" s="9" t="s">
        <v>6576</v>
      </c>
      <c r="C2102" t="str" cm="1">
        <f t="array" ref="C2102:BI2102">_xlfn.TEXTSPLIT(A2102,",")</f>
        <v>401</v>
      </c>
      <c r="D2102" s="9" t="str">
        <v>0.1391828358</v>
      </c>
      <c r="E2102" s="9" t="str">
        <v>401</v>
      </c>
      <c r="F2102" s="9" t="str">
        <v>0.04345424846</v>
      </c>
      <c r="G2102" s="9" t="str">
        <v>401</v>
      </c>
      <c r="H2102" s="9" t="str">
        <v>0.1292773187</v>
      </c>
      <c r="I2102" s="9" t="str">
        <v>401</v>
      </c>
      <c r="J2102" s="9" t="str">
        <v>0.2134731561</v>
      </c>
      <c r="K2102" s="9" t="str">
        <v>401</v>
      </c>
      <c r="L2102" s="9" t="str">
        <v>0.2559708953</v>
      </c>
      <c r="M2102" s="9" t="str">
        <v>401</v>
      </c>
      <c r="N2102" s="9" t="str">
        <v>0.430010885</v>
      </c>
      <c r="O2102" s="9" t="str">
        <v>401</v>
      </c>
      <c r="P2102" s="9" t="str">
        <v>0.9013395309</v>
      </c>
      <c r="Q2102" s="9" t="str">
        <v>401</v>
      </c>
      <c r="R2102" s="9" t="str">
        <v>0.1461499184</v>
      </c>
      <c r="S2102" s="9" t="str">
        <v>401</v>
      </c>
      <c r="T2102" s="9" t="str">
        <v>0.03440988436</v>
      </c>
      <c r="U2102" s="9" t="str">
        <v>401</v>
      </c>
      <c r="V2102" s="9" t="str">
        <v>0.07217530161</v>
      </c>
      <c r="W2102" s="9" t="str">
        <v>401</v>
      </c>
      <c r="X2102" s="9" t="str">
        <v>0.1272847801</v>
      </c>
      <c r="Y2102" s="9" t="str">
        <v>401</v>
      </c>
      <c r="Z2102" s="9" t="str">
        <v>0.2445079833</v>
      </c>
      <c r="AA2102" s="9" t="str">
        <v>401</v>
      </c>
      <c r="AB2102" s="9" t="str">
        <v>0.3756924868</v>
      </c>
      <c r="AC2102" s="9" t="str">
        <v>401</v>
      </c>
      <c r="AD2102" s="9" t="str">
        <v>1.183925748</v>
      </c>
      <c r="AE2102" s="9" t="str">
        <v>401</v>
      </c>
      <c r="AF2102" s="9" t="str">
        <v>0.036718335</v>
      </c>
      <c r="AG2102" s="9" t="str">
        <v>401</v>
      </c>
      <c r="AH2102" s="9" t="str">
        <v>0.01220541447</v>
      </c>
      <c r="AI2102" s="9" t="str">
        <v>401</v>
      </c>
      <c r="AJ2102" s="9" t="str">
        <v>0.1289047152</v>
      </c>
      <c r="AK2102" s="9" t="str">
        <v>401</v>
      </c>
      <c r="AL2102" s="9" t="str">
        <v>0.08996035904</v>
      </c>
      <c r="AM2102" s="9" t="str">
        <v>401</v>
      </c>
      <c r="AN2102" s="9" t="str">
        <v>0.2230758667</v>
      </c>
      <c r="AO2102" s="9" t="str">
        <v>401</v>
      </c>
      <c r="AP2102" s="9" t="str">
        <v>0.2992625833</v>
      </c>
      <c r="AQ2102" s="9" t="str">
        <v>401</v>
      </c>
      <c r="AR2102" s="9" t="str">
        <v>0.3328448832</v>
      </c>
      <c r="AS2102" s="9" t="str">
        <v>401</v>
      </c>
      <c r="AT2102" s="9" t="str">
        <v>0.8908115029</v>
      </c>
      <c r="AU2102" s="9" t="str">
        <v>401</v>
      </c>
      <c r="AV2102" s="9" t="str">
        <v>0.1202851981</v>
      </c>
      <c r="AW2102" s="9" t="str">
        <v>401</v>
      </c>
      <c r="AX2102" s="9" t="str">
        <v>0.05029177666</v>
      </c>
      <c r="AY2102" s="9" t="str">
        <v>401</v>
      </c>
      <c r="AZ2102" s="9" t="str">
        <v>0.02848505415</v>
      </c>
      <c r="BA2102" s="9" t="str">
        <v>401</v>
      </c>
      <c r="BB2102" s="9" t="str">
        <v>0.03858345002</v>
      </c>
      <c r="BC2102" s="9" t="str">
        <v>401</v>
      </c>
      <c r="BD2102" s="9" t="str">
        <v>0.06552896649</v>
      </c>
      <c r="BE2102" s="9" t="str">
        <v>401</v>
      </c>
      <c r="BF2102" s="9" t="str">
        <v>0.184191525</v>
      </c>
      <c r="BG2102" s="9" t="str">
        <v>401</v>
      </c>
      <c r="BH2102" s="9" t="str">
        <v>0.3469097912</v>
      </c>
      <c r="BI2102" s="9" t="str">
        <v/>
      </c>
    </row>
    <row r="2103" spans="1:61" x14ac:dyDescent="0.25">
      <c r="A2103" s="9" t="s">
        <v>6577</v>
      </c>
      <c r="C2103" t="str" cm="1">
        <f t="array" ref="C2103:BI2103">_xlfn.TEXTSPLIT(A2103,",")</f>
        <v>400</v>
      </c>
      <c r="D2103" s="9" t="str">
        <v>0.1414393932</v>
      </c>
      <c r="E2103" s="9" t="str">
        <v>400</v>
      </c>
      <c r="F2103" s="9" t="str">
        <v>0.04552361369</v>
      </c>
      <c r="G2103" s="9" t="str">
        <v>400</v>
      </c>
      <c r="H2103" s="9" t="str">
        <v>0.1322922409</v>
      </c>
      <c r="I2103" s="9" t="str">
        <v>400</v>
      </c>
      <c r="J2103" s="9" t="str">
        <v>0.2168162167</v>
      </c>
      <c r="K2103" s="9" t="str">
        <v>400</v>
      </c>
      <c r="L2103" s="9" t="str">
        <v>0.2599327266</v>
      </c>
      <c r="M2103" s="9" t="str">
        <v>400</v>
      </c>
      <c r="N2103" s="9" t="str">
        <v>0.4344017506</v>
      </c>
      <c r="O2103" s="9" t="str">
        <v>400</v>
      </c>
      <c r="P2103" s="9" t="str">
        <v>0.9072755575</v>
      </c>
      <c r="Q2103" s="9" t="str">
        <v>400</v>
      </c>
      <c r="R2103" s="9" t="str">
        <v>0.1480121166</v>
      </c>
      <c r="S2103" s="9" t="str">
        <v>400</v>
      </c>
      <c r="T2103" s="9" t="str">
        <v>0.03618625179</v>
      </c>
      <c r="U2103" s="9" t="str">
        <v>400</v>
      </c>
      <c r="V2103" s="9" t="str">
        <v>0.07474413514</v>
      </c>
      <c r="W2103" s="9" t="str">
        <v>400</v>
      </c>
      <c r="X2103" s="9" t="str">
        <v>0.1306363493</v>
      </c>
      <c r="Y2103" s="9" t="str">
        <v>400</v>
      </c>
      <c r="Z2103" s="9" t="str">
        <v>0.2496923804</v>
      </c>
      <c r="AA2103" s="9" t="str">
        <v>400</v>
      </c>
      <c r="AB2103" s="9" t="str">
        <v>0.3812182546</v>
      </c>
      <c r="AC2103" s="9" t="str">
        <v>400</v>
      </c>
      <c r="AD2103" s="9" t="str">
        <v>1.193377137</v>
      </c>
      <c r="AE2103" s="9" t="str">
        <v>400</v>
      </c>
      <c r="AF2103" s="9" t="str">
        <v>0.03854944557</v>
      </c>
      <c r="AG2103" s="9" t="str">
        <v>400</v>
      </c>
      <c r="AH2103" s="9" t="str">
        <v>0.0125025576</v>
      </c>
      <c r="AI2103" s="9" t="str">
        <v>400</v>
      </c>
      <c r="AJ2103" s="9" t="str">
        <v>0.1303120106</v>
      </c>
      <c r="AK2103" s="9" t="str">
        <v>400</v>
      </c>
      <c r="AL2103" s="9" t="str">
        <v>0.09243051708</v>
      </c>
      <c r="AM2103" s="9" t="str">
        <v>400</v>
      </c>
      <c r="AN2103" s="9" t="str">
        <v>0.2273557931</v>
      </c>
      <c r="AO2103" s="9" t="str">
        <v>400</v>
      </c>
      <c r="AP2103" s="9" t="str">
        <v>0.3040883541</v>
      </c>
      <c r="AQ2103" s="9" t="str">
        <v>400</v>
      </c>
      <c r="AR2103" s="9" t="str">
        <v>0.337755233</v>
      </c>
      <c r="AS2103" s="9" t="str">
        <v>400</v>
      </c>
      <c r="AT2103" s="9" t="str">
        <v>0.898352921</v>
      </c>
      <c r="AU2103" s="9" t="str">
        <v>400</v>
      </c>
      <c r="AV2103" s="9" t="str">
        <v>0.1214928329</v>
      </c>
      <c r="AW2103" s="9" t="str">
        <v>400</v>
      </c>
      <c r="AX2103" s="9" t="str">
        <v>0.05195839331</v>
      </c>
      <c r="AY2103" s="9" t="str">
        <v>400</v>
      </c>
      <c r="AZ2103" s="9" t="str">
        <v>0.03086774051</v>
      </c>
      <c r="BA2103" s="9" t="str">
        <v>400</v>
      </c>
      <c r="BB2103" s="9" t="str">
        <v>0.04132180661</v>
      </c>
      <c r="BC2103" s="9" t="str">
        <v>400</v>
      </c>
      <c r="BD2103" s="9" t="str">
        <v>0.06913583726</v>
      </c>
      <c r="BE2103" s="9" t="str">
        <v>400</v>
      </c>
      <c r="BF2103" s="9" t="str">
        <v>0.1885463744</v>
      </c>
      <c r="BG2103" s="9" t="str">
        <v>400</v>
      </c>
      <c r="BH2103" s="9" t="str">
        <v>0.353182286</v>
      </c>
      <c r="BI2103" s="9" t="str">
        <v/>
      </c>
    </row>
    <row r="2104" spans="1:61" x14ac:dyDescent="0.25">
      <c r="A2104" s="9" t="s">
        <v>6578</v>
      </c>
      <c r="C2104" t="str" cm="1">
        <f t="array" ref="C2104:BI2104">_xlfn.TEXTSPLIT(A2104,",")</f>
        <v>399</v>
      </c>
      <c r="D2104" s="9" t="str">
        <v>0.1422295868</v>
      </c>
      <c r="E2104" s="9" t="str">
        <v>399</v>
      </c>
      <c r="F2104" s="9" t="str">
        <v>0.04702185839</v>
      </c>
      <c r="G2104" s="9" t="str">
        <v>399</v>
      </c>
      <c r="H2104" s="9" t="str">
        <v>0.1342679113</v>
      </c>
      <c r="I2104" s="9" t="str">
        <v>399</v>
      </c>
      <c r="J2104" s="9" t="str">
        <v>0.220097065</v>
      </c>
      <c r="K2104" s="9" t="str">
        <v>399</v>
      </c>
      <c r="L2104" s="9" t="str">
        <v>0.2632084489</v>
      </c>
      <c r="M2104" s="9" t="str">
        <v>399</v>
      </c>
      <c r="N2104" s="9" t="str">
        <v>0.4378638268</v>
      </c>
      <c r="O2104" s="9" t="str">
        <v>399</v>
      </c>
      <c r="P2104" s="9" t="str">
        <v>0.913017571</v>
      </c>
      <c r="Q2104" s="9" t="str">
        <v>399</v>
      </c>
      <c r="R2104" s="9" t="str">
        <v>0.1489910036</v>
      </c>
      <c r="S2104" s="9" t="str">
        <v>399</v>
      </c>
      <c r="T2104" s="9" t="str">
        <v>0.03723062202</v>
      </c>
      <c r="U2104" s="9" t="str">
        <v>399</v>
      </c>
      <c r="V2104" s="9" t="str">
        <v>0.07716265321</v>
      </c>
      <c r="W2104" s="9" t="str">
        <v>399</v>
      </c>
      <c r="X2104" s="9" t="str">
        <v>0.1335796565</v>
      </c>
      <c r="Y2104" s="9" t="str">
        <v>399</v>
      </c>
      <c r="Z2104" s="9" t="str">
        <v>0.2540145814</v>
      </c>
      <c r="AA2104" s="9" t="str">
        <v>399</v>
      </c>
      <c r="AB2104" s="9" t="str">
        <v>0.3859477639</v>
      </c>
      <c r="AC2104" s="9" t="str">
        <v>399</v>
      </c>
      <c r="AD2104" s="9" t="str">
        <v>1.202475786</v>
      </c>
      <c r="AE2104" s="9" t="str">
        <v>399</v>
      </c>
      <c r="AF2104" s="9" t="str">
        <v>0.03988210857</v>
      </c>
      <c r="AG2104" s="9" t="str">
        <v>399</v>
      </c>
      <c r="AH2104" s="9" t="str">
        <v>0.01239086222</v>
      </c>
      <c r="AI2104" s="9" t="str">
        <v>399</v>
      </c>
      <c r="AJ2104" s="9" t="str">
        <v>0.1311977804</v>
      </c>
      <c r="AK2104" s="9" t="str">
        <v>399</v>
      </c>
      <c r="AL2104" s="9" t="str">
        <v>0.09448283911</v>
      </c>
      <c r="AM2104" s="9" t="str">
        <v>399</v>
      </c>
      <c r="AN2104" s="9" t="str">
        <v>0.2300346047</v>
      </c>
      <c r="AO2104" s="9" t="str">
        <v>399</v>
      </c>
      <c r="AP2104" s="9" t="str">
        <v>0.3079328537</v>
      </c>
      <c r="AQ2104" s="9" t="str">
        <v>399</v>
      </c>
      <c r="AR2104" s="9" t="str">
        <v>0.3415572345</v>
      </c>
      <c r="AS2104" s="9" t="str">
        <v>399</v>
      </c>
      <c r="AT2104" s="9" t="str">
        <v>0.9046065211</v>
      </c>
      <c r="AU2104" s="9" t="str">
        <v>399</v>
      </c>
      <c r="AV2104" s="9" t="str">
        <v>0.1220576465</v>
      </c>
      <c r="AW2104" s="9" t="str">
        <v>399</v>
      </c>
      <c r="AX2104" s="9" t="str">
        <v>0.05321087688</v>
      </c>
      <c r="AY2104" s="9" t="str">
        <v>399</v>
      </c>
      <c r="AZ2104" s="9" t="str">
        <v>0.03278974444</v>
      </c>
      <c r="BA2104" s="9" t="str">
        <v>399</v>
      </c>
      <c r="BB2104" s="9" t="str">
        <v>0.04314019531</v>
      </c>
      <c r="BC2104" s="9" t="str">
        <v>399</v>
      </c>
      <c r="BD2104" s="9" t="str">
        <v>0.07109122723</v>
      </c>
      <c r="BE2104" s="9" t="str">
        <v>399</v>
      </c>
      <c r="BF2104" s="9" t="str">
        <v>0.1927964389</v>
      </c>
      <c r="BG2104" s="9" t="str">
        <v>399</v>
      </c>
      <c r="BH2104" s="9" t="str">
        <v>0.3593515754</v>
      </c>
      <c r="BI2104" s="9" t="str">
        <v/>
      </c>
    </row>
    <row r="2105" spans="1:61" x14ac:dyDescent="0.25">
      <c r="A2105" s="9" t="s">
        <v>6579</v>
      </c>
      <c r="C2105" t="str" cm="1">
        <f t="array" ref="C2105:BI2105">_xlfn.TEXTSPLIT(A2105,",")</f>
        <v>398</v>
      </c>
      <c r="D2105" s="9" t="str">
        <v>0.1437584013</v>
      </c>
      <c r="E2105" s="9" t="str">
        <v>398</v>
      </c>
      <c r="F2105" s="9" t="str">
        <v>0.04917981848</v>
      </c>
      <c r="G2105" s="9" t="str">
        <v>398</v>
      </c>
      <c r="H2105" s="9" t="str">
        <v>0.1380873322</v>
      </c>
      <c r="I2105" s="9" t="str">
        <v>398</v>
      </c>
      <c r="J2105" s="9" t="str">
        <v>0.2236581743</v>
      </c>
      <c r="K2105" s="9" t="str">
        <v>398</v>
      </c>
      <c r="L2105" s="9" t="str">
        <v>0.2670974433</v>
      </c>
      <c r="M2105" s="9" t="str">
        <v>398</v>
      </c>
      <c r="N2105" s="9" t="str">
        <v>0.4427887797</v>
      </c>
      <c r="O2105" s="9" t="str">
        <v>398</v>
      </c>
      <c r="P2105" s="9" t="str">
        <v>0.9198387861</v>
      </c>
      <c r="Q2105" s="9" t="str">
        <v>398</v>
      </c>
      <c r="R2105" s="9" t="str">
        <v>0.1504546851</v>
      </c>
      <c r="S2105" s="9" t="str">
        <v>398</v>
      </c>
      <c r="T2105" s="9" t="str">
        <v>0.03961369768</v>
      </c>
      <c r="U2105" s="9" t="str">
        <v>398</v>
      </c>
      <c r="V2105" s="9" t="str">
        <v>0.08010901511</v>
      </c>
      <c r="W2105" s="9" t="str">
        <v>398</v>
      </c>
      <c r="X2105" s="9" t="str">
        <v>0.1373908967</v>
      </c>
      <c r="Y2105" s="9" t="str">
        <v>398</v>
      </c>
      <c r="Z2105" s="9" t="str">
        <v>0.2592322528</v>
      </c>
      <c r="AA2105" s="9" t="str">
        <v>398</v>
      </c>
      <c r="AB2105" s="9" t="str">
        <v>0.3911485076</v>
      </c>
      <c r="AC2105" s="9" t="str">
        <v>398</v>
      </c>
      <c r="AD2105" s="9" t="str">
        <v>1.212189317</v>
      </c>
      <c r="AE2105" s="9" t="str">
        <v>398</v>
      </c>
      <c r="AF2105" s="9" t="str">
        <v>0.04204816744</v>
      </c>
      <c r="AG2105" s="9" t="str">
        <v>398</v>
      </c>
      <c r="AH2105" s="9" t="str">
        <v>0.01244163234</v>
      </c>
      <c r="AI2105" s="9" t="str">
        <v>398</v>
      </c>
      <c r="AJ2105" s="9" t="str">
        <v>0.1329629868</v>
      </c>
      <c r="AK2105" s="9" t="str">
        <v>398</v>
      </c>
      <c r="AL2105" s="9" t="str">
        <v>0.09747190028</v>
      </c>
      <c r="AM2105" s="9" t="str">
        <v>398</v>
      </c>
      <c r="AN2105" s="9" t="str">
        <v>0.2341702133</v>
      </c>
      <c r="AO2105" s="9" t="str">
        <v>398</v>
      </c>
      <c r="AP2105" s="9" t="str">
        <v>0.3125725091</v>
      </c>
      <c r="AQ2105" s="9" t="str">
        <v>398</v>
      </c>
      <c r="AR2105" s="9" t="str">
        <v>0.3466814756</v>
      </c>
      <c r="AS2105" s="9" t="str">
        <v>398</v>
      </c>
      <c r="AT2105" s="9" t="str">
        <v>0.9126164913</v>
      </c>
      <c r="AU2105" s="9" t="str">
        <v>398</v>
      </c>
      <c r="AV2105" s="9" t="str">
        <v>0.1241393536</v>
      </c>
      <c r="AW2105" s="9" t="str">
        <v>398</v>
      </c>
      <c r="AX2105" s="9" t="str">
        <v>0.05528133363</v>
      </c>
      <c r="AY2105" s="9" t="str">
        <v>398</v>
      </c>
      <c r="AZ2105" s="9" t="str">
        <v>0.03532880545</v>
      </c>
      <c r="BA2105" s="9" t="str">
        <v>398</v>
      </c>
      <c r="BB2105" s="9" t="str">
        <v>0.04662840068</v>
      </c>
      <c r="BC2105" s="9" t="str">
        <v>398</v>
      </c>
      <c r="BD2105" s="9" t="str">
        <v>0.07481861115</v>
      </c>
      <c r="BE2105" s="9" t="str">
        <v>398</v>
      </c>
      <c r="BF2105" s="9" t="str">
        <v>0.1975091696</v>
      </c>
      <c r="BG2105" s="9" t="str">
        <v>398</v>
      </c>
      <c r="BH2105" s="9" t="str">
        <v>0.3670703769</v>
      </c>
      <c r="BI2105" s="9" t="str">
        <v/>
      </c>
    </row>
    <row r="2106" spans="1:61" x14ac:dyDescent="0.25">
      <c r="A2106" s="9" t="s">
        <v>6580</v>
      </c>
      <c r="C2106" t="str" cm="1">
        <f t="array" ref="C2106:BI2106">_xlfn.TEXTSPLIT(A2106,",")</f>
        <v>397</v>
      </c>
      <c r="D2106" s="9" t="str">
        <v>0.145502165</v>
      </c>
      <c r="E2106" s="9" t="str">
        <v>397</v>
      </c>
      <c r="F2106" s="9" t="str">
        <v>0.0516609624</v>
      </c>
      <c r="G2106" s="9" t="str">
        <v>397</v>
      </c>
      <c r="H2106" s="9" t="str">
        <v>0.1409756541</v>
      </c>
      <c r="I2106" s="9" t="str">
        <v>397</v>
      </c>
      <c r="J2106" s="9" t="str">
        <v>0.2272213697</v>
      </c>
      <c r="K2106" s="9" t="str">
        <v>397</v>
      </c>
      <c r="L2106" s="9" t="str">
        <v>0.270983547</v>
      </c>
      <c r="M2106" s="9" t="str">
        <v>397</v>
      </c>
      <c r="N2106" s="9" t="str">
        <v>0.4470555484</v>
      </c>
      <c r="O2106" s="9" t="str">
        <v>397</v>
      </c>
      <c r="P2106" s="9" t="str">
        <v>0.9273867607</v>
      </c>
      <c r="Q2106" s="9" t="str">
        <v>397</v>
      </c>
      <c r="R2106" s="9" t="str">
        <v>0.1522209346</v>
      </c>
      <c r="S2106" s="9" t="str">
        <v>397</v>
      </c>
      <c r="T2106" s="9" t="str">
        <v>0.0413662754</v>
      </c>
      <c r="U2106" s="9" t="str">
        <v>397</v>
      </c>
      <c r="V2106" s="9" t="str">
        <v>0.08314289153</v>
      </c>
      <c r="W2106" s="9" t="str">
        <v>397</v>
      </c>
      <c r="X2106" s="9" t="str">
        <v>0.1415673941</v>
      </c>
      <c r="Y2106" s="9" t="str">
        <v>397</v>
      </c>
      <c r="Z2106" s="9" t="str">
        <v>0.2639443278</v>
      </c>
      <c r="AA2106" s="9" t="str">
        <v>397</v>
      </c>
      <c r="AB2106" s="9" t="str">
        <v>0.3957023919</v>
      </c>
      <c r="AC2106" s="9" t="str">
        <v>397</v>
      </c>
      <c r="AD2106" s="9" t="str">
        <v>1.221123934</v>
      </c>
      <c r="AE2106" s="9" t="str">
        <v>397</v>
      </c>
      <c r="AF2106" s="9" t="str">
        <v>0.04411458224</v>
      </c>
      <c r="AG2106" s="9" t="str">
        <v>397</v>
      </c>
      <c r="AH2106" s="9" t="str">
        <v>0.01250114571</v>
      </c>
      <c r="AI2106" s="9" t="str">
        <v>397</v>
      </c>
      <c r="AJ2106" s="9" t="str">
        <v>0.1343533695</v>
      </c>
      <c r="AK2106" s="9" t="str">
        <v>397</v>
      </c>
      <c r="AL2106" s="9" t="str">
        <v>0.1005107462</v>
      </c>
      <c r="AM2106" s="9" t="str">
        <v>397</v>
      </c>
      <c r="AN2106" s="9" t="str">
        <v>0.2379969209</v>
      </c>
      <c r="AO2106" s="9" t="str">
        <v>397</v>
      </c>
      <c r="AP2106" s="9" t="str">
        <v>0.3171420395</v>
      </c>
      <c r="AQ2106" s="9" t="str">
        <v>397</v>
      </c>
      <c r="AR2106" s="9" t="str">
        <v>0.3513886631</v>
      </c>
      <c r="AS2106" s="9" t="str">
        <v>397</v>
      </c>
      <c r="AT2106" s="9" t="str">
        <v>0.9202295542</v>
      </c>
      <c r="AU2106" s="9" t="str">
        <v>397</v>
      </c>
      <c r="AV2106" s="9" t="str">
        <v>0.1254032403</v>
      </c>
      <c r="AW2106" s="9" t="str">
        <v>397</v>
      </c>
      <c r="AX2106" s="9" t="str">
        <v>0.05710494891</v>
      </c>
      <c r="AY2106" s="9" t="str">
        <v>397</v>
      </c>
      <c r="AZ2106" s="9" t="str">
        <v>0.03786486015</v>
      </c>
      <c r="BA2106" s="9" t="str">
        <v>397</v>
      </c>
      <c r="BB2106" s="9" t="str">
        <v>0.04935929924</v>
      </c>
      <c r="BC2106" s="9" t="str">
        <v>397</v>
      </c>
      <c r="BD2106" s="9" t="str">
        <v>0.07849799842</v>
      </c>
      <c r="BE2106" s="9" t="str">
        <v>397</v>
      </c>
      <c r="BF2106" s="9" t="str">
        <v>0.2020221204</v>
      </c>
      <c r="BG2106" s="9" t="str">
        <v>397</v>
      </c>
      <c r="BH2106" s="9" t="str">
        <v>0.3759124577</v>
      </c>
      <c r="BI2106" s="9" t="str">
        <v/>
      </c>
    </row>
    <row r="2107" spans="1:61" x14ac:dyDescent="0.25">
      <c r="A2107" s="9" t="s">
        <v>6581</v>
      </c>
      <c r="C2107" t="str" cm="1">
        <f t="array" ref="C2107:BI2107">_xlfn.TEXTSPLIT(A2107,",")</f>
        <v>396</v>
      </c>
      <c r="D2107" s="9" t="str">
        <v>0.1471339464</v>
      </c>
      <c r="E2107" s="9" t="str">
        <v>396</v>
      </c>
      <c r="F2107" s="9" t="str">
        <v>0.05421774089</v>
      </c>
      <c r="G2107" s="9" t="str">
        <v>396</v>
      </c>
      <c r="H2107" s="9" t="str">
        <v>0.1443099678</v>
      </c>
      <c r="I2107" s="9" t="str">
        <v>396</v>
      </c>
      <c r="J2107" s="9" t="str">
        <v>0.2305650115</v>
      </c>
      <c r="K2107" s="9" t="str">
        <v>396</v>
      </c>
      <c r="L2107" s="9" t="str">
        <v>0.2750819623</v>
      </c>
      <c r="M2107" s="9" t="str">
        <v>396</v>
      </c>
      <c r="N2107" s="9" t="str">
        <v>0.4515206814</v>
      </c>
      <c r="O2107" s="9" t="str">
        <v>396</v>
      </c>
      <c r="P2107" s="9" t="str">
        <v>0.9349629283</v>
      </c>
      <c r="Q2107" s="9" t="str">
        <v>396</v>
      </c>
      <c r="R2107" s="9" t="str">
        <v>0.1536739767</v>
      </c>
      <c r="S2107" s="9" t="str">
        <v>396</v>
      </c>
      <c r="T2107" s="9" t="str">
        <v>0.04349178448</v>
      </c>
      <c r="U2107" s="9" t="str">
        <v>396</v>
      </c>
      <c r="V2107" s="9" t="str">
        <v>0.08614423126</v>
      </c>
      <c r="W2107" s="9" t="str">
        <v>396</v>
      </c>
      <c r="X2107" s="9" t="str">
        <v>0.1451504976</v>
      </c>
      <c r="Y2107" s="9" t="str">
        <v>396</v>
      </c>
      <c r="Z2107" s="9" t="str">
        <v>0.2683234215</v>
      </c>
      <c r="AA2107" s="9" t="str">
        <v>396</v>
      </c>
      <c r="AB2107" s="9" t="str">
        <v>0.4011584818</v>
      </c>
      <c r="AC2107" s="9" t="str">
        <v>396</v>
      </c>
      <c r="AD2107" s="9" t="str">
        <v>1.229847193</v>
      </c>
      <c r="AE2107" s="9" t="str">
        <v>396</v>
      </c>
      <c r="AF2107" s="9" t="str">
        <v>0.04601062462</v>
      </c>
      <c r="AG2107" s="9" t="str">
        <v>396</v>
      </c>
      <c r="AH2107" s="9" t="str">
        <v>0.01200950798</v>
      </c>
      <c r="AI2107" s="9" t="str">
        <v>396</v>
      </c>
      <c r="AJ2107" s="9" t="str">
        <v>0.1353893131</v>
      </c>
      <c r="AK2107" s="9" t="str">
        <v>396</v>
      </c>
      <c r="AL2107" s="9" t="str">
        <v>0.1035894379</v>
      </c>
      <c r="AM2107" s="9" t="str">
        <v>396</v>
      </c>
      <c r="AN2107" s="9" t="str">
        <v>0.2417605817</v>
      </c>
      <c r="AO2107" s="9" t="str">
        <v>396</v>
      </c>
      <c r="AP2107" s="9" t="str">
        <v>0.32157287</v>
      </c>
      <c r="AQ2107" s="9" t="str">
        <v>396</v>
      </c>
      <c r="AR2107" s="9" t="str">
        <v>0.356004864</v>
      </c>
      <c r="AS2107" s="9" t="str">
        <v>396</v>
      </c>
      <c r="AT2107" s="9" t="str">
        <v>0.9279498458</v>
      </c>
      <c r="AU2107" s="9" t="str">
        <v>396</v>
      </c>
      <c r="AV2107" s="9" t="str">
        <v>0.1265989542</v>
      </c>
      <c r="AW2107" s="9" t="str">
        <v>396</v>
      </c>
      <c r="AX2107" s="9" t="str">
        <v>0.05915968493</v>
      </c>
      <c r="AY2107" s="9" t="str">
        <v>396</v>
      </c>
      <c r="AZ2107" s="9" t="str">
        <v>0.04018381611</v>
      </c>
      <c r="BA2107" s="9" t="str">
        <v>396</v>
      </c>
      <c r="BB2107" s="9" t="str">
        <v>0.05269495025</v>
      </c>
      <c r="BC2107" s="9" t="str">
        <v>396</v>
      </c>
      <c r="BD2107" s="9" t="str">
        <v>0.08227383345</v>
      </c>
      <c r="BE2107" s="9" t="str">
        <v>396</v>
      </c>
      <c r="BF2107" s="9" t="str">
        <v>0.2080514282</v>
      </c>
      <c r="BG2107" s="9" t="str">
        <v>396</v>
      </c>
      <c r="BH2107" s="9" t="str">
        <v>0.3844023347</v>
      </c>
      <c r="BI2107" s="9" t="str">
        <v/>
      </c>
    </row>
    <row r="2108" spans="1:61" x14ac:dyDescent="0.25">
      <c r="A2108" s="9" t="s">
        <v>6582</v>
      </c>
      <c r="C2108" t="str" cm="1">
        <f t="array" ref="C2108:BI2108">_xlfn.TEXTSPLIT(A2108,",")</f>
        <v>395</v>
      </c>
      <c r="D2108" s="9" t="str">
        <v>0.1496735066</v>
      </c>
      <c r="E2108" s="9" t="str">
        <v>395</v>
      </c>
      <c r="F2108" s="9" t="str">
        <v>0.05748703703</v>
      </c>
      <c r="G2108" s="9" t="str">
        <v>395</v>
      </c>
      <c r="H2108" s="9" t="str">
        <v>0.1483745277</v>
      </c>
      <c r="I2108" s="9" t="str">
        <v>395</v>
      </c>
      <c r="J2108" s="9" t="str">
        <v>0.2353987396</v>
      </c>
      <c r="K2108" s="9" t="str">
        <v>395</v>
      </c>
      <c r="L2108" s="9" t="str">
        <v>0.2800823748</v>
      </c>
      <c r="M2108" s="9" t="str">
        <v>395</v>
      </c>
      <c r="N2108" s="9" t="str">
        <v>0.4571124911</v>
      </c>
      <c r="O2108" s="9" t="str">
        <v>395</v>
      </c>
      <c r="P2108" s="9" t="str">
        <v>0.9443166852</v>
      </c>
      <c r="Q2108" s="9" t="str">
        <v>395</v>
      </c>
      <c r="R2108" s="9" t="str">
        <v>0.1555568576</v>
      </c>
      <c r="S2108" s="9" t="str">
        <v>395</v>
      </c>
      <c r="T2108" s="9" t="str">
        <v>0.04611519352</v>
      </c>
      <c r="U2108" s="9" t="str">
        <v>395</v>
      </c>
      <c r="V2108" s="9" t="str">
        <v>0.09012559056</v>
      </c>
      <c r="W2108" s="9" t="str">
        <v>395</v>
      </c>
      <c r="X2108" s="9" t="str">
        <v>0.1489448249</v>
      </c>
      <c r="Y2108" s="9" t="str">
        <v>395</v>
      </c>
      <c r="Z2108" s="9" t="str">
        <v>0.2729040086</v>
      </c>
      <c r="AA2108" s="9" t="str">
        <v>395</v>
      </c>
      <c r="AB2108" s="9" t="str">
        <v>0.4065824151</v>
      </c>
      <c r="AC2108" s="9" t="str">
        <v>395</v>
      </c>
      <c r="AD2108" s="9" t="str">
        <v>1.241272926</v>
      </c>
      <c r="AE2108" s="9" t="str">
        <v>395</v>
      </c>
      <c r="AF2108" s="9" t="str">
        <v>0.04869343713</v>
      </c>
      <c r="AG2108" s="9" t="str">
        <v>395</v>
      </c>
      <c r="AH2108" s="9" t="str">
        <v>0.01202906761</v>
      </c>
      <c r="AI2108" s="9" t="str">
        <v>395</v>
      </c>
      <c r="AJ2108" s="9" t="str">
        <v>0.13741377</v>
      </c>
      <c r="AK2108" s="9" t="str">
        <v>395</v>
      </c>
      <c r="AL2108" s="9" t="str">
        <v>0.1070208848</v>
      </c>
      <c r="AM2108" s="9" t="str">
        <v>395</v>
      </c>
      <c r="AN2108" s="9" t="str">
        <v>0.2458997369</v>
      </c>
      <c r="AO2108" s="9" t="str">
        <v>395</v>
      </c>
      <c r="AP2108" s="9" t="str">
        <v>0.3263400793</v>
      </c>
      <c r="AQ2108" s="9" t="str">
        <v>395</v>
      </c>
      <c r="AR2108" s="9" t="str">
        <v>0.3616425395</v>
      </c>
      <c r="AS2108" s="9" t="str">
        <v>395</v>
      </c>
      <c r="AT2108" s="9" t="str">
        <v>0.9369825125</v>
      </c>
      <c r="AU2108" s="9" t="str">
        <v>395</v>
      </c>
      <c r="AV2108" s="9" t="str">
        <v>0.1283397973</v>
      </c>
      <c r="AW2108" s="9" t="str">
        <v>395</v>
      </c>
      <c r="AX2108" s="9" t="str">
        <v>0.06168706715</v>
      </c>
      <c r="AY2108" s="9" t="str">
        <v>395</v>
      </c>
      <c r="AZ2108" s="9" t="str">
        <v>0.04357373714</v>
      </c>
      <c r="BA2108" s="9" t="str">
        <v>395</v>
      </c>
      <c r="BB2108" s="9" t="str">
        <v>0.05707908794</v>
      </c>
      <c r="BC2108" s="9" t="str">
        <v>395</v>
      </c>
      <c r="BD2108" s="9" t="str">
        <v>0.08696099371</v>
      </c>
      <c r="BE2108" s="9" t="str">
        <v>395</v>
      </c>
      <c r="BF2108" s="9" t="str">
        <v>0.2140193284</v>
      </c>
      <c r="BG2108" s="9" t="str">
        <v>395</v>
      </c>
      <c r="BH2108" s="9" t="str">
        <v>0.3950893581</v>
      </c>
      <c r="BI2108" s="9" t="str">
        <v/>
      </c>
    </row>
    <row r="2109" spans="1:61" x14ac:dyDescent="0.25">
      <c r="A2109" s="9" t="s">
        <v>6583</v>
      </c>
      <c r="C2109" t="str" cm="1">
        <f t="array" ref="C2109:BI2109">_xlfn.TEXTSPLIT(A2109,",")</f>
        <v>394</v>
      </c>
      <c r="D2109" s="9" t="str">
        <v>0.1522742659</v>
      </c>
      <c r="E2109" s="9" t="str">
        <v>394</v>
      </c>
      <c r="F2109" s="9" t="str">
        <v>0.06092606485</v>
      </c>
      <c r="G2109" s="9" t="str">
        <v>394</v>
      </c>
      <c r="H2109" s="9" t="str">
        <v>0.1524144411</v>
      </c>
      <c r="I2109" s="9" t="str">
        <v>394</v>
      </c>
      <c r="J2109" s="9" t="str">
        <v>0.2402914166</v>
      </c>
      <c r="K2109" s="9" t="str">
        <v>394</v>
      </c>
      <c r="L2109" s="9" t="str">
        <v>0.2857907712</v>
      </c>
      <c r="M2109" s="9" t="str">
        <v>394</v>
      </c>
      <c r="N2109" s="9" t="str">
        <v>0.4633859694</v>
      </c>
      <c r="O2109" s="9" t="str">
        <v>394</v>
      </c>
      <c r="P2109" s="9" t="str">
        <v>0.9555206895</v>
      </c>
      <c r="Q2109" s="9" t="str">
        <v>394</v>
      </c>
      <c r="R2109" s="9" t="str">
        <v>0.1580865383</v>
      </c>
      <c r="S2109" s="9" t="str">
        <v>394</v>
      </c>
      <c r="T2109" s="9" t="str">
        <v>0.04891072959</v>
      </c>
      <c r="U2109" s="9" t="str">
        <v>394</v>
      </c>
      <c r="V2109" s="9" t="str">
        <v>0.09406760335</v>
      </c>
      <c r="W2109" s="9" t="str">
        <v>394</v>
      </c>
      <c r="X2109" s="9" t="str">
        <v>0.1536053866</v>
      </c>
      <c r="Y2109" s="9" t="str">
        <v>394</v>
      </c>
      <c r="Z2109" s="9" t="str">
        <v>0.2787948549</v>
      </c>
      <c r="AA2109" s="9" t="str">
        <v>394</v>
      </c>
      <c r="AB2109" s="9" t="str">
        <v>0.4129858315</v>
      </c>
      <c r="AC2109" s="9" t="str">
        <v>394</v>
      </c>
      <c r="AD2109" s="9" t="str">
        <v>1.252922893</v>
      </c>
      <c r="AE2109" s="9" t="str">
        <v>394</v>
      </c>
      <c r="AF2109" s="9" t="str">
        <v>0.05209136754</v>
      </c>
      <c r="AG2109" s="9" t="str">
        <v>394</v>
      </c>
      <c r="AH2109" s="9" t="str">
        <v>0.01203412469</v>
      </c>
      <c r="AI2109" s="9" t="str">
        <v>394</v>
      </c>
      <c r="AJ2109" s="9" t="str">
        <v>0.1397466362</v>
      </c>
      <c r="AK2109" s="9" t="str">
        <v>394</v>
      </c>
      <c r="AL2109" s="9" t="str">
        <v>0.1111619994</v>
      </c>
      <c r="AM2109" s="9" t="str">
        <v>394</v>
      </c>
      <c r="AN2109" s="9" t="str">
        <v>0.2507540286</v>
      </c>
      <c r="AO2109" s="9" t="str">
        <v>394</v>
      </c>
      <c r="AP2109" s="9" t="str">
        <v>0.3319624364</v>
      </c>
      <c r="AQ2109" s="9" t="str">
        <v>394</v>
      </c>
      <c r="AR2109" s="9" t="str">
        <v>0.3675691187</v>
      </c>
      <c r="AS2109" s="9" t="str">
        <v>394</v>
      </c>
      <c r="AT2109" s="9" t="str">
        <v>0.9476997256</v>
      </c>
      <c r="AU2109" s="9" t="str">
        <v>394</v>
      </c>
      <c r="AV2109" s="9" t="str">
        <v>0.1303626895</v>
      </c>
      <c r="AW2109" s="9" t="str">
        <v>394</v>
      </c>
      <c r="AX2109" s="9" t="str">
        <v>0.0640738979</v>
      </c>
      <c r="AY2109" s="9" t="str">
        <v>394</v>
      </c>
      <c r="AZ2109" s="9" t="str">
        <v>0.04779235274</v>
      </c>
      <c r="BA2109" s="9" t="str">
        <v>394</v>
      </c>
      <c r="BB2109" s="9" t="str">
        <v>0.06180526689</v>
      </c>
      <c r="BC2109" s="9" t="str">
        <v>394</v>
      </c>
      <c r="BD2109" s="9" t="str">
        <v>0.09267179668</v>
      </c>
      <c r="BE2109" s="9" t="str">
        <v>394</v>
      </c>
      <c r="BF2109" s="9" t="str">
        <v>0.2212854326</v>
      </c>
      <c r="BG2109" s="9" t="str">
        <v>394</v>
      </c>
      <c r="BH2109" s="9" t="str">
        <v>0.406915009</v>
      </c>
      <c r="BI2109" s="9" t="str">
        <v/>
      </c>
    </row>
    <row r="2110" spans="1:61" x14ac:dyDescent="0.25">
      <c r="A2110" s="9" t="s">
        <v>6584</v>
      </c>
      <c r="C2110" t="str" cm="1">
        <f t="array" ref="C2110:BI2110">_xlfn.TEXTSPLIT(A2110,",")</f>
        <v>393</v>
      </c>
      <c r="D2110" s="9" t="str">
        <v>0.15508838</v>
      </c>
      <c r="E2110" s="9" t="str">
        <v>393</v>
      </c>
      <c r="F2110" s="9" t="str">
        <v>0.06509604305</v>
      </c>
      <c r="G2110" s="9" t="str">
        <v>393</v>
      </c>
      <c r="H2110" s="9" t="str">
        <v>0.1572571546</v>
      </c>
      <c r="I2110" s="9" t="str">
        <v>393</v>
      </c>
      <c r="J2110" s="9" t="str">
        <v>0.2456879765</v>
      </c>
      <c r="K2110" s="9" t="str">
        <v>393</v>
      </c>
      <c r="L2110" s="9" t="str">
        <v>0.2919048071</v>
      </c>
      <c r="M2110" s="9" t="str">
        <v>393</v>
      </c>
      <c r="N2110" s="9" t="str">
        <v>0.4709026814</v>
      </c>
      <c r="O2110" s="9" t="str">
        <v>393</v>
      </c>
      <c r="P2110" s="9" t="str">
        <v>0.9673159719</v>
      </c>
      <c r="Q2110" s="9" t="str">
        <v>393</v>
      </c>
      <c r="R2110" s="9" t="str">
        <v>0.1604229659</v>
      </c>
      <c r="S2110" s="9" t="str">
        <v>393</v>
      </c>
      <c r="T2110" s="9" t="str">
        <v>0.05239193141</v>
      </c>
      <c r="U2110" s="9" t="str">
        <v>393</v>
      </c>
      <c r="V2110" s="9" t="str">
        <v>0.09917516261</v>
      </c>
      <c r="W2110" s="9" t="str">
        <v>393</v>
      </c>
      <c r="X2110" s="9" t="str">
        <v>0.1588085145</v>
      </c>
      <c r="Y2110" s="9" t="str">
        <v>393</v>
      </c>
      <c r="Z2110" s="9" t="str">
        <v>0.2845218182</v>
      </c>
      <c r="AA2110" s="9" t="str">
        <v>393</v>
      </c>
      <c r="AB2110" s="9" t="str">
        <v>0.420524627</v>
      </c>
      <c r="AC2110" s="9" t="str">
        <v>393</v>
      </c>
      <c r="AD2110" s="9" t="str">
        <v>1.267166495</v>
      </c>
      <c r="AE2110" s="9" t="str">
        <v>393</v>
      </c>
      <c r="AF2110" s="9" t="str">
        <v>0.05580196157</v>
      </c>
      <c r="AG2110" s="9" t="str">
        <v>393</v>
      </c>
      <c r="AH2110" s="9" t="str">
        <v>0.01263696142</v>
      </c>
      <c r="AI2110" s="9" t="str">
        <v>393</v>
      </c>
      <c r="AJ2110" s="9" t="str">
        <v>0.1424279958</v>
      </c>
      <c r="AK2110" s="9" t="str">
        <v>393</v>
      </c>
      <c r="AL2110" s="9" t="str">
        <v>0.1157035306</v>
      </c>
      <c r="AM2110" s="9" t="str">
        <v>393</v>
      </c>
      <c r="AN2110" s="9" t="str">
        <v>0.2564252615</v>
      </c>
      <c r="AO2110" s="9" t="str">
        <v>393</v>
      </c>
      <c r="AP2110" s="9" t="str">
        <v>0.3380717933</v>
      </c>
      <c r="AQ2110" s="9" t="str">
        <v>393</v>
      </c>
      <c r="AR2110" s="9" t="str">
        <v>0.3743284941</v>
      </c>
      <c r="AS2110" s="9" t="str">
        <v>393</v>
      </c>
      <c r="AT2110" s="9" t="str">
        <v>0.9589831233</v>
      </c>
      <c r="AU2110" s="9" t="str">
        <v>393</v>
      </c>
      <c r="AV2110" s="9" t="str">
        <v>0.1327520609</v>
      </c>
      <c r="AW2110" s="9" t="str">
        <v>393</v>
      </c>
      <c r="AX2110" s="9" t="str">
        <v>0.06741888821</v>
      </c>
      <c r="AY2110" s="9" t="str">
        <v>393</v>
      </c>
      <c r="AZ2110" s="9" t="str">
        <v>0.0522063151</v>
      </c>
      <c r="BA2110" s="9" t="str">
        <v>393</v>
      </c>
      <c r="BB2110" s="9" t="str">
        <v>0.06748819351</v>
      </c>
      <c r="BC2110" s="9" t="str">
        <v>393</v>
      </c>
      <c r="BD2110" s="9" t="str">
        <v>0.09930880368</v>
      </c>
      <c r="BE2110" s="9" t="str">
        <v>393</v>
      </c>
      <c r="BF2110" s="9" t="str">
        <v>0.2295324355</v>
      </c>
      <c r="BG2110" s="9" t="str">
        <v>393</v>
      </c>
      <c r="BH2110" s="9" t="str">
        <v>0.4202919304</v>
      </c>
      <c r="BI2110" s="9" t="str">
        <v/>
      </c>
    </row>
    <row r="2111" spans="1:61" x14ac:dyDescent="0.25">
      <c r="A2111" s="9" t="s">
        <v>6585</v>
      </c>
      <c r="C2111" t="str" cm="1">
        <f t="array" ref="C2111:BI2111">_xlfn.TEXTSPLIT(A2111,",")</f>
        <v>392</v>
      </c>
      <c r="D2111" s="9" t="str">
        <v>0.158059299</v>
      </c>
      <c r="E2111" s="9" t="str">
        <v>392</v>
      </c>
      <c r="F2111" s="9" t="str">
        <v>0.06937836111</v>
      </c>
      <c r="G2111" s="9" t="str">
        <v>392</v>
      </c>
      <c r="H2111" s="9" t="str">
        <v>0.1627010554</v>
      </c>
      <c r="I2111" s="9" t="str">
        <v>392</v>
      </c>
      <c r="J2111" s="9" t="str">
        <v>0.2519858181</v>
      </c>
      <c r="K2111" s="9" t="str">
        <v>392</v>
      </c>
      <c r="L2111" s="9" t="str">
        <v>0.2987523079</v>
      </c>
      <c r="M2111" s="9" t="str">
        <v>392</v>
      </c>
      <c r="N2111" s="9" t="str">
        <v>0.4783082306</v>
      </c>
      <c r="O2111" s="9" t="str">
        <v>392</v>
      </c>
      <c r="P2111" s="9" t="str">
        <v>0.9810357094</v>
      </c>
      <c r="Q2111" s="9" t="str">
        <v>392</v>
      </c>
      <c r="R2111" s="9" t="str">
        <v>0.1628155708</v>
      </c>
      <c r="S2111" s="9" t="str">
        <v>392</v>
      </c>
      <c r="T2111" s="9" t="str">
        <v>0.05609276146</v>
      </c>
      <c r="U2111" s="9" t="str">
        <v>392</v>
      </c>
      <c r="V2111" s="9" t="str">
        <v>0.1045609117</v>
      </c>
      <c r="W2111" s="9" t="str">
        <v>392</v>
      </c>
      <c r="X2111" s="9" t="str">
        <v>0.1640612185</v>
      </c>
      <c r="Y2111" s="9" t="str">
        <v>392</v>
      </c>
      <c r="Z2111" s="9" t="str">
        <v>0.2908996642</v>
      </c>
      <c r="AA2111" s="9" t="str">
        <v>392</v>
      </c>
      <c r="AB2111" s="9" t="str">
        <v>0.4286801219</v>
      </c>
      <c r="AC2111" s="9" t="str">
        <v>392</v>
      </c>
      <c r="AD2111" s="9" t="str">
        <v>1.281853676</v>
      </c>
      <c r="AE2111" s="9" t="str">
        <v>392</v>
      </c>
      <c r="AF2111" s="9" t="str">
        <v>0.05968882143</v>
      </c>
      <c r="AG2111" s="9" t="str">
        <v>392</v>
      </c>
      <c r="AH2111" s="9" t="str">
        <v>0.01250895206</v>
      </c>
      <c r="AI2111" s="9" t="str">
        <v>392</v>
      </c>
      <c r="AJ2111" s="9" t="str">
        <v>0.1449931264</v>
      </c>
      <c r="AK2111" s="9" t="str">
        <v>392</v>
      </c>
      <c r="AL2111" s="9" t="str">
        <v>0.1205341294</v>
      </c>
      <c r="AM2111" s="9" t="str">
        <v>392</v>
      </c>
      <c r="AN2111" s="9" t="str">
        <v>0.262378633</v>
      </c>
      <c r="AO2111" s="9" t="str">
        <v>392</v>
      </c>
      <c r="AP2111" s="9" t="str">
        <v>0.3449284434</v>
      </c>
      <c r="AQ2111" s="9" t="str">
        <v>392</v>
      </c>
      <c r="AR2111" s="9" t="str">
        <v>0.3821381032</v>
      </c>
      <c r="AS2111" s="9" t="str">
        <v>392</v>
      </c>
      <c r="AT2111" s="9" t="str">
        <v>0.9711287022</v>
      </c>
      <c r="AU2111" s="9" t="str">
        <v>392</v>
      </c>
      <c r="AV2111" s="9" t="str">
        <v>0.1352494657</v>
      </c>
      <c r="AW2111" s="9" t="str">
        <v>392</v>
      </c>
      <c r="AX2111" s="9" t="str">
        <v>0.07101567835</v>
      </c>
      <c r="AY2111" s="9" t="str">
        <v>392</v>
      </c>
      <c r="AZ2111" s="9" t="str">
        <v>0.05731030554</v>
      </c>
      <c r="BA2111" s="9" t="str">
        <v>392</v>
      </c>
      <c r="BB2111" s="9" t="str">
        <v>0.07266628742</v>
      </c>
      <c r="BC2111" s="9" t="str">
        <v>392</v>
      </c>
      <c r="BD2111" s="9" t="str">
        <v>0.1056334972</v>
      </c>
      <c r="BE2111" s="9" t="str">
        <v>392</v>
      </c>
      <c r="BF2111" s="9" t="str">
        <v>0.2389094681</v>
      </c>
      <c r="BG2111" s="9" t="str">
        <v>392</v>
      </c>
      <c r="BH2111" s="9" t="str">
        <v>0.4348958731</v>
      </c>
      <c r="BI2111" s="9" t="str">
        <v/>
      </c>
    </row>
    <row r="2112" spans="1:61" x14ac:dyDescent="0.25">
      <c r="A2112" s="9" t="s">
        <v>6586</v>
      </c>
      <c r="C2112" t="str" cm="1">
        <f t="array" ref="C2112:BI2112">_xlfn.TEXTSPLIT(A2112,",")</f>
        <v>391</v>
      </c>
      <c r="D2112" s="9" t="str">
        <v>0.1612617075</v>
      </c>
      <c r="E2112" s="9" t="str">
        <v>391</v>
      </c>
      <c r="F2112" s="9" t="str">
        <v>0.07340031117</v>
      </c>
      <c r="G2112" s="9" t="str">
        <v>391</v>
      </c>
      <c r="H2112" s="9" t="str">
        <v>0.168003425</v>
      </c>
      <c r="I2112" s="9" t="str">
        <v>391</v>
      </c>
      <c r="J2112" s="9" t="str">
        <v>0.2584215701</v>
      </c>
      <c r="K2112" s="9" t="str">
        <v>391</v>
      </c>
      <c r="L2112" s="9" t="str">
        <v>0.3062151372</v>
      </c>
      <c r="M2112" s="9" t="str">
        <v>391</v>
      </c>
      <c r="N2112" s="9" t="str">
        <v>0.487054646</v>
      </c>
      <c r="O2112" s="9" t="str">
        <v>391</v>
      </c>
      <c r="P2112" s="9" t="str">
        <v>0.9950289726</v>
      </c>
      <c r="Q2112" s="9" t="str">
        <v>391</v>
      </c>
      <c r="R2112" s="9" t="str">
        <v>0.1656875312</v>
      </c>
      <c r="S2112" s="9" t="str">
        <v>391</v>
      </c>
      <c r="T2112" s="9" t="str">
        <v>0.06047616154</v>
      </c>
      <c r="U2112" s="9" t="str">
        <v>391</v>
      </c>
      <c r="V2112" s="9" t="str">
        <v>0.1098507792</v>
      </c>
      <c r="W2112" s="9" t="str">
        <v>391</v>
      </c>
      <c r="X2112" s="9" t="str">
        <v>0.1698668897</v>
      </c>
      <c r="Y2112" s="9" t="str">
        <v>391</v>
      </c>
      <c r="Z2112" s="9" t="str">
        <v>0.2975865602</v>
      </c>
      <c r="AA2112" s="9" t="str">
        <v>391</v>
      </c>
      <c r="AB2112" s="9" t="str">
        <v>0.4371357262</v>
      </c>
      <c r="AC2112" s="9" t="str">
        <v>391</v>
      </c>
      <c r="AD2112" s="9" t="str">
        <v>1.298040628</v>
      </c>
      <c r="AE2112" s="9" t="str">
        <v>391</v>
      </c>
      <c r="AF2112" s="9" t="str">
        <v>0.06334769726</v>
      </c>
      <c r="AG2112" s="9" t="str">
        <v>391</v>
      </c>
      <c r="AH2112" s="9" t="str">
        <v>0.01220629364</v>
      </c>
      <c r="AI2112" s="9" t="str">
        <v>391</v>
      </c>
      <c r="AJ2112" s="9" t="str">
        <v>0.1474847645</v>
      </c>
      <c r="AK2112" s="9" t="str">
        <v>391</v>
      </c>
      <c r="AL2112" s="9" t="str">
        <v>0.1257101744</v>
      </c>
      <c r="AM2112" s="9" t="str">
        <v>391</v>
      </c>
      <c r="AN2112" s="9" t="str">
        <v>0.2687292695</v>
      </c>
      <c r="AO2112" s="9" t="str">
        <v>391</v>
      </c>
      <c r="AP2112" s="9" t="str">
        <v>0.3523490727</v>
      </c>
      <c r="AQ2112" s="9" t="str">
        <v>391</v>
      </c>
      <c r="AR2112" s="9" t="str">
        <v>0.389511764</v>
      </c>
      <c r="AS2112" s="9" t="str">
        <v>391</v>
      </c>
      <c r="AT2112" s="9" t="str">
        <v>0.9851115346</v>
      </c>
      <c r="AU2112" s="9" t="str">
        <v>391</v>
      </c>
      <c r="AV2112" s="9" t="str">
        <v>0.1377236545</v>
      </c>
      <c r="AW2112" s="9" t="str">
        <v>391</v>
      </c>
      <c r="AX2112" s="9" t="str">
        <v>0.07424551994</v>
      </c>
      <c r="AY2112" s="9" t="str">
        <v>391</v>
      </c>
      <c r="AZ2112" s="9" t="str">
        <v>0.0622645244</v>
      </c>
      <c r="BA2112" s="9" t="str">
        <v>391</v>
      </c>
      <c r="BB2112" s="9" t="str">
        <v>0.07904009521</v>
      </c>
      <c r="BC2112" s="9" t="str">
        <v>391</v>
      </c>
      <c r="BD2112" s="9" t="str">
        <v>0.1128743663</v>
      </c>
      <c r="BE2112" s="9" t="str">
        <v>391</v>
      </c>
      <c r="BF2112" s="9" t="str">
        <v>0.2482315302</v>
      </c>
      <c r="BG2112" s="9" t="str">
        <v>391</v>
      </c>
      <c r="BH2112" s="9" t="str">
        <v>0.4506483674</v>
      </c>
      <c r="BI2112" s="9" t="str">
        <v/>
      </c>
    </row>
    <row r="2113" spans="1:61" x14ac:dyDescent="0.25">
      <c r="A2113" s="9" t="s">
        <v>6587</v>
      </c>
      <c r="C2113" t="str" cm="1">
        <f t="array" ref="C2113:BI2113">_xlfn.TEXTSPLIT(A2113,",")</f>
        <v>390</v>
      </c>
      <c r="D2113" s="9" t="str">
        <v>0.1649043858</v>
      </c>
      <c r="E2113" s="9" t="str">
        <v>390</v>
      </c>
      <c r="F2113" s="9" t="str">
        <v>0.07882442325</v>
      </c>
      <c r="G2113" s="9" t="str">
        <v>390</v>
      </c>
      <c r="H2113" s="9" t="str">
        <v>0.1745786667</v>
      </c>
      <c r="I2113" s="9" t="str">
        <v>390</v>
      </c>
      <c r="J2113" s="9" t="str">
        <v>0.2661473751</v>
      </c>
      <c r="K2113" s="9" t="str">
        <v>390</v>
      </c>
      <c r="L2113" s="9" t="str">
        <v>0.3146789968</v>
      </c>
      <c r="M2113" s="9" t="str">
        <v>390</v>
      </c>
      <c r="N2113" s="9" t="str">
        <v>0.4970275164</v>
      </c>
      <c r="O2113" s="9" t="str">
        <v>390</v>
      </c>
      <c r="P2113" s="9" t="str">
        <v>1.010139585</v>
      </c>
      <c r="Q2113" s="9" t="str">
        <v>390</v>
      </c>
      <c r="R2113" s="9" t="str">
        <v>0.1687594801</v>
      </c>
      <c r="S2113" s="9" t="str">
        <v>390</v>
      </c>
      <c r="T2113" s="9" t="str">
        <v>0.06461378187</v>
      </c>
      <c r="U2113" s="9" t="str">
        <v>390</v>
      </c>
      <c r="V2113" s="9" t="str">
        <v>0.1162881255</v>
      </c>
      <c r="W2113" s="9" t="str">
        <v>390</v>
      </c>
      <c r="X2113" s="9" t="str">
        <v>0.1769014746</v>
      </c>
      <c r="Y2113" s="9" t="str">
        <v>390</v>
      </c>
      <c r="Z2113" s="9" t="str">
        <v>0.3057211637</v>
      </c>
      <c r="AA2113" s="9" t="str">
        <v>390</v>
      </c>
      <c r="AB2113" s="9" t="str">
        <v>0.4472606182</v>
      </c>
      <c r="AC2113" s="9" t="str">
        <v>390</v>
      </c>
      <c r="AD2113" s="9" t="str">
        <v>1.316503644</v>
      </c>
      <c r="AE2113" s="9" t="str">
        <v>390</v>
      </c>
      <c r="AF2113" s="9" t="str">
        <v>0.06829454005</v>
      </c>
      <c r="AG2113" s="9" t="str">
        <v>390</v>
      </c>
      <c r="AH2113" s="9" t="str">
        <v>0.01238558907</v>
      </c>
      <c r="AI2113" s="9" t="str">
        <v>390</v>
      </c>
      <c r="AJ2113" s="9" t="str">
        <v>0.150613755</v>
      </c>
      <c r="AK2113" s="9" t="str">
        <v>390</v>
      </c>
      <c r="AL2113" s="9" t="str">
        <v>0.1321492493</v>
      </c>
      <c r="AM2113" s="9" t="str">
        <v>390</v>
      </c>
      <c r="AN2113" s="9" t="str">
        <v>0.276368022</v>
      </c>
      <c r="AO2113" s="9" t="str">
        <v>390</v>
      </c>
      <c r="AP2113" s="9" t="str">
        <v>0.3607426584</v>
      </c>
      <c r="AQ2113" s="9" t="str">
        <v>390</v>
      </c>
      <c r="AR2113" s="9" t="str">
        <v>0.398665309</v>
      </c>
      <c r="AS2113" s="9" t="str">
        <v>390</v>
      </c>
      <c r="AT2113" s="9" t="str">
        <v>0.9991887212</v>
      </c>
      <c r="AU2113" s="9" t="str">
        <v>390</v>
      </c>
      <c r="AV2113" s="9" t="str">
        <v>0.1403356493</v>
      </c>
      <c r="AW2113" s="9" t="str">
        <v>390</v>
      </c>
      <c r="AX2113" s="9" t="str">
        <v>0.07847250998</v>
      </c>
      <c r="AY2113" s="9" t="str">
        <v>390</v>
      </c>
      <c r="AZ2113" s="9" t="str">
        <v>0.06807584316</v>
      </c>
      <c r="BA2113" s="9" t="str">
        <v>390</v>
      </c>
      <c r="BB2113" s="9" t="str">
        <v>0.08592648804</v>
      </c>
      <c r="BC2113" s="9" t="str">
        <v>390</v>
      </c>
      <c r="BD2113" s="9" t="str">
        <v>0.1211349517</v>
      </c>
      <c r="BE2113" s="9" t="str">
        <v>390</v>
      </c>
      <c r="BF2113" s="9" t="str">
        <v>0.2587465048</v>
      </c>
      <c r="BG2113" s="9" t="str">
        <v>390</v>
      </c>
      <c r="BH2113" s="9" t="str">
        <v>0.4672242701</v>
      </c>
      <c r="BI2113" s="9" t="str">
        <v/>
      </c>
    </row>
    <row r="2114" spans="1:61" x14ac:dyDescent="0.25">
      <c r="A2114" s="9" t="s">
        <v>6588</v>
      </c>
      <c r="C2114" t="str" cm="1">
        <f t="array" ref="C2114:BI2114">_xlfn.TEXTSPLIT(A2114,",")</f>
        <v>389</v>
      </c>
      <c r="D2114" s="9" t="str">
        <v>0.1684158891</v>
      </c>
      <c r="E2114" s="9" t="str">
        <v>389</v>
      </c>
      <c r="F2114" s="9" t="str">
        <v>0.08390632272</v>
      </c>
      <c r="G2114" s="9" t="str">
        <v>389</v>
      </c>
      <c r="H2114" s="9" t="str">
        <v>0.1815692335</v>
      </c>
      <c r="I2114" s="9" t="str">
        <v>389</v>
      </c>
      <c r="J2114" s="9" t="str">
        <v>0.2742906213</v>
      </c>
      <c r="K2114" s="9" t="str">
        <v>389</v>
      </c>
      <c r="L2114" s="9" t="str">
        <v>0.3240037858</v>
      </c>
      <c r="M2114" s="9" t="str">
        <v>389</v>
      </c>
      <c r="N2114" s="9" t="str">
        <v>0.5077230334</v>
      </c>
      <c r="O2114" s="9" t="str">
        <v>389</v>
      </c>
      <c r="P2114" s="9" t="str">
        <v>1.027503252</v>
      </c>
      <c r="Q2114" s="9" t="str">
        <v>389</v>
      </c>
      <c r="R2114" s="9" t="str">
        <v>0.1719921827</v>
      </c>
      <c r="S2114" s="9" t="str">
        <v>389</v>
      </c>
      <c r="T2114" s="9" t="str">
        <v>0.06938106567</v>
      </c>
      <c r="U2114" s="9" t="str">
        <v>389</v>
      </c>
      <c r="V2114" s="9" t="str">
        <v>0.1233605966</v>
      </c>
      <c r="W2114" s="9" t="str">
        <v>389</v>
      </c>
      <c r="X2114" s="9" t="str">
        <v>0.1837636977</v>
      </c>
      <c r="Y2114" s="9" t="str">
        <v>389</v>
      </c>
      <c r="Z2114" s="9" t="str">
        <v>0.3146024644</v>
      </c>
      <c r="AA2114" s="9" t="str">
        <v>389</v>
      </c>
      <c r="AB2114" s="9" t="str">
        <v>0.4581396878</v>
      </c>
      <c r="AC2114" s="9" t="str">
        <v>389</v>
      </c>
      <c r="AD2114" s="9" t="str">
        <v>1.335919261</v>
      </c>
      <c r="AE2114" s="9" t="str">
        <v>389</v>
      </c>
      <c r="AF2114" s="9" t="str">
        <v>0.07290148735</v>
      </c>
      <c r="AG2114" s="9" t="str">
        <v>389</v>
      </c>
      <c r="AH2114" s="9" t="str">
        <v>0.01257910766</v>
      </c>
      <c r="AI2114" s="9" t="str">
        <v>389</v>
      </c>
      <c r="AJ2114" s="9" t="str">
        <v>0.1534901857</v>
      </c>
      <c r="AK2114" s="9" t="str">
        <v>389</v>
      </c>
      <c r="AL2114" s="9" t="str">
        <v>0.1380895376</v>
      </c>
      <c r="AM2114" s="9" t="str">
        <v>389</v>
      </c>
      <c r="AN2114" s="9" t="str">
        <v>0.2845518291</v>
      </c>
      <c r="AO2114" s="9" t="str">
        <v>389</v>
      </c>
      <c r="AP2114" s="9" t="str">
        <v>0.3701793849</v>
      </c>
      <c r="AQ2114" s="9" t="str">
        <v>389</v>
      </c>
      <c r="AR2114" s="9" t="str">
        <v>0.4086767137</v>
      </c>
      <c r="AS2114" s="9" t="str">
        <v>389</v>
      </c>
      <c r="AT2114" s="9" t="str">
        <v>1.0154109</v>
      </c>
      <c r="AU2114" s="9" t="str">
        <v>389</v>
      </c>
      <c r="AV2114" s="9" t="str">
        <v>0.1434386373</v>
      </c>
      <c r="AW2114" s="9" t="str">
        <v>389</v>
      </c>
      <c r="AX2114" s="9" t="str">
        <v>0.08334594965</v>
      </c>
      <c r="AY2114" s="9" t="str">
        <v>389</v>
      </c>
      <c r="AZ2114" s="9" t="str">
        <v>0.07433013618</v>
      </c>
      <c r="BA2114" s="9" t="str">
        <v>389</v>
      </c>
      <c r="BB2114" s="9" t="str">
        <v>0.09331788868</v>
      </c>
      <c r="BC2114" s="9" t="str">
        <v>389</v>
      </c>
      <c r="BD2114" s="9" t="str">
        <v>0.1297568232</v>
      </c>
      <c r="BE2114" s="9" t="str">
        <v>389</v>
      </c>
      <c r="BF2114" s="9" t="str">
        <v>0.2704653144</v>
      </c>
      <c r="BG2114" s="9" t="str">
        <v>389</v>
      </c>
      <c r="BH2114" s="9" t="str">
        <v>0.4858292043</v>
      </c>
      <c r="BI2114" s="9" t="str">
        <v/>
      </c>
    </row>
    <row r="2115" spans="1:61" x14ac:dyDescent="0.25">
      <c r="A2115" s="9" t="s">
        <v>6589</v>
      </c>
      <c r="C2115" t="str" cm="1">
        <f t="array" ref="C2115:BI2115">_xlfn.TEXTSPLIT(A2115,",")</f>
        <v>388</v>
      </c>
      <c r="D2115" s="9" t="str">
        <v>0.1719928682</v>
      </c>
      <c r="E2115" s="9" t="str">
        <v>388</v>
      </c>
      <c r="F2115" s="9" t="str">
        <v>0.08974871039</v>
      </c>
      <c r="G2115" s="9" t="str">
        <v>388</v>
      </c>
      <c r="H2115" s="9" t="str">
        <v>0.1886509508</v>
      </c>
      <c r="I2115" s="9" t="str">
        <v>388</v>
      </c>
      <c r="J2115" s="9" t="str">
        <v>0.2824372947</v>
      </c>
      <c r="K2115" s="9" t="str">
        <v>388</v>
      </c>
      <c r="L2115" s="9" t="str">
        <v>0.3334641755</v>
      </c>
      <c r="M2115" s="9" t="str">
        <v>388</v>
      </c>
      <c r="N2115" s="9" t="str">
        <v>0.5186174512</v>
      </c>
      <c r="O2115" s="9" t="str">
        <v>388</v>
      </c>
      <c r="P2115" s="9" t="str">
        <v>1.04575336</v>
      </c>
      <c r="Q2115" s="9" t="str">
        <v>388</v>
      </c>
      <c r="R2115" s="9" t="str">
        <v>0.175586924</v>
      </c>
      <c r="S2115" s="9" t="str">
        <v>388</v>
      </c>
      <c r="T2115" s="9" t="str">
        <v>0.07424293458</v>
      </c>
      <c r="U2115" s="9" t="str">
        <v>388</v>
      </c>
      <c r="V2115" s="9" t="str">
        <v>0.1297752857</v>
      </c>
      <c r="W2115" s="9" t="str">
        <v>388</v>
      </c>
      <c r="X2115" s="9" t="str">
        <v>0.191725418</v>
      </c>
      <c r="Y2115" s="9" t="str">
        <v>388</v>
      </c>
      <c r="Z2115" s="9" t="str">
        <v>0.324257493</v>
      </c>
      <c r="AA2115" s="9" t="str">
        <v>388</v>
      </c>
      <c r="AB2115" s="9" t="str">
        <v>0.4688789845</v>
      </c>
      <c r="AC2115" s="9" t="str">
        <v>388</v>
      </c>
      <c r="AD2115" s="9" t="str">
        <v>1.356349826</v>
      </c>
      <c r="AE2115" s="9" t="str">
        <v>388</v>
      </c>
      <c r="AF2115" s="9" t="str">
        <v>0.07822782546</v>
      </c>
      <c r="AG2115" s="9" t="str">
        <v>388</v>
      </c>
      <c r="AH2115" s="9" t="str">
        <v>0.01282280684</v>
      </c>
      <c r="AI2115" s="9" t="str">
        <v>388</v>
      </c>
      <c r="AJ2115" s="9" t="str">
        <v>0.156738162</v>
      </c>
      <c r="AK2115" s="9" t="str">
        <v>388</v>
      </c>
      <c r="AL2115" s="9" t="str">
        <v>0.1451173425</v>
      </c>
      <c r="AM2115" s="9" t="str">
        <v>388</v>
      </c>
      <c r="AN2115" s="9" t="str">
        <v>0.2930104733</v>
      </c>
      <c r="AO2115" s="9" t="str">
        <v>388</v>
      </c>
      <c r="AP2115" s="9" t="str">
        <v>0.3793970942</v>
      </c>
      <c r="AQ2115" s="9" t="str">
        <v>388</v>
      </c>
      <c r="AR2115" s="9" t="str">
        <v>0.4193327129</v>
      </c>
      <c r="AS2115" s="9" t="str">
        <v>388</v>
      </c>
      <c r="AT2115" s="9" t="str">
        <v>1.032975912</v>
      </c>
      <c r="AU2115" s="9" t="str">
        <v>388</v>
      </c>
      <c r="AV2115" s="9" t="str">
        <v>0.1461667717</v>
      </c>
      <c r="AW2115" s="9" t="str">
        <v>388</v>
      </c>
      <c r="AX2115" s="9" t="str">
        <v>0.08806305379</v>
      </c>
      <c r="AY2115" s="9" t="str">
        <v>388</v>
      </c>
      <c r="AZ2115" s="9" t="str">
        <v>0.08092384785</v>
      </c>
      <c r="BA2115" s="9" t="str">
        <v>388</v>
      </c>
      <c r="BB2115" s="9" t="str">
        <v>0.1008276343</v>
      </c>
      <c r="BC2115" s="9" t="str">
        <v>388</v>
      </c>
      <c r="BD2115" s="9" t="str">
        <v>0.1388699412</v>
      </c>
      <c r="BE2115" s="9" t="str">
        <v>388</v>
      </c>
      <c r="BF2115" s="9" t="str">
        <v>0.2827861011</v>
      </c>
      <c r="BG2115" s="9" t="str">
        <v>388</v>
      </c>
      <c r="BH2115" s="9" t="str">
        <v>0.5047124624</v>
      </c>
      <c r="BI2115" s="9" t="str">
        <v/>
      </c>
    </row>
    <row r="2116" spans="1:61" x14ac:dyDescent="0.25">
      <c r="A2116" s="9" t="s">
        <v>6590</v>
      </c>
      <c r="C2116" t="str" cm="1">
        <f t="array" ref="C2116:BI2116">_xlfn.TEXTSPLIT(A2116,",")</f>
        <v>387</v>
      </c>
      <c r="D2116" s="9" t="str">
        <v>0.1756144166</v>
      </c>
      <c r="E2116" s="9" t="str">
        <v>387</v>
      </c>
      <c r="F2116" s="9" t="str">
        <v>0.09529526532</v>
      </c>
      <c r="G2116" s="9" t="str">
        <v>387</v>
      </c>
      <c r="H2116" s="9" t="str">
        <v>0.1962667555</v>
      </c>
      <c r="I2116" s="9" t="str">
        <v>387</v>
      </c>
      <c r="J2116" s="9" t="str">
        <v>0.2916056514</v>
      </c>
      <c r="K2116" s="9" t="str">
        <v>387</v>
      </c>
      <c r="L2116" s="9" t="str">
        <v>0.3431377411</v>
      </c>
      <c r="M2116" s="9" t="str">
        <v>387</v>
      </c>
      <c r="N2116" s="9" t="str">
        <v>0.5295028687</v>
      </c>
      <c r="O2116" s="9" t="str">
        <v>387</v>
      </c>
      <c r="P2116" s="9" t="str">
        <v>1.063163638</v>
      </c>
      <c r="Q2116" s="9" t="str">
        <v>387</v>
      </c>
      <c r="R2116" s="9" t="str">
        <v>0.1784288585</v>
      </c>
      <c r="S2116" s="9" t="str">
        <v>387</v>
      </c>
      <c r="T2116" s="9" t="str">
        <v>0.07852981985</v>
      </c>
      <c r="U2116" s="9" t="str">
        <v>387</v>
      </c>
      <c r="V2116" s="9" t="str">
        <v>0.1371547878</v>
      </c>
      <c r="W2116" s="9" t="str">
        <v>387</v>
      </c>
      <c r="X2116" s="9" t="str">
        <v>0.1989726275</v>
      </c>
      <c r="Y2116" s="9" t="str">
        <v>387</v>
      </c>
      <c r="Z2116" s="9" t="str">
        <v>0.3338281214</v>
      </c>
      <c r="AA2116" s="9" t="str">
        <v>387</v>
      </c>
      <c r="AB2116" s="9" t="str">
        <v>0.4806134701</v>
      </c>
      <c r="AC2116" s="9" t="str">
        <v>387</v>
      </c>
      <c r="AD2116" s="9" t="str">
        <v>1.374448895</v>
      </c>
      <c r="AE2116" s="9" t="str">
        <v>387</v>
      </c>
      <c r="AF2116" s="9" t="str">
        <v>0.08303732425</v>
      </c>
      <c r="AG2116" s="9" t="str">
        <v>387</v>
      </c>
      <c r="AH2116" s="9" t="str">
        <v>0.01250269078</v>
      </c>
      <c r="AI2116" s="9" t="str">
        <v>387</v>
      </c>
      <c r="AJ2116" s="9" t="str">
        <v>0.1600639671</v>
      </c>
      <c r="AK2116" s="9" t="str">
        <v>387</v>
      </c>
      <c r="AL2116" s="9" t="str">
        <v>0.1519539356</v>
      </c>
      <c r="AM2116" s="9" t="str">
        <v>387</v>
      </c>
      <c r="AN2116" s="9" t="str">
        <v>0.3014023304</v>
      </c>
      <c r="AO2116" s="9" t="str">
        <v>387</v>
      </c>
      <c r="AP2116" s="9" t="str">
        <v>0.3891180456</v>
      </c>
      <c r="AQ2116" s="9" t="str">
        <v>387</v>
      </c>
      <c r="AR2116" s="9" t="str">
        <v>0.429695338</v>
      </c>
      <c r="AS2116" s="9" t="str">
        <v>387</v>
      </c>
      <c r="AT2116" s="9" t="str">
        <v>1.050244451</v>
      </c>
      <c r="AU2116" s="9" t="str">
        <v>387</v>
      </c>
      <c r="AV2116" s="9" t="str">
        <v>0.1498060822</v>
      </c>
      <c r="AW2116" s="9" t="str">
        <v>387</v>
      </c>
      <c r="AX2116" s="9" t="str">
        <v>0.09222441912</v>
      </c>
      <c r="AY2116" s="9" t="str">
        <v>387</v>
      </c>
      <c r="AZ2116" s="9" t="str">
        <v>0.08740652353</v>
      </c>
      <c r="BA2116" s="9" t="str">
        <v>387</v>
      </c>
      <c r="BB2116" s="9" t="str">
        <v>0.1083850339</v>
      </c>
      <c r="BC2116" s="9" t="str">
        <v>387</v>
      </c>
      <c r="BD2116" s="9" t="str">
        <v>0.1479201764</v>
      </c>
      <c r="BE2116" s="9" t="str">
        <v>387</v>
      </c>
      <c r="BF2116" s="9" t="str">
        <v>0.2944380939</v>
      </c>
      <c r="BG2116" s="9" t="str">
        <v>387</v>
      </c>
      <c r="BH2116" s="9" t="str">
        <v>0.523462832</v>
      </c>
      <c r="BI2116" s="9" t="str">
        <v/>
      </c>
    </row>
    <row r="2117" spans="1:61" x14ac:dyDescent="0.25">
      <c r="A2117" s="9" t="s">
        <v>6591</v>
      </c>
      <c r="C2117" t="str" cm="1">
        <f t="array" ref="C2117:BI2117">_xlfn.TEXTSPLIT(A2117,",")</f>
        <v>386</v>
      </c>
      <c r="D2117" s="9" t="str">
        <v>0.1792715341</v>
      </c>
      <c r="E2117" s="9" t="str">
        <v>386</v>
      </c>
      <c r="F2117" s="9" t="str">
        <v>0.1009535193</v>
      </c>
      <c r="G2117" s="9" t="str">
        <v>386</v>
      </c>
      <c r="H2117" s="9" t="str">
        <v>0.2036611587</v>
      </c>
      <c r="I2117" s="9" t="str">
        <v>386</v>
      </c>
      <c r="J2117" s="9" t="str">
        <v>0.3003829718</v>
      </c>
      <c r="K2117" s="9" t="str">
        <v>386</v>
      </c>
      <c r="L2117" s="9" t="str">
        <v>0.3526643515</v>
      </c>
      <c r="M2117" s="9" t="str">
        <v>386</v>
      </c>
      <c r="N2117" s="9" t="str">
        <v>0.5412226915</v>
      </c>
      <c r="O2117" s="9" t="str">
        <v>386</v>
      </c>
      <c r="P2117" s="9" t="str">
        <v>1.082527518</v>
      </c>
      <c r="Q2117" s="9" t="str">
        <v>386</v>
      </c>
      <c r="R2117" s="9" t="str">
        <v>0.1822173446</v>
      </c>
      <c r="S2117" s="9" t="str">
        <v>386</v>
      </c>
      <c r="T2117" s="9" t="str">
        <v>0.08405098319</v>
      </c>
      <c r="U2117" s="9" t="str">
        <v>386</v>
      </c>
      <c r="V2117" s="9" t="str">
        <v>0.1451747119</v>
      </c>
      <c r="W2117" s="9" t="str">
        <v>386</v>
      </c>
      <c r="X2117" s="9" t="str">
        <v>0.2074668705</v>
      </c>
      <c r="Y2117" s="9" t="str">
        <v>386</v>
      </c>
      <c r="Z2117" s="9" t="str">
        <v>0.3438873589</v>
      </c>
      <c r="AA2117" s="9" t="str">
        <v>386</v>
      </c>
      <c r="AB2117" s="9" t="str">
        <v>0.492856741</v>
      </c>
      <c r="AC2117" s="9" t="str">
        <v>386</v>
      </c>
      <c r="AD2117" s="9" t="str">
        <v>1.395698428</v>
      </c>
      <c r="AE2117" s="9" t="str">
        <v>386</v>
      </c>
      <c r="AF2117" s="9" t="str">
        <v>0.08803585172</v>
      </c>
      <c r="AG2117" s="9" t="str">
        <v>386</v>
      </c>
      <c r="AH2117" s="9" t="str">
        <v>0.01285738777</v>
      </c>
      <c r="AI2117" s="9" t="str">
        <v>386</v>
      </c>
      <c r="AJ2117" s="9" t="str">
        <v>0.1639402956</v>
      </c>
      <c r="AK2117" s="9" t="str">
        <v>386</v>
      </c>
      <c r="AL2117" s="9" t="str">
        <v>0.1590248048</v>
      </c>
      <c r="AM2117" s="9" t="str">
        <v>386</v>
      </c>
      <c r="AN2117" s="9" t="str">
        <v>0.3106215298</v>
      </c>
      <c r="AO2117" s="9" t="str">
        <v>386</v>
      </c>
      <c r="AP2117" s="9" t="str">
        <v>0.3998195529</v>
      </c>
      <c r="AQ2117" s="9" t="str">
        <v>386</v>
      </c>
      <c r="AR2117" s="9" t="str">
        <v>0.4407356381</v>
      </c>
      <c r="AS2117" s="9" t="str">
        <v>386</v>
      </c>
      <c r="AT2117" s="9" t="str">
        <v>1.067755699</v>
      </c>
      <c r="AU2117" s="9" t="str">
        <v>386</v>
      </c>
      <c r="AV2117" s="9" t="str">
        <v>0.1524563581</v>
      </c>
      <c r="AW2117" s="9" t="str">
        <v>386</v>
      </c>
      <c r="AX2117" s="9" t="str">
        <v>0.09715563804</v>
      </c>
      <c r="AY2117" s="9" t="str">
        <v>386</v>
      </c>
      <c r="AZ2117" s="9" t="str">
        <v>0.0939650014</v>
      </c>
      <c r="BA2117" s="9" t="str">
        <v>386</v>
      </c>
      <c r="BB2117" s="9" t="str">
        <v>0.1166263893</v>
      </c>
      <c r="BC2117" s="9" t="str">
        <v>386</v>
      </c>
      <c r="BD2117" s="9" t="str">
        <v>0.1572614312</v>
      </c>
      <c r="BE2117" s="9" t="str">
        <v>386</v>
      </c>
      <c r="BF2117" s="9" t="str">
        <v>0.3065322936</v>
      </c>
      <c r="BG2117" s="9" t="str">
        <v>386</v>
      </c>
      <c r="BH2117" s="9" t="str">
        <v>0.5434173346</v>
      </c>
      <c r="BI2117" s="9" t="str">
        <v/>
      </c>
    </row>
    <row r="2118" spans="1:61" x14ac:dyDescent="0.25">
      <c r="A2118" s="9" t="s">
        <v>6592</v>
      </c>
      <c r="C2118" t="str" cm="1">
        <f t="array" ref="C2118:BI2118">_xlfn.TEXTSPLIT(A2118,",")</f>
        <v>385</v>
      </c>
      <c r="D2118" s="9" t="str">
        <v>0.1830001473</v>
      </c>
      <c r="E2118" s="9" t="str">
        <v>385</v>
      </c>
      <c r="F2118" s="9" t="str">
        <v>0.106772162</v>
      </c>
      <c r="G2118" s="9" t="str">
        <v>385</v>
      </c>
      <c r="H2118" s="9" t="str">
        <v>0.2113074213</v>
      </c>
      <c r="I2118" s="9" t="str">
        <v>385</v>
      </c>
      <c r="J2118" s="9" t="str">
        <v>0.3085941076</v>
      </c>
      <c r="K2118" s="9" t="str">
        <v>385</v>
      </c>
      <c r="L2118" s="9" t="str">
        <v>0.3617034554</v>
      </c>
      <c r="M2118" s="9" t="str">
        <v>385</v>
      </c>
      <c r="N2118" s="9" t="str">
        <v>0.5518223047</v>
      </c>
      <c r="O2118" s="9" t="str">
        <v>385</v>
      </c>
      <c r="P2118" s="9" t="str">
        <v>1.100190163</v>
      </c>
      <c r="Q2118" s="9" t="str">
        <v>385</v>
      </c>
      <c r="R2118" s="9" t="str">
        <v>0.1853335053</v>
      </c>
      <c r="S2118" s="9" t="str">
        <v>385</v>
      </c>
      <c r="T2118" s="9" t="str">
        <v>0.08855923265</v>
      </c>
      <c r="U2118" s="9" t="str">
        <v>385</v>
      </c>
      <c r="V2118" s="9" t="str">
        <v>0.1523864269</v>
      </c>
      <c r="W2118" s="9" t="str">
        <v>385</v>
      </c>
      <c r="X2118" s="9" t="str">
        <v>0.2151542008</v>
      </c>
      <c r="Y2118" s="9" t="str">
        <v>385</v>
      </c>
      <c r="Z2118" s="9" t="str">
        <v>0.3534762859</v>
      </c>
      <c r="AA2118" s="9" t="str">
        <v>385</v>
      </c>
      <c r="AB2118" s="9" t="str">
        <v>0.5038354397</v>
      </c>
      <c r="AC2118" s="9" t="str">
        <v>385</v>
      </c>
      <c r="AD2118" s="9" t="str">
        <v>1.415114403</v>
      </c>
      <c r="AE2118" s="9" t="str">
        <v>385</v>
      </c>
      <c r="AF2118" s="9" t="str">
        <v>0.09319560975</v>
      </c>
      <c r="AG2118" s="9" t="str">
        <v>385</v>
      </c>
      <c r="AH2118" s="9" t="str">
        <v>0.0127981985</v>
      </c>
      <c r="AI2118" s="9" t="str">
        <v>385</v>
      </c>
      <c r="AJ2118" s="9" t="str">
        <v>0.1667342335</v>
      </c>
      <c r="AK2118" s="9" t="str">
        <v>385</v>
      </c>
      <c r="AL2118" s="9" t="str">
        <v>0.1656299233</v>
      </c>
      <c r="AM2118" s="9" t="str">
        <v>385</v>
      </c>
      <c r="AN2118" s="9" t="str">
        <v>0.3193606138</v>
      </c>
      <c r="AO2118" s="9" t="str">
        <v>385</v>
      </c>
      <c r="AP2118" s="9" t="str">
        <v>0.4095506072</v>
      </c>
      <c r="AQ2118" s="9" t="str">
        <v>385</v>
      </c>
      <c r="AR2118" s="9" t="str">
        <v>0.45064044</v>
      </c>
      <c r="AS2118" s="9" t="str">
        <v>385</v>
      </c>
      <c r="AT2118" s="9" t="str">
        <v>1.084176898</v>
      </c>
      <c r="AU2118" s="9" t="str">
        <v>385</v>
      </c>
      <c r="AV2118" s="9" t="str">
        <v>0.1557878703</v>
      </c>
      <c r="AW2118" s="9" t="str">
        <v>385</v>
      </c>
      <c r="AX2118" s="9" t="str">
        <v>0.1012468114</v>
      </c>
      <c r="AY2118" s="9" t="str">
        <v>385</v>
      </c>
      <c r="AZ2118" s="9" t="str">
        <v>0.1004500315</v>
      </c>
      <c r="BA2118" s="9" t="str">
        <v>385</v>
      </c>
      <c r="BB2118" s="9" t="str">
        <v>0.1244288385</v>
      </c>
      <c r="BC2118" s="9" t="str">
        <v>385</v>
      </c>
      <c r="BD2118" s="9" t="str">
        <v>0.1657699198</v>
      </c>
      <c r="BE2118" s="9" t="str">
        <v>385</v>
      </c>
      <c r="BF2118" s="9" t="str">
        <v>0.3184812963</v>
      </c>
      <c r="BG2118" s="9" t="str">
        <v>385</v>
      </c>
      <c r="BH2118" s="9" t="str">
        <v>0.5623066425</v>
      </c>
      <c r="BI2118" s="9" t="str">
        <v/>
      </c>
    </row>
    <row r="2119" spans="1:61" x14ac:dyDescent="0.25">
      <c r="A2119" s="9" t="s">
        <v>6593</v>
      </c>
      <c r="C2119" t="str" cm="1">
        <f t="array" ref="C2119:BI2119">_xlfn.TEXTSPLIT(A2119,",")</f>
        <v>384</v>
      </c>
      <c r="D2119" s="9" t="str">
        <v>0.1861725748</v>
      </c>
      <c r="E2119" s="9" t="str">
        <v>384</v>
      </c>
      <c r="F2119" s="9" t="str">
        <v>0.1123349816</v>
      </c>
      <c r="G2119" s="9" t="str">
        <v>384</v>
      </c>
      <c r="H2119" s="9" t="str">
        <v>0.2184542269</v>
      </c>
      <c r="I2119" s="9" t="str">
        <v>384</v>
      </c>
      <c r="J2119" s="9" t="str">
        <v>0.3161163032</v>
      </c>
      <c r="K2119" s="9" t="str">
        <v>384</v>
      </c>
      <c r="L2119" s="9" t="str">
        <v>0.3706564605</v>
      </c>
      <c r="M2119" s="9" t="str">
        <v>384</v>
      </c>
      <c r="N2119" s="9" t="str">
        <v>0.5623806715</v>
      </c>
      <c r="O2119" s="9" t="str">
        <v>384</v>
      </c>
      <c r="P2119" s="9" t="str">
        <v>1.117968321</v>
      </c>
      <c r="Q2119" s="9" t="str">
        <v>384</v>
      </c>
      <c r="R2119" s="9" t="str">
        <v>0.1884445697</v>
      </c>
      <c r="S2119" s="9" t="str">
        <v>384</v>
      </c>
      <c r="T2119" s="9" t="str">
        <v>0.09292248636</v>
      </c>
      <c r="U2119" s="9" t="str">
        <v>384</v>
      </c>
      <c r="V2119" s="9" t="str">
        <v>0.1590589285</v>
      </c>
      <c r="W2119" s="9" t="str">
        <v>384</v>
      </c>
      <c r="X2119" s="9" t="str">
        <v>0.2227358371</v>
      </c>
      <c r="Y2119" s="9" t="str">
        <v>384</v>
      </c>
      <c r="Z2119" s="9" t="str">
        <v>0.362266928</v>
      </c>
      <c r="AA2119" s="9" t="str">
        <v>384</v>
      </c>
      <c r="AB2119" s="9" t="str">
        <v>0.5134264827</v>
      </c>
      <c r="AC2119" s="9" t="str">
        <v>384</v>
      </c>
      <c r="AD2119" s="9" t="str">
        <v>1.435310245</v>
      </c>
      <c r="AE2119" s="9" t="str">
        <v>384</v>
      </c>
      <c r="AF2119" s="9" t="str">
        <v>0.09753761441</v>
      </c>
      <c r="AG2119" s="9" t="str">
        <v>384</v>
      </c>
      <c r="AH2119" s="9" t="str">
        <v>0.01269826107</v>
      </c>
      <c r="AI2119" s="9" t="str">
        <v>384</v>
      </c>
      <c r="AJ2119" s="9" t="str">
        <v>0.1691595465</v>
      </c>
      <c r="AK2119" s="9" t="str">
        <v>384</v>
      </c>
      <c r="AL2119" s="9" t="str">
        <v>0.1720300317</v>
      </c>
      <c r="AM2119" s="9" t="str">
        <v>384</v>
      </c>
      <c r="AN2119" s="9" t="str">
        <v>0.3277834952</v>
      </c>
      <c r="AO2119" s="9" t="str">
        <v>384</v>
      </c>
      <c r="AP2119" s="9" t="str">
        <v>0.4193190634</v>
      </c>
      <c r="AQ2119" s="9" t="str">
        <v>384</v>
      </c>
      <c r="AR2119" s="9" t="str">
        <v>0.4600958228</v>
      </c>
      <c r="AS2119" s="9" t="str">
        <v>384</v>
      </c>
      <c r="AT2119" s="9" t="str">
        <v>1.100296021</v>
      </c>
      <c r="AU2119" s="9" t="str">
        <v>384</v>
      </c>
      <c r="AV2119" s="9" t="str">
        <v>0.1579519212</v>
      </c>
      <c r="AW2119" s="9" t="str">
        <v>384</v>
      </c>
      <c r="AX2119" s="9" t="str">
        <v>0.1057446375</v>
      </c>
      <c r="AY2119" s="9" t="str">
        <v>384</v>
      </c>
      <c r="AZ2119" s="9" t="str">
        <v>0.1063049287</v>
      </c>
      <c r="BA2119" s="9" t="str">
        <v>384</v>
      </c>
      <c r="BB2119" s="9" t="str">
        <v>0.1318331361</v>
      </c>
      <c r="BC2119" s="9" t="str">
        <v>384</v>
      </c>
      <c r="BD2119" s="9" t="str">
        <v>0.1742376238</v>
      </c>
      <c r="BE2119" s="9" t="str">
        <v>384</v>
      </c>
      <c r="BF2119" s="9" t="str">
        <v>0.3293696046</v>
      </c>
      <c r="BG2119" s="9" t="str">
        <v>384</v>
      </c>
      <c r="BH2119" s="9" t="str">
        <v>0.5803054571</v>
      </c>
      <c r="BI2119" s="9" t="str">
        <v/>
      </c>
    </row>
    <row r="2120" spans="1:61" x14ac:dyDescent="0.25">
      <c r="A2120" s="9" t="s">
        <v>6594</v>
      </c>
      <c r="C2120" t="str" cm="1">
        <f t="array" ref="C2120:BI2120">_xlfn.TEXTSPLIT(A2120,",")</f>
        <v>383</v>
      </c>
      <c r="D2120" s="9" t="str">
        <v>0.1899620593</v>
      </c>
      <c r="E2120" s="9" t="str">
        <v>383</v>
      </c>
      <c r="F2120" s="9" t="str">
        <v>0.1174810231</v>
      </c>
      <c r="G2120" s="9" t="str">
        <v>383</v>
      </c>
      <c r="H2120" s="9" t="str">
        <v>0.2254007906</v>
      </c>
      <c r="I2120" s="9" t="str">
        <v>383</v>
      </c>
      <c r="J2120" s="9" t="str">
        <v>0.3250152469</v>
      </c>
      <c r="K2120" s="9" t="str">
        <v>383</v>
      </c>
      <c r="L2120" s="9" t="str">
        <v>0.3795928359</v>
      </c>
      <c r="M2120" s="9" t="str">
        <v>383</v>
      </c>
      <c r="N2120" s="9" t="str">
        <v>0.5731435418</v>
      </c>
      <c r="O2120" s="9" t="str">
        <v>383</v>
      </c>
      <c r="P2120" s="9" t="str">
        <v>1.135764599</v>
      </c>
      <c r="Q2120" s="9" t="str">
        <v>383</v>
      </c>
      <c r="R2120" s="9" t="str">
        <v>0.1911746413</v>
      </c>
      <c r="S2120" s="9" t="str">
        <v>383</v>
      </c>
      <c r="T2120" s="9" t="str">
        <v>0.09749308974</v>
      </c>
      <c r="U2120" s="9" t="str">
        <v>383</v>
      </c>
      <c r="V2120" s="9" t="str">
        <v>0.165999651</v>
      </c>
      <c r="W2120" s="9" t="str">
        <v>383</v>
      </c>
      <c r="X2120" s="9" t="str">
        <v>0.2304171771</v>
      </c>
      <c r="Y2120" s="9" t="str">
        <v>383</v>
      </c>
      <c r="Z2120" s="9" t="str">
        <v>0.3711175025</v>
      </c>
      <c r="AA2120" s="9" t="str">
        <v>383</v>
      </c>
      <c r="AB2120" s="9" t="str">
        <v>0.5236670375</v>
      </c>
      <c r="AC2120" s="9" t="str">
        <v>383</v>
      </c>
      <c r="AD2120" s="9" t="str">
        <v>1.454134345</v>
      </c>
      <c r="AE2120" s="9" t="str">
        <v>383</v>
      </c>
      <c r="AF2120" s="9" t="str">
        <v>0.1025448591</v>
      </c>
      <c r="AG2120" s="9" t="str">
        <v>383</v>
      </c>
      <c r="AH2120" s="9" t="str">
        <v>0.01332316082</v>
      </c>
      <c r="AI2120" s="9" t="str">
        <v>383</v>
      </c>
      <c r="AJ2120" s="9" t="str">
        <v>0.1727521718</v>
      </c>
      <c r="AK2120" s="9" t="str">
        <v>383</v>
      </c>
      <c r="AL2120" s="9" t="str">
        <v>0.1786551476</v>
      </c>
      <c r="AM2120" s="9" t="str">
        <v>383</v>
      </c>
      <c r="AN2120" s="9" t="str">
        <v>0.3367039859</v>
      </c>
      <c r="AO2120" s="9" t="str">
        <v>383</v>
      </c>
      <c r="AP2120" s="9" t="str">
        <v>0.4284397066</v>
      </c>
      <c r="AQ2120" s="9" t="str">
        <v>383</v>
      </c>
      <c r="AR2120" s="9" t="str">
        <v>0.4700756371</v>
      </c>
      <c r="AS2120" s="9" t="str">
        <v>383</v>
      </c>
      <c r="AT2120" s="9" t="str">
        <v>1.11680162</v>
      </c>
      <c r="AU2120" s="9" t="str">
        <v>383</v>
      </c>
      <c r="AV2120" s="9" t="str">
        <v>0.1614249796</v>
      </c>
      <c r="AW2120" s="9" t="str">
        <v>383</v>
      </c>
      <c r="AX2120" s="9" t="str">
        <v>0.1100533083</v>
      </c>
      <c r="AY2120" s="9" t="str">
        <v>383</v>
      </c>
      <c r="AZ2120" s="9" t="str">
        <v>0.1127435043</v>
      </c>
      <c r="BA2120" s="9" t="str">
        <v>383</v>
      </c>
      <c r="BB2120" s="9" t="str">
        <v>0.1393352896</v>
      </c>
      <c r="BC2120" s="9" t="str">
        <v>383</v>
      </c>
      <c r="BD2120" s="9" t="str">
        <v>0.1824083924</v>
      </c>
      <c r="BE2120" s="9" t="str">
        <v>383</v>
      </c>
      <c r="BF2120" s="9" t="str">
        <v>0.3411461115</v>
      </c>
      <c r="BG2120" s="9" t="str">
        <v>383</v>
      </c>
      <c r="BH2120" s="9" t="str">
        <v>0.597382009</v>
      </c>
      <c r="BI2120" s="9" t="str">
        <v/>
      </c>
    </row>
    <row r="2121" spans="1:61" x14ac:dyDescent="0.25">
      <c r="A2121" s="9" t="s">
        <v>6595</v>
      </c>
      <c r="C2121" t="str" cm="1">
        <f t="array" ref="C2121:BI2121">_xlfn.TEXTSPLIT(A2121,",")</f>
        <v>382</v>
      </c>
      <c r="D2121" s="9" t="str">
        <v>0.1935100853</v>
      </c>
      <c r="E2121" s="9" t="str">
        <v>382</v>
      </c>
      <c r="F2121" s="9" t="str">
        <v>0.1221295521</v>
      </c>
      <c r="G2121" s="9" t="str">
        <v>382</v>
      </c>
      <c r="H2121" s="9" t="str">
        <v>0.231913954</v>
      </c>
      <c r="I2121" s="9" t="str">
        <v>382</v>
      </c>
      <c r="J2121" s="9" t="str">
        <v>0.3324407041</v>
      </c>
      <c r="K2121" s="9" t="str">
        <v>382</v>
      </c>
      <c r="L2121" s="9" t="str">
        <v>0.3882181048</v>
      </c>
      <c r="M2121" s="9" t="str">
        <v>382</v>
      </c>
      <c r="N2121" s="9" t="str">
        <v>0.5823096037</v>
      </c>
      <c r="O2121" s="9" t="str">
        <v>382</v>
      </c>
      <c r="P2121" s="9" t="str">
        <v>1.151933908</v>
      </c>
      <c r="Q2121" s="9" t="str">
        <v>382</v>
      </c>
      <c r="R2121" s="9" t="str">
        <v>0.1939356923</v>
      </c>
      <c r="S2121" s="9" t="str">
        <v>382</v>
      </c>
      <c r="T2121" s="9" t="str">
        <v>0.1012259945</v>
      </c>
      <c r="U2121" s="9" t="str">
        <v>382</v>
      </c>
      <c r="V2121" s="9" t="str">
        <v>0.1724011749</v>
      </c>
      <c r="W2121" s="9" t="str">
        <v>382</v>
      </c>
      <c r="X2121" s="9" t="str">
        <v>0.2377067655</v>
      </c>
      <c r="Y2121" s="9" t="str">
        <v>382</v>
      </c>
      <c r="Z2121" s="9" t="str">
        <v>0.379257828</v>
      </c>
      <c r="AA2121" s="9" t="str">
        <v>382</v>
      </c>
      <c r="AB2121" s="9" t="str">
        <v>0.5330104232</v>
      </c>
      <c r="AC2121" s="9" t="str">
        <v>382</v>
      </c>
      <c r="AD2121" s="9" t="str">
        <v>1.471958041</v>
      </c>
      <c r="AE2121" s="9" t="str">
        <v>382</v>
      </c>
      <c r="AF2121" s="9" t="str">
        <v>0.1066278294</v>
      </c>
      <c r="AG2121" s="9" t="str">
        <v>382</v>
      </c>
      <c r="AH2121" s="9" t="str">
        <v>0.0128696803</v>
      </c>
      <c r="AI2121" s="9" t="str">
        <v>382</v>
      </c>
      <c r="AJ2121" s="9" t="str">
        <v>0.1751620919</v>
      </c>
      <c r="AK2121" s="9" t="str">
        <v>382</v>
      </c>
      <c r="AL2121" s="9" t="str">
        <v>0.1849599034</v>
      </c>
      <c r="AM2121" s="9" t="str">
        <v>382</v>
      </c>
      <c r="AN2121" s="9" t="str">
        <v>0.3439100385</v>
      </c>
      <c r="AO2121" s="9" t="str">
        <v>382</v>
      </c>
      <c r="AP2121" s="9" t="str">
        <v>0.4368712306</v>
      </c>
      <c r="AQ2121" s="9" t="str">
        <v>382</v>
      </c>
      <c r="AR2121" s="9" t="str">
        <v>0.4791413844</v>
      </c>
      <c r="AS2121" s="9" t="str">
        <v>382</v>
      </c>
      <c r="AT2121" s="9" t="str">
        <v>1.132693291</v>
      </c>
      <c r="AU2121" s="9" t="str">
        <v>382</v>
      </c>
      <c r="AV2121" s="9" t="str">
        <v>0.1644736975</v>
      </c>
      <c r="AW2121" s="9" t="str">
        <v>382</v>
      </c>
      <c r="AX2121" s="9" t="str">
        <v>0.1139748767</v>
      </c>
      <c r="AY2121" s="9" t="str">
        <v>382</v>
      </c>
      <c r="AZ2121" s="9" t="str">
        <v>0.1177856177</v>
      </c>
      <c r="BA2121" s="9" t="str">
        <v>382</v>
      </c>
      <c r="BB2121" s="9" t="str">
        <v>0.1459725499</v>
      </c>
      <c r="BC2121" s="9" t="str">
        <v>382</v>
      </c>
      <c r="BD2121" s="9" t="str">
        <v>0.1902294457</v>
      </c>
      <c r="BE2121" s="9" t="str">
        <v>382</v>
      </c>
      <c r="BF2121" s="9" t="str">
        <v>0.3511917293</v>
      </c>
      <c r="BG2121" s="9" t="str">
        <v>382</v>
      </c>
      <c r="BH2121" s="9" t="str">
        <v>0.6146454811</v>
      </c>
      <c r="BI2121" s="9" t="str">
        <v/>
      </c>
    </row>
    <row r="2122" spans="1:61" x14ac:dyDescent="0.25">
      <c r="A2122" s="9" t="s">
        <v>6596</v>
      </c>
      <c r="C2122" t="str" cm="1">
        <f t="array" ref="C2122:BI2122">_xlfn.TEXTSPLIT(A2122,",")</f>
        <v>381</v>
      </c>
      <c r="D2122" s="9" t="str">
        <v>0.1963341534</v>
      </c>
      <c r="E2122" s="9" t="str">
        <v>381</v>
      </c>
      <c r="F2122" s="9" t="str">
        <v>0.1270687133</v>
      </c>
      <c r="G2122" s="9" t="str">
        <v>381</v>
      </c>
      <c r="H2122" s="9" t="str">
        <v>0.238382712</v>
      </c>
      <c r="I2122" s="9" t="str">
        <v>381</v>
      </c>
      <c r="J2122" s="9" t="str">
        <v>0.3399879932</v>
      </c>
      <c r="K2122" s="9" t="str">
        <v>381</v>
      </c>
      <c r="L2122" s="9" t="str">
        <v>0.396365881</v>
      </c>
      <c r="M2122" s="9" t="str">
        <v>381</v>
      </c>
      <c r="N2122" s="9" t="str">
        <v>0.592266202</v>
      </c>
      <c r="O2122" s="9" t="str">
        <v>381</v>
      </c>
      <c r="P2122" s="9" t="str">
        <v>1.168099642</v>
      </c>
      <c r="Q2122" s="9" t="str">
        <v>381</v>
      </c>
      <c r="R2122" s="9" t="str">
        <v>0.1968532801</v>
      </c>
      <c r="S2122" s="9" t="str">
        <v>381</v>
      </c>
      <c r="T2122" s="9" t="str">
        <v>0.1054439098</v>
      </c>
      <c r="U2122" s="9" t="str">
        <v>381</v>
      </c>
      <c r="V2122" s="9" t="str">
        <v>0.1787376851</v>
      </c>
      <c r="W2122" s="9" t="str">
        <v>381</v>
      </c>
      <c r="X2122" s="9" t="str">
        <v>0.2447769642</v>
      </c>
      <c r="Y2122" s="9" t="str">
        <v>381</v>
      </c>
      <c r="Z2122" s="9" t="str">
        <v>0.3875093758</v>
      </c>
      <c r="AA2122" s="9" t="str">
        <v>381</v>
      </c>
      <c r="AB2122" s="9" t="str">
        <v>0.5416437387</v>
      </c>
      <c r="AC2122" s="9" t="str">
        <v>381</v>
      </c>
      <c r="AD2122" s="9" t="str">
        <v>1.490125299</v>
      </c>
      <c r="AE2122" s="9" t="str">
        <v>381</v>
      </c>
      <c r="AF2122" s="9" t="str">
        <v>0.1106405631</v>
      </c>
      <c r="AG2122" s="9" t="str">
        <v>381</v>
      </c>
      <c r="AH2122" s="9" t="str">
        <v>0.0128770927</v>
      </c>
      <c r="AI2122" s="9" t="str">
        <v>381</v>
      </c>
      <c r="AJ2122" s="9" t="str">
        <v>0.1783746779</v>
      </c>
      <c r="AK2122" s="9" t="str">
        <v>381</v>
      </c>
      <c r="AL2122" s="9" t="str">
        <v>0.190525949</v>
      </c>
      <c r="AM2122" s="9" t="str">
        <v>381</v>
      </c>
      <c r="AN2122" s="9" t="str">
        <v>0.3514262736</v>
      </c>
      <c r="AO2122" s="9" t="str">
        <v>381</v>
      </c>
      <c r="AP2122" s="9" t="str">
        <v>0.4454031587</v>
      </c>
      <c r="AQ2122" s="9" t="str">
        <v>381</v>
      </c>
      <c r="AR2122" s="9" t="str">
        <v>0.4878056645</v>
      </c>
      <c r="AS2122" s="9" t="str">
        <v>381</v>
      </c>
      <c r="AT2122" s="9" t="str">
        <v>1.147906423</v>
      </c>
      <c r="AU2122" s="9" t="str">
        <v>381</v>
      </c>
      <c r="AV2122" s="9" t="str">
        <v>0.166769281</v>
      </c>
      <c r="AW2122" s="9" t="str">
        <v>381</v>
      </c>
      <c r="AX2122" s="9" t="str">
        <v>0.1173218265</v>
      </c>
      <c r="AY2122" s="9" t="str">
        <v>381</v>
      </c>
      <c r="AZ2122" s="9" t="str">
        <v>0.1229383647</v>
      </c>
      <c r="BA2122" s="9" t="str">
        <v>381</v>
      </c>
      <c r="BB2122" s="9" t="str">
        <v>0.1520763338</v>
      </c>
      <c r="BC2122" s="9" t="str">
        <v>381</v>
      </c>
      <c r="BD2122" s="9" t="str">
        <v>0.1980246753</v>
      </c>
      <c r="BE2122" s="9" t="str">
        <v>381</v>
      </c>
      <c r="BF2122" s="9" t="str">
        <v>0.3609372675</v>
      </c>
      <c r="BG2122" s="9" t="str">
        <v>381</v>
      </c>
      <c r="BH2122" s="9" t="str">
        <v>0.6311106086</v>
      </c>
      <c r="BI2122" s="9" t="str">
        <v/>
      </c>
    </row>
    <row r="2123" spans="1:61" x14ac:dyDescent="0.25">
      <c r="A2123" s="9" t="s">
        <v>6597</v>
      </c>
      <c r="C2123" t="str" cm="1">
        <f t="array" ref="C2123:BI2123">_xlfn.TEXTSPLIT(A2123,",")</f>
        <v>380</v>
      </c>
      <c r="D2123" s="9" t="str">
        <v>0.1995224953</v>
      </c>
      <c r="E2123" s="9" t="str">
        <v>380</v>
      </c>
      <c r="F2123" s="9" t="str">
        <v>0.1315510869</v>
      </c>
      <c r="G2123" s="9" t="str">
        <v>380</v>
      </c>
      <c r="H2123" s="9" t="str">
        <v>0.2448148578</v>
      </c>
      <c r="I2123" s="9" t="str">
        <v>380</v>
      </c>
      <c r="J2123" s="9" t="str">
        <v>0.3475009799</v>
      </c>
      <c r="K2123" s="9" t="str">
        <v>380</v>
      </c>
      <c r="L2123" s="9" t="str">
        <v>0.4041621387</v>
      </c>
      <c r="M2123" s="9" t="str">
        <v>380</v>
      </c>
      <c r="N2123" s="9" t="str">
        <v>0.6021434069</v>
      </c>
      <c r="O2123" s="9" t="str">
        <v>380</v>
      </c>
      <c r="P2123" s="9" t="str">
        <v>1.183987737</v>
      </c>
      <c r="Q2123" s="9" t="str">
        <v>380</v>
      </c>
      <c r="R2123" s="9" t="str">
        <v>0.1997282654</v>
      </c>
      <c r="S2123" s="9" t="str">
        <v>380</v>
      </c>
      <c r="T2123" s="9" t="str">
        <v>0.1087610871</v>
      </c>
      <c r="U2123" s="9" t="str">
        <v>380</v>
      </c>
      <c r="V2123" s="9" t="str">
        <v>0.1851075143</v>
      </c>
      <c r="W2123" s="9" t="str">
        <v>380</v>
      </c>
      <c r="X2123" s="9" t="str">
        <v>0.2518668771</v>
      </c>
      <c r="Y2123" s="9" t="str">
        <v>380</v>
      </c>
      <c r="Z2123" s="9" t="str">
        <v>0.3959242702</v>
      </c>
      <c r="AA2123" s="9" t="str">
        <v>380</v>
      </c>
      <c r="AB2123" s="9" t="str">
        <v>0.5507068634</v>
      </c>
      <c r="AC2123" s="9" t="str">
        <v>380</v>
      </c>
      <c r="AD2123" s="9" t="str">
        <v>1.509261012</v>
      </c>
      <c r="AE2123" s="9" t="str">
        <v>380</v>
      </c>
      <c r="AF2123" s="9" t="str">
        <v>0.1143432409</v>
      </c>
      <c r="AG2123" s="9" t="str">
        <v>380</v>
      </c>
      <c r="AH2123" s="9" t="str">
        <v>0.01308622397</v>
      </c>
      <c r="AI2123" s="9" t="str">
        <v>380</v>
      </c>
      <c r="AJ2123" s="9" t="str">
        <v>0.1811919063</v>
      </c>
      <c r="AK2123" s="9" t="str">
        <v>380</v>
      </c>
      <c r="AL2123" s="9" t="str">
        <v>0.1958051324</v>
      </c>
      <c r="AM2123" s="9" t="str">
        <v>380</v>
      </c>
      <c r="AN2123" s="9" t="str">
        <v>0.3595712483</v>
      </c>
      <c r="AO2123" s="9" t="str">
        <v>380</v>
      </c>
      <c r="AP2123" s="9" t="str">
        <v>0.4536740184</v>
      </c>
      <c r="AQ2123" s="9" t="str">
        <v>380</v>
      </c>
      <c r="AR2123" s="9" t="str">
        <v>0.496666193</v>
      </c>
      <c r="AS2123" s="9" t="str">
        <v>380</v>
      </c>
      <c r="AT2123" s="9" t="str">
        <v>1.162614346</v>
      </c>
      <c r="AU2123" s="9" t="str">
        <v>380</v>
      </c>
      <c r="AV2123" s="9" t="str">
        <v>0.169025138</v>
      </c>
      <c r="AW2123" s="9" t="str">
        <v>380</v>
      </c>
      <c r="AX2123" s="9" t="str">
        <v>0.1210753918</v>
      </c>
      <c r="AY2123" s="9" t="str">
        <v>380</v>
      </c>
      <c r="AZ2123" s="9" t="str">
        <v>0.1282919347</v>
      </c>
      <c r="BA2123" s="9" t="str">
        <v>380</v>
      </c>
      <c r="BB2123" s="9" t="str">
        <v>0.1584566087</v>
      </c>
      <c r="BC2123" s="9" t="str">
        <v>380</v>
      </c>
      <c r="BD2123" s="9" t="str">
        <v>0.2049218565</v>
      </c>
      <c r="BE2123" s="9" t="str">
        <v>380</v>
      </c>
      <c r="BF2123" s="9" t="str">
        <v>0.3704342544</v>
      </c>
      <c r="BG2123" s="9" t="str">
        <v>380</v>
      </c>
      <c r="BH2123" s="9" t="str">
        <v>0.6480724812</v>
      </c>
      <c r="BI2123" s="9" t="str">
        <v/>
      </c>
    </row>
    <row r="2124" spans="1:61" x14ac:dyDescent="0.25">
      <c r="A2124" s="9" t="s">
        <v>6598</v>
      </c>
      <c r="C2124" t="str" cm="1">
        <f t="array" ref="C2124:BI2124">_xlfn.TEXTSPLIT(A2124,",")</f>
        <v>379</v>
      </c>
      <c r="D2124" s="9" t="str">
        <v>0.2026722431</v>
      </c>
      <c r="E2124" s="9" t="str">
        <v>379</v>
      </c>
      <c r="F2124" s="9" t="str">
        <v>0.1362314075</v>
      </c>
      <c r="G2124" s="9" t="str">
        <v>379</v>
      </c>
      <c r="H2124" s="9" t="str">
        <v>0.2517538369</v>
      </c>
      <c r="I2124" s="9" t="str">
        <v>379</v>
      </c>
      <c r="J2124" s="9" t="str">
        <v>0.3545124233</v>
      </c>
      <c r="K2124" s="9" t="str">
        <v>379</v>
      </c>
      <c r="L2124" s="9" t="str">
        <v>0.4120798707</v>
      </c>
      <c r="M2124" s="9" t="str">
        <v>379</v>
      </c>
      <c r="N2124" s="9" t="str">
        <v>0.6114824414</v>
      </c>
      <c r="O2124" s="9" t="str">
        <v>379</v>
      </c>
      <c r="P2124" s="9" t="str">
        <v>1.20006609</v>
      </c>
      <c r="Q2124" s="9" t="str">
        <v>379</v>
      </c>
      <c r="R2124" s="9" t="str">
        <v>0.2022163421</v>
      </c>
      <c r="S2124" s="9" t="str">
        <v>379</v>
      </c>
      <c r="T2124" s="9" t="str">
        <v>0.1128010601</v>
      </c>
      <c r="U2124" s="9" t="str">
        <v>379</v>
      </c>
      <c r="V2124" s="9" t="str">
        <v>0.1914944798</v>
      </c>
      <c r="W2124" s="9" t="str">
        <v>379</v>
      </c>
      <c r="X2124" s="9" t="str">
        <v>0.2588953972</v>
      </c>
      <c r="Y2124" s="9" t="str">
        <v>379</v>
      </c>
      <c r="Z2124" s="9" t="str">
        <v>0.4043497443</v>
      </c>
      <c r="AA2124" s="9" t="str">
        <v>379</v>
      </c>
      <c r="AB2124" s="9" t="str">
        <v>0.5597751737</v>
      </c>
      <c r="AC2124" s="9" t="str">
        <v>379</v>
      </c>
      <c r="AD2124" s="9" t="str">
        <v>1.528902292</v>
      </c>
      <c r="AE2124" s="9" t="str">
        <v>379</v>
      </c>
      <c r="AF2124" s="9" t="str">
        <v>0.118552804</v>
      </c>
      <c r="AG2124" s="9" t="str">
        <v>379</v>
      </c>
      <c r="AH2124" s="9" t="str">
        <v>0.01318264753</v>
      </c>
      <c r="AI2124" s="9" t="str">
        <v>379</v>
      </c>
      <c r="AJ2124" s="9" t="str">
        <v>0.183924377</v>
      </c>
      <c r="AK2124" s="9" t="str">
        <v>379</v>
      </c>
      <c r="AL2124" s="9" t="str">
        <v>0.2018144727</v>
      </c>
      <c r="AM2124" s="9" t="str">
        <v>379</v>
      </c>
      <c r="AN2124" s="9" t="str">
        <v>0.3670927882</v>
      </c>
      <c r="AO2124" s="9" t="str">
        <v>379</v>
      </c>
      <c r="AP2124" s="9" t="str">
        <v>0.4625032842</v>
      </c>
      <c r="AQ2124" s="9" t="str">
        <v>379</v>
      </c>
      <c r="AR2124" s="9" t="str">
        <v>0.5054139495</v>
      </c>
      <c r="AS2124" s="9" t="str">
        <v>379</v>
      </c>
      <c r="AT2124" s="9" t="str">
        <v>1.17788589</v>
      </c>
      <c r="AU2124" s="9" t="str">
        <v>379</v>
      </c>
      <c r="AV2124" s="9" t="str">
        <v>0.1715944558</v>
      </c>
      <c r="AW2124" s="9" t="str">
        <v>379</v>
      </c>
      <c r="AX2124" s="9" t="str">
        <v>0.1249125078</v>
      </c>
      <c r="AY2124" s="9" t="str">
        <v>379</v>
      </c>
      <c r="AZ2124" s="9" t="str">
        <v>0.1332984567</v>
      </c>
      <c r="BA2124" s="9" t="str">
        <v>379</v>
      </c>
      <c r="BB2124" s="9" t="str">
        <v>0.1647940874</v>
      </c>
      <c r="BC2124" s="9" t="str">
        <v>379</v>
      </c>
      <c r="BD2124" s="9" t="str">
        <v>0.2123680413</v>
      </c>
      <c r="BE2124" s="9" t="str">
        <v>379</v>
      </c>
      <c r="BF2124" s="9" t="str">
        <v>0.3802387714</v>
      </c>
      <c r="BG2124" s="9" t="str">
        <v>379</v>
      </c>
      <c r="BH2124" s="9" t="str">
        <v>0.6644704938</v>
      </c>
      <c r="BI2124" s="9" t="str">
        <v/>
      </c>
    </row>
    <row r="2125" spans="1:61" x14ac:dyDescent="0.25">
      <c r="A2125" s="9" t="s">
        <v>6599</v>
      </c>
      <c r="C2125" t="str" cm="1">
        <f t="array" ref="C2125:BI2125">_xlfn.TEXTSPLIT(A2125,",")</f>
        <v>378</v>
      </c>
      <c r="D2125" s="9" t="str">
        <v>0.2066750824</v>
      </c>
      <c r="E2125" s="9" t="str">
        <v>378</v>
      </c>
      <c r="F2125" s="9" t="str">
        <v>0.1412583441</v>
      </c>
      <c r="G2125" s="9" t="str">
        <v>378</v>
      </c>
      <c r="H2125" s="9" t="str">
        <v>0.2593663335</v>
      </c>
      <c r="I2125" s="9" t="str">
        <v>378</v>
      </c>
      <c r="J2125" s="9" t="str">
        <v>0.3626914322</v>
      </c>
      <c r="K2125" s="9" t="str">
        <v>378</v>
      </c>
      <c r="L2125" s="9" t="str">
        <v>0.421304971</v>
      </c>
      <c r="M2125" s="9" t="str">
        <v>378</v>
      </c>
      <c r="N2125" s="9" t="str">
        <v>0.6229112148</v>
      </c>
      <c r="O2125" s="9" t="str">
        <v>378</v>
      </c>
      <c r="P2125" s="9" t="str">
        <v>1.216646791</v>
      </c>
      <c r="Q2125" s="9" t="str">
        <v>378</v>
      </c>
      <c r="R2125" s="9" t="str">
        <v>0.2062252015</v>
      </c>
      <c r="S2125" s="9" t="str">
        <v>378</v>
      </c>
      <c r="T2125" s="9" t="str">
        <v>0.1173670739</v>
      </c>
      <c r="U2125" s="9" t="str">
        <v>378</v>
      </c>
      <c r="V2125" s="9" t="str">
        <v>0.1983281374</v>
      </c>
      <c r="W2125" s="9" t="str">
        <v>378</v>
      </c>
      <c r="X2125" s="9" t="str">
        <v>0.2663283348</v>
      </c>
      <c r="Y2125" s="9" t="str">
        <v>378</v>
      </c>
      <c r="Z2125" s="9" t="str">
        <v>0.4137727916</v>
      </c>
      <c r="AA2125" s="9" t="str">
        <v>378</v>
      </c>
      <c r="AB2125" s="9" t="str">
        <v>0.5695015192</v>
      </c>
      <c r="AC2125" s="9" t="str">
        <v>378</v>
      </c>
      <c r="AD2125" s="9" t="str">
        <v>1.549398541</v>
      </c>
      <c r="AE2125" s="9" t="str">
        <v>378</v>
      </c>
      <c r="AF2125" s="9" t="str">
        <v>0.1240420043</v>
      </c>
      <c r="AG2125" s="9" t="str">
        <v>378</v>
      </c>
      <c r="AH2125" s="9" t="str">
        <v>0.01374911331</v>
      </c>
      <c r="AI2125" s="9" t="str">
        <v>378</v>
      </c>
      <c r="AJ2125" s="9" t="str">
        <v>0.1868059039</v>
      </c>
      <c r="AK2125" s="9" t="str">
        <v>378</v>
      </c>
      <c r="AL2125" s="9" t="str">
        <v>0.2080842853</v>
      </c>
      <c r="AM2125" s="9" t="str">
        <v>378</v>
      </c>
      <c r="AN2125" s="9" t="str">
        <v>0.3756594658</v>
      </c>
      <c r="AO2125" s="9" t="str">
        <v>378</v>
      </c>
      <c r="AP2125" s="9" t="str">
        <v>0.4713593125</v>
      </c>
      <c r="AQ2125" s="9" t="str">
        <v>378</v>
      </c>
      <c r="AR2125" s="9" t="str">
        <v>0.5146960616</v>
      </c>
      <c r="AS2125" s="9" t="str">
        <v>378</v>
      </c>
      <c r="AT2125" s="9" t="str">
        <v>1.195782423</v>
      </c>
      <c r="AU2125" s="9" t="str">
        <v>378</v>
      </c>
      <c r="AV2125" s="9" t="str">
        <v>0.1744243354</v>
      </c>
      <c r="AW2125" s="9" t="str">
        <v>378</v>
      </c>
      <c r="AX2125" s="9" t="str">
        <v>0.128914088</v>
      </c>
      <c r="AY2125" s="9" t="str">
        <v>378</v>
      </c>
      <c r="AZ2125" s="9" t="str">
        <v>0.1393381208</v>
      </c>
      <c r="BA2125" s="9" t="str">
        <v>378</v>
      </c>
      <c r="BB2125" s="9" t="str">
        <v>0.1724104881</v>
      </c>
      <c r="BC2125" s="9" t="str">
        <v>378</v>
      </c>
      <c r="BD2125" s="9" t="str">
        <v>0.2202410847</v>
      </c>
      <c r="BE2125" s="9" t="str">
        <v>378</v>
      </c>
      <c r="BF2125" s="9" t="str">
        <v>0.3912472725</v>
      </c>
      <c r="BG2125" s="9" t="str">
        <v>378</v>
      </c>
      <c r="BH2125" s="9" t="str">
        <v>0.6819408536</v>
      </c>
      <c r="BI2125" s="9" t="str">
        <v/>
      </c>
    </row>
    <row r="2126" spans="1:61" x14ac:dyDescent="0.25">
      <c r="A2126" s="9" t="s">
        <v>6600</v>
      </c>
      <c r="C2126" t="str" cm="1">
        <f t="array" ref="C2126:BI2126">_xlfn.TEXTSPLIT(A2126,",")</f>
        <v>377</v>
      </c>
      <c r="D2126" s="9" t="str">
        <v>0.2095174193</v>
      </c>
      <c r="E2126" s="9" t="str">
        <v>377</v>
      </c>
      <c r="F2126" s="9" t="str">
        <v>0.1457481086</v>
      </c>
      <c r="G2126" s="9" t="str">
        <v>377</v>
      </c>
      <c r="H2126" s="9" t="str">
        <v>0.265910089</v>
      </c>
      <c r="I2126" s="9" t="str">
        <v>377</v>
      </c>
      <c r="J2126" s="9" t="str">
        <v>0.3705488741</v>
      </c>
      <c r="K2126" s="9" t="str">
        <v>377</v>
      </c>
      <c r="L2126" s="9" t="str">
        <v>0.4304686487</v>
      </c>
      <c r="M2126" s="9" t="str">
        <v>377</v>
      </c>
      <c r="N2126" s="9" t="str">
        <v>0.6334674954</v>
      </c>
      <c r="O2126" s="9" t="str">
        <v>377</v>
      </c>
      <c r="P2126" s="9" t="str">
        <v>1.234556198</v>
      </c>
      <c r="Q2126" s="9" t="str">
        <v>377</v>
      </c>
      <c r="R2126" s="9" t="str">
        <v>0.2086992264</v>
      </c>
      <c r="S2126" s="9" t="str">
        <v>377</v>
      </c>
      <c r="T2126" s="9" t="str">
        <v>0.1209255457</v>
      </c>
      <c r="U2126" s="9" t="str">
        <v>377</v>
      </c>
      <c r="V2126" s="9" t="str">
        <v>0.2050752044</v>
      </c>
      <c r="W2126" s="9" t="str">
        <v>377</v>
      </c>
      <c r="X2126" s="9" t="str">
        <v>0.2744120061</v>
      </c>
      <c r="Y2126" s="9" t="str">
        <v>377</v>
      </c>
      <c r="Z2126" s="9" t="str">
        <v>0.422838062</v>
      </c>
      <c r="AA2126" s="9" t="str">
        <v>377</v>
      </c>
      <c r="AB2126" s="9" t="str">
        <v>0.5803825259</v>
      </c>
      <c r="AC2126" s="9" t="str">
        <v>377</v>
      </c>
      <c r="AD2126" s="9" t="str">
        <v>1.570403218</v>
      </c>
      <c r="AE2126" s="9" t="str">
        <v>377</v>
      </c>
      <c r="AF2126" s="9" t="str">
        <v>0.1281976551</v>
      </c>
      <c r="AG2126" s="9" t="str">
        <v>377</v>
      </c>
      <c r="AH2126" s="9" t="str">
        <v>0.01345205028</v>
      </c>
      <c r="AI2126" s="9" t="str">
        <v>377</v>
      </c>
      <c r="AJ2126" s="9" t="str">
        <v>0.1893504858</v>
      </c>
      <c r="AK2126" s="9" t="str">
        <v>377</v>
      </c>
      <c r="AL2126" s="9" t="str">
        <v>0.2137640715</v>
      </c>
      <c r="AM2126" s="9" t="str">
        <v>377</v>
      </c>
      <c r="AN2126" s="9" t="str">
        <v>0.3838579655</v>
      </c>
      <c r="AO2126" s="9" t="str">
        <v>377</v>
      </c>
      <c r="AP2126" s="9" t="str">
        <v>0.4798558652</v>
      </c>
      <c r="AQ2126" s="9" t="str">
        <v>377</v>
      </c>
      <c r="AR2126" s="9" t="str">
        <v>0.5237672329</v>
      </c>
      <c r="AS2126" s="9" t="str">
        <v>377</v>
      </c>
      <c r="AT2126" s="9" t="str">
        <v>1.212540627</v>
      </c>
      <c r="AU2126" s="9" t="str">
        <v>377</v>
      </c>
      <c r="AV2126" s="9" t="str">
        <v>0.176705718</v>
      </c>
      <c r="AW2126" s="9" t="str">
        <v>377</v>
      </c>
      <c r="AX2126" s="9" t="str">
        <v>0.1328133494</v>
      </c>
      <c r="AY2126" s="9" t="str">
        <v>377</v>
      </c>
      <c r="AZ2126" s="9" t="str">
        <v>0.1440300792</v>
      </c>
      <c r="BA2126" s="9" t="str">
        <v>377</v>
      </c>
      <c r="BB2126" s="9" t="str">
        <v>0.1787692904</v>
      </c>
      <c r="BC2126" s="9" t="str">
        <v>377</v>
      </c>
      <c r="BD2126" s="9" t="str">
        <v>0.2280797958</v>
      </c>
      <c r="BE2126" s="9" t="str">
        <v>377</v>
      </c>
      <c r="BF2126" s="9" t="str">
        <v>0.4019485116</v>
      </c>
      <c r="BG2126" s="9" t="str">
        <v>377</v>
      </c>
      <c r="BH2126" s="9" t="str">
        <v>0.6996290684</v>
      </c>
      <c r="BI2126" s="9" t="str">
        <v/>
      </c>
    </row>
    <row r="2127" spans="1:61" x14ac:dyDescent="0.25">
      <c r="A2127" s="9" t="s">
        <v>6601</v>
      </c>
      <c r="C2127" t="str" cm="1">
        <f t="array" ref="C2127:BI2127">_xlfn.TEXTSPLIT(A2127,",")</f>
        <v>376</v>
      </c>
      <c r="D2127" s="9" t="str">
        <v>0.2140542567</v>
      </c>
      <c r="E2127" s="9" t="str">
        <v>376</v>
      </c>
      <c r="F2127" s="9" t="str">
        <v>0.1524281949</v>
      </c>
      <c r="G2127" s="9" t="str">
        <v>376</v>
      </c>
      <c r="H2127" s="9" t="str">
        <v>0.2743877172</v>
      </c>
      <c r="I2127" s="9" t="str">
        <v>376</v>
      </c>
      <c r="J2127" s="9" t="str">
        <v>0.3806457222</v>
      </c>
      <c r="K2127" s="9" t="str">
        <v>376</v>
      </c>
      <c r="L2127" s="9" t="str">
        <v>0.4409975708</v>
      </c>
      <c r="M2127" s="9" t="str">
        <v>376</v>
      </c>
      <c r="N2127" s="9" t="str">
        <v>0.6457706094</v>
      </c>
      <c r="O2127" s="9" t="str">
        <v>376</v>
      </c>
      <c r="P2127" s="9" t="str">
        <v>1.254111886</v>
      </c>
      <c r="Q2127" s="9" t="str">
        <v>376</v>
      </c>
      <c r="R2127" s="9" t="str">
        <v>0.212403208</v>
      </c>
      <c r="S2127" s="9" t="str">
        <v>376</v>
      </c>
      <c r="T2127" s="9" t="str">
        <v>0.1261526197</v>
      </c>
      <c r="U2127" s="9" t="str">
        <v>376</v>
      </c>
      <c r="V2127" s="9" t="str">
        <v>0.2131501287</v>
      </c>
      <c r="W2127" s="9" t="str">
        <v>376</v>
      </c>
      <c r="X2127" s="9" t="str">
        <v>0.2839580476</v>
      </c>
      <c r="Y2127" s="9" t="str">
        <v>376</v>
      </c>
      <c r="Z2127" s="9" t="str">
        <v>0.4340005815</v>
      </c>
      <c r="AA2127" s="9" t="str">
        <v>376</v>
      </c>
      <c r="AB2127" s="9" t="str">
        <v>0.5927900672</v>
      </c>
      <c r="AC2127" s="9" t="str">
        <v>376</v>
      </c>
      <c r="AD2127" s="9" t="str">
        <v>1.593196154</v>
      </c>
      <c r="AE2127" s="9" t="str">
        <v>376</v>
      </c>
      <c r="AF2127" s="9" t="str">
        <v>0.1336967051</v>
      </c>
      <c r="AG2127" s="9" t="str">
        <v>376</v>
      </c>
      <c r="AH2127" s="9" t="str">
        <v>0.01495491248</v>
      </c>
      <c r="AI2127" s="9" t="str">
        <v>376</v>
      </c>
      <c r="AJ2127" s="9" t="str">
        <v>0.1931053698</v>
      </c>
      <c r="AK2127" s="9" t="str">
        <v>376</v>
      </c>
      <c r="AL2127" s="9" t="str">
        <v>0.2213833779</v>
      </c>
      <c r="AM2127" s="9" t="str">
        <v>376</v>
      </c>
      <c r="AN2127" s="9" t="str">
        <v>0.3933117688</v>
      </c>
      <c r="AO2127" s="9" t="str">
        <v>376</v>
      </c>
      <c r="AP2127" s="9" t="str">
        <v>0.490611136</v>
      </c>
      <c r="AQ2127" s="9" t="str">
        <v>376</v>
      </c>
      <c r="AR2127" s="9" t="str">
        <v>0.5350166559</v>
      </c>
      <c r="AS2127" s="9" t="str">
        <v>376</v>
      </c>
      <c r="AT2127" s="9" t="str">
        <v>1.230688214</v>
      </c>
      <c r="AU2127" s="9" t="str">
        <v>376</v>
      </c>
      <c r="AV2127" s="9" t="str">
        <v>0.1803098172</v>
      </c>
      <c r="AW2127" s="9" t="str">
        <v>376</v>
      </c>
      <c r="AX2127" s="9" t="str">
        <v>0.1380433291</v>
      </c>
      <c r="AY2127" s="9" t="str">
        <v>376</v>
      </c>
      <c r="AZ2127" s="9" t="str">
        <v>0.1512070447</v>
      </c>
      <c r="BA2127" s="9" t="str">
        <v>376</v>
      </c>
      <c r="BB2127" s="9" t="str">
        <v>0.1871539354</v>
      </c>
      <c r="BC2127" s="9" t="str">
        <v>376</v>
      </c>
      <c r="BD2127" s="9" t="str">
        <v>0.2374444008</v>
      </c>
      <c r="BE2127" s="9" t="str">
        <v>376</v>
      </c>
      <c r="BF2127" s="9" t="str">
        <v>0.4148313105</v>
      </c>
      <c r="BG2127" s="9" t="str">
        <v>376</v>
      </c>
      <c r="BH2127" s="9" t="str">
        <v>0.7196301818</v>
      </c>
      <c r="BI2127" s="9" t="str">
        <v/>
      </c>
    </row>
    <row r="2128" spans="1:61" x14ac:dyDescent="0.25">
      <c r="A2128" s="9" t="s">
        <v>6602</v>
      </c>
      <c r="C2128" t="str" cm="1">
        <f t="array" ref="C2128:BI2128">_xlfn.TEXTSPLIT(A2128,",")</f>
        <v>375</v>
      </c>
      <c r="D2128" s="9" t="str">
        <v>0.2173392922</v>
      </c>
      <c r="E2128" s="9" t="str">
        <v>375</v>
      </c>
      <c r="F2128" s="9" t="str">
        <v>0.1576928496</v>
      </c>
      <c r="G2128" s="9" t="str">
        <v>375</v>
      </c>
      <c r="H2128" s="9" t="str">
        <v>0.2815893888</v>
      </c>
      <c r="I2128" s="9" t="str">
        <v>375</v>
      </c>
      <c r="J2128" s="9" t="str">
        <v>0.3894024789</v>
      </c>
      <c r="K2128" s="9" t="str">
        <v>375</v>
      </c>
      <c r="L2128" s="9" t="str">
        <v>0.4510943294</v>
      </c>
      <c r="M2128" s="9" t="str">
        <v>375</v>
      </c>
      <c r="N2128" s="9" t="str">
        <v>0.6573527455</v>
      </c>
      <c r="O2128" s="9" t="str">
        <v>375</v>
      </c>
      <c r="P2128" s="9" t="str">
        <v>1.273560882</v>
      </c>
      <c r="Q2128" s="9" t="str">
        <v>375</v>
      </c>
      <c r="R2128" s="9" t="str">
        <v>0.2156674415</v>
      </c>
      <c r="S2128" s="9" t="str">
        <v>375</v>
      </c>
      <c r="T2128" s="9" t="str">
        <v>0.1308954209</v>
      </c>
      <c r="U2128" s="9" t="str">
        <v>375</v>
      </c>
      <c r="V2128" s="9" t="str">
        <v>0.2208404392</v>
      </c>
      <c r="W2128" s="9" t="str">
        <v>375</v>
      </c>
      <c r="X2128" s="9" t="str">
        <v>0.292126298</v>
      </c>
      <c r="Y2128" s="9" t="str">
        <v>375</v>
      </c>
      <c r="Z2128" s="9" t="str">
        <v>0.4438255429</v>
      </c>
      <c r="AA2128" s="9" t="str">
        <v>375</v>
      </c>
      <c r="AB2128" s="9" t="str">
        <v>0.6038134694</v>
      </c>
      <c r="AC2128" s="9" t="str">
        <v>375</v>
      </c>
      <c r="AD2128" s="9" t="str">
        <v>1.617929459</v>
      </c>
      <c r="AE2128" s="9" t="str">
        <v>375</v>
      </c>
      <c r="AF2128" s="9" t="str">
        <v>0.138591364</v>
      </c>
      <c r="AG2128" s="9" t="str">
        <v>375</v>
      </c>
      <c r="AH2128" s="9" t="str">
        <v>0.01390178315</v>
      </c>
      <c r="AI2128" s="9" t="str">
        <v>375</v>
      </c>
      <c r="AJ2128" s="9" t="str">
        <v>0.1962106228</v>
      </c>
      <c r="AK2128" s="9" t="str">
        <v>375</v>
      </c>
      <c r="AL2128" s="9" t="str">
        <v>0.22825481</v>
      </c>
      <c r="AM2128" s="9" t="str">
        <v>375</v>
      </c>
      <c r="AN2128" s="9" t="str">
        <v>0.4024267495</v>
      </c>
      <c r="AO2128" s="9" t="str">
        <v>375</v>
      </c>
      <c r="AP2128" s="9" t="str">
        <v>0.5013012886</v>
      </c>
      <c r="AQ2128" s="9" t="str">
        <v>375</v>
      </c>
      <c r="AR2128" s="9" t="str">
        <v>0.5464292765</v>
      </c>
      <c r="AS2128" s="9" t="str">
        <v>375</v>
      </c>
      <c r="AT2128" s="9" t="str">
        <v>1.25002265</v>
      </c>
      <c r="AU2128" s="9" t="str">
        <v>375</v>
      </c>
      <c r="AV2128" s="9" t="str">
        <v>0.1830442548</v>
      </c>
      <c r="AW2128" s="9" t="str">
        <v>375</v>
      </c>
      <c r="AX2128" s="9" t="str">
        <v>0.1422128826</v>
      </c>
      <c r="AY2128" s="9" t="str">
        <v>375</v>
      </c>
      <c r="AZ2128" s="9" t="str">
        <v>0.1565889716</v>
      </c>
      <c r="BA2128" s="9" t="str">
        <v>375</v>
      </c>
      <c r="BB2128" s="9" t="str">
        <v>0.1945652962</v>
      </c>
      <c r="BC2128" s="9" t="str">
        <v>375</v>
      </c>
      <c r="BD2128" s="9" t="str">
        <v>0.2459071726</v>
      </c>
      <c r="BE2128" s="9" t="str">
        <v>375</v>
      </c>
      <c r="BF2128" s="9" t="str">
        <v>0.4269153476</v>
      </c>
      <c r="BG2128" s="9" t="str">
        <v>375</v>
      </c>
      <c r="BH2128" s="9" t="str">
        <v>0.7399716973</v>
      </c>
      <c r="BI2128" s="9" t="str">
        <v/>
      </c>
    </row>
    <row r="2129" spans="1:61" x14ac:dyDescent="0.25">
      <c r="A2129" s="9" t="s">
        <v>6603</v>
      </c>
      <c r="C2129" t="str" cm="1">
        <f t="array" ref="C2129:BI2129">_xlfn.TEXTSPLIT(A2129,",")</f>
        <v>374</v>
      </c>
      <c r="D2129" s="9" t="str">
        <v>0.2213743329</v>
      </c>
      <c r="E2129" s="9" t="str">
        <v>374</v>
      </c>
      <c r="F2129" s="9" t="str">
        <v>0.1642686576</v>
      </c>
      <c r="G2129" s="9" t="str">
        <v>374</v>
      </c>
      <c r="H2129" s="9" t="str">
        <v>0.2905139327</v>
      </c>
      <c r="I2129" s="9" t="str">
        <v>374</v>
      </c>
      <c r="J2129" s="9" t="str">
        <v>0.4001014233</v>
      </c>
      <c r="K2129" s="9" t="str">
        <v>374</v>
      </c>
      <c r="L2129" s="9" t="str">
        <v>0.4618023336</v>
      </c>
      <c r="M2129" s="9" t="str">
        <v>374</v>
      </c>
      <c r="N2129" s="9" t="str">
        <v>0.6712606549</v>
      </c>
      <c r="O2129" s="9" t="str">
        <v>374</v>
      </c>
      <c r="P2129" s="9" t="str">
        <v>1.294956326</v>
      </c>
      <c r="Q2129" s="9" t="str">
        <v>374</v>
      </c>
      <c r="R2129" s="9" t="str">
        <v>0.2187667489</v>
      </c>
      <c r="S2129" s="9" t="str">
        <v>374</v>
      </c>
      <c r="T2129" s="9" t="str">
        <v>0.1361682117</v>
      </c>
      <c r="U2129" s="9" t="str">
        <v>374</v>
      </c>
      <c r="V2129" s="9" t="str">
        <v>0.2297253907</v>
      </c>
      <c r="W2129" s="9" t="str">
        <v>374</v>
      </c>
      <c r="X2129" s="9" t="str">
        <v>0.3018652201</v>
      </c>
      <c r="Y2129" s="9" t="str">
        <v>374</v>
      </c>
      <c r="Z2129" s="9" t="str">
        <v>0.455324024</v>
      </c>
      <c r="AA2129" s="9" t="str">
        <v>374</v>
      </c>
      <c r="AB2129" s="9" t="str">
        <v>0.6183241606</v>
      </c>
      <c r="AC2129" s="9" t="str">
        <v>374</v>
      </c>
      <c r="AD2129" s="9" t="str">
        <v>1.643218398</v>
      </c>
      <c r="AE2129" s="9" t="str">
        <v>374</v>
      </c>
      <c r="AF2129" s="9" t="str">
        <v>0.1441341639</v>
      </c>
      <c r="AG2129" s="9" t="str">
        <v>374</v>
      </c>
      <c r="AH2129" s="9" t="str">
        <v>0.01440236624</v>
      </c>
      <c r="AI2129" s="9" t="str">
        <v>374</v>
      </c>
      <c r="AJ2129" s="9" t="str">
        <v>0.2001847625</v>
      </c>
      <c r="AK2129" s="9" t="str">
        <v>374</v>
      </c>
      <c r="AL2129" s="9" t="str">
        <v>0.2359872609</v>
      </c>
      <c r="AM2129" s="9" t="str">
        <v>374</v>
      </c>
      <c r="AN2129" s="9" t="str">
        <v>0.4132493734</v>
      </c>
      <c r="AO2129" s="9" t="str">
        <v>374</v>
      </c>
      <c r="AP2129" s="9" t="str">
        <v>0.513502419</v>
      </c>
      <c r="AQ2129" s="9" t="str">
        <v>374</v>
      </c>
      <c r="AR2129" s="9" t="str">
        <v>0.5591065288</v>
      </c>
      <c r="AS2129" s="9" t="str">
        <v>374</v>
      </c>
      <c r="AT2129" s="9" t="str">
        <v>1.269419312</v>
      </c>
      <c r="AU2129" s="9" t="str">
        <v>374</v>
      </c>
      <c r="AV2129" s="9" t="str">
        <v>0.1860903203</v>
      </c>
      <c r="AW2129" s="9" t="str">
        <v>374</v>
      </c>
      <c r="AX2129" s="9" t="str">
        <v>0.1470155567</v>
      </c>
      <c r="AY2129" s="9" t="str">
        <v>374</v>
      </c>
      <c r="AZ2129" s="9" t="str">
        <v>0.1641722023</v>
      </c>
      <c r="BA2129" s="9" t="str">
        <v>374</v>
      </c>
      <c r="BB2129" s="9" t="str">
        <v>0.2032388151</v>
      </c>
      <c r="BC2129" s="9" t="str">
        <v>374</v>
      </c>
      <c r="BD2129" s="9" t="str">
        <v>0.2567451298</v>
      </c>
      <c r="BE2129" s="9" t="str">
        <v>374</v>
      </c>
      <c r="BF2129" s="9" t="str">
        <v>0.4409036934</v>
      </c>
      <c r="BG2129" s="9" t="str">
        <v>374</v>
      </c>
      <c r="BH2129" s="9" t="str">
        <v>0.7628613114</v>
      </c>
      <c r="BI2129" s="9" t="str">
        <v/>
      </c>
    </row>
    <row r="2130" spans="1:61" x14ac:dyDescent="0.25">
      <c r="A2130" s="9" t="s">
        <v>6604</v>
      </c>
      <c r="C2130" t="str" cm="1">
        <f t="array" ref="C2130:BI2130">_xlfn.TEXTSPLIT(A2130,",")</f>
        <v>373</v>
      </c>
      <c r="D2130" s="9" t="str">
        <v>0.2248907834</v>
      </c>
      <c r="E2130" s="9" t="str">
        <v>373</v>
      </c>
      <c r="F2130" s="9" t="str">
        <v>0.1700664014</v>
      </c>
      <c r="G2130" s="9" t="str">
        <v>373</v>
      </c>
      <c r="H2130" s="9" t="str">
        <v>0.2986342013</v>
      </c>
      <c r="I2130" s="9" t="str">
        <v>373</v>
      </c>
      <c r="J2130" s="9" t="str">
        <v>0.4094158113</v>
      </c>
      <c r="K2130" s="9" t="str">
        <v>373</v>
      </c>
      <c r="L2130" s="9" t="str">
        <v>0.47350052</v>
      </c>
      <c r="M2130" s="9" t="str">
        <v>373</v>
      </c>
      <c r="N2130" s="9" t="str">
        <v>0.6849166751</v>
      </c>
      <c r="O2130" s="9" t="str">
        <v>373</v>
      </c>
      <c r="P2130" s="9" t="str">
        <v>1.317471147</v>
      </c>
      <c r="Q2130" s="9" t="str">
        <v>373</v>
      </c>
      <c r="R2130" s="9" t="str">
        <v>0.2217444628</v>
      </c>
      <c r="S2130" s="9" t="str">
        <v>373</v>
      </c>
      <c r="T2130" s="9" t="str">
        <v>0.140742749</v>
      </c>
      <c r="U2130" s="9" t="str">
        <v>373</v>
      </c>
      <c r="V2130" s="9" t="str">
        <v>0.2377585918</v>
      </c>
      <c r="W2130" s="9" t="str">
        <v>373</v>
      </c>
      <c r="X2130" s="9" t="str">
        <v>0.3109086454</v>
      </c>
      <c r="Y2130" s="9" t="str">
        <v>373</v>
      </c>
      <c r="Z2130" s="9" t="str">
        <v>0.4671981633</v>
      </c>
      <c r="AA2130" s="9" t="str">
        <v>373</v>
      </c>
      <c r="AB2130" s="9" t="str">
        <v>0.631788969</v>
      </c>
      <c r="AC2130" s="9" t="str">
        <v>373</v>
      </c>
      <c r="AD2130" s="9" t="str">
        <v>1.670350194</v>
      </c>
      <c r="AE2130" s="9" t="str">
        <v>373</v>
      </c>
      <c r="AF2130" s="9" t="str">
        <v>0.1489979029</v>
      </c>
      <c r="AG2130" s="9" t="str">
        <v>373</v>
      </c>
      <c r="AH2130" s="9" t="str">
        <v>0.01327330247</v>
      </c>
      <c r="AI2130" s="9" t="str">
        <v>373</v>
      </c>
      <c r="AJ2130" s="9" t="str">
        <v>0.2029979825</v>
      </c>
      <c r="AK2130" s="9" t="str">
        <v>373</v>
      </c>
      <c r="AL2130" s="9" t="str">
        <v>0.2437119931</v>
      </c>
      <c r="AM2130" s="9" t="str">
        <v>373</v>
      </c>
      <c r="AN2130" s="9" t="str">
        <v>0.4235842228</v>
      </c>
      <c r="AO2130" s="9" t="str">
        <v>373</v>
      </c>
      <c r="AP2130" s="9" t="str">
        <v>0.52546978</v>
      </c>
      <c r="AQ2130" s="9" t="str">
        <v>373</v>
      </c>
      <c r="AR2130" s="9" t="str">
        <v>0.5715298653</v>
      </c>
      <c r="AS2130" s="9" t="str">
        <v>373</v>
      </c>
      <c r="AT2130" s="9" t="str">
        <v>1.291862488</v>
      </c>
      <c r="AU2130" s="9" t="str">
        <v>373</v>
      </c>
      <c r="AV2130" s="9" t="str">
        <v>0.1887863427</v>
      </c>
      <c r="AW2130" s="9" t="str">
        <v>373</v>
      </c>
      <c r="AX2130" s="9" t="str">
        <v>0.1512885988</v>
      </c>
      <c r="AY2130" s="9" t="str">
        <v>373</v>
      </c>
      <c r="AZ2130" s="9" t="str">
        <v>0.1709759235</v>
      </c>
      <c r="BA2130" s="9" t="str">
        <v>373</v>
      </c>
      <c r="BB2130" s="9" t="str">
        <v>0.2116139531</v>
      </c>
      <c r="BC2130" s="9" t="str">
        <v>373</v>
      </c>
      <c r="BD2130" s="9" t="str">
        <v>0.2667328417</v>
      </c>
      <c r="BE2130" s="9" t="str">
        <v>373</v>
      </c>
      <c r="BF2130" s="9" t="str">
        <v>0.4553092718</v>
      </c>
      <c r="BG2130" s="9" t="str">
        <v>373</v>
      </c>
      <c r="BH2130" s="9" t="str">
        <v>0.7859325409</v>
      </c>
      <c r="BI2130" s="9" t="str">
        <v/>
      </c>
    </row>
    <row r="2131" spans="1:61" x14ac:dyDescent="0.25">
      <c r="A2131" s="9" t="s">
        <v>6605</v>
      </c>
      <c r="C2131" t="str" cm="1">
        <f t="array" ref="C2131:BI2131">_xlfn.TEXTSPLIT(A2131,",")</f>
        <v>372</v>
      </c>
      <c r="D2131" s="9" t="str">
        <v>0.2293552309</v>
      </c>
      <c r="E2131" s="9" t="str">
        <v>372</v>
      </c>
      <c r="F2131" s="9" t="str">
        <v>0.1761240959</v>
      </c>
      <c r="G2131" s="9" t="str">
        <v>372</v>
      </c>
      <c r="H2131" s="9" t="str">
        <v>0.3072184026</v>
      </c>
      <c r="I2131" s="9" t="str">
        <v>372</v>
      </c>
      <c r="J2131" s="9" t="str">
        <v>0.4203233421</v>
      </c>
      <c r="K2131" s="9" t="str">
        <v>372</v>
      </c>
      <c r="L2131" s="9" t="str">
        <v>0.4861873984</v>
      </c>
      <c r="M2131" s="9" t="str">
        <v>372</v>
      </c>
      <c r="N2131" s="9" t="str">
        <v>0.698579073</v>
      </c>
      <c r="O2131" s="9" t="str">
        <v>372</v>
      </c>
      <c r="P2131" s="9" t="str">
        <v>1.340035558</v>
      </c>
      <c r="Q2131" s="9" t="str">
        <v>372</v>
      </c>
      <c r="R2131" s="9" t="str">
        <v>0.2258355916</v>
      </c>
      <c r="S2131" s="9" t="str">
        <v>372</v>
      </c>
      <c r="T2131" s="9" t="str">
        <v>0.1464996189</v>
      </c>
      <c r="U2131" s="9" t="str">
        <v>372</v>
      </c>
      <c r="V2131" s="9" t="str">
        <v>0.2458536774</v>
      </c>
      <c r="W2131" s="9" t="str">
        <v>372</v>
      </c>
      <c r="X2131" s="9" t="str">
        <v>0.321302712</v>
      </c>
      <c r="Y2131" s="9" t="str">
        <v>372</v>
      </c>
      <c r="Z2131" s="9" t="str">
        <v>0.4798066318</v>
      </c>
      <c r="AA2131" s="9" t="str">
        <v>372</v>
      </c>
      <c r="AB2131" s="9" t="str">
        <v>0.647205472</v>
      </c>
      <c r="AC2131" s="9" t="str">
        <v>372</v>
      </c>
      <c r="AD2131" s="9" t="str">
        <v>1.695890546</v>
      </c>
      <c r="AE2131" s="9" t="str">
        <v>372</v>
      </c>
      <c r="AF2131" s="9" t="str">
        <v>0.1545516849</v>
      </c>
      <c r="AG2131" s="9" t="str">
        <v>372</v>
      </c>
      <c r="AH2131" s="9" t="str">
        <v>0.01355608739</v>
      </c>
      <c r="AI2131" s="9" t="str">
        <v>372</v>
      </c>
      <c r="AJ2131" s="9" t="str">
        <v>0.2066375464</v>
      </c>
      <c r="AK2131" s="9" t="str">
        <v>372</v>
      </c>
      <c r="AL2131" s="9" t="str">
        <v>0.2519854903</v>
      </c>
      <c r="AM2131" s="9" t="str">
        <v>372</v>
      </c>
      <c r="AN2131" s="9" t="str">
        <v>0.4343991876</v>
      </c>
      <c r="AO2131" s="9" t="str">
        <v>372</v>
      </c>
      <c r="AP2131" s="9" t="str">
        <v>0.5387217999</v>
      </c>
      <c r="AQ2131" s="9" t="str">
        <v>372</v>
      </c>
      <c r="AR2131" s="9" t="str">
        <v>0.5848307014</v>
      </c>
      <c r="AS2131" s="9" t="str">
        <v>372</v>
      </c>
      <c r="AT2131" s="9" t="str">
        <v>1.314735651</v>
      </c>
      <c r="AU2131" s="9" t="str">
        <v>372</v>
      </c>
      <c r="AV2131" s="9" t="str">
        <v>0.1922270507</v>
      </c>
      <c r="AW2131" s="9" t="str">
        <v>372</v>
      </c>
      <c r="AX2131" s="9" t="str">
        <v>0.1565054953</v>
      </c>
      <c r="AY2131" s="9" t="str">
        <v>372</v>
      </c>
      <c r="AZ2131" s="9" t="str">
        <v>0.1786537021</v>
      </c>
      <c r="BA2131" s="9" t="str">
        <v>372</v>
      </c>
      <c r="BB2131" s="9" t="str">
        <v>0.2216617465</v>
      </c>
      <c r="BC2131" s="9" t="str">
        <v>372</v>
      </c>
      <c r="BD2131" s="9" t="str">
        <v>0.2774767578</v>
      </c>
      <c r="BE2131" s="9" t="str">
        <v>372</v>
      </c>
      <c r="BF2131" s="9" t="str">
        <v>0.4703014493</v>
      </c>
      <c r="BG2131" s="9" t="str">
        <v>372</v>
      </c>
      <c r="BH2131" s="9" t="str">
        <v>0.8103006482</v>
      </c>
      <c r="BI2131" s="9" t="str">
        <v/>
      </c>
    </row>
    <row r="2132" spans="1:61" x14ac:dyDescent="0.25">
      <c r="A2132" s="9" t="s">
        <v>6606</v>
      </c>
      <c r="C2132" t="str" cm="1">
        <f t="array" ref="C2132:BI2132">_xlfn.TEXTSPLIT(A2132,",")</f>
        <v>371</v>
      </c>
      <c r="D2132" s="9" t="str">
        <v>0.2337025106</v>
      </c>
      <c r="E2132" s="9" t="str">
        <v>371</v>
      </c>
      <c r="F2132" s="9" t="str">
        <v>0.1830626428</v>
      </c>
      <c r="G2132" s="9" t="str">
        <v>371</v>
      </c>
      <c r="H2132" s="9" t="str">
        <v>0.3167438507</v>
      </c>
      <c r="I2132" s="9" t="str">
        <v>371</v>
      </c>
      <c r="J2132" s="9" t="str">
        <v>0.4315913618</v>
      </c>
      <c r="K2132" s="9" t="str">
        <v>371</v>
      </c>
      <c r="L2132" s="9" t="str">
        <v>0.4988543391</v>
      </c>
      <c r="M2132" s="9" t="str">
        <v>371</v>
      </c>
      <c r="N2132" s="9" t="str">
        <v>0.7136664987</v>
      </c>
      <c r="O2132" s="9" t="str">
        <v>371</v>
      </c>
      <c r="P2132" s="9" t="str">
        <v>1.362317324</v>
      </c>
      <c r="Q2132" s="9" t="str">
        <v>371</v>
      </c>
      <c r="R2132" s="9" t="str">
        <v>0.229662478</v>
      </c>
      <c r="S2132" s="9" t="str">
        <v>371</v>
      </c>
      <c r="T2132" s="9" t="str">
        <v>0.1522079855</v>
      </c>
      <c r="U2132" s="9" t="str">
        <v>371</v>
      </c>
      <c r="V2132" s="9" t="str">
        <v>0.254935503</v>
      </c>
      <c r="W2132" s="9" t="str">
        <v>371</v>
      </c>
      <c r="X2132" s="9" t="str">
        <v>0.331692338</v>
      </c>
      <c r="Y2132" s="9" t="str">
        <v>371</v>
      </c>
      <c r="Z2132" s="9" t="str">
        <v>0.4936167002</v>
      </c>
      <c r="AA2132" s="9" t="str">
        <v>371</v>
      </c>
      <c r="AB2132" s="9" t="str">
        <v>0.6639228463</v>
      </c>
      <c r="AC2132" s="9" t="str">
        <v>371</v>
      </c>
      <c r="AD2132" s="9" t="str">
        <v>1.722981453</v>
      </c>
      <c r="AE2132" s="9" t="str">
        <v>371</v>
      </c>
      <c r="AF2132" s="9" t="str">
        <v>0.1605466455</v>
      </c>
      <c r="AG2132" s="9" t="str">
        <v>371</v>
      </c>
      <c r="AH2132" s="9" t="str">
        <v>0.01364551112</v>
      </c>
      <c r="AI2132" s="9" t="str">
        <v>371</v>
      </c>
      <c r="AJ2132" s="9" t="str">
        <v>0.2102974802</v>
      </c>
      <c r="AK2132" s="9" t="str">
        <v>371</v>
      </c>
      <c r="AL2132" s="9" t="str">
        <v>0.2599937916</v>
      </c>
      <c r="AM2132" s="9" t="str">
        <v>371</v>
      </c>
      <c r="AN2132" s="9" t="str">
        <v>0.446064204</v>
      </c>
      <c r="AO2132" s="9" t="str">
        <v>371</v>
      </c>
      <c r="AP2132" s="9" t="str">
        <v>0.5512722135</v>
      </c>
      <c r="AQ2132" s="9" t="str">
        <v>371</v>
      </c>
      <c r="AR2132" s="9" t="str">
        <v>0.5991153717</v>
      </c>
      <c r="AS2132" s="9" t="str">
        <v>371</v>
      </c>
      <c r="AT2132" s="9" t="str">
        <v>1.336042643</v>
      </c>
      <c r="AU2132" s="9" t="str">
        <v>371</v>
      </c>
      <c r="AV2132" s="9" t="str">
        <v>0.1958183348</v>
      </c>
      <c r="AW2132" s="9" t="str">
        <v>371</v>
      </c>
      <c r="AX2132" s="9" t="str">
        <v>0.1619588882</v>
      </c>
      <c r="AY2132" s="9" t="str">
        <v>371</v>
      </c>
      <c r="AZ2132" s="9" t="str">
        <v>0.187234357</v>
      </c>
      <c r="BA2132" s="9" t="str">
        <v>371</v>
      </c>
      <c r="BB2132" s="9" t="str">
        <v>0.2309331596</v>
      </c>
      <c r="BC2132" s="9" t="str">
        <v>371</v>
      </c>
      <c r="BD2132" s="9" t="str">
        <v>0.2893727124</v>
      </c>
      <c r="BE2132" s="9" t="str">
        <v>371</v>
      </c>
      <c r="BF2132" s="9" t="str">
        <v>0.486168921</v>
      </c>
      <c r="BG2132" s="9" t="str">
        <v>371</v>
      </c>
      <c r="BH2132" s="9" t="str">
        <v>0.8354093432</v>
      </c>
      <c r="BI2132" s="9" t="str">
        <v/>
      </c>
    </row>
    <row r="2133" spans="1:61" x14ac:dyDescent="0.25">
      <c r="A2133" s="9" t="s">
        <v>6607</v>
      </c>
      <c r="C2133" t="str" cm="1">
        <f t="array" ref="C2133:BI2133">_xlfn.TEXTSPLIT(A2133,",")</f>
        <v>370</v>
      </c>
      <c r="D2133" s="9" t="str">
        <v>0.2389593124</v>
      </c>
      <c r="E2133" s="9" t="str">
        <v>370</v>
      </c>
      <c r="F2133" s="9" t="str">
        <v>0.1917238086</v>
      </c>
      <c r="G2133" s="9" t="str">
        <v>370</v>
      </c>
      <c r="H2133" s="9" t="str">
        <v>0.3268553615</v>
      </c>
      <c r="I2133" s="9" t="str">
        <v>370</v>
      </c>
      <c r="J2133" s="9" t="str">
        <v>0.4441896081</v>
      </c>
      <c r="K2133" s="9" t="str">
        <v>370</v>
      </c>
      <c r="L2133" s="9" t="str">
        <v>0.5124283433</v>
      </c>
      <c r="M2133" s="9" t="str">
        <v>370</v>
      </c>
      <c r="N2133" s="9" t="str">
        <v>0.7296953797</v>
      </c>
      <c r="O2133" s="9" t="str">
        <v>370</v>
      </c>
      <c r="P2133" s="9" t="str">
        <v>1.388643742</v>
      </c>
      <c r="Q2133" s="9" t="str">
        <v>370</v>
      </c>
      <c r="R2133" s="9" t="str">
        <v>0.2346656024</v>
      </c>
      <c r="S2133" s="9" t="str">
        <v>370</v>
      </c>
      <c r="T2133" s="9" t="str">
        <v>0.1596290022</v>
      </c>
      <c r="U2133" s="9" t="str">
        <v>370</v>
      </c>
      <c r="V2133" s="9" t="str">
        <v>0.265586108</v>
      </c>
      <c r="W2133" s="9" t="str">
        <v>370</v>
      </c>
      <c r="X2133" s="9" t="str">
        <v>0.3430871069</v>
      </c>
      <c r="Y2133" s="9" t="str">
        <v>370</v>
      </c>
      <c r="Z2133" s="9" t="str">
        <v>0.5079553127</v>
      </c>
      <c r="AA2133" s="9" t="str">
        <v>370</v>
      </c>
      <c r="AB2133" s="9" t="str">
        <v>0.6802837849</v>
      </c>
      <c r="AC2133" s="9" t="str">
        <v>370</v>
      </c>
      <c r="AD2133" s="9" t="str">
        <v>1.751031995</v>
      </c>
      <c r="AE2133" s="9" t="str">
        <v>370</v>
      </c>
      <c r="AF2133" s="9" t="str">
        <v>0.1672780365</v>
      </c>
      <c r="AG2133" s="9" t="str">
        <v>370</v>
      </c>
      <c r="AH2133" s="9" t="str">
        <v>0.01430898812</v>
      </c>
      <c r="AI2133" s="9" t="str">
        <v>370</v>
      </c>
      <c r="AJ2133" s="9" t="str">
        <v>0.2150901705</v>
      </c>
      <c r="AK2133" s="9" t="str">
        <v>370</v>
      </c>
      <c r="AL2133" s="9" t="str">
        <v>0.2697967887</v>
      </c>
      <c r="AM2133" s="9" t="str">
        <v>370</v>
      </c>
      <c r="AN2133" s="9" t="str">
        <v>0.4583795369</v>
      </c>
      <c r="AO2133" s="9" t="str">
        <v>370</v>
      </c>
      <c r="AP2133" s="9" t="str">
        <v>0.5665306449</v>
      </c>
      <c r="AQ2133" s="9" t="str">
        <v>370</v>
      </c>
      <c r="AR2133" s="9" t="str">
        <v>0.6144590378</v>
      </c>
      <c r="AS2133" s="9" t="str">
        <v>370</v>
      </c>
      <c r="AT2133" s="9" t="str">
        <v>1.360646486</v>
      </c>
      <c r="AU2133" s="9" t="str">
        <v>370</v>
      </c>
      <c r="AV2133" s="9" t="str">
        <v>0.2005445063</v>
      </c>
      <c r="AW2133" s="9" t="str">
        <v>370</v>
      </c>
      <c r="AX2133" s="9" t="str">
        <v>0.1685433239</v>
      </c>
      <c r="AY2133" s="9" t="str">
        <v>370</v>
      </c>
      <c r="AZ2133" s="9" t="str">
        <v>0.196178332</v>
      </c>
      <c r="BA2133" s="9" t="str">
        <v>370</v>
      </c>
      <c r="BB2133" s="9" t="str">
        <v>0.2414728701</v>
      </c>
      <c r="BC2133" s="9" t="str">
        <v>370</v>
      </c>
      <c r="BD2133" s="9" t="str">
        <v>0.3019653559</v>
      </c>
      <c r="BE2133" s="9" t="str">
        <v>370</v>
      </c>
      <c r="BF2133" s="9" t="str">
        <v>0.5024101138</v>
      </c>
      <c r="BG2133" s="9" t="str">
        <v>370</v>
      </c>
      <c r="BH2133" s="9" t="str">
        <v>0.8625828624</v>
      </c>
      <c r="BI2133" s="9" t="str">
        <v/>
      </c>
    </row>
    <row r="2134" spans="1:61" x14ac:dyDescent="0.25">
      <c r="A2134" s="9" t="s">
        <v>6608</v>
      </c>
      <c r="C2134" t="str" cm="1">
        <f t="array" ref="C2134:BI2134">_xlfn.TEXTSPLIT(A2134,",")</f>
        <v>369</v>
      </c>
      <c r="D2134" s="9" t="str">
        <v>0.2430031896</v>
      </c>
      <c r="E2134" s="9" t="str">
        <v>369</v>
      </c>
      <c r="F2134" s="9" t="str">
        <v>0.1978381127</v>
      </c>
      <c r="G2134" s="9" t="str">
        <v>369</v>
      </c>
      <c r="H2134" s="9" t="str">
        <v>0.3361046612</v>
      </c>
      <c r="I2134" s="9" t="str">
        <v>369</v>
      </c>
      <c r="J2134" s="9" t="str">
        <v>0.4553231001</v>
      </c>
      <c r="K2134" s="9" t="str">
        <v>369</v>
      </c>
      <c r="L2134" s="9" t="str">
        <v>0.5245175362</v>
      </c>
      <c r="M2134" s="9" t="str">
        <v>369</v>
      </c>
      <c r="N2134" s="9" t="str">
        <v>0.744141221</v>
      </c>
      <c r="O2134" s="9" t="str">
        <v>369</v>
      </c>
      <c r="P2134" s="9" t="str">
        <v>1.412449002</v>
      </c>
      <c r="Q2134" s="9" t="str">
        <v>369</v>
      </c>
      <c r="R2134" s="9" t="str">
        <v>0.2379184365</v>
      </c>
      <c r="S2134" s="9" t="str">
        <v>369</v>
      </c>
      <c r="T2134" s="9" t="str">
        <v>0.1649319232</v>
      </c>
      <c r="U2134" s="9" t="str">
        <v>369</v>
      </c>
      <c r="V2134" s="9" t="str">
        <v>0.2738875449</v>
      </c>
      <c r="W2134" s="9" t="str">
        <v>369</v>
      </c>
      <c r="X2134" s="9" t="str">
        <v>0.3535272479</v>
      </c>
      <c r="Y2134" s="9" t="str">
        <v>369</v>
      </c>
      <c r="Z2134" s="9" t="str">
        <v>0.5206145644</v>
      </c>
      <c r="AA2134" s="9" t="str">
        <v>369</v>
      </c>
      <c r="AB2134" s="9" t="str">
        <v>0.6955063343</v>
      </c>
      <c r="AC2134" s="9" t="str">
        <v>369</v>
      </c>
      <c r="AD2134" s="9" t="str">
        <v>1.777324557</v>
      </c>
      <c r="AE2134" s="9" t="str">
        <v>369</v>
      </c>
      <c r="AF2134" s="9" t="str">
        <v>0.1725662947</v>
      </c>
      <c r="AG2134" s="9" t="str">
        <v>369</v>
      </c>
      <c r="AH2134" s="9" t="str">
        <v>0.0137644764</v>
      </c>
      <c r="AI2134" s="9" t="str">
        <v>369</v>
      </c>
      <c r="AJ2134" s="9" t="str">
        <v>0.2183566839</v>
      </c>
      <c r="AK2134" s="9" t="str">
        <v>369</v>
      </c>
      <c r="AL2134" s="9" t="str">
        <v>0.2776172757</v>
      </c>
      <c r="AM2134" s="9" t="str">
        <v>369</v>
      </c>
      <c r="AN2134" s="9" t="str">
        <v>0.4689141214</v>
      </c>
      <c r="AO2134" s="9" t="str">
        <v>369</v>
      </c>
      <c r="AP2134" s="9" t="str">
        <v>0.5792961717</v>
      </c>
      <c r="AQ2134" s="9" t="str">
        <v>369</v>
      </c>
      <c r="AR2134" s="9" t="str">
        <v>0.628572464</v>
      </c>
      <c r="AS2134" s="9" t="str">
        <v>369</v>
      </c>
      <c r="AT2134" s="9" t="str">
        <v>1.381296158</v>
      </c>
      <c r="AU2134" s="9" t="str">
        <v>369</v>
      </c>
      <c r="AV2134" s="9" t="str">
        <v>0.2041962445</v>
      </c>
      <c r="AW2134" s="9" t="str">
        <v>369</v>
      </c>
      <c r="AX2134" s="9" t="str">
        <v>0.1735943258</v>
      </c>
      <c r="AY2134" s="9" t="str">
        <v>369</v>
      </c>
      <c r="AZ2134" s="9" t="str">
        <v>0.2040837854</v>
      </c>
      <c r="BA2134" s="9" t="str">
        <v>369</v>
      </c>
      <c r="BB2134" s="9" t="str">
        <v>0.2514421344</v>
      </c>
      <c r="BC2134" s="9" t="str">
        <v>369</v>
      </c>
      <c r="BD2134" s="9" t="str">
        <v>0.3131019175</v>
      </c>
      <c r="BE2134" s="9" t="str">
        <v>369</v>
      </c>
      <c r="BF2134" s="9" t="str">
        <v>0.5185941458</v>
      </c>
      <c r="BG2134" s="9" t="str">
        <v>369</v>
      </c>
      <c r="BH2134" s="9" t="str">
        <v>0.8879317641</v>
      </c>
      <c r="BI2134" s="9" t="str">
        <v/>
      </c>
    </row>
    <row r="2135" spans="1:61" x14ac:dyDescent="0.25">
      <c r="A2135" s="9" t="s">
        <v>6609</v>
      </c>
      <c r="C2135" t="str" cm="1">
        <f t="array" ref="C2135:BI2135">_xlfn.TEXTSPLIT(A2135,",")</f>
        <v>368</v>
      </c>
      <c r="D2135" s="9" t="str">
        <v>0.2476913929</v>
      </c>
      <c r="E2135" s="9" t="str">
        <v>368</v>
      </c>
      <c r="F2135" s="9" t="str">
        <v>0.2051554471</v>
      </c>
      <c r="G2135" s="9" t="str">
        <v>368</v>
      </c>
      <c r="H2135" s="9" t="str">
        <v>0.3449565172</v>
      </c>
      <c r="I2135" s="9" t="str">
        <v>368</v>
      </c>
      <c r="J2135" s="9" t="str">
        <v>0.4667977691</v>
      </c>
      <c r="K2135" s="9" t="str">
        <v>368</v>
      </c>
      <c r="L2135" s="9" t="str">
        <v>0.537440002</v>
      </c>
      <c r="M2135" s="9" t="str">
        <v>368</v>
      </c>
      <c r="N2135" s="9" t="str">
        <v>0.7583358884</v>
      </c>
      <c r="O2135" s="9" t="str">
        <v>368</v>
      </c>
      <c r="P2135" s="9" t="str">
        <v>1.437345982</v>
      </c>
      <c r="Q2135" s="9" t="str">
        <v>368</v>
      </c>
      <c r="R2135" s="9" t="str">
        <v>0.2416089326</v>
      </c>
      <c r="S2135" s="9" t="str">
        <v>368</v>
      </c>
      <c r="T2135" s="9" t="str">
        <v>0.1705557257</v>
      </c>
      <c r="U2135" s="9" t="str">
        <v>368</v>
      </c>
      <c r="V2135" s="9" t="str">
        <v>0.2832756639</v>
      </c>
      <c r="W2135" s="9" t="str">
        <v>368</v>
      </c>
      <c r="X2135" s="9" t="str">
        <v>0.3634504676</v>
      </c>
      <c r="Y2135" s="9" t="str">
        <v>368</v>
      </c>
      <c r="Z2135" s="9" t="str">
        <v>0.5333448648</v>
      </c>
      <c r="AA2135" s="9" t="str">
        <v>368</v>
      </c>
      <c r="AB2135" s="9" t="str">
        <v>0.7105600834</v>
      </c>
      <c r="AC2135" s="9" t="str">
        <v>368</v>
      </c>
      <c r="AD2135" s="9" t="str">
        <v>1.802345753</v>
      </c>
      <c r="AE2135" s="9" t="str">
        <v>368</v>
      </c>
      <c r="AF2135" s="9" t="str">
        <v>0.1791449785</v>
      </c>
      <c r="AG2135" s="9" t="str">
        <v>368</v>
      </c>
      <c r="AH2135" s="9" t="str">
        <v>0.01312952396</v>
      </c>
      <c r="AI2135" s="9" t="str">
        <v>368</v>
      </c>
      <c r="AJ2135" s="9" t="str">
        <v>0.2219455987</v>
      </c>
      <c r="AK2135" s="9" t="str">
        <v>368</v>
      </c>
      <c r="AL2135" s="9" t="str">
        <v>0.2865236998</v>
      </c>
      <c r="AM2135" s="9" t="str">
        <v>368</v>
      </c>
      <c r="AN2135" s="9" t="str">
        <v>0.4807860851</v>
      </c>
      <c r="AO2135" s="9" t="str">
        <v>368</v>
      </c>
      <c r="AP2135" s="9" t="str">
        <v>0.5928914547</v>
      </c>
      <c r="AQ2135" s="9" t="str">
        <v>368</v>
      </c>
      <c r="AR2135" s="9" t="str">
        <v>0.6422298551</v>
      </c>
      <c r="AS2135" s="9" t="str">
        <v>368</v>
      </c>
      <c r="AT2135" s="9" t="str">
        <v>1.403648138</v>
      </c>
      <c r="AU2135" s="9" t="str">
        <v>368</v>
      </c>
      <c r="AV2135" s="9" t="str">
        <v>0.2073845714</v>
      </c>
      <c r="AW2135" s="9" t="str">
        <v>368</v>
      </c>
      <c r="AX2135" s="9" t="str">
        <v>0.1792067736</v>
      </c>
      <c r="AY2135" s="9" t="str">
        <v>368</v>
      </c>
      <c r="AZ2135" s="9" t="str">
        <v>0.2117311209</v>
      </c>
      <c r="BA2135" s="9" t="str">
        <v>368</v>
      </c>
      <c r="BB2135" s="9" t="str">
        <v>0.2613211274</v>
      </c>
      <c r="BC2135" s="9" t="str">
        <v>368</v>
      </c>
      <c r="BD2135" s="9" t="str">
        <v>0.3250227869</v>
      </c>
      <c r="BE2135" s="9" t="str">
        <v>368</v>
      </c>
      <c r="BF2135" s="9" t="str">
        <v>0.5348082781</v>
      </c>
      <c r="BG2135" s="9" t="str">
        <v>368</v>
      </c>
      <c r="BH2135" s="9" t="str">
        <v>0.9144827724</v>
      </c>
      <c r="BI2135" s="9" t="str">
        <v/>
      </c>
    </row>
    <row r="2136" spans="1:61" x14ac:dyDescent="0.25">
      <c r="A2136" s="9" t="s">
        <v>6610</v>
      </c>
      <c r="C2136" t="str" cm="1">
        <f t="array" ref="C2136:BI2136">_xlfn.TEXTSPLIT(A2136,",")</f>
        <v>367</v>
      </c>
      <c r="D2136" s="9" t="str">
        <v>0.2526074946</v>
      </c>
      <c r="E2136" s="9" t="str">
        <v>367</v>
      </c>
      <c r="F2136" s="9" t="str">
        <v>0.21257101</v>
      </c>
      <c r="G2136" s="9" t="str">
        <v>367</v>
      </c>
      <c r="H2136" s="9" t="str">
        <v>0.3545945287</v>
      </c>
      <c r="I2136" s="9" t="str">
        <v>367</v>
      </c>
      <c r="J2136" s="9" t="str">
        <v>0.4786460996</v>
      </c>
      <c r="K2136" s="9" t="str">
        <v>367</v>
      </c>
      <c r="L2136" s="9" t="str">
        <v>0.5506004691</v>
      </c>
      <c r="M2136" s="9" t="str">
        <v>367</v>
      </c>
      <c r="N2136" s="9" t="str">
        <v>0.7733519673</v>
      </c>
      <c r="O2136" s="9" t="str">
        <v>367</v>
      </c>
      <c r="P2136" s="9" t="str">
        <v>1.46345222</v>
      </c>
      <c r="Q2136" s="9" t="str">
        <v>367</v>
      </c>
      <c r="R2136" s="9" t="str">
        <v>0.2458123267</v>
      </c>
      <c r="S2136" s="9" t="str">
        <v>367</v>
      </c>
      <c r="T2136" s="9" t="str">
        <v>0.1766531467</v>
      </c>
      <c r="U2136" s="9" t="str">
        <v>367</v>
      </c>
      <c r="V2136" s="9" t="str">
        <v>0.2922255695</v>
      </c>
      <c r="W2136" s="9" t="str">
        <v>367</v>
      </c>
      <c r="X2136" s="9" t="str">
        <v>0.3733868897</v>
      </c>
      <c r="Y2136" s="9" t="str">
        <v>367</v>
      </c>
      <c r="Z2136" s="9" t="str">
        <v>0.5463232994</v>
      </c>
      <c r="AA2136" s="9" t="str">
        <v>367</v>
      </c>
      <c r="AB2136" s="9" t="str">
        <v>0.7254658341</v>
      </c>
      <c r="AC2136" s="9" t="str">
        <v>367</v>
      </c>
      <c r="AD2136" s="9" t="str">
        <v>1.825299501</v>
      </c>
      <c r="AE2136" s="9" t="str">
        <v>367</v>
      </c>
      <c r="AF2136" s="9" t="str">
        <v>0.1845974475</v>
      </c>
      <c r="AG2136" s="9" t="str">
        <v>367</v>
      </c>
      <c r="AH2136" s="9" t="str">
        <v>0.01279995777</v>
      </c>
      <c r="AI2136" s="9" t="str">
        <v>367</v>
      </c>
      <c r="AJ2136" s="9" t="str">
        <v>0.2251388878</v>
      </c>
      <c r="AK2136" s="9" t="str">
        <v>367</v>
      </c>
      <c r="AL2136" s="9" t="str">
        <v>0.2946851552</v>
      </c>
      <c r="AM2136" s="9" t="str">
        <v>367</v>
      </c>
      <c r="AN2136" s="9" t="str">
        <v>0.4920280278</v>
      </c>
      <c r="AO2136" s="9" t="str">
        <v>367</v>
      </c>
      <c r="AP2136" s="9" t="str">
        <v>0.605379045</v>
      </c>
      <c r="AQ2136" s="9" t="str">
        <v>367</v>
      </c>
      <c r="AR2136" s="9" t="str">
        <v>0.6563625336</v>
      </c>
      <c r="AS2136" s="9" t="str">
        <v>367</v>
      </c>
      <c r="AT2136" s="9" t="str">
        <v>1.425394297</v>
      </c>
      <c r="AU2136" s="9" t="str">
        <v>367</v>
      </c>
      <c r="AV2136" s="9" t="str">
        <v>0.2110752165</v>
      </c>
      <c r="AW2136" s="9" t="str">
        <v>367</v>
      </c>
      <c r="AX2136" s="9" t="str">
        <v>0.1849404424</v>
      </c>
      <c r="AY2136" s="9" t="str">
        <v>367</v>
      </c>
      <c r="AZ2136" s="9" t="str">
        <v>0.2198764831</v>
      </c>
      <c r="BA2136" s="9" t="str">
        <v>367</v>
      </c>
      <c r="BB2136" s="9" t="str">
        <v>0.2720667124</v>
      </c>
      <c r="BC2136" s="9" t="str">
        <v>367</v>
      </c>
      <c r="BD2136" s="9" t="str">
        <v>0.3369117975</v>
      </c>
      <c r="BE2136" s="9" t="str">
        <v>367</v>
      </c>
      <c r="BF2136" s="9" t="str">
        <v>0.5504768491</v>
      </c>
      <c r="BG2136" s="9" t="str">
        <v>367</v>
      </c>
      <c r="BH2136" s="9" t="str">
        <v>0.9406516552</v>
      </c>
      <c r="BI2136" s="9" t="str">
        <v/>
      </c>
    </row>
    <row r="2137" spans="1:61" x14ac:dyDescent="0.25">
      <c r="A2137" s="9" t="s">
        <v>6611</v>
      </c>
      <c r="C2137" t="str" cm="1">
        <f t="array" ref="C2137:BI2137">_xlfn.TEXTSPLIT(A2137,",")</f>
        <v>366</v>
      </c>
      <c r="D2137" s="9" t="str">
        <v>0.2574464381</v>
      </c>
      <c r="E2137" s="9" t="str">
        <v>366</v>
      </c>
      <c r="F2137" s="9" t="str">
        <v>0.2200638205</v>
      </c>
      <c r="G2137" s="9" t="str">
        <v>366</v>
      </c>
      <c r="H2137" s="9" t="str">
        <v>0.3638786972</v>
      </c>
      <c r="I2137" s="9" t="str">
        <v>366</v>
      </c>
      <c r="J2137" s="9" t="str">
        <v>0.4896817803</v>
      </c>
      <c r="K2137" s="9" t="str">
        <v>366</v>
      </c>
      <c r="L2137" s="9" t="str">
        <v>0.5639578104</v>
      </c>
      <c r="M2137" s="9" t="str">
        <v>366</v>
      </c>
      <c r="N2137" s="9" t="str">
        <v>0.7895514965</v>
      </c>
      <c r="O2137" s="9" t="str">
        <v>366</v>
      </c>
      <c r="P2137" s="9" t="str">
        <v>1.488348126</v>
      </c>
      <c r="Q2137" s="9" t="str">
        <v>366</v>
      </c>
      <c r="R2137" s="9" t="str">
        <v>0.2498525828</v>
      </c>
      <c r="S2137" s="9" t="str">
        <v>366</v>
      </c>
      <c r="T2137" s="9" t="str">
        <v>0.1828295588</v>
      </c>
      <c r="U2137" s="9" t="str">
        <v>366</v>
      </c>
      <c r="V2137" s="9" t="str">
        <v>0.3022360504</v>
      </c>
      <c r="W2137" s="9" t="str">
        <v>366</v>
      </c>
      <c r="X2137" s="9" t="str">
        <v>0.3835626245</v>
      </c>
      <c r="Y2137" s="9" t="str">
        <v>366</v>
      </c>
      <c r="Z2137" s="9" t="str">
        <v>0.5587986708</v>
      </c>
      <c r="AA2137" s="9" t="str">
        <v>366</v>
      </c>
      <c r="AB2137" s="9" t="str">
        <v>0.7411487103</v>
      </c>
      <c r="AC2137" s="9" t="str">
        <v>366</v>
      </c>
      <c r="AD2137" s="9" t="str">
        <v>1.851157904</v>
      </c>
      <c r="AE2137" s="9" t="str">
        <v>366</v>
      </c>
      <c r="AF2137" s="9" t="str">
        <v>0.1912443042</v>
      </c>
      <c r="AG2137" s="9" t="str">
        <v>366</v>
      </c>
      <c r="AH2137" s="9" t="str">
        <v>0.0131080728</v>
      </c>
      <c r="AI2137" s="9" t="str">
        <v>366</v>
      </c>
      <c r="AJ2137" s="9" t="str">
        <v>0.2295135111</v>
      </c>
      <c r="AK2137" s="9" t="str">
        <v>366</v>
      </c>
      <c r="AL2137" s="9" t="str">
        <v>0.3038870096</v>
      </c>
      <c r="AM2137" s="9" t="str">
        <v>366</v>
      </c>
      <c r="AN2137" s="9" t="str">
        <v>0.5035524964</v>
      </c>
      <c r="AO2137" s="9" t="str">
        <v>366</v>
      </c>
      <c r="AP2137" s="9" t="str">
        <v>0.6183848381</v>
      </c>
      <c r="AQ2137" s="9" t="str">
        <v>366</v>
      </c>
      <c r="AR2137" s="9" t="str">
        <v>0.6702095866</v>
      </c>
      <c r="AS2137" s="9" t="str">
        <v>366</v>
      </c>
      <c r="AT2137" s="9" t="str">
        <v>1.44743824</v>
      </c>
      <c r="AU2137" s="9" t="str">
        <v>366</v>
      </c>
      <c r="AV2137" s="9" t="str">
        <v>0.2144842893</v>
      </c>
      <c r="AW2137" s="9" t="str">
        <v>366</v>
      </c>
      <c r="AX2137" s="9" t="str">
        <v>0.1904022545</v>
      </c>
      <c r="AY2137" s="9" t="str">
        <v>366</v>
      </c>
      <c r="AZ2137" s="9" t="str">
        <v>0.2287670821</v>
      </c>
      <c r="BA2137" s="9" t="str">
        <v>366</v>
      </c>
      <c r="BB2137" s="9" t="str">
        <v>0.282143116</v>
      </c>
      <c r="BC2137" s="9" t="str">
        <v>366</v>
      </c>
      <c r="BD2137" s="9" t="str">
        <v>0.3489588201</v>
      </c>
      <c r="BE2137" s="9" t="str">
        <v>366</v>
      </c>
      <c r="BF2137" s="9" t="str">
        <v>0.5665246844</v>
      </c>
      <c r="BG2137" s="9" t="str">
        <v>366</v>
      </c>
      <c r="BH2137" s="9" t="str">
        <v>0.9682536721</v>
      </c>
      <c r="BI2137" s="9" t="str">
        <v/>
      </c>
    </row>
    <row r="2138" spans="1:61" x14ac:dyDescent="0.25">
      <c r="A2138" s="9" t="s">
        <v>6612</v>
      </c>
      <c r="C2138" t="str" cm="1">
        <f t="array" ref="C2138:BI2138">_xlfn.TEXTSPLIT(A2138,",")</f>
        <v>365</v>
      </c>
      <c r="D2138" s="9" t="str">
        <v>0.2622970045</v>
      </c>
      <c r="E2138" s="9" t="str">
        <v>365</v>
      </c>
      <c r="F2138" s="9" t="str">
        <v>0.2280240804</v>
      </c>
      <c r="G2138" s="9" t="str">
        <v>365</v>
      </c>
      <c r="H2138" s="9" t="str">
        <v>0.3738103807</v>
      </c>
      <c r="I2138" s="9" t="str">
        <v>365</v>
      </c>
      <c r="J2138" s="9" t="str">
        <v>0.5018731356</v>
      </c>
      <c r="K2138" s="9" t="str">
        <v>365</v>
      </c>
      <c r="L2138" s="9" t="str">
        <v>0.5774972439</v>
      </c>
      <c r="M2138" s="9" t="str">
        <v>365</v>
      </c>
      <c r="N2138" s="9" t="str">
        <v>0.8049613833</v>
      </c>
      <c r="O2138" s="9" t="str">
        <v>365</v>
      </c>
      <c r="P2138" s="9" t="str">
        <v>1.514378548</v>
      </c>
      <c r="Q2138" s="9" t="str">
        <v>365</v>
      </c>
      <c r="R2138" s="9" t="str">
        <v>0.2539900839</v>
      </c>
      <c r="S2138" s="9" t="str">
        <v>365</v>
      </c>
      <c r="T2138" s="9" t="str">
        <v>0.1897965968</v>
      </c>
      <c r="U2138" s="9" t="str">
        <v>365</v>
      </c>
      <c r="V2138" s="9" t="str">
        <v>0.3123246729</v>
      </c>
      <c r="W2138" s="9" t="str">
        <v>365</v>
      </c>
      <c r="X2138" s="9" t="str">
        <v>0.3947829008</v>
      </c>
      <c r="Y2138" s="9" t="str">
        <v>365</v>
      </c>
      <c r="Z2138" s="9" t="str">
        <v>0.5717688799</v>
      </c>
      <c r="AA2138" s="9" t="str">
        <v>365</v>
      </c>
      <c r="AB2138" s="9" t="str">
        <v>0.7556262016</v>
      </c>
      <c r="AC2138" s="9" t="str">
        <v>365</v>
      </c>
      <c r="AD2138" s="9" t="str">
        <v>1.877728343</v>
      </c>
      <c r="AE2138" s="9" t="str">
        <v>365</v>
      </c>
      <c r="AF2138" s="9" t="str">
        <v>0.1979055107</v>
      </c>
      <c r="AG2138" s="9" t="str">
        <v>365</v>
      </c>
      <c r="AH2138" s="9" t="str">
        <v>0.01377171744</v>
      </c>
      <c r="AI2138" s="9" t="str">
        <v>365</v>
      </c>
      <c r="AJ2138" s="9" t="str">
        <v>0.2341642976</v>
      </c>
      <c r="AK2138" s="9" t="str">
        <v>365</v>
      </c>
      <c r="AL2138" s="9" t="str">
        <v>0.3133152425</v>
      </c>
      <c r="AM2138" s="9" t="str">
        <v>365</v>
      </c>
      <c r="AN2138" s="9" t="str">
        <v>0.515191257</v>
      </c>
      <c r="AO2138" s="9" t="str">
        <v>365</v>
      </c>
      <c r="AP2138" s="9" t="str">
        <v>0.6315706372</v>
      </c>
      <c r="AQ2138" s="9" t="str">
        <v>365</v>
      </c>
      <c r="AR2138" s="9" t="str">
        <v>0.6842656732</v>
      </c>
      <c r="AS2138" s="9" t="str">
        <v>365</v>
      </c>
      <c r="AT2138" s="9" t="str">
        <v>1.471485853</v>
      </c>
      <c r="AU2138" s="9" t="str">
        <v>365</v>
      </c>
      <c r="AV2138" s="9" t="str">
        <v>0.2195130736</v>
      </c>
      <c r="AW2138" s="9" t="str">
        <v>365</v>
      </c>
      <c r="AX2138" s="9" t="str">
        <v>0.197005555</v>
      </c>
      <c r="AY2138" s="9" t="str">
        <v>365</v>
      </c>
      <c r="AZ2138" s="9" t="str">
        <v>0.2375627011</v>
      </c>
      <c r="BA2138" s="9" t="str">
        <v>365</v>
      </c>
      <c r="BB2138" s="9" t="str">
        <v>0.2929395735</v>
      </c>
      <c r="BC2138" s="9" t="str">
        <v>365</v>
      </c>
      <c r="BD2138" s="9" t="str">
        <v>0.3617755175</v>
      </c>
      <c r="BE2138" s="9" t="str">
        <v>365</v>
      </c>
      <c r="BF2138" s="9" t="str">
        <v>0.583444953</v>
      </c>
      <c r="BG2138" s="9" t="str">
        <v>365</v>
      </c>
      <c r="BH2138" s="9" t="str">
        <v>0.9975351095</v>
      </c>
      <c r="BI2138" s="9" t="str">
        <v/>
      </c>
    </row>
    <row r="2139" spans="1:61" x14ac:dyDescent="0.25">
      <c r="A2139" s="9" t="s">
        <v>6613</v>
      </c>
      <c r="C2139" t="str" cm="1">
        <f t="array" ref="C2139:BI2139">_xlfn.TEXTSPLIT(A2139,",")</f>
        <v>364</v>
      </c>
      <c r="D2139" s="9" t="str">
        <v>0.2673500776</v>
      </c>
      <c r="E2139" s="9" t="str">
        <v>364</v>
      </c>
      <c r="F2139" s="9" t="str">
        <v>0.2355816215</v>
      </c>
      <c r="G2139" s="9" t="str">
        <v>364</v>
      </c>
      <c r="H2139" s="9" t="str">
        <v>0.3833001256</v>
      </c>
      <c r="I2139" s="9" t="str">
        <v>364</v>
      </c>
      <c r="J2139" s="9" t="str">
        <v>0.5132593513</v>
      </c>
      <c r="K2139" s="9" t="str">
        <v>364</v>
      </c>
      <c r="L2139" s="9" t="str">
        <v>0.5903824568</v>
      </c>
      <c r="M2139" s="9" t="str">
        <v>364</v>
      </c>
      <c r="N2139" s="9" t="str">
        <v>0.8217307329</v>
      </c>
      <c r="O2139" s="9" t="str">
        <v>364</v>
      </c>
      <c r="P2139" s="9" t="str">
        <v>1.54253006</v>
      </c>
      <c r="Q2139" s="9" t="str">
        <v>364</v>
      </c>
      <c r="R2139" s="9" t="str">
        <v>0.257834971</v>
      </c>
      <c r="S2139" s="9" t="str">
        <v>364</v>
      </c>
      <c r="T2139" s="9" t="str">
        <v>0.1959665865</v>
      </c>
      <c r="U2139" s="9" t="str">
        <v>364</v>
      </c>
      <c r="V2139" s="9" t="str">
        <v>0.3218360245</v>
      </c>
      <c r="W2139" s="9" t="str">
        <v>364</v>
      </c>
      <c r="X2139" s="9" t="str">
        <v>0.4049912393</v>
      </c>
      <c r="Y2139" s="9" t="str">
        <v>364</v>
      </c>
      <c r="Z2139" s="9" t="str">
        <v>0.58414644</v>
      </c>
      <c r="AA2139" s="9" t="str">
        <v>364</v>
      </c>
      <c r="AB2139" s="9" t="str">
        <v>0.768243432</v>
      </c>
      <c r="AC2139" s="9" t="str">
        <v>364</v>
      </c>
      <c r="AD2139" s="9" t="str">
        <v>1.903802156</v>
      </c>
      <c r="AE2139" s="9" t="str">
        <v>364</v>
      </c>
      <c r="AF2139" s="9" t="str">
        <v>0.2042565942</v>
      </c>
      <c r="AG2139" s="9" t="str">
        <v>364</v>
      </c>
      <c r="AH2139" s="9" t="str">
        <v>0.01340679638</v>
      </c>
      <c r="AI2139" s="9" t="str">
        <v>364</v>
      </c>
      <c r="AJ2139" s="9" t="str">
        <v>0.2379003912</v>
      </c>
      <c r="AK2139" s="9" t="str">
        <v>364</v>
      </c>
      <c r="AL2139" s="9" t="str">
        <v>0.322506398</v>
      </c>
      <c r="AM2139" s="9" t="str">
        <v>364</v>
      </c>
      <c r="AN2139" s="9" t="str">
        <v>0.525380969</v>
      </c>
      <c r="AO2139" s="9" t="str">
        <v>364</v>
      </c>
      <c r="AP2139" s="9" t="str">
        <v>0.6442691088</v>
      </c>
      <c r="AQ2139" s="9" t="str">
        <v>364</v>
      </c>
      <c r="AR2139" s="9" t="str">
        <v>0.6982759833</v>
      </c>
      <c r="AS2139" s="9" t="str">
        <v>364</v>
      </c>
      <c r="AT2139" s="9" t="str">
        <v>1.492978215</v>
      </c>
      <c r="AU2139" s="9" t="str">
        <v>364</v>
      </c>
      <c r="AV2139" s="9" t="str">
        <v>0.2227003574</v>
      </c>
      <c r="AW2139" s="9" t="str">
        <v>364</v>
      </c>
      <c r="AX2139" s="9" t="str">
        <v>0.2027150095</v>
      </c>
      <c r="AY2139" s="9" t="str">
        <v>364</v>
      </c>
      <c r="AZ2139" s="9" t="str">
        <v>0.2463185936</v>
      </c>
      <c r="BA2139" s="9" t="str">
        <v>364</v>
      </c>
      <c r="BB2139" s="9" t="str">
        <v>0.3038596809</v>
      </c>
      <c r="BC2139" s="9" t="str">
        <v>364</v>
      </c>
      <c r="BD2139" s="9" t="str">
        <v>0.3746896982</v>
      </c>
      <c r="BE2139" s="9" t="str">
        <v>364</v>
      </c>
      <c r="BF2139" s="9" t="str">
        <v>0.6006504297</v>
      </c>
      <c r="BG2139" s="9" t="str">
        <v>364</v>
      </c>
      <c r="BH2139" s="9" t="str">
        <v>1.025732517</v>
      </c>
      <c r="BI2139" s="9" t="str">
        <v/>
      </c>
    </row>
    <row r="2140" spans="1:61" x14ac:dyDescent="0.25">
      <c r="A2140" s="9" t="s">
        <v>6614</v>
      </c>
      <c r="C2140" t="str" cm="1">
        <f t="array" ref="C2140:BI2140">_xlfn.TEXTSPLIT(A2140,",")</f>
        <v>363</v>
      </c>
      <c r="D2140" s="9" t="str">
        <v>0.2718396783</v>
      </c>
      <c r="E2140" s="9" t="str">
        <v>363</v>
      </c>
      <c r="F2140" s="9" t="str">
        <v>0.2432546616</v>
      </c>
      <c r="G2140" s="9" t="str">
        <v>363</v>
      </c>
      <c r="H2140" s="9" t="str">
        <v>0.3940427005</v>
      </c>
      <c r="I2140" s="9" t="str">
        <v>363</v>
      </c>
      <c r="J2140" s="9" t="str">
        <v>0.526576817</v>
      </c>
      <c r="K2140" s="9" t="str">
        <v>363</v>
      </c>
      <c r="L2140" s="9" t="str">
        <v>0.6046222448</v>
      </c>
      <c r="M2140" s="9" t="str">
        <v>363</v>
      </c>
      <c r="N2140" s="9" t="str">
        <v>0.8390857577</v>
      </c>
      <c r="O2140" s="9" t="str">
        <v>363</v>
      </c>
      <c r="P2140" s="9" t="str">
        <v>1.571542263</v>
      </c>
      <c r="Q2140" s="9" t="str">
        <v>363</v>
      </c>
      <c r="R2140" s="9" t="str">
        <v>0.2622590363</v>
      </c>
      <c r="S2140" s="9" t="str">
        <v>363</v>
      </c>
      <c r="T2140" s="9" t="str">
        <v>0.2029432505</v>
      </c>
      <c r="U2140" s="9" t="str">
        <v>363</v>
      </c>
      <c r="V2140" s="9" t="str">
        <v>0.3324800134</v>
      </c>
      <c r="W2140" s="9" t="str">
        <v>363</v>
      </c>
      <c r="X2140" s="9" t="str">
        <v>0.4164905548</v>
      </c>
      <c r="Y2140" s="9" t="str">
        <v>363</v>
      </c>
      <c r="Z2140" s="9" t="str">
        <v>0.5967117548</v>
      </c>
      <c r="AA2140" s="9" t="str">
        <v>363</v>
      </c>
      <c r="AB2140" s="9" t="str">
        <v>0.7830514908</v>
      </c>
      <c r="AC2140" s="9" t="str">
        <v>363</v>
      </c>
      <c r="AD2140" s="9" t="str">
        <v>1.933374405</v>
      </c>
      <c r="AE2140" s="9" t="str">
        <v>363</v>
      </c>
      <c r="AF2140" s="9" t="str">
        <v>0.2108360678</v>
      </c>
      <c r="AG2140" s="9" t="str">
        <v>363</v>
      </c>
      <c r="AH2140" s="9" t="str">
        <v>0.01310062967</v>
      </c>
      <c r="AI2140" s="9" t="str">
        <v>363</v>
      </c>
      <c r="AJ2140" s="9" t="str">
        <v>0.2416594177</v>
      </c>
      <c r="AK2140" s="9" t="str">
        <v>363</v>
      </c>
      <c r="AL2140" s="9" t="str">
        <v>0.3316920996</v>
      </c>
      <c r="AM2140" s="9" t="str">
        <v>363</v>
      </c>
      <c r="AN2140" s="9" t="str">
        <v>0.5372242928</v>
      </c>
      <c r="AO2140" s="9" t="str">
        <v>363</v>
      </c>
      <c r="AP2140" s="9" t="str">
        <v>0.6581422091</v>
      </c>
      <c r="AQ2140" s="9" t="str">
        <v>363</v>
      </c>
      <c r="AR2140" s="9" t="str">
        <v>0.7118815184</v>
      </c>
      <c r="AS2140" s="9" t="str">
        <v>363</v>
      </c>
      <c r="AT2140" s="9" t="str">
        <v>1.519440174</v>
      </c>
      <c r="AU2140" s="9" t="str">
        <v>363</v>
      </c>
      <c r="AV2140" s="9" t="str">
        <v>0.2268518656</v>
      </c>
      <c r="AW2140" s="9" t="str">
        <v>363</v>
      </c>
      <c r="AX2140" s="9" t="str">
        <v>0.2089274824</v>
      </c>
      <c r="AY2140" s="9" t="str">
        <v>363</v>
      </c>
      <c r="AZ2140" s="9" t="str">
        <v>0.2554680407</v>
      </c>
      <c r="BA2140" s="9" t="str">
        <v>363</v>
      </c>
      <c r="BB2140" s="9" t="str">
        <v>0.3147941232</v>
      </c>
      <c r="BC2140" s="9" t="str">
        <v>363</v>
      </c>
      <c r="BD2140" s="9" t="str">
        <v>0.387545675</v>
      </c>
      <c r="BE2140" s="9" t="str">
        <v>363</v>
      </c>
      <c r="BF2140" s="9" t="str">
        <v>0.6183439493</v>
      </c>
      <c r="BG2140" s="9" t="str">
        <v>363</v>
      </c>
      <c r="BH2140" s="9" t="str">
        <v>1.056870103</v>
      </c>
      <c r="BI2140" s="9" t="str">
        <v/>
      </c>
    </row>
    <row r="2141" spans="1:61" x14ac:dyDescent="0.25">
      <c r="A2141" s="9" t="s">
        <v>6615</v>
      </c>
      <c r="C2141" t="str" cm="1">
        <f t="array" ref="C2141:BI2141">_xlfn.TEXTSPLIT(A2141,",")</f>
        <v>362</v>
      </c>
      <c r="D2141" s="9" t="str">
        <v>0.2772378325</v>
      </c>
      <c r="E2141" s="9" t="str">
        <v>362</v>
      </c>
      <c r="F2141" s="9" t="str">
        <v>0.2525883317</v>
      </c>
      <c r="G2141" s="9" t="str">
        <v>362</v>
      </c>
      <c r="H2141" s="9" t="str">
        <v>0.406282872</v>
      </c>
      <c r="I2141" s="9" t="str">
        <v>362</v>
      </c>
      <c r="J2141" s="9" t="str">
        <v>0.5397439003</v>
      </c>
      <c r="K2141" s="9" t="str">
        <v>362</v>
      </c>
      <c r="L2141" s="9" t="str">
        <v>0.6201146841</v>
      </c>
      <c r="M2141" s="9" t="str">
        <v>362</v>
      </c>
      <c r="N2141" s="9" t="str">
        <v>0.8572579026</v>
      </c>
      <c r="O2141" s="9" t="str">
        <v>362</v>
      </c>
      <c r="P2141" s="9" t="str">
        <v>1.603636742</v>
      </c>
      <c r="Q2141" s="9" t="str">
        <v>362</v>
      </c>
      <c r="R2141" s="9" t="str">
        <v>0.2677204311</v>
      </c>
      <c r="S2141" s="9" t="str">
        <v>362</v>
      </c>
      <c r="T2141" s="9" t="str">
        <v>0.2107932419</v>
      </c>
      <c r="U2141" s="9" t="str">
        <v>362</v>
      </c>
      <c r="V2141" s="9" t="str">
        <v>0.3440619409</v>
      </c>
      <c r="W2141" s="9" t="str">
        <v>362</v>
      </c>
      <c r="X2141" s="9" t="str">
        <v>0.4290868044</v>
      </c>
      <c r="Y2141" s="9" t="str">
        <v>362</v>
      </c>
      <c r="Z2141" s="9" t="str">
        <v>0.6111791134</v>
      </c>
      <c r="AA2141" s="9" t="str">
        <v>362</v>
      </c>
      <c r="AB2141" s="9" t="str">
        <v>0.7984476089</v>
      </c>
      <c r="AC2141" s="9" t="str">
        <v>362</v>
      </c>
      <c r="AD2141" s="9" t="str">
        <v>1.967064977</v>
      </c>
      <c r="AE2141" s="9" t="str">
        <v>362</v>
      </c>
      <c r="AF2141" s="9" t="str">
        <v>0.2185982168</v>
      </c>
      <c r="AG2141" s="9" t="str">
        <v>362</v>
      </c>
      <c r="AH2141" s="9" t="str">
        <v>0.01317861862</v>
      </c>
      <c r="AI2141" s="9" t="str">
        <v>362</v>
      </c>
      <c r="AJ2141" s="9" t="str">
        <v>0.2463755161</v>
      </c>
      <c r="AK2141" s="9" t="str">
        <v>362</v>
      </c>
      <c r="AL2141" s="9" t="str">
        <v>0.3424328566</v>
      </c>
      <c r="AM2141" s="9" t="str">
        <v>362</v>
      </c>
      <c r="AN2141" s="9" t="str">
        <v>0.5507614017</v>
      </c>
      <c r="AO2141" s="9" t="str">
        <v>362</v>
      </c>
      <c r="AP2141" s="9" t="str">
        <v>0.672603786</v>
      </c>
      <c r="AQ2141" s="9" t="str">
        <v>362</v>
      </c>
      <c r="AR2141" s="9" t="str">
        <v>0.7284005284</v>
      </c>
      <c r="AS2141" s="9" t="str">
        <v>362</v>
      </c>
      <c r="AT2141" s="9" t="str">
        <v>1.545768499</v>
      </c>
      <c r="AU2141" s="9" t="str">
        <v>362</v>
      </c>
      <c r="AV2141" s="9" t="str">
        <v>0.2314756811</v>
      </c>
      <c r="AW2141" s="9" t="str">
        <v>362</v>
      </c>
      <c r="AX2141" s="9" t="str">
        <v>0.2159157842</v>
      </c>
      <c r="AY2141" s="9" t="str">
        <v>362</v>
      </c>
      <c r="AZ2141" s="9" t="str">
        <v>0.2663822472</v>
      </c>
      <c r="BA2141" s="9" t="str">
        <v>362</v>
      </c>
      <c r="BB2141" s="9" t="str">
        <v>0.3274508715</v>
      </c>
      <c r="BC2141" s="9" t="str">
        <v>362</v>
      </c>
      <c r="BD2141" s="9" t="str">
        <v>0.402379334</v>
      </c>
      <c r="BE2141" s="9" t="str">
        <v>362</v>
      </c>
      <c r="BF2141" s="9" t="str">
        <v>0.6383671761</v>
      </c>
      <c r="BG2141" s="9" t="str">
        <v>362</v>
      </c>
      <c r="BH2141" s="9" t="str">
        <v>1.09130466</v>
      </c>
      <c r="BI2141" s="9" t="str">
        <v/>
      </c>
    </row>
    <row r="2142" spans="1:61" x14ac:dyDescent="0.25">
      <c r="A2142" s="9" t="s">
        <v>6616</v>
      </c>
      <c r="C2142" t="str" cm="1">
        <f t="array" ref="C2142:BI2142">_xlfn.TEXTSPLIT(A2142,",")</f>
        <v>361</v>
      </c>
      <c r="D2142" s="9" t="str">
        <v>0.2836273015</v>
      </c>
      <c r="E2142" s="9" t="str">
        <v>361</v>
      </c>
      <c r="F2142" s="9" t="str">
        <v>0.2624461949</v>
      </c>
      <c r="G2142" s="9" t="str">
        <v>361</v>
      </c>
      <c r="H2142" s="9" t="str">
        <v>0.4198940992</v>
      </c>
      <c r="I2142" s="9" t="str">
        <v>361</v>
      </c>
      <c r="J2142" s="9" t="str">
        <v>0.5555089712</v>
      </c>
      <c r="K2142" s="9" t="str">
        <v>361</v>
      </c>
      <c r="L2142" s="9" t="str">
        <v>0.6378611922</v>
      </c>
      <c r="M2142" s="9" t="str">
        <v>361</v>
      </c>
      <c r="N2142" s="9" t="str">
        <v>0.8785923719</v>
      </c>
      <c r="O2142" s="9" t="str">
        <v>361</v>
      </c>
      <c r="P2142" s="9" t="str">
        <v>1.640058756</v>
      </c>
      <c r="Q2142" s="9" t="str">
        <v>361</v>
      </c>
      <c r="R2142" s="9" t="str">
        <v>0.2731049955</v>
      </c>
      <c r="S2142" s="9" t="str">
        <v>361</v>
      </c>
      <c r="T2142" s="9" t="str">
        <v>0.2198600322</v>
      </c>
      <c r="U2142" s="9" t="str">
        <v>361</v>
      </c>
      <c r="V2142" s="9" t="str">
        <v>0.3571706712</v>
      </c>
      <c r="W2142" s="9" t="str">
        <v>361</v>
      </c>
      <c r="X2142" s="9" t="str">
        <v>0.4431721568</v>
      </c>
      <c r="Y2142" s="9" t="str">
        <v>361</v>
      </c>
      <c r="Z2142" s="9" t="str">
        <v>0.6286475658</v>
      </c>
      <c r="AA2142" s="9" t="str">
        <v>361</v>
      </c>
      <c r="AB2142" s="9" t="str">
        <v>0.8173054457</v>
      </c>
      <c r="AC2142" s="9" t="str">
        <v>361</v>
      </c>
      <c r="AD2142" s="9" t="str">
        <v>2.00014782</v>
      </c>
      <c r="AE2142" s="9" t="str">
        <v>361</v>
      </c>
      <c r="AF2142" s="9" t="str">
        <v>0.2271431386</v>
      </c>
      <c r="AG2142" s="9" t="str">
        <v>361</v>
      </c>
      <c r="AH2142" s="9" t="str">
        <v>0.01359452028</v>
      </c>
      <c r="AI2142" s="9" t="str">
        <v>361</v>
      </c>
      <c r="AJ2142" s="9" t="str">
        <v>0.250908047</v>
      </c>
      <c r="AK2142" s="9" t="str">
        <v>361</v>
      </c>
      <c r="AL2142" s="9" t="str">
        <v>0.353431195</v>
      </c>
      <c r="AM2142" s="9" t="str">
        <v>361</v>
      </c>
      <c r="AN2142" s="9" t="str">
        <v>0.5655276179</v>
      </c>
      <c r="AO2142" s="9" t="str">
        <v>361</v>
      </c>
      <c r="AP2142" s="9" t="str">
        <v>0.6901637912</v>
      </c>
      <c r="AQ2142" s="9" t="str">
        <v>361</v>
      </c>
      <c r="AR2142" s="9" t="str">
        <v>0.7457264662</v>
      </c>
      <c r="AS2142" s="9" t="str">
        <v>361</v>
      </c>
      <c r="AT2142" s="9" t="str">
        <v>1.57627213</v>
      </c>
      <c r="AU2142" s="9" t="str">
        <v>361</v>
      </c>
      <c r="AV2142" s="9" t="str">
        <v>0.2368644029</v>
      </c>
      <c r="AW2142" s="9" t="str">
        <v>361</v>
      </c>
      <c r="AX2142" s="9" t="str">
        <v>0.2245632261</v>
      </c>
      <c r="AY2142" s="9" t="str">
        <v>361</v>
      </c>
      <c r="AZ2142" s="9" t="str">
        <v>0.2777814269</v>
      </c>
      <c r="BA2142" s="9" t="str">
        <v>361</v>
      </c>
      <c r="BB2142" s="9" t="str">
        <v>0.342245698</v>
      </c>
      <c r="BC2142" s="9" t="str">
        <v>361</v>
      </c>
      <c r="BD2142" s="9" t="str">
        <v>0.4186166525</v>
      </c>
      <c r="BE2142" s="9" t="str">
        <v>361</v>
      </c>
      <c r="BF2142" s="9" t="str">
        <v>0.660228014</v>
      </c>
      <c r="BG2142" s="9" t="str">
        <v>361</v>
      </c>
      <c r="BH2142" s="9" t="str">
        <v>1.128978252</v>
      </c>
      <c r="BI2142" s="9" t="str">
        <v/>
      </c>
    </row>
    <row r="2143" spans="1:61" x14ac:dyDescent="0.25">
      <c r="A2143" s="9" t="s">
        <v>6617</v>
      </c>
      <c r="C2143" t="str" cm="1">
        <f t="array" ref="C2143:BI2143">_xlfn.TEXTSPLIT(A2143,",")</f>
        <v>360</v>
      </c>
      <c r="D2143" s="9" t="str">
        <v>0.2900558412</v>
      </c>
      <c r="E2143" s="9" t="str">
        <v>360</v>
      </c>
      <c r="F2143" s="9" t="str">
        <v>0.273081243</v>
      </c>
      <c r="G2143" s="9" t="str">
        <v>360</v>
      </c>
      <c r="H2143" s="9" t="str">
        <v>0.4333115518</v>
      </c>
      <c r="I2143" s="9" t="str">
        <v>360</v>
      </c>
      <c r="J2143" s="9" t="str">
        <v>0.5723995566</v>
      </c>
      <c r="K2143" s="9" t="str">
        <v>360</v>
      </c>
      <c r="L2143" s="9" t="str">
        <v>0.65639925</v>
      </c>
      <c r="M2143" s="9" t="str">
        <v>360</v>
      </c>
      <c r="N2143" s="9" t="str">
        <v>0.9014482498</v>
      </c>
      <c r="O2143" s="9" t="str">
        <v>360</v>
      </c>
      <c r="P2143" s="9" t="str">
        <v>1.679161072</v>
      </c>
      <c r="Q2143" s="9" t="str">
        <v>360</v>
      </c>
      <c r="R2143" s="9" t="str">
        <v>0.2786419988</v>
      </c>
      <c r="S2143" s="9" t="str">
        <v>360</v>
      </c>
      <c r="T2143" s="9" t="str">
        <v>0.2287371457</v>
      </c>
      <c r="U2143" s="9" t="str">
        <v>360</v>
      </c>
      <c r="V2143" s="9" t="str">
        <v>0.3712635338</v>
      </c>
      <c r="W2143" s="9" t="str">
        <v>360</v>
      </c>
      <c r="X2143" s="9" t="str">
        <v>0.4597060084</v>
      </c>
      <c r="Y2143" s="9" t="str">
        <v>360</v>
      </c>
      <c r="Z2143" s="9" t="str">
        <v>0.6461327076</v>
      </c>
      <c r="AA2143" s="9" t="str">
        <v>360</v>
      </c>
      <c r="AB2143" s="9" t="str">
        <v>0.838311255</v>
      </c>
      <c r="AC2143" s="9" t="str">
        <v>360</v>
      </c>
      <c r="AD2143" s="9" t="str">
        <v>2.042401552</v>
      </c>
      <c r="AE2143" s="9" t="str">
        <v>360</v>
      </c>
      <c r="AF2143" s="9" t="str">
        <v>0.2357414663</v>
      </c>
      <c r="AG2143" s="9" t="str">
        <v>360</v>
      </c>
      <c r="AH2143" s="9" t="str">
        <v>0.0131359268</v>
      </c>
      <c r="AI2143" s="9" t="str">
        <v>360</v>
      </c>
      <c r="AJ2143" s="9" t="str">
        <v>0.2567863762</v>
      </c>
      <c r="AK2143" s="9" t="str">
        <v>360</v>
      </c>
      <c r="AL2143" s="9" t="str">
        <v>0.3665856719</v>
      </c>
      <c r="AM2143" s="9" t="str">
        <v>360</v>
      </c>
      <c r="AN2143" s="9" t="str">
        <v>0.5810949206</v>
      </c>
      <c r="AO2143" s="9" t="str">
        <v>360</v>
      </c>
      <c r="AP2143" s="9" t="str">
        <v>0.7074514627</v>
      </c>
      <c r="AQ2143" s="9" t="str">
        <v>360</v>
      </c>
      <c r="AR2143" s="9" t="str">
        <v>0.7653544545</v>
      </c>
      <c r="AS2143" s="9" t="str">
        <v>360</v>
      </c>
      <c r="AT2143" s="9" t="str">
        <v>1.609413028</v>
      </c>
      <c r="AU2143" s="9" t="str">
        <v>360</v>
      </c>
      <c r="AV2143" s="9" t="str">
        <v>0.2414690703</v>
      </c>
      <c r="AW2143" s="9" t="str">
        <v>360</v>
      </c>
      <c r="AX2143" s="9" t="str">
        <v>0.2324918509</v>
      </c>
      <c r="AY2143" s="9" t="str">
        <v>360</v>
      </c>
      <c r="AZ2143" s="9" t="str">
        <v>0.2894297242</v>
      </c>
      <c r="BA2143" s="9" t="str">
        <v>360</v>
      </c>
      <c r="BB2143" s="9" t="str">
        <v>0.357049197</v>
      </c>
      <c r="BC2143" s="9" t="str">
        <v>360</v>
      </c>
      <c r="BD2143" s="9" t="str">
        <v>0.4362825453</v>
      </c>
      <c r="BE2143" s="9" t="str">
        <v>360</v>
      </c>
      <c r="BF2143" s="9" t="str">
        <v>0.6835320592</v>
      </c>
      <c r="BG2143" s="9" t="str">
        <v>360</v>
      </c>
      <c r="BH2143" s="9" t="str">
        <v>1.168734312</v>
      </c>
      <c r="BI2143" s="9" t="str">
        <v/>
      </c>
    </row>
    <row r="2144" spans="1:61" x14ac:dyDescent="0.25">
      <c r="A2144" s="9" t="s">
        <v>6618</v>
      </c>
      <c r="C2144" t="str" cm="1">
        <f t="array" ref="C2144:BI2144">_xlfn.TEXTSPLIT(A2144,",")</f>
        <v>359</v>
      </c>
      <c r="D2144" s="9" t="str">
        <v>0.2969838679</v>
      </c>
      <c r="E2144" s="9" t="str">
        <v>359</v>
      </c>
      <c r="F2144" s="9" t="str">
        <v>0.2843977511</v>
      </c>
      <c r="G2144" s="9" t="str">
        <v>359</v>
      </c>
      <c r="H2144" s="9" t="str">
        <v>0.4493249655</v>
      </c>
      <c r="I2144" s="9" t="str">
        <v>359</v>
      </c>
      <c r="J2144" s="9" t="str">
        <v>0.5915474892</v>
      </c>
      <c r="K2144" s="9" t="str">
        <v>359</v>
      </c>
      <c r="L2144" s="9" t="str">
        <v>0.6772925258</v>
      </c>
      <c r="M2144" s="9" t="str">
        <v>359</v>
      </c>
      <c r="N2144" s="9" t="str">
        <v>0.926553309</v>
      </c>
      <c r="O2144" s="9" t="str">
        <v>359</v>
      </c>
      <c r="P2144" s="9" t="str">
        <v>1.719003201</v>
      </c>
      <c r="Q2144" s="9" t="str">
        <v>359</v>
      </c>
      <c r="R2144" s="9" t="str">
        <v>0.2849735618</v>
      </c>
      <c r="S2144" s="9" t="str">
        <v>359</v>
      </c>
      <c r="T2144" s="9" t="str">
        <v>0.2388844639</v>
      </c>
      <c r="U2144" s="9" t="str">
        <v>359</v>
      </c>
      <c r="V2144" s="9" t="str">
        <v>0.3870401978</v>
      </c>
      <c r="W2144" s="9" t="str">
        <v>359</v>
      </c>
      <c r="X2144" s="9" t="str">
        <v>0.4761455059</v>
      </c>
      <c r="Y2144" s="9" t="str">
        <v>359</v>
      </c>
      <c r="Z2144" s="9" t="str">
        <v>0.6665155292</v>
      </c>
      <c r="AA2144" s="9" t="str">
        <v>359</v>
      </c>
      <c r="AB2144" s="9" t="str">
        <v>0.8608281612</v>
      </c>
      <c r="AC2144" s="9" t="str">
        <v>359</v>
      </c>
      <c r="AD2144" s="9" t="str">
        <v>2.088975668</v>
      </c>
      <c r="AE2144" s="9" t="str">
        <v>359</v>
      </c>
      <c r="AF2144" s="9" t="str">
        <v>0.2457105815</v>
      </c>
      <c r="AG2144" s="9" t="str">
        <v>359</v>
      </c>
      <c r="AH2144" s="9" t="str">
        <v>0.01351525541</v>
      </c>
      <c r="AI2144" s="9" t="str">
        <v>359</v>
      </c>
      <c r="AJ2144" s="9" t="str">
        <v>0.2624393702</v>
      </c>
      <c r="AK2144" s="9" t="str">
        <v>359</v>
      </c>
      <c r="AL2144" s="9" t="str">
        <v>0.3806555867</v>
      </c>
      <c r="AM2144" s="9" t="str">
        <v>359</v>
      </c>
      <c r="AN2144" s="9" t="str">
        <v>0.5992679</v>
      </c>
      <c r="AO2144" s="9" t="str">
        <v>359</v>
      </c>
      <c r="AP2144" s="9" t="str">
        <v>0.7280016541</v>
      </c>
      <c r="AQ2144" s="9" t="str">
        <v>359</v>
      </c>
      <c r="AR2144" s="9" t="str">
        <v>0.7869166136</v>
      </c>
      <c r="AS2144" s="9" t="str">
        <v>359</v>
      </c>
      <c r="AT2144" s="9" t="str">
        <v>1.646415353</v>
      </c>
      <c r="AU2144" s="9" t="str">
        <v>359</v>
      </c>
      <c r="AV2144" s="9" t="str">
        <v>0.2465520352</v>
      </c>
      <c r="AW2144" s="9" t="str">
        <v>359</v>
      </c>
      <c r="AX2144" s="9" t="str">
        <v>0.2414568067</v>
      </c>
      <c r="AY2144" s="9" t="str">
        <v>359</v>
      </c>
      <c r="AZ2144" s="9" t="str">
        <v>0.3036648631</v>
      </c>
      <c r="BA2144" s="9" t="str">
        <v>359</v>
      </c>
      <c r="BB2144" s="9" t="str">
        <v>0.3736878335</v>
      </c>
      <c r="BC2144" s="9" t="str">
        <v>359</v>
      </c>
      <c r="BD2144" s="9" t="str">
        <v>0.4559375346</v>
      </c>
      <c r="BE2144" s="9" t="str">
        <v>359</v>
      </c>
      <c r="BF2144" s="9" t="str">
        <v>0.709485352</v>
      </c>
      <c r="BG2144" s="9" t="str">
        <v>359</v>
      </c>
      <c r="BH2144" s="9" t="str">
        <v>1.213319302</v>
      </c>
      <c r="BI2144" s="9" t="str">
        <v/>
      </c>
    </row>
    <row r="2145" spans="1:61" x14ac:dyDescent="0.25">
      <c r="A2145" s="9" t="s">
        <v>6619</v>
      </c>
      <c r="C2145" t="str" cm="1">
        <f t="array" ref="C2145:BI2145">_xlfn.TEXTSPLIT(A2145,",")</f>
        <v>358</v>
      </c>
      <c r="D2145" s="9" t="str">
        <v>0.3056922555</v>
      </c>
      <c r="E2145" s="9" t="str">
        <v>358</v>
      </c>
      <c r="F2145" s="9" t="str">
        <v>0.2971116006</v>
      </c>
      <c r="G2145" s="9" t="str">
        <v>358</v>
      </c>
      <c r="H2145" s="9" t="str">
        <v>0.4669861794</v>
      </c>
      <c r="I2145" s="9" t="str">
        <v>358</v>
      </c>
      <c r="J2145" s="9" t="str">
        <v>0.6117072701</v>
      </c>
      <c r="K2145" s="9" t="str">
        <v>358</v>
      </c>
      <c r="L2145" s="9" t="str">
        <v>0.7013521791</v>
      </c>
      <c r="M2145" s="9" t="str">
        <v>358</v>
      </c>
      <c r="N2145" s="9" t="str">
        <v>0.9544036984</v>
      </c>
      <c r="O2145" s="9" t="str">
        <v>358</v>
      </c>
      <c r="P2145" s="9" t="str">
        <v>1.765754461</v>
      </c>
      <c r="Q2145" s="9" t="str">
        <v>358</v>
      </c>
      <c r="R2145" s="9" t="str">
        <v>0.2919054627</v>
      </c>
      <c r="S2145" s="9" t="str">
        <v>358</v>
      </c>
      <c r="T2145" s="9" t="str">
        <v>0.2501897216</v>
      </c>
      <c r="U2145" s="9" t="str">
        <v>358</v>
      </c>
      <c r="V2145" s="9" t="str">
        <v>0.4054046571</v>
      </c>
      <c r="W2145" s="9" t="str">
        <v>358</v>
      </c>
      <c r="X2145" s="9" t="str">
        <v>0.4967514277</v>
      </c>
      <c r="Y2145" s="9" t="str">
        <v>358</v>
      </c>
      <c r="Z2145" s="9" t="str">
        <v>0.6898947954</v>
      </c>
      <c r="AA2145" s="9" t="str">
        <v>358</v>
      </c>
      <c r="AB2145" s="9" t="str">
        <v>0.8884567022</v>
      </c>
      <c r="AC2145" s="9" t="str">
        <v>358</v>
      </c>
      <c r="AD2145" s="9" t="str">
        <v>2.134973764</v>
      </c>
      <c r="AE2145" s="9" t="str">
        <v>358</v>
      </c>
      <c r="AF2145" s="9" t="str">
        <v>0.2575766444</v>
      </c>
      <c r="AG2145" s="9" t="str">
        <v>358</v>
      </c>
      <c r="AH2145" s="9" t="str">
        <v>0.01375699509</v>
      </c>
      <c r="AI2145" s="9" t="str">
        <v>358</v>
      </c>
      <c r="AJ2145" s="9" t="str">
        <v>0.2699051201</v>
      </c>
      <c r="AK2145" s="9" t="str">
        <v>358</v>
      </c>
      <c r="AL2145" s="9" t="str">
        <v>0.3973427415</v>
      </c>
      <c r="AM2145" s="9" t="str">
        <v>358</v>
      </c>
      <c r="AN2145" s="9" t="str">
        <v>0.6193592548</v>
      </c>
      <c r="AO2145" s="9" t="str">
        <v>358</v>
      </c>
      <c r="AP2145" s="9" t="str">
        <v>0.7513734102</v>
      </c>
      <c r="AQ2145" s="9" t="str">
        <v>358</v>
      </c>
      <c r="AR2145" s="9" t="str">
        <v>0.8113216758</v>
      </c>
      <c r="AS2145" s="9" t="str">
        <v>358</v>
      </c>
      <c r="AT2145" s="9" t="str">
        <v>1.685774565</v>
      </c>
      <c r="AU2145" s="9" t="str">
        <v>358</v>
      </c>
      <c r="AV2145" s="9" t="str">
        <v>0.2534153163</v>
      </c>
      <c r="AW2145" s="9" t="str">
        <v>358</v>
      </c>
      <c r="AX2145" s="9" t="str">
        <v>0.2521030903</v>
      </c>
      <c r="AY2145" s="9" t="str">
        <v>358</v>
      </c>
      <c r="AZ2145" s="9" t="str">
        <v>0.3188420534</v>
      </c>
      <c r="BA2145" s="9" t="str">
        <v>358</v>
      </c>
      <c r="BB2145" s="9" t="str">
        <v>0.3933697641</v>
      </c>
      <c r="BC2145" s="9" t="str">
        <v>358</v>
      </c>
      <c r="BD2145" s="9" t="str">
        <v>0.4781130552</v>
      </c>
      <c r="BE2145" s="9" t="str">
        <v>358</v>
      </c>
      <c r="BF2145" s="9" t="str">
        <v>0.7395433784</v>
      </c>
      <c r="BG2145" s="9" t="str">
        <v>358</v>
      </c>
      <c r="BH2145" s="9" t="str">
        <v>1.26194644</v>
      </c>
      <c r="BI2145" s="9" t="str">
        <v/>
      </c>
    </row>
    <row r="2146" spans="1:61" x14ac:dyDescent="0.25">
      <c r="A2146" s="9" t="s">
        <v>6620</v>
      </c>
      <c r="C2146" t="str" cm="1">
        <f t="array" ref="C2146:BI2146">_xlfn.TEXTSPLIT(A2146,",")</f>
        <v>357</v>
      </c>
      <c r="D2146" s="9" t="str">
        <v>0.3130746186</v>
      </c>
      <c r="E2146" s="9" t="str">
        <v>357</v>
      </c>
      <c r="F2146" s="9" t="str">
        <v>0.3117958009</v>
      </c>
      <c r="G2146" s="9" t="str">
        <v>357</v>
      </c>
      <c r="H2146" s="9" t="str">
        <v>0.4860451221</v>
      </c>
      <c r="I2146" s="9" t="str">
        <v>357</v>
      </c>
      <c r="J2146" s="9" t="str">
        <v>0.6344309449</v>
      </c>
      <c r="K2146" s="9" t="str">
        <v>357</v>
      </c>
      <c r="L2146" s="9" t="str">
        <v>0.7268379331</v>
      </c>
      <c r="M2146" s="9" t="str">
        <v>357</v>
      </c>
      <c r="N2146" s="9" t="str">
        <v>0.9855320454</v>
      </c>
      <c r="O2146" s="9" t="str">
        <v>357</v>
      </c>
      <c r="P2146" s="9" t="str">
        <v>1.818977356</v>
      </c>
      <c r="Q2146" s="9" t="str">
        <v>357</v>
      </c>
      <c r="R2146" s="9" t="str">
        <v>0.2988509536</v>
      </c>
      <c r="S2146" s="9" t="str">
        <v>357</v>
      </c>
      <c r="T2146" s="9" t="str">
        <v>0.2619939744</v>
      </c>
      <c r="U2146" s="9" t="str">
        <v>357</v>
      </c>
      <c r="V2146" s="9" t="str">
        <v>0.4248292446</v>
      </c>
      <c r="W2146" s="9" t="str">
        <v>357</v>
      </c>
      <c r="X2146" s="9" t="str">
        <v>0.5172623992</v>
      </c>
      <c r="Y2146" s="9" t="str">
        <v>357</v>
      </c>
      <c r="Z2146" s="9" t="str">
        <v>0.7159822583</v>
      </c>
      <c r="AA2146" s="9" t="str">
        <v>357</v>
      </c>
      <c r="AB2146" s="9" t="str">
        <v>0.917545259</v>
      </c>
      <c r="AC2146" s="9" t="str">
        <v>357</v>
      </c>
      <c r="AD2146" s="9" t="str">
        <v>2.191392183</v>
      </c>
      <c r="AE2146" s="9" t="str">
        <v>357</v>
      </c>
      <c r="AF2146" s="9" t="str">
        <v>0.2703521252</v>
      </c>
      <c r="AG2146" s="9" t="str">
        <v>357</v>
      </c>
      <c r="AH2146" s="9" t="str">
        <v>0.01348003373</v>
      </c>
      <c r="AI2146" s="9" t="str">
        <v>357</v>
      </c>
      <c r="AJ2146" s="9" t="str">
        <v>0.2763578892</v>
      </c>
      <c r="AK2146" s="9" t="str">
        <v>357</v>
      </c>
      <c r="AL2146" s="9" t="str">
        <v>0.4146971107</v>
      </c>
      <c r="AM2146" s="9" t="str">
        <v>357</v>
      </c>
      <c r="AN2146" s="9" t="str">
        <v>0.6430706978</v>
      </c>
      <c r="AO2146" s="9" t="str">
        <v>357</v>
      </c>
      <c r="AP2146" s="9" t="str">
        <v>0.7773015499</v>
      </c>
      <c r="AQ2146" s="9" t="str">
        <v>357</v>
      </c>
      <c r="AR2146" s="9" t="str">
        <v>0.8382586241</v>
      </c>
      <c r="AS2146" s="9" t="str">
        <v>357</v>
      </c>
      <c r="AT2146" s="9" t="str">
        <v>1.730898142</v>
      </c>
      <c r="AU2146" s="9" t="str">
        <v>357</v>
      </c>
      <c r="AV2146" s="9" t="str">
        <v>0.2603748441</v>
      </c>
      <c r="AW2146" s="9" t="str">
        <v>357</v>
      </c>
      <c r="AX2146" s="9" t="str">
        <v>0.2624062002</v>
      </c>
      <c r="AY2146" s="9" t="str">
        <v>357</v>
      </c>
      <c r="AZ2146" s="9" t="str">
        <v>0.3346783221</v>
      </c>
      <c r="BA2146" s="9" t="str">
        <v>357</v>
      </c>
      <c r="BB2146" s="9" t="str">
        <v>0.4131963253</v>
      </c>
      <c r="BC2146" s="9" t="str">
        <v>357</v>
      </c>
      <c r="BD2146" s="9" t="str">
        <v>0.5018979907</v>
      </c>
      <c r="BE2146" s="9" t="str">
        <v>357</v>
      </c>
      <c r="BF2146" s="9" t="str">
        <v>0.7715883851</v>
      </c>
      <c r="BG2146" s="9" t="str">
        <v>357</v>
      </c>
      <c r="BH2146" s="9" t="str">
        <v>1.315558076</v>
      </c>
      <c r="BI2146" s="9" t="str">
        <v/>
      </c>
    </row>
    <row r="2147" spans="1:61" x14ac:dyDescent="0.25">
      <c r="A2147" s="9" t="s">
        <v>6621</v>
      </c>
      <c r="C2147" t="str" cm="1">
        <f t="array" ref="C2147:BI2147">_xlfn.TEXTSPLIT(A2147,",")</f>
        <v>356</v>
      </c>
      <c r="D2147" s="9" t="str">
        <v>0.321770221</v>
      </c>
      <c r="E2147" s="9" t="str">
        <v>356</v>
      </c>
      <c r="F2147" s="9" t="str">
        <v>0.3265133202</v>
      </c>
      <c r="G2147" s="9" t="str">
        <v>356</v>
      </c>
      <c r="H2147" s="9" t="str">
        <v>0.506842792</v>
      </c>
      <c r="I2147" s="9" t="str">
        <v>356</v>
      </c>
      <c r="J2147" s="9" t="str">
        <v>0.6600781679</v>
      </c>
      <c r="K2147" s="9" t="str">
        <v>356</v>
      </c>
      <c r="L2147" s="9" t="str">
        <v>0.7549574375</v>
      </c>
      <c r="M2147" s="9" t="str">
        <v>356</v>
      </c>
      <c r="N2147" s="9" t="str">
        <v>1.018427372</v>
      </c>
      <c r="O2147" s="9" t="str">
        <v>356</v>
      </c>
      <c r="P2147" s="9" t="str">
        <v>1.871867299</v>
      </c>
      <c r="Q2147" s="9" t="str">
        <v>356</v>
      </c>
      <c r="R2147" s="9" t="str">
        <v>0.3067464828</v>
      </c>
      <c r="S2147" s="9" t="str">
        <v>356</v>
      </c>
      <c r="T2147" s="9" t="str">
        <v>0.275996834</v>
      </c>
      <c r="U2147" s="9" t="str">
        <v>356</v>
      </c>
      <c r="V2147" s="9" t="str">
        <v>0.4459827542</v>
      </c>
      <c r="W2147" s="9" t="str">
        <v>356</v>
      </c>
      <c r="X2147" s="9" t="str">
        <v>0.5416658521</v>
      </c>
      <c r="Y2147" s="9" t="str">
        <v>356</v>
      </c>
      <c r="Z2147" s="9" t="str">
        <v>0.744099021</v>
      </c>
      <c r="AA2147" s="9" t="str">
        <v>356</v>
      </c>
      <c r="AB2147" s="9" t="str">
        <v>0.9503597021</v>
      </c>
      <c r="AC2147" s="9" t="str">
        <v>356</v>
      </c>
      <c r="AD2147" s="9" t="str">
        <v>2.246051073</v>
      </c>
      <c r="AE2147" s="9" t="str">
        <v>356</v>
      </c>
      <c r="AF2147" s="9" t="str">
        <v>0.2836182117</v>
      </c>
      <c r="AG2147" s="9" t="str">
        <v>356</v>
      </c>
      <c r="AH2147" s="9" t="str">
        <v>0.01260133088</v>
      </c>
      <c r="AI2147" s="9" t="str">
        <v>356</v>
      </c>
      <c r="AJ2147" s="9" t="str">
        <v>0.2840485573</v>
      </c>
      <c r="AK2147" s="9" t="str">
        <v>356</v>
      </c>
      <c r="AL2147" s="9" t="str">
        <v>0.4339389801</v>
      </c>
      <c r="AM2147" s="9" t="str">
        <v>356</v>
      </c>
      <c r="AN2147" s="9" t="str">
        <v>0.6674522161</v>
      </c>
      <c r="AO2147" s="9" t="str">
        <v>356</v>
      </c>
      <c r="AP2147" s="9" t="str">
        <v>0.805249393</v>
      </c>
      <c r="AQ2147" s="9" t="str">
        <v>356</v>
      </c>
      <c r="AR2147" s="9" t="str">
        <v>0.8686447144</v>
      </c>
      <c r="AS2147" s="9" t="str">
        <v>356</v>
      </c>
      <c r="AT2147" s="9" t="str">
        <v>1.780022025</v>
      </c>
      <c r="AU2147" s="9" t="str">
        <v>356</v>
      </c>
      <c r="AV2147" s="9" t="str">
        <v>0.2677486241</v>
      </c>
      <c r="AW2147" s="9" t="str">
        <v>356</v>
      </c>
      <c r="AX2147" s="9" t="str">
        <v>0.2751792669</v>
      </c>
      <c r="AY2147" s="9" t="str">
        <v>356</v>
      </c>
      <c r="AZ2147" s="9" t="str">
        <v>0.3530579507</v>
      </c>
      <c r="BA2147" s="9" t="str">
        <v>356</v>
      </c>
      <c r="BB2147" s="9" t="str">
        <v>0.43554461</v>
      </c>
      <c r="BC2147" s="9" t="str">
        <v>356</v>
      </c>
      <c r="BD2147" s="9" t="str">
        <v>0.5286502242</v>
      </c>
      <c r="BE2147" s="9" t="str">
        <v>356</v>
      </c>
      <c r="BF2147" s="9" t="str">
        <v>0.8068442941</v>
      </c>
      <c r="BG2147" s="9" t="str">
        <v>356</v>
      </c>
      <c r="BH2147" s="9" t="str">
        <v>1.375934839</v>
      </c>
      <c r="BI2147" s="9" t="str">
        <v/>
      </c>
    </row>
    <row r="2148" spans="1:61" x14ac:dyDescent="0.25">
      <c r="A2148" s="9" t="s">
        <v>6622</v>
      </c>
      <c r="C2148" t="str" cm="1">
        <f t="array" ref="C2148:BI2148">_xlfn.TEXTSPLIT(A2148,",")</f>
        <v>355</v>
      </c>
      <c r="D2148" s="9" t="str">
        <v>0.3323138356</v>
      </c>
      <c r="E2148" s="9" t="str">
        <v>355</v>
      </c>
      <c r="F2148" s="9" t="str">
        <v>0.3436858654</v>
      </c>
      <c r="G2148" s="9" t="str">
        <v>355</v>
      </c>
      <c r="H2148" s="9" t="str">
        <v>0.5305061936</v>
      </c>
      <c r="I2148" s="9" t="str">
        <v>355</v>
      </c>
      <c r="J2148" s="9" t="str">
        <v>0.6878456473</v>
      </c>
      <c r="K2148" s="9" t="str">
        <v>355</v>
      </c>
      <c r="L2148" s="9" t="str">
        <v>0.7871662378</v>
      </c>
      <c r="M2148" s="9" t="str">
        <v>355</v>
      </c>
      <c r="N2148" s="9" t="str">
        <v>1.057564497</v>
      </c>
      <c r="O2148" s="9" t="str">
        <v>355</v>
      </c>
      <c r="P2148" s="9" t="str">
        <v>1.935130477</v>
      </c>
      <c r="Q2148" s="9" t="str">
        <v>355</v>
      </c>
      <c r="R2148" s="9" t="str">
        <v>0.3158479035</v>
      </c>
      <c r="S2148" s="9" t="str">
        <v>355</v>
      </c>
      <c r="T2148" s="9" t="str">
        <v>0.2913765311</v>
      </c>
      <c r="U2148" s="9" t="str">
        <v>355</v>
      </c>
      <c r="V2148" s="9" t="str">
        <v>0.470220685</v>
      </c>
      <c r="W2148" s="9" t="str">
        <v>355</v>
      </c>
      <c r="X2148" s="9" t="str">
        <v>0.5680710077</v>
      </c>
      <c r="Y2148" s="9" t="str">
        <v>355</v>
      </c>
      <c r="Z2148" s="9" t="str">
        <v>0.7766221762</v>
      </c>
      <c r="AA2148" s="9" t="str">
        <v>355</v>
      </c>
      <c r="AB2148" s="9" t="str">
        <v>0.987359643</v>
      </c>
      <c r="AC2148" s="9" t="str">
        <v>355</v>
      </c>
      <c r="AD2148" s="9" t="str">
        <v>2.312014103</v>
      </c>
      <c r="AE2148" s="9" t="str">
        <v>355</v>
      </c>
      <c r="AF2148" s="9" t="str">
        <v>0.2992798686</v>
      </c>
      <c r="AG2148" s="9" t="str">
        <v>355</v>
      </c>
      <c r="AH2148" s="9" t="str">
        <v>0.01307942066</v>
      </c>
      <c r="AI2148" s="9" t="str">
        <v>355</v>
      </c>
      <c r="AJ2148" s="9" t="str">
        <v>0.292681098</v>
      </c>
      <c r="AK2148" s="9" t="str">
        <v>355</v>
      </c>
      <c r="AL2148" s="9" t="str">
        <v>0.4557992518</v>
      </c>
      <c r="AM2148" s="9" t="str">
        <v>355</v>
      </c>
      <c r="AN2148" s="9" t="str">
        <v>0.6956310272</v>
      </c>
      <c r="AO2148" s="9" t="str">
        <v>355</v>
      </c>
      <c r="AP2148" s="9" t="str">
        <v>0.8379248977</v>
      </c>
      <c r="AQ2148" s="9" t="str">
        <v>355</v>
      </c>
      <c r="AR2148" s="9" t="str">
        <v>0.9021743536</v>
      </c>
      <c r="AS2148" s="9" t="str">
        <v>355</v>
      </c>
      <c r="AT2148" s="9" t="str">
        <v>1.83513093</v>
      </c>
      <c r="AU2148" s="9" t="str">
        <v>355</v>
      </c>
      <c r="AV2148" s="9" t="str">
        <v>0.2763310969</v>
      </c>
      <c r="AW2148" s="9" t="str">
        <v>355</v>
      </c>
      <c r="AX2148" s="9" t="str">
        <v>0.2884871364</v>
      </c>
      <c r="AY2148" s="9" t="str">
        <v>355</v>
      </c>
      <c r="AZ2148" s="9" t="str">
        <v>0.3739259839</v>
      </c>
      <c r="BA2148" s="9" t="str">
        <v>355</v>
      </c>
      <c r="BB2148" s="9" t="str">
        <v>0.4613985121</v>
      </c>
      <c r="BC2148" s="9" t="str">
        <v>355</v>
      </c>
      <c r="BD2148" s="9" t="str">
        <v>0.5574955344</v>
      </c>
      <c r="BE2148" s="9" t="str">
        <v>355</v>
      </c>
      <c r="BF2148" s="9" t="str">
        <v>0.8468479514</v>
      </c>
      <c r="BG2148" s="9" t="str">
        <v>355</v>
      </c>
      <c r="BH2148" s="9" t="str">
        <v>1.44263351</v>
      </c>
      <c r="BI2148" s="9" t="str">
        <v/>
      </c>
    </row>
    <row r="2149" spans="1:61" x14ac:dyDescent="0.25">
      <c r="A2149" s="9" t="s">
        <v>6623</v>
      </c>
      <c r="C2149" t="str" cm="1">
        <f t="array" ref="C2149:BI2149">_xlfn.TEXTSPLIT(A2149,",")</f>
        <v>354</v>
      </c>
      <c r="D2149" s="9" t="str">
        <v>0.3428945839</v>
      </c>
      <c r="E2149" s="9" t="str">
        <v>354</v>
      </c>
      <c r="F2149" s="9" t="str">
        <v>0.3627021015</v>
      </c>
      <c r="G2149" s="9" t="str">
        <v>354</v>
      </c>
      <c r="H2149" s="9" t="str">
        <v>0.5562615991</v>
      </c>
      <c r="I2149" s="9" t="str">
        <v>354</v>
      </c>
      <c r="J2149" s="9" t="str">
        <v>0.7188398838</v>
      </c>
      <c r="K2149" s="9" t="str">
        <v>354</v>
      </c>
      <c r="L2149" s="9" t="str">
        <v>0.8226408958</v>
      </c>
      <c r="M2149" s="9" t="str">
        <v>354</v>
      </c>
      <c r="N2149" s="9" t="str">
        <v>1.098190308</v>
      </c>
      <c r="O2149" s="9" t="str">
        <v>354</v>
      </c>
      <c r="P2149" s="9" t="str">
        <v>2.000771999</v>
      </c>
      <c r="Q2149" s="9" t="str">
        <v>354</v>
      </c>
      <c r="R2149" s="9" t="str">
        <v>0.3254999518</v>
      </c>
      <c r="S2149" s="9" t="str">
        <v>354</v>
      </c>
      <c r="T2149" s="9" t="str">
        <v>0.3085762262</v>
      </c>
      <c r="U2149" s="9" t="str">
        <v>354</v>
      </c>
      <c r="V2149" s="9" t="str">
        <v>0.4973998964</v>
      </c>
      <c r="W2149" s="9" t="str">
        <v>354</v>
      </c>
      <c r="X2149" s="9" t="str">
        <v>0.598434329</v>
      </c>
      <c r="Y2149" s="9" t="str">
        <v>354</v>
      </c>
      <c r="Z2149" s="9" t="str">
        <v>0.8120854497</v>
      </c>
      <c r="AA2149" s="9" t="str">
        <v>354</v>
      </c>
      <c r="AB2149" s="9" t="str">
        <v>1.025684118</v>
      </c>
      <c r="AC2149" s="9" t="str">
        <v>354</v>
      </c>
      <c r="AD2149" s="9" t="str">
        <v>2.384317398</v>
      </c>
      <c r="AE2149" s="9" t="str">
        <v>354</v>
      </c>
      <c r="AF2149" s="9" t="str">
        <v>0.3166614473</v>
      </c>
      <c r="AG2149" s="9" t="str">
        <v>354</v>
      </c>
      <c r="AH2149" s="9" t="str">
        <v>0.01288519893</v>
      </c>
      <c r="AI2149" s="9" t="str">
        <v>354</v>
      </c>
      <c r="AJ2149" s="9" t="str">
        <v>0.3025093377</v>
      </c>
      <c r="AK2149" s="9" t="str">
        <v>354</v>
      </c>
      <c r="AL2149" s="9" t="str">
        <v>0.4798598588</v>
      </c>
      <c r="AM2149" s="9" t="str">
        <v>354</v>
      </c>
      <c r="AN2149" s="9" t="str">
        <v>0.7263653874</v>
      </c>
      <c r="AO2149" s="9" t="str">
        <v>354</v>
      </c>
      <c r="AP2149" s="9" t="str">
        <v>0.8730606437</v>
      </c>
      <c r="AQ2149" s="9" t="str">
        <v>354</v>
      </c>
      <c r="AR2149" s="9" t="str">
        <v>0.9392530322</v>
      </c>
      <c r="AS2149" s="9" t="str">
        <v>354</v>
      </c>
      <c r="AT2149" s="9" t="str">
        <v>1.890188098</v>
      </c>
      <c r="AU2149" s="9" t="str">
        <v>354</v>
      </c>
      <c r="AV2149" s="9" t="str">
        <v>0.2856039703</v>
      </c>
      <c r="AW2149" s="9" t="str">
        <v>354</v>
      </c>
      <c r="AX2149" s="9" t="str">
        <v>0.3045324087</v>
      </c>
      <c r="AY2149" s="9" t="str">
        <v>354</v>
      </c>
      <c r="AZ2149" s="9" t="str">
        <v>0.3965770006</v>
      </c>
      <c r="BA2149" s="9" t="str">
        <v>354</v>
      </c>
      <c r="BB2149" s="9" t="str">
        <v>0.4893899858</v>
      </c>
      <c r="BC2149" s="9" t="str">
        <v>354</v>
      </c>
      <c r="BD2149" s="9" t="str">
        <v>0.590342164</v>
      </c>
      <c r="BE2149" s="9" t="str">
        <v>354</v>
      </c>
      <c r="BF2149" s="9" t="str">
        <v>0.8905796409</v>
      </c>
      <c r="BG2149" s="9" t="str">
        <v>354</v>
      </c>
      <c r="BH2149" s="9" t="str">
        <v>1.516107678</v>
      </c>
      <c r="BI2149" s="9" t="str">
        <v/>
      </c>
    </row>
    <row r="2150" spans="1:61" x14ac:dyDescent="0.25">
      <c r="A2150" s="9" t="s">
        <v>6624</v>
      </c>
      <c r="C2150" t="str" cm="1">
        <f t="array" ref="C2150:BI2150">_xlfn.TEXTSPLIT(A2150,",")</f>
        <v>353</v>
      </c>
      <c r="D2150" s="9" t="str">
        <v>0.3553613126</v>
      </c>
      <c r="E2150" s="9" t="str">
        <v>353</v>
      </c>
      <c r="F2150" s="9" t="str">
        <v>0.3846232295</v>
      </c>
      <c r="G2150" s="9" t="str">
        <v>353</v>
      </c>
      <c r="H2150" s="9" t="str">
        <v>0.5851947665</v>
      </c>
      <c r="I2150" s="9" t="str">
        <v>353</v>
      </c>
      <c r="J2150" s="9" t="str">
        <v>0.7542669773</v>
      </c>
      <c r="K2150" s="9" t="str">
        <v>353</v>
      </c>
      <c r="L2150" s="9" t="str">
        <v>0.8617060781</v>
      </c>
      <c r="M2150" s="9" t="str">
        <v>353</v>
      </c>
      <c r="N2150" s="9" t="str">
        <v>1.144802094</v>
      </c>
      <c r="O2150" s="9" t="str">
        <v>353</v>
      </c>
      <c r="P2150" s="9" t="str">
        <v>2.07576704</v>
      </c>
      <c r="Q2150" s="9" t="str">
        <v>353</v>
      </c>
      <c r="R2150" s="9" t="str">
        <v>0.3367959261</v>
      </c>
      <c r="S2150" s="9" t="str">
        <v>353</v>
      </c>
      <c r="T2150" s="9" t="str">
        <v>0.328576535</v>
      </c>
      <c r="U2150" s="9" t="str">
        <v>353</v>
      </c>
      <c r="V2150" s="9" t="str">
        <v>0.5272482038</v>
      </c>
      <c r="W2150" s="9" t="str">
        <v>353</v>
      </c>
      <c r="X2150" s="9" t="str">
        <v>0.6316057444</v>
      </c>
      <c r="Y2150" s="9" t="str">
        <v>353</v>
      </c>
      <c r="Z2150" s="9" t="str">
        <v>0.8515231609</v>
      </c>
      <c r="AA2150" s="9" t="str">
        <v>353</v>
      </c>
      <c r="AB2150" s="9" t="str">
        <v>1.071755052</v>
      </c>
      <c r="AC2150" s="9" t="str">
        <v>353</v>
      </c>
      <c r="AD2150" s="9" t="str">
        <v>2.455613375</v>
      </c>
      <c r="AE2150" s="9" t="str">
        <v>353</v>
      </c>
      <c r="AF2150" s="9" t="str">
        <v>0.3358669281</v>
      </c>
      <c r="AG2150" s="9" t="str">
        <v>353</v>
      </c>
      <c r="AH2150" s="9" t="str">
        <v>0.01392209716</v>
      </c>
      <c r="AI2150" s="9" t="str">
        <v>353</v>
      </c>
      <c r="AJ2150" s="9" t="str">
        <v>0.3137556016</v>
      </c>
      <c r="AK2150" s="9" t="str">
        <v>353</v>
      </c>
      <c r="AL2150" s="9" t="str">
        <v>0.5066927075</v>
      </c>
      <c r="AM2150" s="9" t="str">
        <v>353</v>
      </c>
      <c r="AN2150" s="9" t="str">
        <v>0.7616477609</v>
      </c>
      <c r="AO2150" s="9" t="str">
        <v>353</v>
      </c>
      <c r="AP2150" s="9" t="str">
        <v>0.9129279256</v>
      </c>
      <c r="AQ2150" s="9" t="str">
        <v>353</v>
      </c>
      <c r="AR2150" s="9" t="str">
        <v>0.9805815816</v>
      </c>
      <c r="AS2150" s="9" t="str">
        <v>353</v>
      </c>
      <c r="AT2150" s="9" t="str">
        <v>1.959031701</v>
      </c>
      <c r="AU2150" s="9" t="str">
        <v>353</v>
      </c>
      <c r="AV2150" s="9" t="str">
        <v>0.2958724201</v>
      </c>
      <c r="AW2150" s="9" t="str">
        <v>353</v>
      </c>
      <c r="AX2150" s="9" t="str">
        <v>0.3220488131</v>
      </c>
      <c r="AY2150" s="9" t="str">
        <v>353</v>
      </c>
      <c r="AZ2150" s="9" t="str">
        <v>0.4227357507</v>
      </c>
      <c r="BA2150" s="9" t="str">
        <v>353</v>
      </c>
      <c r="BB2150" s="9" t="str">
        <v>0.5216661096</v>
      </c>
      <c r="BC2150" s="9" t="str">
        <v>353</v>
      </c>
      <c r="BD2150" s="9" t="str">
        <v>0.6279444695</v>
      </c>
      <c r="BE2150" s="9" t="str">
        <v>353</v>
      </c>
      <c r="BF2150" s="9" t="str">
        <v>0.9401609302</v>
      </c>
      <c r="BG2150" s="9" t="str">
        <v>353</v>
      </c>
      <c r="BH2150" s="9" t="str">
        <v>1.59611702</v>
      </c>
      <c r="BI2150" s="9" t="str">
        <v/>
      </c>
    </row>
    <row r="2151" spans="1:61" x14ac:dyDescent="0.25">
      <c r="A2151" s="9" t="s">
        <v>6625</v>
      </c>
      <c r="C2151" t="str" cm="1">
        <f t="array" ref="C2151:BI2151">_xlfn.TEXTSPLIT(A2151,",")</f>
        <v>352</v>
      </c>
      <c r="D2151" s="9" t="str">
        <v>0.3679324687</v>
      </c>
      <c r="E2151" s="9" t="str">
        <v>352</v>
      </c>
      <c r="F2151" s="9" t="str">
        <v>0.4079121351</v>
      </c>
      <c r="G2151" s="9" t="str">
        <v>352</v>
      </c>
      <c r="H2151" s="9" t="str">
        <v>0.6160088181</v>
      </c>
      <c r="I2151" s="9" t="str">
        <v>352</v>
      </c>
      <c r="J2151" s="9" t="str">
        <v>0.791647315</v>
      </c>
      <c r="K2151" s="9" t="str">
        <v>352</v>
      </c>
      <c r="L2151" s="9" t="str">
        <v>0.9031088948</v>
      </c>
      <c r="M2151" s="9" t="str">
        <v>352</v>
      </c>
      <c r="N2151" s="9" t="str">
        <v>1.193090796</v>
      </c>
      <c r="O2151" s="9" t="str">
        <v>352</v>
      </c>
      <c r="P2151" s="9" t="str">
        <v>2.153205633</v>
      </c>
      <c r="Q2151" s="9" t="str">
        <v>352</v>
      </c>
      <c r="R2151" s="9" t="str">
        <v>0.348619163</v>
      </c>
      <c r="S2151" s="9" t="str">
        <v>352</v>
      </c>
      <c r="T2151" s="9" t="str">
        <v>0.3485078216</v>
      </c>
      <c r="U2151" s="9" t="str">
        <v>352</v>
      </c>
      <c r="V2151" s="9" t="str">
        <v>0.5606604815</v>
      </c>
      <c r="W2151" s="9" t="str">
        <v>352</v>
      </c>
      <c r="X2151" s="9" t="str">
        <v>0.6673141122</v>
      </c>
      <c r="Y2151" s="9" t="str">
        <v>352</v>
      </c>
      <c r="Z2151" s="9" t="str">
        <v>0.8943401575</v>
      </c>
      <c r="AA2151" s="9" t="str">
        <v>352</v>
      </c>
      <c r="AB2151" s="9" t="str">
        <v>1.119711876</v>
      </c>
      <c r="AC2151" s="9" t="str">
        <v>352</v>
      </c>
      <c r="AD2151" s="9" t="str">
        <v>2.539381981</v>
      </c>
      <c r="AE2151" s="9" t="str">
        <v>352</v>
      </c>
      <c r="AF2151" s="9" t="str">
        <v>0.3569399416</v>
      </c>
      <c r="AG2151" s="9" t="str">
        <v>352</v>
      </c>
      <c r="AH2151" s="9" t="str">
        <v>0.01378438342</v>
      </c>
      <c r="AI2151" s="9" t="str">
        <v>352</v>
      </c>
      <c r="AJ2151" s="9" t="str">
        <v>0.3249921799</v>
      </c>
      <c r="AK2151" s="9" t="str">
        <v>352</v>
      </c>
      <c r="AL2151" s="9" t="str">
        <v>0.5362287164</v>
      </c>
      <c r="AM2151" s="9" t="str">
        <v>352</v>
      </c>
      <c r="AN2151" s="9" t="str">
        <v>0.798492074</v>
      </c>
      <c r="AO2151" s="9" t="str">
        <v>352</v>
      </c>
      <c r="AP2151" s="9" t="str">
        <v>0.9552868605</v>
      </c>
      <c r="AQ2151" s="9" t="str">
        <v>352</v>
      </c>
      <c r="AR2151" s="9" t="str">
        <v>1.024131536</v>
      </c>
      <c r="AS2151" s="9" t="str">
        <v>352</v>
      </c>
      <c r="AT2151" s="9" t="str">
        <v>2.028704643</v>
      </c>
      <c r="AU2151" s="9" t="str">
        <v>352</v>
      </c>
      <c r="AV2151" s="9" t="str">
        <v>0.3077278733</v>
      </c>
      <c r="AW2151" s="9" t="str">
        <v>352</v>
      </c>
      <c r="AX2151" s="9" t="str">
        <v>0.3409211934</v>
      </c>
      <c r="AY2151" s="9" t="str">
        <v>352</v>
      </c>
      <c r="AZ2151" s="9" t="str">
        <v>0.4509730935</v>
      </c>
      <c r="BA2151" s="9" t="str">
        <v>352</v>
      </c>
      <c r="BB2151" s="9" t="str">
        <v>0.5559276938</v>
      </c>
      <c r="BC2151" s="9" t="str">
        <v>352</v>
      </c>
      <c r="BD2151" s="9" t="str">
        <v>0.6677151918</v>
      </c>
      <c r="BE2151" s="9" t="str">
        <v>352</v>
      </c>
      <c r="BF2151" s="9" t="str">
        <v>0.9938713908</v>
      </c>
      <c r="BG2151" s="9" t="str">
        <v>352</v>
      </c>
      <c r="BH2151" s="9" t="str">
        <v>1.684966207</v>
      </c>
      <c r="BI2151" s="9" t="str">
        <v/>
      </c>
    </row>
    <row r="2152" spans="1:61" x14ac:dyDescent="0.25">
      <c r="A2152" s="9" t="s">
        <v>6626</v>
      </c>
      <c r="C2152" t="str" cm="1">
        <f t="array" ref="C2152:BI2152">_xlfn.TEXTSPLIT(A2152,",")</f>
        <v>351</v>
      </c>
      <c r="D2152" s="9" t="str">
        <v>0.3818384409</v>
      </c>
      <c r="E2152" s="9" t="str">
        <v>351</v>
      </c>
      <c r="F2152" s="9" t="str">
        <v>0.4327102005</v>
      </c>
      <c r="G2152" s="9" t="str">
        <v>351</v>
      </c>
      <c r="H2152" s="9" t="str">
        <v>0.6509955525</v>
      </c>
      <c r="I2152" s="9" t="str">
        <v>351</v>
      </c>
      <c r="J2152" s="9" t="str">
        <v>0.8335501552</v>
      </c>
      <c r="K2152" s="9" t="str">
        <v>351</v>
      </c>
      <c r="L2152" s="9" t="str">
        <v>0.9501932263</v>
      </c>
      <c r="M2152" s="9" t="str">
        <v>351</v>
      </c>
      <c r="N2152" s="9" t="str">
        <v>1.247784138</v>
      </c>
      <c r="O2152" s="9" t="str">
        <v>351</v>
      </c>
      <c r="P2152" s="9" t="str">
        <v>2.248183966</v>
      </c>
      <c r="Q2152" s="9" t="str">
        <v>351</v>
      </c>
      <c r="R2152" s="9" t="str">
        <v>0.3612455428</v>
      </c>
      <c r="S2152" s="9" t="str">
        <v>351</v>
      </c>
      <c r="T2152" s="9" t="str">
        <v>0.3720405698</v>
      </c>
      <c r="U2152" s="9" t="str">
        <v>351</v>
      </c>
      <c r="V2152" s="9" t="str">
        <v>0.5963609815</v>
      </c>
      <c r="W2152" s="9" t="str">
        <v>351</v>
      </c>
      <c r="X2152" s="9" t="str">
        <v>0.7068642974</v>
      </c>
      <c r="Y2152" s="9" t="str">
        <v>351</v>
      </c>
      <c r="Z2152" s="9" t="str">
        <v>0.9402863979</v>
      </c>
      <c r="AA2152" s="9" t="str">
        <v>351</v>
      </c>
      <c r="AB2152" s="9" t="str">
        <v>1.172813177</v>
      </c>
      <c r="AC2152" s="9" t="str">
        <v>351</v>
      </c>
      <c r="AD2152" s="9" t="str">
        <v>2.628680229</v>
      </c>
      <c r="AE2152" s="9" t="str">
        <v>351</v>
      </c>
      <c r="AF2152" s="9" t="str">
        <v>0.3802396655</v>
      </c>
      <c r="AG2152" s="9" t="str">
        <v>351</v>
      </c>
      <c r="AH2152" s="9" t="str">
        <v>0.01339790598</v>
      </c>
      <c r="AI2152" s="9" t="str">
        <v>351</v>
      </c>
      <c r="AJ2152" s="9" t="str">
        <v>0.3371212482</v>
      </c>
      <c r="AK2152" s="9" t="str">
        <v>351</v>
      </c>
      <c r="AL2152" s="9" t="str">
        <v>0.5690341592</v>
      </c>
      <c r="AM2152" s="9" t="str">
        <v>351</v>
      </c>
      <c r="AN2152" s="9" t="str">
        <v>0.8405418396</v>
      </c>
      <c r="AO2152" s="9" t="str">
        <v>351</v>
      </c>
      <c r="AP2152" s="9" t="str">
        <v>1.002304912</v>
      </c>
      <c r="AQ2152" s="9" t="str">
        <v>351</v>
      </c>
      <c r="AR2152" s="9" t="str">
        <v>1.073751688</v>
      </c>
      <c r="AS2152" s="9" t="str">
        <v>351</v>
      </c>
      <c r="AT2152" s="9" t="str">
        <v>2.103495121</v>
      </c>
      <c r="AU2152" s="9" t="str">
        <v>351</v>
      </c>
      <c r="AV2152" s="9" t="str">
        <v>0.3191227913</v>
      </c>
      <c r="AW2152" s="9" t="str">
        <v>351</v>
      </c>
      <c r="AX2152" s="9" t="str">
        <v>0.3606110513</v>
      </c>
      <c r="AY2152" s="9" t="str">
        <v>351</v>
      </c>
      <c r="AZ2152" s="9" t="str">
        <v>0.48156178</v>
      </c>
      <c r="BA2152" s="9" t="str">
        <v>351</v>
      </c>
      <c r="BB2152" s="9" t="str">
        <v>0.5943388343</v>
      </c>
      <c r="BC2152" s="9" t="str">
        <v>351</v>
      </c>
      <c r="BD2152" s="9" t="str">
        <v>0.7123561502</v>
      </c>
      <c r="BE2152" s="9" t="str">
        <v>351</v>
      </c>
      <c r="BF2152" s="9" t="str">
        <v>1.052742362</v>
      </c>
      <c r="BG2152" s="9" t="str">
        <v>351</v>
      </c>
      <c r="BH2152" s="9" t="str">
        <v>1.782613993</v>
      </c>
      <c r="BI2152" s="9" t="str">
        <v/>
      </c>
    </row>
    <row r="2153" spans="1:61" x14ac:dyDescent="0.25">
      <c r="A2153" s="9" t="s">
        <v>6627</v>
      </c>
      <c r="C2153" t="str" cm="1">
        <f t="array" ref="C2153:BI2153">_xlfn.TEXTSPLIT(A2153,",")</f>
        <v>350</v>
      </c>
      <c r="D2153" s="9" t="str">
        <v>0.3982762992</v>
      </c>
      <c r="E2153" s="9" t="str">
        <v>350</v>
      </c>
      <c r="F2153" s="9" t="str">
        <v>0.461815089</v>
      </c>
      <c r="G2153" s="9" t="str">
        <v>350</v>
      </c>
      <c r="H2153" s="9" t="str">
        <v>0.6896421909</v>
      </c>
      <c r="I2153" s="9" t="str">
        <v>350</v>
      </c>
      <c r="J2153" s="9" t="str">
        <v>0.8789763451</v>
      </c>
      <c r="K2153" s="9" t="str">
        <v>350</v>
      </c>
      <c r="L2153" s="9" t="str">
        <v>1.002550006</v>
      </c>
      <c r="M2153" s="9" t="str">
        <v>350</v>
      </c>
      <c r="N2153" s="9" t="str">
        <v>1.308151245</v>
      </c>
      <c r="O2153" s="9" t="str">
        <v>350</v>
      </c>
      <c r="P2153" s="9" t="str">
        <v>2.345450163</v>
      </c>
      <c r="Q2153" s="9" t="str">
        <v>350</v>
      </c>
      <c r="R2153" s="9" t="str">
        <v>0.3765094876</v>
      </c>
      <c r="S2153" s="9" t="str">
        <v>350</v>
      </c>
      <c r="T2153" s="9" t="str">
        <v>0.3978610337</v>
      </c>
      <c r="U2153" s="9" t="str">
        <v>350</v>
      </c>
      <c r="V2153" s="9" t="str">
        <v>0.6369085908</v>
      </c>
      <c r="W2153" s="9" t="str">
        <v>350</v>
      </c>
      <c r="X2153" s="9" t="str">
        <v>0.751462996</v>
      </c>
      <c r="Y2153" s="9" t="str">
        <v>350</v>
      </c>
      <c r="Z2153" s="9" t="str">
        <v>0.9920728207</v>
      </c>
      <c r="AA2153" s="9" t="str">
        <v>350</v>
      </c>
      <c r="AB2153" s="9" t="str">
        <v>1.229676247</v>
      </c>
      <c r="AC2153" s="9" t="str">
        <v>350</v>
      </c>
      <c r="AD2153" s="9" t="str">
        <v>2.71869278</v>
      </c>
      <c r="AE2153" s="9" t="str">
        <v>350</v>
      </c>
      <c r="AF2153" s="9" t="str">
        <v>0.4071244597</v>
      </c>
      <c r="AG2153" s="9" t="str">
        <v>350</v>
      </c>
      <c r="AH2153" s="9" t="str">
        <v>0.01370943803</v>
      </c>
      <c r="AI2153" s="9" t="str">
        <v>350</v>
      </c>
      <c r="AJ2153" s="9" t="str">
        <v>0.3508945107</v>
      </c>
      <c r="AK2153" s="9" t="str">
        <v>350</v>
      </c>
      <c r="AL2153" s="9" t="str">
        <v>0.6054979563</v>
      </c>
      <c r="AM2153" s="9" t="str">
        <v>350</v>
      </c>
      <c r="AN2153" s="9" t="str">
        <v>0.8865031004</v>
      </c>
      <c r="AO2153" s="9" t="str">
        <v>350</v>
      </c>
      <c r="AP2153" s="9" t="str">
        <v>1.054689646</v>
      </c>
      <c r="AQ2153" s="9" t="str">
        <v>350</v>
      </c>
      <c r="AR2153" s="9" t="str">
        <v>1.128399849</v>
      </c>
      <c r="AS2153" s="9" t="str">
        <v>350</v>
      </c>
      <c r="AT2153" s="9" t="str">
        <v>2.18827033</v>
      </c>
      <c r="AU2153" s="9" t="str">
        <v>350</v>
      </c>
      <c r="AV2153" s="9" t="str">
        <v>0.3331181109</v>
      </c>
      <c r="AW2153" s="9" t="str">
        <v>350</v>
      </c>
      <c r="AX2153" s="9" t="str">
        <v>0.3849928081</v>
      </c>
      <c r="AY2153" s="9" t="str">
        <v>350</v>
      </c>
      <c r="AZ2153" s="9" t="str">
        <v>0.5169238448</v>
      </c>
      <c r="BA2153" s="9" t="str">
        <v>350</v>
      </c>
      <c r="BB2153" s="9" t="str">
        <v>0.6379447579</v>
      </c>
      <c r="BC2153" s="9" t="str">
        <v>350</v>
      </c>
      <c r="BD2153" s="9" t="str">
        <v>0.7638979554</v>
      </c>
      <c r="BE2153" s="9" t="str">
        <v>350</v>
      </c>
      <c r="BF2153" s="9" t="str">
        <v>1.118486524</v>
      </c>
      <c r="BG2153" s="9" t="str">
        <v>350</v>
      </c>
      <c r="BH2153" s="9" t="str">
        <v>1.892760754</v>
      </c>
      <c r="BI2153" s="9" t="str">
        <v/>
      </c>
    </row>
    <row r="2154" spans="1:61" x14ac:dyDescent="0.25">
      <c r="A2154" s="9" t="s">
        <v>6628</v>
      </c>
      <c r="C2154" t="str" cm="1">
        <f t="array" ref="C2154:BI2154">_xlfn.TEXTSPLIT(A2154,",")</f>
        <v>349</v>
      </c>
      <c r="D2154" s="9" t="str">
        <v>0.4163327813</v>
      </c>
      <c r="E2154" s="9" t="str">
        <v>349</v>
      </c>
      <c r="F2154" s="9" t="str">
        <v>0.4930120707</v>
      </c>
      <c r="G2154" s="9" t="str">
        <v>349</v>
      </c>
      <c r="H2154" s="9" t="str">
        <v>0.7311486006</v>
      </c>
      <c r="I2154" s="9" t="str">
        <v>349</v>
      </c>
      <c r="J2154" s="9" t="str">
        <v>0.9297574759</v>
      </c>
      <c r="K2154" s="9" t="str">
        <v>349</v>
      </c>
      <c r="L2154" s="9" t="str">
        <v>1.059659481</v>
      </c>
      <c r="M2154" s="9" t="str">
        <v>349</v>
      </c>
      <c r="N2154" s="9" t="str">
        <v>1.372884393</v>
      </c>
      <c r="O2154" s="9" t="str">
        <v>349</v>
      </c>
      <c r="P2154" s="9" t="str">
        <v>2.448687792</v>
      </c>
      <c r="Q2154" s="9" t="str">
        <v>349</v>
      </c>
      <c r="R2154" s="9" t="str">
        <v>0.3920332789</v>
      </c>
      <c r="S2154" s="9" t="str">
        <v>349</v>
      </c>
      <c r="T2154" s="9" t="str">
        <v>0.4269767702</v>
      </c>
      <c r="U2154" s="9" t="str">
        <v>349</v>
      </c>
      <c r="V2154" s="9" t="str">
        <v>0.6822764277</v>
      </c>
      <c r="W2154" s="9" t="str">
        <v>349</v>
      </c>
      <c r="X2154" s="9" t="str">
        <v>0.7995769978</v>
      </c>
      <c r="Y2154" s="9" t="str">
        <v>349</v>
      </c>
      <c r="Z2154" s="9" t="str">
        <v>1.048852563</v>
      </c>
      <c r="AA2154" s="9" t="str">
        <v>349</v>
      </c>
      <c r="AB2154" s="9" t="str">
        <v>1.292648673</v>
      </c>
      <c r="AC2154" s="9" t="str">
        <v>349</v>
      </c>
      <c r="AD2154" s="9" t="str">
        <v>2.831478834</v>
      </c>
      <c r="AE2154" s="9" t="str">
        <v>349</v>
      </c>
      <c r="AF2154" s="9" t="str">
        <v>0.4350630343</v>
      </c>
      <c r="AG2154" s="9" t="str">
        <v>349</v>
      </c>
      <c r="AH2154" s="9" t="str">
        <v>0.01189144794</v>
      </c>
      <c r="AI2154" s="9" t="str">
        <v>349</v>
      </c>
      <c r="AJ2154" s="9" t="str">
        <v>0.3643923998</v>
      </c>
      <c r="AK2154" s="9" t="str">
        <v>349</v>
      </c>
      <c r="AL2154" s="9" t="str">
        <v>0.6429969668</v>
      </c>
      <c r="AM2154" s="9" t="str">
        <v>349</v>
      </c>
      <c r="AN2154" s="9" t="str">
        <v>0.9349967837</v>
      </c>
      <c r="AO2154" s="9" t="str">
        <v>349</v>
      </c>
      <c r="AP2154" s="9" t="str">
        <v>1.108020067</v>
      </c>
      <c r="AQ2154" s="9" t="str">
        <v>349</v>
      </c>
      <c r="AR2154" s="9" t="str">
        <v>1.184838533</v>
      </c>
      <c r="AS2154" s="9" t="str">
        <v>349</v>
      </c>
      <c r="AT2154" s="9" t="str">
        <v>2.285516739</v>
      </c>
      <c r="AU2154" s="9" t="str">
        <v>349</v>
      </c>
      <c r="AV2154" s="9" t="str">
        <v>0.3458064198</v>
      </c>
      <c r="AW2154" s="9" t="str">
        <v>349</v>
      </c>
      <c r="AX2154" s="9" t="str">
        <v>0.4082382321</v>
      </c>
      <c r="AY2154" s="9" t="str">
        <v>349</v>
      </c>
      <c r="AZ2154" s="9" t="str">
        <v>0.5534918904</v>
      </c>
      <c r="BA2154" s="9" t="str">
        <v>349</v>
      </c>
      <c r="BB2154" s="9" t="str">
        <v>0.6823180914</v>
      </c>
      <c r="BC2154" s="9" t="str">
        <v>349</v>
      </c>
      <c r="BD2154" s="9" t="str">
        <v>0.8165197968</v>
      </c>
      <c r="BE2154" s="9" t="str">
        <v>349</v>
      </c>
      <c r="BF2154" s="9" t="str">
        <v>1.18751514</v>
      </c>
      <c r="BG2154" s="9" t="str">
        <v>349</v>
      </c>
      <c r="BH2154" s="9" t="str">
        <v>2.009057045</v>
      </c>
      <c r="BI2154" s="9" t="str">
        <v/>
      </c>
    </row>
    <row r="2155" spans="1:61" x14ac:dyDescent="0.25">
      <c r="A2155" s="9" t="s">
        <v>6629</v>
      </c>
      <c r="C2155" t="str" cm="1">
        <f t="array" ref="C2155:BI2155">_xlfn.TEXTSPLIT(A2155,",")</f>
        <v>348</v>
      </c>
      <c r="D2155" s="9" t="str">
        <v>0.4357655346</v>
      </c>
      <c r="E2155" s="9" t="str">
        <v>348</v>
      </c>
      <c r="F2155" s="9" t="str">
        <v>0.5301716924</v>
      </c>
      <c r="G2155" s="9" t="str">
        <v>348</v>
      </c>
      <c r="H2155" s="9" t="str">
        <v>0.7799306512</v>
      </c>
      <c r="I2155" s="9" t="str">
        <v>348</v>
      </c>
      <c r="J2155" s="9" t="str">
        <v>0.98635602</v>
      </c>
      <c r="K2155" s="9" t="str">
        <v>348</v>
      </c>
      <c r="L2155" s="9" t="str">
        <v>1.121295571</v>
      </c>
      <c r="M2155" s="9" t="str">
        <v>348</v>
      </c>
      <c r="N2155" s="9" t="str">
        <v>1.451043367</v>
      </c>
      <c r="O2155" s="9" t="str">
        <v>348</v>
      </c>
      <c r="P2155" s="9" t="str">
        <v>2.564348221</v>
      </c>
      <c r="Q2155" s="9" t="str">
        <v>348</v>
      </c>
      <c r="R2155" s="9" t="str">
        <v>0.4116393924</v>
      </c>
      <c r="S2155" s="9" t="str">
        <v>348</v>
      </c>
      <c r="T2155" s="9" t="str">
        <v>0.4603617191</v>
      </c>
      <c r="U2155" s="9" t="str">
        <v>348</v>
      </c>
      <c r="V2155" s="9" t="str">
        <v>0.7335729003</v>
      </c>
      <c r="W2155" s="9" t="str">
        <v>348</v>
      </c>
      <c r="X2155" s="9" t="str">
        <v>0.8581309319</v>
      </c>
      <c r="Y2155" s="9" t="str">
        <v>348</v>
      </c>
      <c r="Z2155" s="9" t="str">
        <v>1.11227572</v>
      </c>
      <c r="AA2155" s="9" t="str">
        <v>348</v>
      </c>
      <c r="AB2155" s="9" t="str">
        <v>1.36195612</v>
      </c>
      <c r="AC2155" s="9" t="str">
        <v>348</v>
      </c>
      <c r="AD2155" s="9" t="str">
        <v>2.936257124</v>
      </c>
      <c r="AE2155" s="9" t="str">
        <v>348</v>
      </c>
      <c r="AF2155" s="9" t="str">
        <v>0.4686589539</v>
      </c>
      <c r="AG2155" s="9" t="str">
        <v>348</v>
      </c>
      <c r="AH2155" s="9" t="str">
        <v>0.01108063292</v>
      </c>
      <c r="AI2155" s="9" t="str">
        <v>348</v>
      </c>
      <c r="AJ2155" s="9" t="str">
        <v>0.3836414218</v>
      </c>
      <c r="AK2155" s="9" t="str">
        <v>348</v>
      </c>
      <c r="AL2155" s="9" t="str">
        <v>0.6898308396</v>
      </c>
      <c r="AM2155" s="9" t="str">
        <v>348</v>
      </c>
      <c r="AN2155" s="9" t="str">
        <v>0.992446959</v>
      </c>
      <c r="AO2155" s="9" t="str">
        <v>348</v>
      </c>
      <c r="AP2155" s="9" t="str">
        <v>1.168683767</v>
      </c>
      <c r="AQ2155" s="9" t="str">
        <v>348</v>
      </c>
      <c r="AR2155" s="9" t="str">
        <v>1.251055479</v>
      </c>
      <c r="AS2155" s="9" t="str">
        <v>348</v>
      </c>
      <c r="AT2155" s="9" t="str">
        <v>2.380195379</v>
      </c>
      <c r="AU2155" s="9" t="str">
        <v>348</v>
      </c>
      <c r="AV2155" s="9" t="str">
        <v>0.3640551567</v>
      </c>
      <c r="AW2155" s="9" t="str">
        <v>348</v>
      </c>
      <c r="AX2155" s="9" t="str">
        <v>0.4376804829</v>
      </c>
      <c r="AY2155" s="9" t="str">
        <v>348</v>
      </c>
      <c r="AZ2155" s="9" t="str">
        <v>0.5988117456</v>
      </c>
      <c r="BA2155" s="9" t="str">
        <v>348</v>
      </c>
      <c r="BB2155" s="9" t="str">
        <v>0.7365227342</v>
      </c>
      <c r="BC2155" s="9" t="str">
        <v>348</v>
      </c>
      <c r="BD2155" s="9" t="str">
        <v>0.8799533844</v>
      </c>
      <c r="BE2155" s="9" t="str">
        <v>348</v>
      </c>
      <c r="BF2155" s="9" t="str">
        <v>1.271299839</v>
      </c>
      <c r="BG2155" s="9" t="str">
        <v>348</v>
      </c>
      <c r="BH2155" s="9" t="str">
        <v>2.140444994</v>
      </c>
      <c r="BI2155" s="9" t="str">
        <v/>
      </c>
    </row>
    <row r="2156" spans="1:61" x14ac:dyDescent="0.25">
      <c r="A2156" s="9" t="s">
        <v>6630</v>
      </c>
      <c r="C2156" t="str" cm="1">
        <f t="array" ref="C2156:BI2156">_xlfn.TEXTSPLIT(A2156,",")</f>
        <v>347</v>
      </c>
      <c r="D2156" s="9" t="str">
        <v>0.4576271772</v>
      </c>
      <c r="E2156" s="9" t="str">
        <v>347</v>
      </c>
      <c r="F2156" s="9" t="str">
        <v>0.5710062981</v>
      </c>
      <c r="G2156" s="9" t="str">
        <v>347</v>
      </c>
      <c r="H2156" s="9" t="str">
        <v>0.8332143426</v>
      </c>
      <c r="I2156" s="9" t="str">
        <v>347</v>
      </c>
      <c r="J2156" s="9" t="str">
        <v>1.051600695</v>
      </c>
      <c r="K2156" s="9" t="str">
        <v>347</v>
      </c>
      <c r="L2156" s="9" t="str">
        <v>1.195644975</v>
      </c>
      <c r="M2156" s="9" t="str">
        <v>347</v>
      </c>
      <c r="N2156" s="9" t="str">
        <v>1.531869292</v>
      </c>
      <c r="O2156" s="9" t="str">
        <v>347</v>
      </c>
      <c r="P2156" s="9" t="str">
        <v>2.722415686</v>
      </c>
      <c r="Q2156" s="9" t="str">
        <v>347</v>
      </c>
      <c r="R2156" s="9" t="str">
        <v>0.4327795506</v>
      </c>
      <c r="S2156" s="9" t="str">
        <v>347</v>
      </c>
      <c r="T2156" s="9" t="str">
        <v>0.4963887334</v>
      </c>
      <c r="U2156" s="9" t="str">
        <v>347</v>
      </c>
      <c r="V2156" s="9" t="str">
        <v>0.7899048328</v>
      </c>
      <c r="W2156" s="9" t="str">
        <v>347</v>
      </c>
      <c r="X2156" s="9" t="str">
        <v>0.9188055396</v>
      </c>
      <c r="Y2156" s="9" t="str">
        <v>347</v>
      </c>
      <c r="Z2156" s="9" t="str">
        <v>1.184060693</v>
      </c>
      <c r="AA2156" s="9" t="str">
        <v>347</v>
      </c>
      <c r="AB2156" s="9" t="str">
        <v>1.439144611</v>
      </c>
      <c r="AC2156" s="9" t="str">
        <v>347</v>
      </c>
      <c r="AD2156" s="9" t="str">
        <v>3.078188658</v>
      </c>
      <c r="AE2156" s="9" t="str">
        <v>347</v>
      </c>
      <c r="AF2156" s="9" t="str">
        <v>0.5068446994</v>
      </c>
      <c r="AG2156" s="9" t="str">
        <v>347</v>
      </c>
      <c r="AH2156" s="9" t="str">
        <v>0.01255797688</v>
      </c>
      <c r="AI2156" s="9" t="str">
        <v>347</v>
      </c>
      <c r="AJ2156" s="9" t="str">
        <v>0.4030866325</v>
      </c>
      <c r="AK2156" s="9" t="str">
        <v>347</v>
      </c>
      <c r="AL2156" s="9" t="str">
        <v>0.7414243817</v>
      </c>
      <c r="AM2156" s="9" t="str">
        <v>347</v>
      </c>
      <c r="AN2156" s="9" t="str">
        <v>1.054981351</v>
      </c>
      <c r="AO2156" s="9" t="str">
        <v>347</v>
      </c>
      <c r="AP2156" s="9" t="str">
        <v>1.24430573</v>
      </c>
      <c r="AQ2156" s="9" t="str">
        <v>347</v>
      </c>
      <c r="AR2156" s="9" t="str">
        <v>1.327549219</v>
      </c>
      <c r="AS2156" s="9" t="str">
        <v>347</v>
      </c>
      <c r="AT2156" s="9" t="str">
        <v>2.495721102</v>
      </c>
      <c r="AU2156" s="9" t="str">
        <v>347</v>
      </c>
      <c r="AV2156" s="9" t="str">
        <v>0.3836465478</v>
      </c>
      <c r="AW2156" s="9" t="str">
        <v>347</v>
      </c>
      <c r="AX2156" s="9" t="str">
        <v>0.4706327617</v>
      </c>
      <c r="AY2156" s="9" t="str">
        <v>347</v>
      </c>
      <c r="AZ2156" s="9" t="str">
        <v>0.6474406719</v>
      </c>
      <c r="BA2156" s="9" t="str">
        <v>347</v>
      </c>
      <c r="BB2156" s="9" t="str">
        <v>0.7965763211</v>
      </c>
      <c r="BC2156" s="9" t="str">
        <v>347</v>
      </c>
      <c r="BD2156" s="9" t="str">
        <v>0.9500160217</v>
      </c>
      <c r="BE2156" s="9" t="str">
        <v>347</v>
      </c>
      <c r="BF2156" s="9" t="str">
        <v>1.360313416</v>
      </c>
      <c r="BG2156" s="9" t="str">
        <v>347</v>
      </c>
      <c r="BH2156" s="9" t="str">
        <v>2.294384003</v>
      </c>
      <c r="BI2156" s="9" t="str">
        <v/>
      </c>
    </row>
    <row r="2157" spans="1:61" x14ac:dyDescent="0.25">
      <c r="A2157" s="9" t="s">
        <v>6631</v>
      </c>
      <c r="C2157" t="str" cm="1">
        <f t="array" ref="C2157:BI2157">_xlfn.TEXTSPLIT(A2157,",")</f>
        <v>346</v>
      </c>
      <c r="D2157" s="9" t="str">
        <v>0.4818936288</v>
      </c>
      <c r="E2157" s="9" t="str">
        <v>346</v>
      </c>
      <c r="F2157" s="9" t="str">
        <v>0.6142522693</v>
      </c>
      <c r="G2157" s="9" t="str">
        <v>346</v>
      </c>
      <c r="H2157" s="9" t="str">
        <v>0.8924910426</v>
      </c>
      <c r="I2157" s="9" t="str">
        <v>346</v>
      </c>
      <c r="J2157" s="9" t="str">
        <v>1.12149334</v>
      </c>
      <c r="K2157" s="9" t="str">
        <v>346</v>
      </c>
      <c r="L2157" s="9" t="str">
        <v>1.271128058</v>
      </c>
      <c r="M2157" s="9" t="str">
        <v>346</v>
      </c>
      <c r="N2157" s="9" t="str">
        <v>1.622719884</v>
      </c>
      <c r="O2157" s="9" t="str">
        <v>346</v>
      </c>
      <c r="P2157" s="9" t="str">
        <v>2.858278751</v>
      </c>
      <c r="Q2157" s="9" t="str">
        <v>346</v>
      </c>
      <c r="R2157" s="9" t="str">
        <v>0.4535135925</v>
      </c>
      <c r="S2157" s="9" t="str">
        <v>346</v>
      </c>
      <c r="T2157" s="9" t="str">
        <v>0.5367766023</v>
      </c>
      <c r="U2157" s="9" t="str">
        <v>346</v>
      </c>
      <c r="V2157" s="9" t="str">
        <v>0.8515011072</v>
      </c>
      <c r="W2157" s="9" t="str">
        <v>346</v>
      </c>
      <c r="X2157" s="9" t="str">
        <v>0.9854516387</v>
      </c>
      <c r="Y2157" s="9" t="str">
        <v>346</v>
      </c>
      <c r="Z2157" s="9" t="str">
        <v>1.25942564</v>
      </c>
      <c r="AA2157" s="9" t="str">
        <v>346</v>
      </c>
      <c r="AB2157" s="9" t="str">
        <v>1.526816964</v>
      </c>
      <c r="AC2157" s="9" t="str">
        <v>346</v>
      </c>
      <c r="AD2157" s="9" t="str">
        <v>3.222494364</v>
      </c>
      <c r="AE2157" s="9" t="str">
        <v>346</v>
      </c>
      <c r="AF2157" s="9" t="str">
        <v>0.5459942222</v>
      </c>
      <c r="AG2157" s="9" t="str">
        <v>346</v>
      </c>
      <c r="AH2157" s="9" t="str">
        <v>0.01140804589</v>
      </c>
      <c r="AI2157" s="9" t="str">
        <v>346</v>
      </c>
      <c r="AJ2157" s="9" t="str">
        <v>0.4252092242</v>
      </c>
      <c r="AK2157" s="9" t="str">
        <v>346</v>
      </c>
      <c r="AL2157" s="9" t="str">
        <v>0.7970342636</v>
      </c>
      <c r="AM2157" s="9" t="str">
        <v>346</v>
      </c>
      <c r="AN2157" s="9" t="str">
        <v>1.124760747</v>
      </c>
      <c r="AO2157" s="9" t="str">
        <v>346</v>
      </c>
      <c r="AP2157" s="9" t="str">
        <v>1.319618225</v>
      </c>
      <c r="AQ2157" s="9" t="str">
        <v>346</v>
      </c>
      <c r="AR2157" s="9" t="str">
        <v>1.408889532</v>
      </c>
      <c r="AS2157" s="9" t="str">
        <v>346</v>
      </c>
      <c r="AT2157" s="9" t="str">
        <v>2.617765427</v>
      </c>
      <c r="AU2157" s="9" t="str">
        <v>346</v>
      </c>
      <c r="AV2157" s="9" t="str">
        <v>0.4042348564</v>
      </c>
      <c r="AW2157" s="9" t="str">
        <v>346</v>
      </c>
      <c r="AX2157" s="9" t="str">
        <v>0.5074858069</v>
      </c>
      <c r="AY2157" s="9" t="str">
        <v>346</v>
      </c>
      <c r="AZ2157" s="9" t="str">
        <v>0.7014343143</v>
      </c>
      <c r="BA2157" s="9" t="str">
        <v>346</v>
      </c>
      <c r="BB2157" s="9" t="str">
        <v>0.8657841682</v>
      </c>
      <c r="BC2157" s="9" t="str">
        <v>346</v>
      </c>
      <c r="BD2157" s="9" t="str">
        <v>1.027427435</v>
      </c>
      <c r="BE2157" s="9" t="str">
        <v>346</v>
      </c>
      <c r="BF2157" s="9" t="str">
        <v>1.467570424</v>
      </c>
      <c r="BG2157" s="9" t="str">
        <v>346</v>
      </c>
      <c r="BH2157" s="9" t="str">
        <v>2.469140291</v>
      </c>
      <c r="BI2157" s="9" t="str">
        <v/>
      </c>
    </row>
    <row r="2158" spans="1:61" x14ac:dyDescent="0.25">
      <c r="A2158" s="9" t="s">
        <v>6632</v>
      </c>
      <c r="C2158" t="str" cm="1">
        <f t="array" ref="C2158:BI2158">_xlfn.TEXTSPLIT(A2158,",")</f>
        <v>345</v>
      </c>
      <c r="D2158" s="9" t="str">
        <v>0.5094227791</v>
      </c>
      <c r="E2158" s="9" t="str">
        <v>345</v>
      </c>
      <c r="F2158" s="9" t="str">
        <v>0.6662803888</v>
      </c>
      <c r="G2158" s="9" t="str">
        <v>345</v>
      </c>
      <c r="H2158" s="9" t="str">
        <v>0.9602184892</v>
      </c>
      <c r="I2158" s="9" t="str">
        <v>345</v>
      </c>
      <c r="J2158" s="9" t="str">
        <v>1.200672746</v>
      </c>
      <c r="K2158" s="9" t="str">
        <v>345</v>
      </c>
      <c r="L2158" s="9" t="str">
        <v>1.363690853</v>
      </c>
      <c r="M2158" s="9" t="str">
        <v>345</v>
      </c>
      <c r="N2158" s="9" t="str">
        <v>1.726953268</v>
      </c>
      <c r="O2158" s="9" t="str">
        <v>345</v>
      </c>
      <c r="P2158" s="9" t="str">
        <v>3.024792433</v>
      </c>
      <c r="Q2158" s="9" t="str">
        <v>345</v>
      </c>
      <c r="R2158" s="9" t="str">
        <v>0.4800889492</v>
      </c>
      <c r="S2158" s="9" t="str">
        <v>345</v>
      </c>
      <c r="T2158" s="9" t="str">
        <v>0.5836849809</v>
      </c>
      <c r="U2158" s="9" t="str">
        <v>345</v>
      </c>
      <c r="V2158" s="9" t="str">
        <v>0.9230127335</v>
      </c>
      <c r="W2158" s="9" t="str">
        <v>345</v>
      </c>
      <c r="X2158" s="9" t="str">
        <v>1.063937187</v>
      </c>
      <c r="Y2158" s="9" t="str">
        <v>345</v>
      </c>
      <c r="Z2158" s="9" t="str">
        <v>1.34781158</v>
      </c>
      <c r="AA2158" s="9" t="str">
        <v>345</v>
      </c>
      <c r="AB2158" s="9" t="str">
        <v>1.62566936</v>
      </c>
      <c r="AC2158" s="9" t="str">
        <v>345</v>
      </c>
      <c r="AD2158" s="9" t="str">
        <v>3.376003742</v>
      </c>
      <c r="AE2158" s="9" t="str">
        <v>345</v>
      </c>
      <c r="AF2158" s="9" t="str">
        <v>0.5929273367</v>
      </c>
      <c r="AG2158" s="9" t="str">
        <v>345</v>
      </c>
      <c r="AH2158" s="9" t="str">
        <v>0.01234262902</v>
      </c>
      <c r="AI2158" s="9" t="str">
        <v>345</v>
      </c>
      <c r="AJ2158" s="9" t="str">
        <v>0.449578166</v>
      </c>
      <c r="AK2158" s="9" t="str">
        <v>345</v>
      </c>
      <c r="AL2158" s="9" t="str">
        <v>0.8600035906</v>
      </c>
      <c r="AM2158" s="9" t="str">
        <v>345</v>
      </c>
      <c r="AN2158" s="9" t="str">
        <v>1.203787684</v>
      </c>
      <c r="AO2158" s="9" t="str">
        <v>345</v>
      </c>
      <c r="AP2158" s="9" t="str">
        <v>1.409105301</v>
      </c>
      <c r="AQ2158" s="9" t="str">
        <v>345</v>
      </c>
      <c r="AR2158" s="9" t="str">
        <v>1.501064539</v>
      </c>
      <c r="AS2158" s="9" t="str">
        <v>345</v>
      </c>
      <c r="AT2158" s="9" t="str">
        <v>2.768421412</v>
      </c>
      <c r="AU2158" s="9" t="str">
        <v>345</v>
      </c>
      <c r="AV2158" s="9" t="str">
        <v>0.4289955497</v>
      </c>
      <c r="AW2158" s="9" t="str">
        <v>345</v>
      </c>
      <c r="AX2158" s="9" t="str">
        <v>0.5502007604</v>
      </c>
      <c r="AY2158" s="9" t="str">
        <v>345</v>
      </c>
      <c r="AZ2158" s="9" t="str">
        <v>0.765372932</v>
      </c>
      <c r="BA2158" s="9" t="str">
        <v>345</v>
      </c>
      <c r="BB2158" s="9" t="str">
        <v>0.9413144588</v>
      </c>
      <c r="BC2158" s="9" t="str">
        <v>345</v>
      </c>
      <c r="BD2158" s="9" t="str">
        <v>1.115739346</v>
      </c>
      <c r="BE2158" s="9" t="str">
        <v>345</v>
      </c>
      <c r="BF2158" s="9" t="str">
        <v>1.577972412</v>
      </c>
      <c r="BG2158" s="9" t="str">
        <v>345</v>
      </c>
      <c r="BH2158" s="9" t="str">
        <v>2.641164541</v>
      </c>
      <c r="BI2158" s="9" t="str">
        <v/>
      </c>
    </row>
    <row r="2159" spans="1:61" x14ac:dyDescent="0.25">
      <c r="A2159" s="9" t="s">
        <v>6633</v>
      </c>
      <c r="C2159" t="str" cm="1">
        <f t="array" ref="C2159:BI2159">_xlfn.TEXTSPLIT(A2159,",")</f>
        <v>344</v>
      </c>
      <c r="D2159" s="9" t="str">
        <v>0.5411943197</v>
      </c>
      <c r="E2159" s="9" t="str">
        <v>344</v>
      </c>
      <c r="F2159" s="9" t="str">
        <v>0.7232270837</v>
      </c>
      <c r="G2159" s="9" t="str">
        <v>344</v>
      </c>
      <c r="H2159" s="9" t="str">
        <v>1.036370158</v>
      </c>
      <c r="I2159" s="9" t="str">
        <v>344</v>
      </c>
      <c r="J2159" s="9" t="str">
        <v>1.289507031</v>
      </c>
      <c r="K2159" s="9" t="str">
        <v>344</v>
      </c>
      <c r="L2159" s="9" t="str">
        <v>1.463054776</v>
      </c>
      <c r="M2159" s="9" t="str">
        <v>344</v>
      </c>
      <c r="N2159" s="9" t="str">
        <v>1.848729968</v>
      </c>
      <c r="O2159" s="9" t="str">
        <v>344</v>
      </c>
      <c r="P2159" s="9" t="str">
        <v>3.220667362</v>
      </c>
      <c r="Q2159" s="9" t="str">
        <v>344</v>
      </c>
      <c r="R2159" s="9" t="str">
        <v>0.5087682009</v>
      </c>
      <c r="S2159" s="9" t="str">
        <v>344</v>
      </c>
      <c r="T2159" s="9" t="str">
        <v>0.6356858611</v>
      </c>
      <c r="U2159" s="9" t="str">
        <v>344</v>
      </c>
      <c r="V2159" s="9" t="str">
        <v>1.004511714</v>
      </c>
      <c r="W2159" s="9" t="str">
        <v>344</v>
      </c>
      <c r="X2159" s="9" t="str">
        <v>1.14855504</v>
      </c>
      <c r="Y2159" s="9" t="str">
        <v>344</v>
      </c>
      <c r="Z2159" s="9" t="str">
        <v>1.446755886</v>
      </c>
      <c r="AA2159" s="9" t="str">
        <v>344</v>
      </c>
      <c r="AB2159" s="9" t="str">
        <v>1.735093355</v>
      </c>
      <c r="AC2159" s="9" t="str">
        <v>344</v>
      </c>
      <c r="AD2159" s="9" t="str">
        <v>3.580953836</v>
      </c>
      <c r="AE2159" s="9" t="str">
        <v>344</v>
      </c>
      <c r="AF2159" s="9" t="str">
        <v>0.6462647915</v>
      </c>
      <c r="AG2159" s="9" t="str">
        <v>344</v>
      </c>
      <c r="AH2159" s="9" t="str">
        <v>0.01162734441</v>
      </c>
      <c r="AI2159" s="9" t="str">
        <v>344</v>
      </c>
      <c r="AJ2159" s="9" t="str">
        <v>0.4777840972</v>
      </c>
      <c r="AK2159" s="9" t="str">
        <v>344</v>
      </c>
      <c r="AL2159" s="9" t="str">
        <v>0.9320700169</v>
      </c>
      <c r="AM2159" s="9" t="str">
        <v>344</v>
      </c>
      <c r="AN2159" s="9" t="str">
        <v>1.28981185</v>
      </c>
      <c r="AO2159" s="9" t="str">
        <v>344</v>
      </c>
      <c r="AP2159" s="9" t="str">
        <v>1.508020759</v>
      </c>
      <c r="AQ2159" s="9" t="str">
        <v>344</v>
      </c>
      <c r="AR2159" s="9" t="str">
        <v>1.602979898</v>
      </c>
      <c r="AS2159" s="9" t="str">
        <v>344</v>
      </c>
      <c r="AT2159" s="9" t="str">
        <v>2.920075655</v>
      </c>
      <c r="AU2159" s="9" t="str">
        <v>344</v>
      </c>
      <c r="AV2159" s="9" t="str">
        <v>0.4558462799</v>
      </c>
      <c r="AW2159" s="9" t="str">
        <v>344</v>
      </c>
      <c r="AX2159" s="9" t="str">
        <v>0.5963485837</v>
      </c>
      <c r="AY2159" s="9" t="str">
        <v>344</v>
      </c>
      <c r="AZ2159" s="9" t="str">
        <v>0.8341335654</v>
      </c>
      <c r="BA2159" s="9" t="str">
        <v>344</v>
      </c>
      <c r="BB2159" s="9" t="str">
        <v>1.027832866</v>
      </c>
      <c r="BC2159" s="9" t="str">
        <v>344</v>
      </c>
      <c r="BD2159" s="9" t="str">
        <v>1.213435888</v>
      </c>
      <c r="BE2159" s="9" t="str">
        <v>344</v>
      </c>
      <c r="BF2159" s="9" t="str">
        <v>1.708335996</v>
      </c>
      <c r="BG2159" s="9" t="str">
        <v>344</v>
      </c>
      <c r="BH2159" s="9" t="str">
        <v>2.866559505</v>
      </c>
      <c r="BI2159" s="9" t="str">
        <v/>
      </c>
    </row>
    <row r="2160" spans="1:61" x14ac:dyDescent="0.25">
      <c r="A2160" s="9" t="s">
        <v>6634</v>
      </c>
      <c r="C2160" t="str" cm="1">
        <f t="array" ref="C2160:BI2160">_xlfn.TEXTSPLIT(A2160,",")</f>
        <v>343</v>
      </c>
      <c r="D2160" s="9" t="str">
        <v>0.5771844387</v>
      </c>
      <c r="E2160" s="9" t="str">
        <v>343</v>
      </c>
      <c r="F2160" s="9" t="str">
        <v>0.788213253</v>
      </c>
      <c r="G2160" s="9" t="str">
        <v>343</v>
      </c>
      <c r="H2160" s="9" t="str">
        <v>1.122015953</v>
      </c>
      <c r="I2160" s="9" t="str">
        <v>343</v>
      </c>
      <c r="J2160" s="9" t="str">
        <v>1.39026463</v>
      </c>
      <c r="K2160" s="9" t="str">
        <v>343</v>
      </c>
      <c r="L2160" s="9" t="str">
        <v>1.577903032</v>
      </c>
      <c r="M2160" s="9" t="str">
        <v>343</v>
      </c>
      <c r="N2160" s="9" t="str">
        <v>1.978451967</v>
      </c>
      <c r="O2160" s="9" t="str">
        <v>343</v>
      </c>
      <c r="P2160" s="9" t="str">
        <v>3.455979824</v>
      </c>
      <c r="Q2160" s="9" t="str">
        <v>343</v>
      </c>
      <c r="R2160" s="9" t="str">
        <v>0.5417726636</v>
      </c>
      <c r="S2160" s="9" t="str">
        <v>343</v>
      </c>
      <c r="T2160" s="9" t="str">
        <v>0.6960434318</v>
      </c>
      <c r="U2160" s="9" t="str">
        <v>343</v>
      </c>
      <c r="V2160" s="9" t="str">
        <v>1.095531344</v>
      </c>
      <c r="W2160" s="9" t="str">
        <v>343</v>
      </c>
      <c r="X2160" s="9" t="str">
        <v>1.247054935</v>
      </c>
      <c r="Y2160" s="9" t="str">
        <v>343</v>
      </c>
      <c r="Z2160" s="9" t="str">
        <v>1.55676949</v>
      </c>
      <c r="AA2160" s="9" t="str">
        <v>343</v>
      </c>
      <c r="AB2160" s="9" t="str">
        <v>1.857998848</v>
      </c>
      <c r="AC2160" s="9" t="str">
        <v>343</v>
      </c>
      <c r="AD2160" s="9" t="str">
        <v>3.778112411</v>
      </c>
      <c r="AE2160" s="9" t="str">
        <v>343</v>
      </c>
      <c r="AF2160" s="9" t="str">
        <v>0.7068663836</v>
      </c>
      <c r="AG2160" s="9" t="str">
        <v>343</v>
      </c>
      <c r="AH2160" s="9" t="str">
        <v>0.01226146147</v>
      </c>
      <c r="AI2160" s="9" t="str">
        <v>343</v>
      </c>
      <c r="AJ2160" s="9" t="str">
        <v>0.5105122328</v>
      </c>
      <c r="AK2160" s="9" t="str">
        <v>343</v>
      </c>
      <c r="AL2160" s="9" t="str">
        <v>1.015629649</v>
      </c>
      <c r="AM2160" s="9" t="str">
        <v>343</v>
      </c>
      <c r="AN2160" s="9" t="str">
        <v>1.392926812</v>
      </c>
      <c r="AO2160" s="9" t="str">
        <v>343</v>
      </c>
      <c r="AP2160" s="9" t="str">
        <v>1.62021935</v>
      </c>
      <c r="AQ2160" s="9" t="str">
        <v>343</v>
      </c>
      <c r="AR2160" s="9" t="str">
        <v>1.725987315</v>
      </c>
      <c r="AS2160" s="9" t="str">
        <v>343</v>
      </c>
      <c r="AT2160" s="9" t="str">
        <v>3.1383636</v>
      </c>
      <c r="AU2160" s="9" t="str">
        <v>343</v>
      </c>
      <c r="AV2160" s="9" t="str">
        <v>0.4877389371</v>
      </c>
      <c r="AW2160" s="9" t="str">
        <v>343</v>
      </c>
      <c r="AX2160" s="9" t="str">
        <v>0.6505801082</v>
      </c>
      <c r="AY2160" s="9" t="str">
        <v>343</v>
      </c>
      <c r="AZ2160" s="9" t="str">
        <v>0.9138213992</v>
      </c>
      <c r="BA2160" s="9" t="str">
        <v>343</v>
      </c>
      <c r="BB2160" s="9" t="str">
        <v>1.124805689</v>
      </c>
      <c r="BC2160" s="9" t="str">
        <v>343</v>
      </c>
      <c r="BD2160" s="9" t="str">
        <v>1.325929999</v>
      </c>
      <c r="BE2160" s="9" t="str">
        <v>343</v>
      </c>
      <c r="BF2160" s="9" t="str">
        <v>1.853127599</v>
      </c>
      <c r="BG2160" s="9" t="str">
        <v>343</v>
      </c>
      <c r="BH2160" s="9" t="str">
        <v>3.116633415</v>
      </c>
      <c r="BI2160" s="9" t="str">
        <v/>
      </c>
    </row>
    <row r="2161" spans="1:61" x14ac:dyDescent="0.25">
      <c r="A2161" s="9" t="s">
        <v>6635</v>
      </c>
      <c r="C2161" t="str" cm="1">
        <f t="array" ref="C2161:BI2161">_xlfn.TEXTSPLIT(A2161,",")</f>
        <v>342</v>
      </c>
      <c r="D2161" s="9" t="str">
        <v>0.6153290868</v>
      </c>
      <c r="E2161" s="9" t="str">
        <v>342</v>
      </c>
      <c r="F2161" s="9" t="str">
        <v>0.8603414297</v>
      </c>
      <c r="G2161" s="9" t="str">
        <v>342</v>
      </c>
      <c r="H2161" s="9" t="str">
        <v>1.216009259</v>
      </c>
      <c r="I2161" s="9" t="str">
        <v>342</v>
      </c>
      <c r="J2161" s="9" t="str">
        <v>1.506182194</v>
      </c>
      <c r="K2161" s="9" t="str">
        <v>342</v>
      </c>
      <c r="L2161" s="9" t="str">
        <v>1.702964067</v>
      </c>
      <c r="M2161" s="9" t="str">
        <v>342</v>
      </c>
      <c r="N2161" s="9" t="str">
        <v>2.127431154</v>
      </c>
      <c r="O2161" s="9" t="str">
        <v>342</v>
      </c>
      <c r="P2161" s="9" t="str">
        <v>3.688735485</v>
      </c>
      <c r="Q2161" s="9" t="str">
        <v>342</v>
      </c>
      <c r="R2161" s="9" t="str">
        <v>0.5778993964</v>
      </c>
      <c r="S2161" s="9" t="str">
        <v>342</v>
      </c>
      <c r="T2161" s="9" t="str">
        <v>0.7621306777</v>
      </c>
      <c r="U2161" s="9" t="str">
        <v>342</v>
      </c>
      <c r="V2161" s="9" t="str">
        <v>1.197308302</v>
      </c>
      <c r="W2161" s="9" t="str">
        <v>342</v>
      </c>
      <c r="X2161" s="9" t="str">
        <v>1.354981661</v>
      </c>
      <c r="Y2161" s="9" t="str">
        <v>342</v>
      </c>
      <c r="Z2161" s="9" t="str">
        <v>1.68565917</v>
      </c>
      <c r="AA2161" s="9" t="str">
        <v>342</v>
      </c>
      <c r="AB2161" s="9" t="str">
        <v>2.002619505</v>
      </c>
      <c r="AC2161" s="9" t="str">
        <v>342</v>
      </c>
      <c r="AD2161" s="9" t="str">
        <v>4.031571388</v>
      </c>
      <c r="AE2161" s="9" t="str">
        <v>342</v>
      </c>
      <c r="AF2161" s="9" t="str">
        <v>0.7734723091</v>
      </c>
      <c r="AG2161" s="9" t="str">
        <v>342</v>
      </c>
      <c r="AH2161" s="9" t="str">
        <v>0.01142540015</v>
      </c>
      <c r="AI2161" s="9" t="str">
        <v>342</v>
      </c>
      <c r="AJ2161" s="9" t="str">
        <v>0.544852674</v>
      </c>
      <c r="AK2161" s="9" t="str">
        <v>342</v>
      </c>
      <c r="AL2161" s="9" t="str">
        <v>1.107296348</v>
      </c>
      <c r="AM2161" s="9" t="str">
        <v>342</v>
      </c>
      <c r="AN2161" s="9" t="str">
        <v>1.505462885</v>
      </c>
      <c r="AO2161" s="9" t="str">
        <v>342</v>
      </c>
      <c r="AP2161" s="9" t="str">
        <v>1.749005795</v>
      </c>
      <c r="AQ2161" s="9" t="str">
        <v>342</v>
      </c>
      <c r="AR2161" s="9" t="str">
        <v>1.855254292</v>
      </c>
      <c r="AS2161" s="9" t="str">
        <v>342</v>
      </c>
      <c r="AT2161" s="9" t="str">
        <v>3.315833092</v>
      </c>
      <c r="AU2161" s="9" t="str">
        <v>342</v>
      </c>
      <c r="AV2161" s="9" t="str">
        <v>0.5208938718</v>
      </c>
      <c r="AW2161" s="9" t="str">
        <v>342</v>
      </c>
      <c r="AX2161" s="9" t="str">
        <v>0.7094937563</v>
      </c>
      <c r="AY2161" s="9" t="str">
        <v>342</v>
      </c>
      <c r="AZ2161" s="9" t="str">
        <v>1.002801657</v>
      </c>
      <c r="BA2161" s="9" t="str">
        <v>342</v>
      </c>
      <c r="BB2161" s="9" t="str">
        <v>1.234675646</v>
      </c>
      <c r="BC2161" s="9" t="str">
        <v>342</v>
      </c>
      <c r="BD2161" s="9" t="str">
        <v>1.452923536</v>
      </c>
      <c r="BE2161" s="9" t="str">
        <v>342</v>
      </c>
      <c r="BF2161" s="9" t="str">
        <v>2.018901825</v>
      </c>
      <c r="BG2161" s="9" t="str">
        <v>342</v>
      </c>
      <c r="BH2161" s="9" t="str">
        <v>3.371930122</v>
      </c>
      <c r="BI2161" s="9" t="str">
        <v/>
      </c>
    </row>
    <row r="2162" spans="1:61" x14ac:dyDescent="0.25">
      <c r="A2162" s="9" t="s">
        <v>6636</v>
      </c>
      <c r="C2162" t="str" cm="1">
        <f t="array" ref="C2162:BI2162">_xlfn.TEXTSPLIT(A2162,",")</f>
        <v>341</v>
      </c>
      <c r="D2162" s="9" t="str">
        <v>0.6591418982</v>
      </c>
      <c r="E2162" s="9" t="str">
        <v>341</v>
      </c>
      <c r="F2162" s="9" t="str">
        <v>0.9407954812</v>
      </c>
      <c r="G2162" s="9" t="str">
        <v>341</v>
      </c>
      <c r="H2162" s="9" t="str">
        <v>1.323675632</v>
      </c>
      <c r="I2162" s="9" t="str">
        <v>341</v>
      </c>
      <c r="J2162" s="9" t="str">
        <v>1.635118246</v>
      </c>
      <c r="K2162" s="9" t="str">
        <v>341</v>
      </c>
      <c r="L2162" s="9" t="str">
        <v>1.844085336</v>
      </c>
      <c r="M2162" s="9" t="str">
        <v>341</v>
      </c>
      <c r="N2162" s="9" t="str">
        <v>2.293198347</v>
      </c>
      <c r="O2162" s="9" t="str">
        <v>341</v>
      </c>
      <c r="P2162" s="9" t="str">
        <v>3.978469849</v>
      </c>
      <c r="Q2162" s="9" t="str">
        <v>341</v>
      </c>
      <c r="R2162" s="9" t="str">
        <v>0.6190107465</v>
      </c>
      <c r="S2162" s="9" t="str">
        <v>341</v>
      </c>
      <c r="T2162" s="9" t="str">
        <v>0.8381509781</v>
      </c>
      <c r="U2162" s="9" t="str">
        <v>341</v>
      </c>
      <c r="V2162" s="9" t="str">
        <v>1.308257818</v>
      </c>
      <c r="W2162" s="9" t="str">
        <v>341</v>
      </c>
      <c r="X2162" s="9" t="str">
        <v>1.475951195</v>
      </c>
      <c r="Y2162" s="9" t="str">
        <v>341</v>
      </c>
      <c r="Z2162" s="9" t="str">
        <v>1.827398896</v>
      </c>
      <c r="AA2162" s="9" t="str">
        <v>341</v>
      </c>
      <c r="AB2162" s="9" t="str">
        <v>2.156928778</v>
      </c>
      <c r="AC2162" s="9" t="str">
        <v>341</v>
      </c>
      <c r="AD2162" s="9" t="str">
        <v>4.392748833</v>
      </c>
      <c r="AE2162" s="9" t="str">
        <v>341</v>
      </c>
      <c r="AF2162" s="9" t="str">
        <v>0.848608017</v>
      </c>
      <c r="AG2162" s="9" t="str">
        <v>341</v>
      </c>
      <c r="AH2162" s="9" t="str">
        <v>0.01136874314</v>
      </c>
      <c r="AI2162" s="9" t="str">
        <v>341</v>
      </c>
      <c r="AJ2162" s="9" t="str">
        <v>0.5857907534</v>
      </c>
      <c r="AK2162" s="9" t="str">
        <v>341</v>
      </c>
      <c r="AL2162" s="9" t="str">
        <v>1.2092731</v>
      </c>
      <c r="AM2162" s="9" t="str">
        <v>341</v>
      </c>
      <c r="AN2162" s="9" t="str">
        <v>1.631128192</v>
      </c>
      <c r="AO2162" s="9" t="str">
        <v>341</v>
      </c>
      <c r="AP2162" s="9" t="str">
        <v>1.887537718</v>
      </c>
      <c r="AQ2162" s="9" t="str">
        <v>341</v>
      </c>
      <c r="AR2162" s="9" t="str">
        <v>2.004650831</v>
      </c>
      <c r="AS2162" s="9" t="str">
        <v>341</v>
      </c>
      <c r="AT2162" s="9" t="str">
        <v>3.561146975</v>
      </c>
      <c r="AU2162" s="9" t="str">
        <v>341</v>
      </c>
      <c r="AV2162" s="9" t="str">
        <v>0.5585950017</v>
      </c>
      <c r="AW2162" s="9" t="str">
        <v>341</v>
      </c>
      <c r="AX2162" s="9" t="str">
        <v>0.7759732604</v>
      </c>
      <c r="AY2162" s="9" t="str">
        <v>341</v>
      </c>
      <c r="AZ2162" s="9" t="str">
        <v>1.103082061</v>
      </c>
      <c r="BA2162" s="9" t="str">
        <v>341</v>
      </c>
      <c r="BB2162" s="9" t="str">
        <v>1.354057193</v>
      </c>
      <c r="BC2162" s="9" t="str">
        <v>341</v>
      </c>
      <c r="BD2162" s="9" t="str">
        <v>1.595134258</v>
      </c>
      <c r="BE2162" s="9" t="str">
        <v>341</v>
      </c>
      <c r="BF2162" s="9" t="str">
        <v>2.201409817</v>
      </c>
      <c r="BG2162" s="9" t="str">
        <v>341</v>
      </c>
      <c r="BH2162" s="9" t="str">
        <v>3.65502429</v>
      </c>
      <c r="BI2162" s="9" t="str">
        <v/>
      </c>
    </row>
    <row r="2163" spans="1:61" x14ac:dyDescent="0.25">
      <c r="A2163" s="9" t="s">
        <v>6637</v>
      </c>
      <c r="C2163" t="str" cm="1">
        <f t="array" ref="C2163:BI2163">_xlfn.TEXTSPLIT(A2163,",")</f>
        <v>340</v>
      </c>
      <c r="D2163" s="9" t="str">
        <v>0.7096131444</v>
      </c>
      <c r="E2163" s="9" t="str">
        <v>340</v>
      </c>
      <c r="F2163" s="9" t="str">
        <v>1.033573866</v>
      </c>
      <c r="G2163" s="9" t="str">
        <v>340</v>
      </c>
      <c r="H2163" s="9" t="str">
        <v>1.445385933</v>
      </c>
      <c r="I2163" s="9" t="str">
        <v>340</v>
      </c>
      <c r="J2163" s="9" t="str">
        <v>1.774992704</v>
      </c>
      <c r="K2163" s="9" t="str">
        <v>340</v>
      </c>
      <c r="L2163" s="9" t="str">
        <v>2.006034613</v>
      </c>
      <c r="M2163" s="9" t="str">
        <v>340</v>
      </c>
      <c r="N2163" s="9" t="str">
        <v>2.485524416</v>
      </c>
      <c r="O2163" s="9" t="str">
        <v>340</v>
      </c>
      <c r="P2163" s="9" t="str">
        <v>4.2763834</v>
      </c>
      <c r="Q2163" s="9" t="str">
        <v>340</v>
      </c>
      <c r="R2163" s="9" t="str">
        <v>0.6659793258</v>
      </c>
      <c r="S2163" s="9" t="str">
        <v>340</v>
      </c>
      <c r="T2163" s="9" t="str">
        <v>0.9229671955</v>
      </c>
      <c r="U2163" s="9" t="str">
        <v>340</v>
      </c>
      <c r="V2163" s="9" t="str">
        <v>1.438697934</v>
      </c>
      <c r="W2163" s="9" t="str">
        <v>340</v>
      </c>
      <c r="X2163" s="9" t="str">
        <v>1.620396852</v>
      </c>
      <c r="Y2163" s="9" t="str">
        <v>340</v>
      </c>
      <c r="Z2163" s="9" t="str">
        <v>1.989268064</v>
      </c>
      <c r="AA2163" s="9" t="str">
        <v>340</v>
      </c>
      <c r="AB2163" s="9" t="str">
        <v>2.337465286</v>
      </c>
      <c r="AC2163" s="9" t="str">
        <v>340</v>
      </c>
      <c r="AD2163" s="9" t="str">
        <v>4.644597054</v>
      </c>
      <c r="AE2163" s="9" t="str">
        <v>340</v>
      </c>
      <c r="AF2163" s="9" t="str">
        <v>0.9356963038</v>
      </c>
      <c r="AG2163" s="9" t="str">
        <v>340</v>
      </c>
      <c r="AH2163" s="9" t="str">
        <v>0.0115595758</v>
      </c>
      <c r="AI2163" s="9" t="str">
        <v>340</v>
      </c>
      <c r="AJ2163" s="9" t="str">
        <v>0.6307443976</v>
      </c>
      <c r="AK2163" s="9" t="str">
        <v>340</v>
      </c>
      <c r="AL2163" s="9" t="str">
        <v>1.325183034</v>
      </c>
      <c r="AM2163" s="9" t="str">
        <v>340</v>
      </c>
      <c r="AN2163" s="9" t="str">
        <v>1.772485495</v>
      </c>
      <c r="AO2163" s="9" t="str">
        <v>340</v>
      </c>
      <c r="AP2163" s="9" t="str">
        <v>2.04896903</v>
      </c>
      <c r="AQ2163" s="9" t="str">
        <v>340</v>
      </c>
      <c r="AR2163" s="9" t="str">
        <v>2.173985243</v>
      </c>
      <c r="AS2163" s="9" t="str">
        <v>340</v>
      </c>
      <c r="AT2163" s="9" t="str">
        <v>3.836002827</v>
      </c>
      <c r="AU2163" s="9" t="str">
        <v>340</v>
      </c>
      <c r="AV2163" s="9" t="str">
        <v>0.6050150394</v>
      </c>
      <c r="AW2163" s="9" t="str">
        <v>340</v>
      </c>
      <c r="AX2163" s="9" t="str">
        <v>0.8539133072</v>
      </c>
      <c r="AY2163" s="9" t="str">
        <v>340</v>
      </c>
      <c r="AZ2163" s="9" t="str">
        <v>1.216882229</v>
      </c>
      <c r="BA2163" s="9" t="str">
        <v>340</v>
      </c>
      <c r="BB2163" s="9" t="str">
        <v>1.494863391</v>
      </c>
      <c r="BC2163" s="9" t="str">
        <v>340</v>
      </c>
      <c r="BD2163" s="9" t="str">
        <v>1.758319497</v>
      </c>
      <c r="BE2163" s="9" t="str">
        <v>340</v>
      </c>
      <c r="BF2163" s="9" t="str">
        <v>2.410485506</v>
      </c>
      <c r="BG2163" s="9" t="str">
        <v>340</v>
      </c>
      <c r="BH2163" s="9" t="str">
        <v>4.036673546</v>
      </c>
      <c r="BI2163" s="9" t="str">
        <v/>
      </c>
    </row>
    <row r="2164" spans="1:61" x14ac:dyDescent="0.25">
      <c r="A2164" s="9" t="s">
        <v>6638</v>
      </c>
      <c r="C2164" t="str" cm="1">
        <f t="array" ref="C2164:BI2164">_xlfn.TEXTSPLIT(A2164,",")</f>
        <v>339</v>
      </c>
      <c r="D2164" s="9" t="str">
        <v>0.7640909553</v>
      </c>
      <c r="E2164" s="9" t="str">
        <v>339</v>
      </c>
      <c r="F2164" s="9" t="str">
        <v>1.137347698</v>
      </c>
      <c r="G2164" s="9" t="str">
        <v>339</v>
      </c>
      <c r="H2164" s="9" t="str">
        <v>1.583063006</v>
      </c>
      <c r="I2164" s="9" t="str">
        <v>339</v>
      </c>
      <c r="J2164" s="9" t="str">
        <v>1.940547943</v>
      </c>
      <c r="K2164" s="9" t="str">
        <v>339</v>
      </c>
      <c r="L2164" s="9" t="str">
        <v>2.191274643</v>
      </c>
      <c r="M2164" s="9" t="str">
        <v>339</v>
      </c>
      <c r="N2164" s="9" t="str">
        <v>2.698627234</v>
      </c>
      <c r="O2164" s="9" t="str">
        <v>339</v>
      </c>
      <c r="P2164" s="9" t="str">
        <v>4.746340275</v>
      </c>
      <c r="Q2164" s="9" t="str">
        <v>339</v>
      </c>
      <c r="R2164" s="9" t="str">
        <v>0.7167961001</v>
      </c>
      <c r="S2164" s="9" t="str">
        <v>339</v>
      </c>
      <c r="T2164" s="9" t="str">
        <v>1.019285083</v>
      </c>
      <c r="U2164" s="9" t="str">
        <v>339</v>
      </c>
      <c r="V2164" s="9" t="str">
        <v>1.58618474</v>
      </c>
      <c r="W2164" s="9" t="str">
        <v>339</v>
      </c>
      <c r="X2164" s="9" t="str">
        <v>1.77852273</v>
      </c>
      <c r="Y2164" s="9" t="str">
        <v>339</v>
      </c>
      <c r="Z2164" s="9" t="str">
        <v>2.16663599</v>
      </c>
      <c r="AA2164" s="9" t="str">
        <v>339</v>
      </c>
      <c r="AB2164" s="9" t="str">
        <v>2.536619902</v>
      </c>
      <c r="AC2164" s="9" t="str">
        <v>339</v>
      </c>
      <c r="AD2164" s="9" t="str">
        <v>10</v>
      </c>
      <c r="AE2164" s="9" t="str">
        <v>339</v>
      </c>
      <c r="AF2164" s="9" t="str">
        <v>1.03113389</v>
      </c>
      <c r="AG2164" s="9" t="str">
        <v>339</v>
      </c>
      <c r="AH2164" s="9" t="str">
        <v>0.0114148492</v>
      </c>
      <c r="AI2164" s="9" t="str">
        <v>339</v>
      </c>
      <c r="AJ2164" s="9" t="str">
        <v>0.6824395657</v>
      </c>
      <c r="AK2164" s="9" t="str">
        <v>339</v>
      </c>
      <c r="AL2164" s="9" t="str">
        <v>1.457023501</v>
      </c>
      <c r="AM2164" s="9" t="str">
        <v>339</v>
      </c>
      <c r="AN2164" s="9" t="str">
        <v>1.936490774</v>
      </c>
      <c r="AO2164" s="9" t="str">
        <v>339</v>
      </c>
      <c r="AP2164" s="9" t="str">
        <v>2.230200291</v>
      </c>
      <c r="AQ2164" s="9" t="str">
        <v>339</v>
      </c>
      <c r="AR2164" s="9" t="str">
        <v>2.369621277</v>
      </c>
      <c r="AS2164" s="9" t="str">
        <v>339</v>
      </c>
      <c r="AT2164" s="9" t="str">
        <v>4.158399582</v>
      </c>
      <c r="AU2164" s="9" t="str">
        <v>339</v>
      </c>
      <c r="AV2164" s="9" t="str">
        <v>0.653252542</v>
      </c>
      <c r="AW2164" s="9" t="str">
        <v>339</v>
      </c>
      <c r="AX2164" s="9" t="str">
        <v>0.9380372167</v>
      </c>
      <c r="AY2164" s="9" t="str">
        <v>339</v>
      </c>
      <c r="AZ2164" s="9" t="str">
        <v>1.343534827</v>
      </c>
      <c r="BA2164" s="9" t="str">
        <v>339</v>
      </c>
      <c r="BB2164" s="9" t="str">
        <v>1.652057767</v>
      </c>
      <c r="BC2164" s="9" t="str">
        <v>339</v>
      </c>
      <c r="BD2164" s="9" t="str">
        <v>1.936213374</v>
      </c>
      <c r="BE2164" s="9" t="str">
        <v>339</v>
      </c>
      <c r="BF2164" s="9" t="str">
        <v>2.6369946</v>
      </c>
      <c r="BG2164" s="9" t="str">
        <v>339</v>
      </c>
      <c r="BH2164" s="9" t="str">
        <v>4.454292297</v>
      </c>
      <c r="BI2164" s="9" t="str">
        <v/>
      </c>
    </row>
    <row r="2165" spans="1:61" x14ac:dyDescent="0.25">
      <c r="A2165" s="9" t="s">
        <v>6639</v>
      </c>
      <c r="C2165" t="str" cm="1">
        <f t="array" ref="C2165:BI2165">_xlfn.TEXTSPLIT(A2165,",")</f>
        <v>338</v>
      </c>
      <c r="D2165" s="9" t="str">
        <v>0.8283241987</v>
      </c>
      <c r="E2165" s="9" t="str">
        <v>338</v>
      </c>
      <c r="F2165" s="9" t="str">
        <v>1.257264733</v>
      </c>
      <c r="G2165" s="9" t="str">
        <v>338</v>
      </c>
      <c r="H2165" s="9" t="str">
        <v>1.73822999</v>
      </c>
      <c r="I2165" s="9" t="str">
        <v>338</v>
      </c>
      <c r="J2165" s="9" t="str">
        <v>2.131650209</v>
      </c>
      <c r="K2165" s="9" t="str">
        <v>338</v>
      </c>
      <c r="L2165" s="9" t="str">
        <v>2.401573181</v>
      </c>
      <c r="M2165" s="9" t="str">
        <v>338</v>
      </c>
      <c r="N2165" s="9" t="str">
        <v>2.935415983</v>
      </c>
      <c r="O2165" s="9" t="str">
        <v>338</v>
      </c>
      <c r="P2165" s="9" t="str">
        <v>10</v>
      </c>
      <c r="Q2165" s="9" t="str">
        <v>338</v>
      </c>
      <c r="R2165" s="9" t="str">
        <v>0.7775546908</v>
      </c>
      <c r="S2165" s="9" t="str">
        <v>338</v>
      </c>
      <c r="T2165" s="9" t="str">
        <v>1.126738548</v>
      </c>
      <c r="U2165" s="9" t="str">
        <v>338</v>
      </c>
      <c r="V2165" s="9" t="str">
        <v>1.751512885</v>
      </c>
      <c r="W2165" s="9" t="str">
        <v>338</v>
      </c>
      <c r="X2165" s="9" t="str">
        <v>1.955767035</v>
      </c>
      <c r="Y2165" s="9" t="str">
        <v>338</v>
      </c>
      <c r="Z2165" s="9" t="str">
        <v>2.373759031</v>
      </c>
      <c r="AA2165" s="9" t="str">
        <v>338</v>
      </c>
      <c r="AB2165" s="9" t="str">
        <v>2.758303642</v>
      </c>
      <c r="AC2165" s="9" t="str">
        <v>338</v>
      </c>
      <c r="AD2165" s="9" t="str">
        <v>6.054703236</v>
      </c>
      <c r="AE2165" s="9" t="str">
        <v>338</v>
      </c>
      <c r="AF2165" s="9" t="str">
        <v>1.14019835</v>
      </c>
      <c r="AG2165" s="9" t="str">
        <v>338</v>
      </c>
      <c r="AH2165" s="9" t="str">
        <v>0.01163170487</v>
      </c>
      <c r="AI2165" s="9" t="str">
        <v>338</v>
      </c>
      <c r="AJ2165" s="9" t="str">
        <v>0.7398259044</v>
      </c>
      <c r="AK2165" s="9" t="str">
        <v>338</v>
      </c>
      <c r="AL2165" s="9" t="str">
        <v>1.604877353</v>
      </c>
      <c r="AM2165" s="9" t="str">
        <v>338</v>
      </c>
      <c r="AN2165" s="9" t="str">
        <v>2.121156693</v>
      </c>
      <c r="AO2165" s="9" t="str">
        <v>338</v>
      </c>
      <c r="AP2165" s="9" t="str">
        <v>2.434828758</v>
      </c>
      <c r="AQ2165" s="9" t="str">
        <v>338</v>
      </c>
      <c r="AR2165" s="9" t="str">
        <v>2.58372283</v>
      </c>
      <c r="AS2165" s="9" t="str">
        <v>338</v>
      </c>
      <c r="AT2165" s="9" t="str">
        <v>4.600004196</v>
      </c>
      <c r="AU2165" s="9" t="str">
        <v>338</v>
      </c>
      <c r="AV2165" s="9" t="str">
        <v>0.7100852132</v>
      </c>
      <c r="AW2165" s="9" t="str">
        <v>338</v>
      </c>
      <c r="AX2165" s="9" t="str">
        <v>1.038008571</v>
      </c>
      <c r="AY2165" s="9" t="str">
        <v>338</v>
      </c>
      <c r="AZ2165" s="9" t="str">
        <v>1.489906669</v>
      </c>
      <c r="BA2165" s="9" t="str">
        <v>338</v>
      </c>
      <c r="BB2165" s="9" t="str">
        <v>1.829388142</v>
      </c>
      <c r="BC2165" s="9" t="str">
        <v>338</v>
      </c>
      <c r="BD2165" s="9" t="str">
        <v>2.139859438</v>
      </c>
      <c r="BE2165" s="9" t="str">
        <v>338</v>
      </c>
      <c r="BF2165" s="9" t="str">
        <v>2.911607742</v>
      </c>
      <c r="BG2165" s="9" t="str">
        <v>338</v>
      </c>
      <c r="BH2165" s="9" t="str">
        <v>5.14857769</v>
      </c>
      <c r="BI2165" s="9" t="str">
        <v/>
      </c>
    </row>
    <row r="2166" spans="1:61" x14ac:dyDescent="0.25">
      <c r="A2166" s="9" t="s">
        <v>6640</v>
      </c>
      <c r="C2166" t="str" cm="1">
        <f t="array" ref="C2166:BI2166">_xlfn.TEXTSPLIT(A2166,",")</f>
        <v>337</v>
      </c>
      <c r="D2166" s="9" t="str">
        <v>0.8985280991</v>
      </c>
      <c r="E2166" s="9" t="str">
        <v>337</v>
      </c>
      <c r="F2166" s="9" t="str">
        <v>1.389186502</v>
      </c>
      <c r="G2166" s="9" t="str">
        <v>337</v>
      </c>
      <c r="H2166" s="9" t="str">
        <v>1.912335157</v>
      </c>
      <c r="I2166" s="9" t="str">
        <v>337</v>
      </c>
      <c r="J2166" s="9" t="str">
        <v>2.337374687</v>
      </c>
      <c r="K2166" s="9" t="str">
        <v>337</v>
      </c>
      <c r="L2166" s="9" t="str">
        <v>2.642899275</v>
      </c>
      <c r="M2166" s="9" t="str">
        <v>337</v>
      </c>
      <c r="N2166" s="9" t="str">
        <v>3.206245422</v>
      </c>
      <c r="O2166" s="9" t="str">
        <v>337</v>
      </c>
      <c r="P2166" s="9" t="str">
        <v>10</v>
      </c>
      <c r="Q2166" s="9" t="str">
        <v>337</v>
      </c>
      <c r="R2166" s="9" t="str">
        <v>0.843083322</v>
      </c>
      <c r="S2166" s="9" t="str">
        <v>337</v>
      </c>
      <c r="T2166" s="9" t="str">
        <v>1.250200868</v>
      </c>
      <c r="U2166" s="9" t="str">
        <v>337</v>
      </c>
      <c r="V2166" s="9" t="str">
        <v>1.941411972</v>
      </c>
      <c r="W2166" s="9" t="str">
        <v>337</v>
      </c>
      <c r="X2166" s="9" t="str">
        <v>2.157319784</v>
      </c>
      <c r="Y2166" s="9" t="str">
        <v>337</v>
      </c>
      <c r="Z2166" s="9" t="str">
        <v>2.606844664</v>
      </c>
      <c r="AA2166" s="9" t="str">
        <v>337</v>
      </c>
      <c r="AB2166" s="9" t="str">
        <v>3.022068024</v>
      </c>
      <c r="AC2166" s="9" t="str">
        <v>337</v>
      </c>
      <c r="AD2166" s="9" t="str">
        <v>10</v>
      </c>
      <c r="AE2166" s="9" t="str">
        <v>337</v>
      </c>
      <c r="AF2166" s="9" t="str">
        <v>1.265152693</v>
      </c>
      <c r="AG2166" s="9" t="str">
        <v>337</v>
      </c>
      <c r="AH2166" s="9" t="str">
        <v>0.01110020466</v>
      </c>
      <c r="AI2166" s="9" t="str">
        <v>337</v>
      </c>
      <c r="AJ2166" s="9" t="str">
        <v>0.8058699369</v>
      </c>
      <c r="AK2166" s="9" t="str">
        <v>337</v>
      </c>
      <c r="AL2166" s="9" t="str">
        <v>1.774142981</v>
      </c>
      <c r="AM2166" s="9" t="str">
        <v>337</v>
      </c>
      <c r="AN2166" s="9" t="str">
        <v>2.33123517</v>
      </c>
      <c r="AO2166" s="9" t="str">
        <v>337</v>
      </c>
      <c r="AP2166" s="9" t="str">
        <v>2.671185493</v>
      </c>
      <c r="AQ2166" s="9" t="str">
        <v>337</v>
      </c>
      <c r="AR2166" s="9" t="str">
        <v>2.827747345</v>
      </c>
      <c r="AS2166" s="9" t="str">
        <v>337</v>
      </c>
      <c r="AT2166" s="9" t="str">
        <v>5.095003128</v>
      </c>
      <c r="AU2166" s="9" t="str">
        <v>337</v>
      </c>
      <c r="AV2166" s="9" t="str">
        <v>0.7733220458</v>
      </c>
      <c r="AW2166" s="9" t="str">
        <v>337</v>
      </c>
      <c r="AX2166" s="9" t="str">
        <v>1.147071123</v>
      </c>
      <c r="AY2166" s="9" t="str">
        <v>337</v>
      </c>
      <c r="AZ2166" s="9" t="str">
        <v>1.656399965</v>
      </c>
      <c r="BA2166" s="9" t="str">
        <v>337</v>
      </c>
      <c r="BB2166" s="9" t="str">
        <v>2.031062841</v>
      </c>
      <c r="BC2166" s="9" t="str">
        <v>337</v>
      </c>
      <c r="BD2166" s="9" t="str">
        <v>2.375577927</v>
      </c>
      <c r="BE2166" s="9" t="str">
        <v>337</v>
      </c>
      <c r="BF2166" s="9" t="str">
        <v>3.212550879</v>
      </c>
      <c r="BG2166" s="9" t="str">
        <v>337</v>
      </c>
      <c r="BH2166" s="9" t="str">
        <v>10</v>
      </c>
      <c r="BI2166" s="9" t="str">
        <v/>
      </c>
    </row>
    <row r="2167" spans="1:61" x14ac:dyDescent="0.25">
      <c r="A2167" s="9" t="s">
        <v>6641</v>
      </c>
      <c r="C2167" t="str" cm="1">
        <f t="array" ref="C2167:BI2167">_xlfn.TEXTSPLIT(A2167,",")</f>
        <v>336</v>
      </c>
      <c r="D2167" s="9" t="str">
        <v>0.9783645272</v>
      </c>
      <c r="E2167" s="9" t="str">
        <v>336</v>
      </c>
      <c r="F2167" s="9" t="str">
        <v>1.541128278</v>
      </c>
      <c r="G2167" s="9" t="str">
        <v>336</v>
      </c>
      <c r="H2167" s="9" t="str">
        <v>2.119346142</v>
      </c>
      <c r="I2167" s="9" t="str">
        <v>336</v>
      </c>
      <c r="J2167" s="9" t="str">
        <v>2.572818995</v>
      </c>
      <c r="K2167" s="9" t="str">
        <v>336</v>
      </c>
      <c r="L2167" s="9" t="str">
        <v>2.895474672</v>
      </c>
      <c r="M2167" s="9" t="str">
        <v>336</v>
      </c>
      <c r="N2167" s="9" t="str">
        <v>3.551074028</v>
      </c>
      <c r="O2167" s="9" t="str">
        <v>336</v>
      </c>
      <c r="P2167" s="9" t="str">
        <v>10</v>
      </c>
      <c r="Q2167" s="9" t="str">
        <v>336</v>
      </c>
      <c r="R2167" s="9" t="str">
        <v>0.9190561771</v>
      </c>
      <c r="S2167" s="9" t="str">
        <v>336</v>
      </c>
      <c r="T2167" s="9" t="str">
        <v>1.387320757</v>
      </c>
      <c r="U2167" s="9" t="str">
        <v>336</v>
      </c>
      <c r="V2167" s="9" t="str">
        <v>2.156254768</v>
      </c>
      <c r="W2167" s="9" t="str">
        <v>336</v>
      </c>
      <c r="X2167" s="9" t="str">
        <v>2.382555723</v>
      </c>
      <c r="Y2167" s="9" t="str">
        <v>336</v>
      </c>
      <c r="Z2167" s="9" t="str">
        <v>2.865403175</v>
      </c>
      <c r="AA2167" s="9" t="str">
        <v>336</v>
      </c>
      <c r="AB2167" s="9" t="str">
        <v>3.311139822</v>
      </c>
      <c r="AC2167" s="9" t="str">
        <v>336</v>
      </c>
      <c r="AD2167" s="9" t="str">
        <v>10</v>
      </c>
      <c r="AE2167" s="9" t="str">
        <v>336</v>
      </c>
      <c r="AF2167" s="9" t="str">
        <v>1.405239344</v>
      </c>
      <c r="AG2167" s="9" t="str">
        <v>336</v>
      </c>
      <c r="AH2167" s="9" t="str">
        <v>0.01159873698</v>
      </c>
      <c r="AI2167" s="9" t="str">
        <v>336</v>
      </c>
      <c r="AJ2167" s="9" t="str">
        <v>0.8790040016</v>
      </c>
      <c r="AK2167" s="9" t="str">
        <v>336</v>
      </c>
      <c r="AL2167" s="9" t="str">
        <v>1.965590239</v>
      </c>
      <c r="AM2167" s="9" t="str">
        <v>336</v>
      </c>
      <c r="AN2167" s="9" t="str">
        <v>2.566089392</v>
      </c>
      <c r="AO2167" s="9" t="str">
        <v>336</v>
      </c>
      <c r="AP2167" s="9" t="str">
        <v>2.941598415</v>
      </c>
      <c r="AQ2167" s="9" t="str">
        <v>336</v>
      </c>
      <c r="AR2167" s="9" t="str">
        <v>3.100471973</v>
      </c>
      <c r="AS2167" s="9" t="str">
        <v>336</v>
      </c>
      <c r="AT2167" s="9" t="str">
        <v>10</v>
      </c>
      <c r="AU2167" s="9" t="str">
        <v>336</v>
      </c>
      <c r="AV2167" s="9" t="str">
        <v>0.843813777</v>
      </c>
      <c r="AW2167" s="9" t="str">
        <v>336</v>
      </c>
      <c r="AX2167" s="9" t="str">
        <v>1.272255778</v>
      </c>
      <c r="AY2167" s="9" t="str">
        <v>336</v>
      </c>
      <c r="AZ2167" s="9" t="str">
        <v>1.843014359</v>
      </c>
      <c r="BA2167" s="9" t="str">
        <v>336</v>
      </c>
      <c r="BB2167" s="9" t="str">
        <v>2.25831151</v>
      </c>
      <c r="BC2167" s="9" t="str">
        <v>336</v>
      </c>
      <c r="BD2167" s="9" t="str">
        <v>2.627314568</v>
      </c>
      <c r="BE2167" s="9" t="str">
        <v>336</v>
      </c>
      <c r="BF2167" s="9" t="str">
        <v>3.592659235</v>
      </c>
      <c r="BG2167" s="9" t="str">
        <v>336</v>
      </c>
      <c r="BH2167" s="9" t="str">
        <v>10</v>
      </c>
      <c r="BI2167" s="9" t="str">
        <v/>
      </c>
    </row>
    <row r="2168" spans="1:61" x14ac:dyDescent="0.25">
      <c r="A2168" s="9" t="s">
        <v>6642</v>
      </c>
      <c r="C2168" t="str" cm="1">
        <f t="array" ref="C2168:BI2168">_xlfn.TEXTSPLIT(A2168,",")</f>
        <v>335</v>
      </c>
      <c r="D2168" s="9" t="str">
        <v>1.070409417</v>
      </c>
      <c r="E2168" s="9" t="str">
        <v>335</v>
      </c>
      <c r="F2168" s="9" t="str">
        <v>1.70935154</v>
      </c>
      <c r="G2168" s="9" t="str">
        <v>335</v>
      </c>
      <c r="H2168" s="9" t="str">
        <v>2.340430975</v>
      </c>
      <c r="I2168" s="9" t="str">
        <v>335</v>
      </c>
      <c r="J2168" s="9" t="str">
        <v>2.848817825</v>
      </c>
      <c r="K2168" s="9" t="str">
        <v>335</v>
      </c>
      <c r="L2168" s="9" t="str">
        <v>3.204483747</v>
      </c>
      <c r="M2168" s="9" t="str">
        <v>335</v>
      </c>
      <c r="N2168" s="9" t="str">
        <v>3.897597075</v>
      </c>
      <c r="O2168" s="9" t="str">
        <v>335</v>
      </c>
      <c r="P2168" s="9" t="str">
        <v>10</v>
      </c>
      <c r="Q2168" s="9" t="str">
        <v>335</v>
      </c>
      <c r="R2168" s="9" t="str">
        <v>1.003922224</v>
      </c>
      <c r="S2168" s="9" t="str">
        <v>335</v>
      </c>
      <c r="T2168" s="9" t="str">
        <v>1.547140956</v>
      </c>
      <c r="U2168" s="9" t="str">
        <v>335</v>
      </c>
      <c r="V2168" s="9" t="str">
        <v>2.396905661</v>
      </c>
      <c r="W2168" s="9" t="str">
        <v>335</v>
      </c>
      <c r="X2168" s="9" t="str">
        <v>2.649836302</v>
      </c>
      <c r="Y2168" s="9" t="str">
        <v>335</v>
      </c>
      <c r="Z2168" s="9" t="str">
        <v>3.164281368</v>
      </c>
      <c r="AA2168" s="9" t="str">
        <v>335</v>
      </c>
      <c r="AB2168" s="9" t="str">
        <v>3.615981817</v>
      </c>
      <c r="AC2168" s="9" t="str">
        <v>335</v>
      </c>
      <c r="AD2168" s="9" t="str">
        <v>10</v>
      </c>
      <c r="AE2168" s="9" t="str">
        <v>335</v>
      </c>
      <c r="AF2168" s="9" t="str">
        <v>1.567764282</v>
      </c>
      <c r="AG2168" s="9" t="str">
        <v>335</v>
      </c>
      <c r="AH2168" s="9" t="str">
        <v>0.0107600214</v>
      </c>
      <c r="AI2168" s="9" t="str">
        <v>335</v>
      </c>
      <c r="AJ2168" s="9" t="str">
        <v>0.962729454</v>
      </c>
      <c r="AK2168" s="9" t="str">
        <v>335</v>
      </c>
      <c r="AL2168" s="9" t="str">
        <v>2.185050726</v>
      </c>
      <c r="AM2168" s="9" t="str">
        <v>335</v>
      </c>
      <c r="AN2168" s="9" t="str">
        <v>2.823421717</v>
      </c>
      <c r="AO2168" s="9" t="str">
        <v>335</v>
      </c>
      <c r="AP2168" s="9" t="str">
        <v>3.241229296</v>
      </c>
      <c r="AQ2168" s="9" t="str">
        <v>335</v>
      </c>
      <c r="AR2168" s="9" t="str">
        <v>3.425929308</v>
      </c>
      <c r="AS2168" s="9" t="str">
        <v>335</v>
      </c>
      <c r="AT2168" s="9" t="str">
        <v>10</v>
      </c>
      <c r="AU2168" s="9" t="str">
        <v>335</v>
      </c>
      <c r="AV2168" s="9" t="str">
        <v>0.9250355959</v>
      </c>
      <c r="AW2168" s="9" t="str">
        <v>335</v>
      </c>
      <c r="AX2168" s="9" t="str">
        <v>1.415065765</v>
      </c>
      <c r="AY2168" s="9" t="str">
        <v>335</v>
      </c>
      <c r="AZ2168" s="9" t="str">
        <v>2.052533865</v>
      </c>
      <c r="BA2168" s="9" t="str">
        <v>335</v>
      </c>
      <c r="BB2168" s="9" t="str">
        <v>2.516889572</v>
      </c>
      <c r="BC2168" s="9" t="str">
        <v>335</v>
      </c>
      <c r="BD2168" s="9" t="str">
        <v>2.930603504</v>
      </c>
      <c r="BE2168" s="9" t="str">
        <v>335</v>
      </c>
      <c r="BF2168" s="9" t="str">
        <v>3.925986052</v>
      </c>
      <c r="BG2168" s="9" t="str">
        <v>335</v>
      </c>
      <c r="BH2168" s="9" t="str">
        <v>10</v>
      </c>
      <c r="BI2168" s="9" t="str">
        <v/>
      </c>
    </row>
    <row r="2169" spans="1:61" x14ac:dyDescent="0.25">
      <c r="A2169" s="9" t="s">
        <v>6643</v>
      </c>
      <c r="C2169" t="str" cm="1">
        <f t="array" ref="C2169:BI2169">_xlfn.TEXTSPLIT(A2169,",")</f>
        <v>334</v>
      </c>
      <c r="D2169" s="9" t="str">
        <v>1.173668265</v>
      </c>
      <c r="E2169" s="9" t="str">
        <v>334</v>
      </c>
      <c r="F2169" s="9" t="str">
        <v>1.906606317</v>
      </c>
      <c r="G2169" s="9" t="str">
        <v>334</v>
      </c>
      <c r="H2169" s="9" t="str">
        <v>2.59879899</v>
      </c>
      <c r="I2169" s="9" t="str">
        <v>334</v>
      </c>
      <c r="J2169" s="9" t="str">
        <v>3.136190653</v>
      </c>
      <c r="K2169" s="9" t="str">
        <v>334</v>
      </c>
      <c r="L2169" s="9" t="str">
        <v>3.54189682</v>
      </c>
      <c r="M2169" s="9" t="str">
        <v>334</v>
      </c>
      <c r="N2169" s="9" t="str">
        <v>4.250475883</v>
      </c>
      <c r="O2169" s="9" t="str">
        <v>334</v>
      </c>
      <c r="P2169" s="9" t="str">
        <v>10</v>
      </c>
      <c r="Q2169" s="9" t="str">
        <v>334</v>
      </c>
      <c r="R2169" s="9" t="str">
        <v>1.102209806</v>
      </c>
      <c r="S2169" s="9" t="str">
        <v>334</v>
      </c>
      <c r="T2169" s="9" t="str">
        <v>1.727429628</v>
      </c>
      <c r="U2169" s="9" t="str">
        <v>334</v>
      </c>
      <c r="V2169" s="9" t="str">
        <v>2.658303261</v>
      </c>
      <c r="W2169" s="9" t="str">
        <v>334</v>
      </c>
      <c r="X2169" s="9" t="str">
        <v>2.92711997</v>
      </c>
      <c r="Y2169" s="9" t="str">
        <v>334</v>
      </c>
      <c r="Z2169" s="9" t="str">
        <v>3.505467176</v>
      </c>
      <c r="AA2169" s="9" t="str">
        <v>334</v>
      </c>
      <c r="AB2169" s="9" t="str">
        <v>3.999406576</v>
      </c>
      <c r="AC2169" s="9" t="str">
        <v>334</v>
      </c>
      <c r="AD2169" s="9" t="str">
        <v>10</v>
      </c>
      <c r="AE2169" s="9" t="str">
        <v>334</v>
      </c>
      <c r="AF2169" s="9" t="str">
        <v>1.746700406</v>
      </c>
      <c r="AG2169" s="9" t="str">
        <v>334</v>
      </c>
      <c r="AH2169" s="9" t="str">
        <v>0.01105237938</v>
      </c>
      <c r="AI2169" s="9" t="str">
        <v>334</v>
      </c>
      <c r="AJ2169" s="9" t="str">
        <v>1.058918476</v>
      </c>
      <c r="AK2169" s="9" t="str">
        <v>334</v>
      </c>
      <c r="AL2169" s="9" t="str">
        <v>2.430749893</v>
      </c>
      <c r="AM2169" s="9" t="str">
        <v>334</v>
      </c>
      <c r="AN2169" s="9" t="str">
        <v>3.123477459</v>
      </c>
      <c r="AO2169" s="9" t="str">
        <v>334</v>
      </c>
      <c r="AP2169" s="9" t="str">
        <v>3.563726902</v>
      </c>
      <c r="AQ2169" s="9" t="str">
        <v>334</v>
      </c>
      <c r="AR2169" s="9" t="str">
        <v>3.79723835</v>
      </c>
      <c r="AS2169" s="9" t="str">
        <v>334</v>
      </c>
      <c r="AT2169" s="9" t="str">
        <v>10</v>
      </c>
      <c r="AU2169" s="9" t="str">
        <v>334</v>
      </c>
      <c r="AV2169" s="9" t="str">
        <v>1.017213702</v>
      </c>
      <c r="AW2169" s="9" t="str">
        <v>334</v>
      </c>
      <c r="AX2169" s="9" t="str">
        <v>1.573222399</v>
      </c>
      <c r="AY2169" s="9" t="str">
        <v>334</v>
      </c>
      <c r="AZ2169" s="9" t="str">
        <v>2.295898914</v>
      </c>
      <c r="BA2169" s="9" t="str">
        <v>334</v>
      </c>
      <c r="BB2169" s="9" t="str">
        <v>2.810171366</v>
      </c>
      <c r="BC2169" s="9" t="str">
        <v>334</v>
      </c>
      <c r="BD2169" s="9" t="str">
        <v>3.265160799</v>
      </c>
      <c r="BE2169" s="9" t="str">
        <v>334</v>
      </c>
      <c r="BF2169" s="9" t="str">
        <v>4.424444675</v>
      </c>
      <c r="BG2169" s="9" t="str">
        <v>334</v>
      </c>
      <c r="BH2169" s="9" t="str">
        <v>10</v>
      </c>
      <c r="BI2169" s="9" t="str">
        <v/>
      </c>
    </row>
    <row r="2170" spans="1:61" x14ac:dyDescent="0.25">
      <c r="A2170" s="9" t="s">
        <v>6644</v>
      </c>
      <c r="C2170" t="str" cm="1">
        <f t="array" ref="C2170:BI2170">_xlfn.TEXTSPLIT(A2170,",")</f>
        <v>333</v>
      </c>
      <c r="D2170" s="9" t="str">
        <v>1.28967607</v>
      </c>
      <c r="E2170" s="9" t="str">
        <v>333</v>
      </c>
      <c r="F2170" s="9" t="str">
        <v>2.121953726</v>
      </c>
      <c r="G2170" s="9" t="str">
        <v>333</v>
      </c>
      <c r="H2170" s="9" t="str">
        <v>2.878044605</v>
      </c>
      <c r="I2170" s="9" t="str">
        <v>333</v>
      </c>
      <c r="J2170" s="9" t="str">
        <v>3.49737525</v>
      </c>
      <c r="K2170" s="9" t="str">
        <v>333</v>
      </c>
      <c r="L2170" s="9" t="str">
        <v>3.913085938</v>
      </c>
      <c r="M2170" s="9" t="str">
        <v>333</v>
      </c>
      <c r="N2170" s="9" t="str">
        <v>4.807695389</v>
      </c>
      <c r="O2170" s="9" t="str">
        <v>333</v>
      </c>
      <c r="P2170" s="9" t="str">
        <v>10</v>
      </c>
      <c r="Q2170" s="9" t="str">
        <v>333</v>
      </c>
      <c r="R2170" s="9" t="str">
        <v>1.211262703</v>
      </c>
      <c r="S2170" s="9" t="str">
        <v>333</v>
      </c>
      <c r="T2170" s="9" t="str">
        <v>1.927635908</v>
      </c>
      <c r="U2170" s="9" t="str">
        <v>333</v>
      </c>
      <c r="V2170" s="9" t="str">
        <v>2.984563589</v>
      </c>
      <c r="W2170" s="9" t="str">
        <v>333</v>
      </c>
      <c r="X2170" s="9" t="str">
        <v>3.261999369</v>
      </c>
      <c r="Y2170" s="9" t="str">
        <v>333</v>
      </c>
      <c r="Z2170" s="9" t="str">
        <v>3.857936382</v>
      </c>
      <c r="AA2170" s="9" t="str">
        <v>333</v>
      </c>
      <c r="AB2170" s="9" t="str">
        <v>4.500827789</v>
      </c>
      <c r="AC2170" s="9" t="str">
        <v>333</v>
      </c>
      <c r="AD2170" s="9" t="str">
        <v>10</v>
      </c>
      <c r="AE2170" s="9" t="str">
        <v>333</v>
      </c>
      <c r="AF2170" s="9" t="str">
        <v>1.950834274</v>
      </c>
      <c r="AG2170" s="9" t="str">
        <v>333</v>
      </c>
      <c r="AH2170" s="9" t="str">
        <v>0.01106828544</v>
      </c>
      <c r="AI2170" s="9" t="str">
        <v>333</v>
      </c>
      <c r="AJ2170" s="9" t="str">
        <v>1.16625464</v>
      </c>
      <c r="AK2170" s="9" t="str">
        <v>333</v>
      </c>
      <c r="AL2170" s="9" t="str">
        <v>2.705070019</v>
      </c>
      <c r="AM2170" s="9" t="str">
        <v>333</v>
      </c>
      <c r="AN2170" s="9" t="str">
        <v>3.4730165</v>
      </c>
      <c r="AO2170" s="9" t="str">
        <v>333</v>
      </c>
      <c r="AP2170" s="9" t="str">
        <v>3.921477795</v>
      </c>
      <c r="AQ2170" s="9" t="str">
        <v>333</v>
      </c>
      <c r="AR2170" s="9" t="str">
        <v>4.166746616</v>
      </c>
      <c r="AS2170" s="9" t="str">
        <v>333</v>
      </c>
      <c r="AT2170" s="9" t="str">
        <v>10</v>
      </c>
      <c r="AU2170" s="9" t="str">
        <v>333</v>
      </c>
      <c r="AV2170" s="9" t="str">
        <v>1.120274305</v>
      </c>
      <c r="AW2170" s="9" t="str">
        <v>333</v>
      </c>
      <c r="AX2170" s="9" t="str">
        <v>1.756467462</v>
      </c>
      <c r="AY2170" s="9" t="str">
        <v>333</v>
      </c>
      <c r="AZ2170" s="9" t="str">
        <v>2.566832542</v>
      </c>
      <c r="BA2170" s="9" t="str">
        <v>333</v>
      </c>
      <c r="BB2170" s="9" t="str">
        <v>3.131188631</v>
      </c>
      <c r="BC2170" s="9" t="str">
        <v>333</v>
      </c>
      <c r="BD2170" s="9" t="str">
        <v>3.649201632</v>
      </c>
      <c r="BE2170" s="9" t="str">
        <v>333</v>
      </c>
      <c r="BF2170" s="9" t="str">
        <v>4.787284851</v>
      </c>
      <c r="BG2170" s="9" t="str">
        <v>333</v>
      </c>
      <c r="BH2170" s="9" t="str">
        <v>10</v>
      </c>
      <c r="BI2170" s="9" t="str">
        <v/>
      </c>
    </row>
    <row r="2171" spans="1:61" x14ac:dyDescent="0.25">
      <c r="A2171" s="9" t="s">
        <v>6645</v>
      </c>
      <c r="C2171" t="str" cm="1">
        <f t="array" ref="C2171:BI2171">_xlfn.TEXTSPLIT(A2171,",")</f>
        <v>332</v>
      </c>
      <c r="D2171" s="9" t="str">
        <v>1.423326254</v>
      </c>
      <c r="E2171" s="9" t="str">
        <v>332</v>
      </c>
      <c r="F2171" s="9" t="str">
        <v>2.370460987</v>
      </c>
      <c r="G2171" s="9" t="str">
        <v>332</v>
      </c>
      <c r="H2171" s="9" t="str">
        <v>3.215500832</v>
      </c>
      <c r="I2171" s="9" t="str">
        <v>332</v>
      </c>
      <c r="J2171" s="9" t="str">
        <v>3.919615507</v>
      </c>
      <c r="K2171" s="9" t="str">
        <v>332</v>
      </c>
      <c r="L2171" s="9" t="str">
        <v>4.40318203</v>
      </c>
      <c r="M2171" s="9" t="str">
        <v>332</v>
      </c>
      <c r="N2171" s="9" t="str">
        <v>10</v>
      </c>
      <c r="O2171" s="9" t="str">
        <v>332</v>
      </c>
      <c r="P2171" s="9" t="str">
        <v>10</v>
      </c>
      <c r="Q2171" s="9" t="str">
        <v>332</v>
      </c>
      <c r="R2171" s="9" t="str">
        <v>1.336050272</v>
      </c>
      <c r="S2171" s="9" t="str">
        <v>332</v>
      </c>
      <c r="T2171" s="9" t="str">
        <v>2.160566092</v>
      </c>
      <c r="U2171" s="9" t="str">
        <v>332</v>
      </c>
      <c r="V2171" s="9" t="str">
        <v>3.329180956</v>
      </c>
      <c r="W2171" s="9" t="str">
        <v>332</v>
      </c>
      <c r="X2171" s="9" t="str">
        <v>3.672692537</v>
      </c>
      <c r="Y2171" s="9" t="str">
        <v>332</v>
      </c>
      <c r="Z2171" s="9" t="str">
        <v>4.362141609</v>
      </c>
      <c r="AA2171" s="9" t="str">
        <v>332</v>
      </c>
      <c r="AB2171" s="9" t="str">
        <v>5.25938797</v>
      </c>
      <c r="AC2171" s="9" t="str">
        <v>332</v>
      </c>
      <c r="AD2171" s="9" t="str">
        <v>10</v>
      </c>
      <c r="AE2171" s="9" t="str">
        <v>332</v>
      </c>
      <c r="AF2171" s="9" t="str">
        <v>2.187238455</v>
      </c>
      <c r="AG2171" s="9" t="str">
        <v>332</v>
      </c>
      <c r="AH2171" s="9" t="str">
        <v>0.01105856616</v>
      </c>
      <c r="AI2171" s="9" t="str">
        <v>332</v>
      </c>
      <c r="AJ2171" s="9" t="str">
        <v>1.288253307</v>
      </c>
      <c r="AK2171" s="9" t="str">
        <v>332</v>
      </c>
      <c r="AL2171" s="9" t="str">
        <v>3.034730911</v>
      </c>
      <c r="AM2171" s="9" t="str">
        <v>332</v>
      </c>
      <c r="AN2171" s="9" t="str">
        <v>3.863086462</v>
      </c>
      <c r="AO2171" s="9" t="str">
        <v>332</v>
      </c>
      <c r="AP2171" s="9" t="str">
        <v>4.441225529</v>
      </c>
      <c r="AQ2171" s="9" t="str">
        <v>332</v>
      </c>
      <c r="AR2171" s="9" t="str">
        <v>4.818223953</v>
      </c>
      <c r="AS2171" s="9" t="str">
        <v>332</v>
      </c>
      <c r="AT2171" s="9" t="str">
        <v>10</v>
      </c>
      <c r="AU2171" s="9" t="str">
        <v>332</v>
      </c>
      <c r="AV2171" s="9" t="str">
        <v>1.239333868</v>
      </c>
      <c r="AW2171" s="9" t="str">
        <v>332</v>
      </c>
      <c r="AX2171" s="9" t="str">
        <v>1.965903521</v>
      </c>
      <c r="AY2171" s="9" t="str">
        <v>332</v>
      </c>
      <c r="AZ2171" s="9" t="str">
        <v>2.869587183</v>
      </c>
      <c r="BA2171" s="9" t="str">
        <v>332</v>
      </c>
      <c r="BB2171" s="9" t="str">
        <v>3.522266865</v>
      </c>
      <c r="BC2171" s="9" t="str">
        <v>332</v>
      </c>
      <c r="BD2171" s="9" t="str">
        <v>4.10658741</v>
      </c>
      <c r="BE2171" s="9" t="str">
        <v>332</v>
      </c>
      <c r="BF2171" s="9" t="str">
        <v>6.234284878</v>
      </c>
      <c r="BG2171" s="9" t="str">
        <v>332</v>
      </c>
      <c r="BH2171" s="9" t="str">
        <v>10</v>
      </c>
      <c r="BI2171" s="9" t="str">
        <v/>
      </c>
    </row>
    <row r="2172" spans="1:61" x14ac:dyDescent="0.25">
      <c r="A2172" s="9" t="s">
        <v>6646</v>
      </c>
      <c r="C2172" t="str" cm="1">
        <f t="array" ref="C2172:BI2172">_xlfn.TEXTSPLIT(A2172,",")</f>
        <v>331</v>
      </c>
      <c r="D2172" s="9" t="str">
        <v>1.573092818</v>
      </c>
      <c r="E2172" s="9" t="str">
        <v>331</v>
      </c>
      <c r="F2172" s="9" t="str">
        <v>2.652632475</v>
      </c>
      <c r="G2172" s="9" t="str">
        <v>331</v>
      </c>
      <c r="H2172" s="9" t="str">
        <v>3.583542109</v>
      </c>
      <c r="I2172" s="9" t="str">
        <v>331</v>
      </c>
      <c r="J2172" s="9" t="str">
        <v>4.357617855</v>
      </c>
      <c r="K2172" s="9" t="str">
        <v>331</v>
      </c>
      <c r="L2172" s="9" t="str">
        <v>5.291046143</v>
      </c>
      <c r="M2172" s="9" t="str">
        <v>331</v>
      </c>
      <c r="N2172" s="9" t="str">
        <v>10</v>
      </c>
      <c r="O2172" s="9" t="str">
        <v>331</v>
      </c>
      <c r="P2172" s="9" t="str">
        <v>10</v>
      </c>
      <c r="Q2172" s="9" t="str">
        <v>331</v>
      </c>
      <c r="R2172" s="9" t="str">
        <v>1.477016687</v>
      </c>
      <c r="S2172" s="9" t="str">
        <v>331</v>
      </c>
      <c r="T2172" s="9" t="str">
        <v>2.430950403</v>
      </c>
      <c r="U2172" s="9" t="str">
        <v>331</v>
      </c>
      <c r="V2172" s="9" t="str">
        <v>3.711940289</v>
      </c>
      <c r="W2172" s="9" t="str">
        <v>331</v>
      </c>
      <c r="X2172" s="9" t="str">
        <v>4.164478779</v>
      </c>
      <c r="Y2172" s="9" t="str">
        <v>331</v>
      </c>
      <c r="Z2172" s="9" t="str">
        <v>5.156309605</v>
      </c>
      <c r="AA2172" s="9" t="str">
        <v>331</v>
      </c>
      <c r="AB2172" s="9" t="str">
        <v>10</v>
      </c>
      <c r="AC2172" s="9" t="str">
        <v>331</v>
      </c>
      <c r="AD2172" s="9" t="str">
        <v>10</v>
      </c>
      <c r="AE2172" s="9" t="str">
        <v>331</v>
      </c>
      <c r="AF2172" s="9" t="str">
        <v>2.454658985</v>
      </c>
      <c r="AG2172" s="9" t="str">
        <v>331</v>
      </c>
      <c r="AH2172" s="9" t="str">
        <v>0.01152419392</v>
      </c>
      <c r="AI2172" s="9" t="str">
        <v>331</v>
      </c>
      <c r="AJ2172" s="9" t="str">
        <v>1.427382588</v>
      </c>
      <c r="AK2172" s="9" t="str">
        <v>331</v>
      </c>
      <c r="AL2172" s="9" t="str">
        <v>3.389767647</v>
      </c>
      <c r="AM2172" s="9" t="str">
        <v>331</v>
      </c>
      <c r="AN2172" s="9" t="str">
        <v>4.309764385</v>
      </c>
      <c r="AO2172" s="9" t="str">
        <v>331</v>
      </c>
      <c r="AP2172" s="9" t="str">
        <v>5.045466423</v>
      </c>
      <c r="AQ2172" s="9" t="str">
        <v>331</v>
      </c>
      <c r="AR2172" s="9" t="str">
        <v>10</v>
      </c>
      <c r="AS2172" s="9" t="str">
        <v>331</v>
      </c>
      <c r="AT2172" s="9" t="str">
        <v>10</v>
      </c>
      <c r="AU2172" s="9" t="str">
        <v>331</v>
      </c>
      <c r="AV2172" s="9" t="str">
        <v>1.375596046</v>
      </c>
      <c r="AW2172" s="9" t="str">
        <v>331</v>
      </c>
      <c r="AX2172" s="9" t="str">
        <v>2.202136278</v>
      </c>
      <c r="AY2172" s="9" t="str">
        <v>331</v>
      </c>
      <c r="AZ2172" s="9" t="str">
        <v>3.241253138</v>
      </c>
      <c r="BA2172" s="9" t="str">
        <v>331</v>
      </c>
      <c r="BB2172" s="9" t="str">
        <v>4.009327888</v>
      </c>
      <c r="BC2172" s="9" t="str">
        <v>331</v>
      </c>
      <c r="BD2172" s="9" t="str">
        <v>4.564669132</v>
      </c>
      <c r="BE2172" s="9" t="str">
        <v>331</v>
      </c>
      <c r="BF2172" s="9" t="str">
        <v>10</v>
      </c>
      <c r="BG2172" s="9" t="str">
        <v>331</v>
      </c>
      <c r="BH2172" s="9" t="str">
        <v>10</v>
      </c>
      <c r="BI2172" s="9" t="str">
        <v/>
      </c>
    </row>
    <row r="2173" spans="1:61" x14ac:dyDescent="0.25">
      <c r="A2173" s="9" t="s">
        <v>6647</v>
      </c>
      <c r="C2173" t="str" cm="1">
        <f t="array" ref="C2173:BI2173">_xlfn.TEXTSPLIT(A2173,",")</f>
        <v>330</v>
      </c>
      <c r="D2173" s="9" t="str">
        <v>1.744105577</v>
      </c>
      <c r="E2173" s="9" t="str">
        <v>330</v>
      </c>
      <c r="F2173" s="9" t="str">
        <v>2.97346282</v>
      </c>
      <c r="G2173" s="9" t="str">
        <v>330</v>
      </c>
      <c r="H2173" s="9" t="str">
        <v>4.035405159</v>
      </c>
      <c r="I2173" s="9" t="str">
        <v>330</v>
      </c>
      <c r="J2173" s="9" t="str">
        <v>5.605243683</v>
      </c>
      <c r="K2173" s="9" t="str">
        <v>330</v>
      </c>
      <c r="L2173" s="9" t="str">
        <v>10</v>
      </c>
      <c r="M2173" s="9" t="str">
        <v>330</v>
      </c>
      <c r="N2173" s="9" t="str">
        <v>10</v>
      </c>
      <c r="O2173" s="9" t="str">
        <v>330</v>
      </c>
      <c r="P2173" s="9" t="str">
        <v>10</v>
      </c>
      <c r="Q2173" s="9" t="str">
        <v>330</v>
      </c>
      <c r="R2173" s="9" t="str">
        <v>1.637748361</v>
      </c>
      <c r="S2173" s="9" t="str">
        <v>330</v>
      </c>
      <c r="T2173" s="9" t="str">
        <v>2.720185757</v>
      </c>
      <c r="U2173" s="9" t="str">
        <v>330</v>
      </c>
      <c r="V2173" s="9" t="str">
        <v>4.2238307</v>
      </c>
      <c r="W2173" s="9" t="str">
        <v>330</v>
      </c>
      <c r="X2173" s="9" t="str">
        <v>4.618091106</v>
      </c>
      <c r="Y2173" s="9" t="str">
        <v>330</v>
      </c>
      <c r="Z2173" s="9" t="str">
        <v>10</v>
      </c>
      <c r="AA2173" s="9" t="str">
        <v>330</v>
      </c>
      <c r="AB2173" s="9" t="str">
        <v>10</v>
      </c>
      <c r="AC2173" s="9" t="str">
        <v>330</v>
      </c>
      <c r="AD2173" s="9" t="str">
        <v>10</v>
      </c>
      <c r="AE2173" s="9" t="str">
        <v>330</v>
      </c>
      <c r="AF2173" s="9" t="str">
        <v>2.751423836</v>
      </c>
      <c r="AG2173" s="9" t="str">
        <v>330</v>
      </c>
      <c r="AH2173" s="9" t="str">
        <v>0.01135014277</v>
      </c>
      <c r="AI2173" s="9" t="str">
        <v>330</v>
      </c>
      <c r="AJ2173" s="9" t="str">
        <v>1.585235357</v>
      </c>
      <c r="AK2173" s="9" t="str">
        <v>330</v>
      </c>
      <c r="AL2173" s="9" t="str">
        <v>3.820148706</v>
      </c>
      <c r="AM2173" s="9" t="str">
        <v>330</v>
      </c>
      <c r="AN2173" s="9" t="str">
        <v>4.868449211</v>
      </c>
      <c r="AO2173" s="9" t="str">
        <v>330</v>
      </c>
      <c r="AP2173" s="9" t="str">
        <v>10</v>
      </c>
      <c r="AQ2173" s="9" t="str">
        <v>330</v>
      </c>
      <c r="AR2173" s="9" t="str">
        <v>10</v>
      </c>
      <c r="AS2173" s="9" t="str">
        <v>330</v>
      </c>
      <c r="AT2173" s="9" t="str">
        <v>10</v>
      </c>
      <c r="AU2173" s="9" t="str">
        <v>330</v>
      </c>
      <c r="AV2173" s="9" t="str">
        <v>1.526415586</v>
      </c>
      <c r="AW2173" s="9" t="str">
        <v>330</v>
      </c>
      <c r="AX2173" s="9" t="str">
        <v>2.465001345</v>
      </c>
      <c r="AY2173" s="9" t="str">
        <v>330</v>
      </c>
      <c r="AZ2173" s="9" t="str">
        <v>3.655007601</v>
      </c>
      <c r="BA2173" s="9" t="str">
        <v>330</v>
      </c>
      <c r="BB2173" s="9" t="str">
        <v>4.491796494</v>
      </c>
      <c r="BC2173" s="9" t="str">
        <v>330</v>
      </c>
      <c r="BD2173" s="9" t="str">
        <v>5.671833515</v>
      </c>
      <c r="BE2173" s="9" t="str">
        <v>330</v>
      </c>
      <c r="BF2173" s="9" t="str">
        <v>10</v>
      </c>
      <c r="BG2173" s="9" t="str">
        <v>330</v>
      </c>
      <c r="BH2173" s="9" t="str">
        <v>10</v>
      </c>
      <c r="BI2173" s="9" t="str">
        <v/>
      </c>
    </row>
    <row r="2174" spans="1:61" x14ac:dyDescent="0.25">
      <c r="A2174" s="9" t="s">
        <v>6648</v>
      </c>
      <c r="C2174" t="str" cm="1">
        <f t="array" ref="C2174:BI2174">_xlfn.TEXTSPLIT(A2174,",")</f>
        <v>329</v>
      </c>
      <c r="D2174" s="9" t="str">
        <v>1.937117338</v>
      </c>
      <c r="E2174" s="9" t="str">
        <v>329</v>
      </c>
      <c r="F2174" s="9" t="str">
        <v>3.349747419</v>
      </c>
      <c r="G2174" s="9" t="str">
        <v>329</v>
      </c>
      <c r="H2174" s="9" t="str">
        <v>4.509828091</v>
      </c>
      <c r="I2174" s="9" t="str">
        <v>329</v>
      </c>
      <c r="J2174" s="9" t="str">
        <v>5.35117197</v>
      </c>
      <c r="K2174" s="9" t="str">
        <v>329</v>
      </c>
      <c r="L2174" s="9" t="str">
        <v>5.707523346</v>
      </c>
      <c r="M2174" s="9" t="str">
        <v>329</v>
      </c>
      <c r="N2174" s="9" t="str">
        <v>10</v>
      </c>
      <c r="O2174" s="9" t="str">
        <v>329</v>
      </c>
      <c r="P2174" s="9" t="str">
        <v>5.70422411</v>
      </c>
      <c r="Q2174" s="9" t="str">
        <v>329</v>
      </c>
      <c r="R2174" s="9" t="str">
        <v>1.818915725</v>
      </c>
      <c r="S2174" s="9" t="str">
        <v>329</v>
      </c>
      <c r="T2174" s="9" t="str">
        <v>3.048677444</v>
      </c>
      <c r="U2174" s="9" t="str">
        <v>329</v>
      </c>
      <c r="V2174" s="9" t="str">
        <v>4.747869015</v>
      </c>
      <c r="W2174" s="9" t="str">
        <v>329</v>
      </c>
      <c r="X2174" s="9" t="str">
        <v>4.987213135</v>
      </c>
      <c r="Y2174" s="9" t="str">
        <v>329</v>
      </c>
      <c r="Z2174" s="9" t="str">
        <v>10</v>
      </c>
      <c r="AA2174" s="9" t="str">
        <v>329</v>
      </c>
      <c r="AB2174" s="9" t="str">
        <v>10</v>
      </c>
      <c r="AC2174" s="9" t="str">
        <v>329</v>
      </c>
      <c r="AD2174" s="9" t="str">
        <v>10</v>
      </c>
      <c r="AE2174" s="9" t="str">
        <v>329</v>
      </c>
      <c r="AF2174" s="9" t="str">
        <v>3.089820862</v>
      </c>
      <c r="AG2174" s="9" t="str">
        <v>329</v>
      </c>
      <c r="AH2174" s="9" t="str">
        <v>0.01188383903</v>
      </c>
      <c r="AI2174" s="9" t="str">
        <v>329</v>
      </c>
      <c r="AJ2174" s="9" t="str">
        <v>1.761585951</v>
      </c>
      <c r="AK2174" s="9" t="str">
        <v>329</v>
      </c>
      <c r="AL2174" s="9" t="str">
        <v>4.28044796</v>
      </c>
      <c r="AM2174" s="9" t="str">
        <v>329</v>
      </c>
      <c r="AN2174" s="9" t="str">
        <v>10</v>
      </c>
      <c r="AO2174" s="9" t="str">
        <v>329</v>
      </c>
      <c r="AP2174" s="9" t="str">
        <v>10</v>
      </c>
      <c r="AQ2174" s="9" t="str">
        <v>329</v>
      </c>
      <c r="AR2174" s="9" t="str">
        <v>10</v>
      </c>
      <c r="AS2174" s="9" t="str">
        <v>329</v>
      </c>
      <c r="AT2174" s="9" t="str">
        <v>10</v>
      </c>
      <c r="AU2174" s="9" t="str">
        <v>329</v>
      </c>
      <c r="AV2174" s="9" t="str">
        <v>1.698303342</v>
      </c>
      <c r="AW2174" s="9" t="str">
        <v>329</v>
      </c>
      <c r="AX2174" s="9" t="str">
        <v>2.780776978</v>
      </c>
      <c r="AY2174" s="9" t="str">
        <v>329</v>
      </c>
      <c r="AZ2174" s="9" t="str">
        <v>4.096671104</v>
      </c>
      <c r="BA2174" s="9" t="str">
        <v>329</v>
      </c>
      <c r="BB2174" s="9" t="str">
        <v>5.237812519</v>
      </c>
      <c r="BC2174" s="9" t="str">
        <v>329</v>
      </c>
      <c r="BD2174" s="9" t="str">
        <v>10</v>
      </c>
      <c r="BE2174" s="9" t="str">
        <v>329</v>
      </c>
      <c r="BF2174" s="9" t="str">
        <v>10</v>
      </c>
      <c r="BG2174" s="9" t="str">
        <v>329</v>
      </c>
      <c r="BH2174" s="9" t="str">
        <v>10</v>
      </c>
      <c r="BI2174" s="9" t="str">
        <v/>
      </c>
    </row>
    <row r="2175" spans="1:61" x14ac:dyDescent="0.25">
      <c r="A2175" s="9" t="s">
        <v>6649</v>
      </c>
      <c r="C2175" t="str" cm="1">
        <f t="array" ref="C2175:BI2175">_xlfn.TEXTSPLIT(A2175,",")</f>
        <v>328</v>
      </c>
      <c r="D2175" s="9" t="str">
        <v>2.161894083</v>
      </c>
      <c r="E2175" s="9" t="str">
        <v>328</v>
      </c>
      <c r="F2175" s="9" t="str">
        <v>3.768273115</v>
      </c>
      <c r="G2175" s="9" t="str">
        <v>328</v>
      </c>
      <c r="H2175" s="9" t="str">
        <v>10</v>
      </c>
      <c r="I2175" s="9" t="str">
        <v>328</v>
      </c>
      <c r="J2175" s="9" t="str">
        <v>10</v>
      </c>
      <c r="K2175" s="9" t="str">
        <v>328</v>
      </c>
      <c r="L2175" s="9" t="str">
        <v>10</v>
      </c>
      <c r="M2175" s="9" t="str">
        <v>328</v>
      </c>
      <c r="N2175" s="9" t="str">
        <v>10</v>
      </c>
      <c r="O2175" s="9" t="str">
        <v>328</v>
      </c>
      <c r="P2175" s="9" t="str">
        <v>10</v>
      </c>
      <c r="Q2175" s="9" t="str">
        <v>328</v>
      </c>
      <c r="R2175" s="9" t="str">
        <v>2.028795242</v>
      </c>
      <c r="S2175" s="9" t="str">
        <v>328</v>
      </c>
      <c r="T2175" s="9" t="str">
        <v>3.448741436</v>
      </c>
      <c r="U2175" s="9" t="str">
        <v>328</v>
      </c>
      <c r="V2175" s="9" t="str">
        <v>5.477473259</v>
      </c>
      <c r="W2175" s="9" t="str">
        <v>328</v>
      </c>
      <c r="X2175" s="9" t="str">
        <v>10</v>
      </c>
      <c r="Y2175" s="9" t="str">
        <v>328</v>
      </c>
      <c r="Z2175" s="9" t="str">
        <v>10</v>
      </c>
      <c r="AA2175" s="9" t="str">
        <v>328</v>
      </c>
      <c r="AB2175" s="9" t="str">
        <v>10</v>
      </c>
      <c r="AC2175" s="9" t="str">
        <v>328</v>
      </c>
      <c r="AD2175" s="9" t="str">
        <v>10</v>
      </c>
      <c r="AE2175" s="9" t="str">
        <v>328</v>
      </c>
      <c r="AF2175" s="9" t="str">
        <v>3.471554041</v>
      </c>
      <c r="AG2175" s="9" t="str">
        <v>328</v>
      </c>
      <c r="AH2175" s="9" t="str">
        <v>0.0116899386</v>
      </c>
      <c r="AI2175" s="9" t="str">
        <v>328</v>
      </c>
      <c r="AJ2175" s="9" t="str">
        <v>1.966176867</v>
      </c>
      <c r="AK2175" s="9" t="str">
        <v>328</v>
      </c>
      <c r="AL2175" s="9" t="str">
        <v>4.756260872</v>
      </c>
      <c r="AM2175" s="9" t="str">
        <v>328</v>
      </c>
      <c r="AN2175" s="9" t="str">
        <v>5.385681629</v>
      </c>
      <c r="AO2175" s="9" t="str">
        <v>328</v>
      </c>
      <c r="AP2175" s="9" t="str">
        <v>10</v>
      </c>
      <c r="AQ2175" s="9" t="str">
        <v>328</v>
      </c>
      <c r="AR2175" s="9" t="str">
        <v>10</v>
      </c>
      <c r="AS2175" s="9" t="str">
        <v>328</v>
      </c>
      <c r="AT2175" s="9" t="str">
        <v>10</v>
      </c>
      <c r="AU2175" s="9" t="str">
        <v>328</v>
      </c>
      <c r="AV2175" s="9" t="str">
        <v>1.891335368</v>
      </c>
      <c r="AW2175" s="9" t="str">
        <v>328</v>
      </c>
      <c r="AX2175" s="9" t="str">
        <v>3.115178108</v>
      </c>
      <c r="AY2175" s="9" t="str">
        <v>328</v>
      </c>
      <c r="AZ2175" s="9" t="str">
        <v>4.701471329</v>
      </c>
      <c r="BA2175" s="9" t="str">
        <v>328</v>
      </c>
      <c r="BB2175" s="9" t="str">
        <v>5.46619463</v>
      </c>
      <c r="BC2175" s="9" t="str">
        <v>328</v>
      </c>
      <c r="BD2175" s="9" t="str">
        <v>5.86225605</v>
      </c>
      <c r="BE2175" s="9" t="str">
        <v>328</v>
      </c>
      <c r="BF2175" s="9" t="str">
        <v>5.73154068</v>
      </c>
      <c r="BG2175" s="9" t="str">
        <v>328</v>
      </c>
      <c r="BH2175" s="9" t="str">
        <v>5.680484295</v>
      </c>
      <c r="BI2175" s="9" t="str">
        <v/>
      </c>
    </row>
    <row r="2176" spans="1:61" x14ac:dyDescent="0.25">
      <c r="A2176" s="9" t="s">
        <v>6650</v>
      </c>
      <c r="C2176" t="str" cm="1">
        <f t="array" ref="C2176:BI2176">_xlfn.TEXTSPLIT(A2176,",")</f>
        <v>327</v>
      </c>
      <c r="D2176" s="9" t="str">
        <v>2.406648874</v>
      </c>
      <c r="E2176" s="9" t="str">
        <v>327</v>
      </c>
      <c r="F2176" s="9" t="str">
        <v>4.242937088</v>
      </c>
      <c r="G2176" s="9" t="str">
        <v>327</v>
      </c>
      <c r="H2176" s="9" t="str">
        <v>10</v>
      </c>
      <c r="I2176" s="9" t="str">
        <v>327</v>
      </c>
      <c r="J2176" s="9" t="str">
        <v>10</v>
      </c>
      <c r="K2176" s="9" t="str">
        <v>327</v>
      </c>
      <c r="L2176" s="9" t="str">
        <v>10</v>
      </c>
      <c r="M2176" s="9" t="str">
        <v>327</v>
      </c>
      <c r="N2176" s="9" t="str">
        <v>10</v>
      </c>
      <c r="O2176" s="9" t="str">
        <v>327</v>
      </c>
      <c r="P2176" s="9" t="str">
        <v>10</v>
      </c>
      <c r="Q2176" s="9" t="str">
        <v>327</v>
      </c>
      <c r="R2176" s="9" t="str">
        <v>2.263711452</v>
      </c>
      <c r="S2176" s="9" t="str">
        <v>327</v>
      </c>
      <c r="T2176" s="9" t="str">
        <v>3.865929127</v>
      </c>
      <c r="U2176" s="9" t="str">
        <v>327</v>
      </c>
      <c r="V2176" s="9" t="str">
        <v>10</v>
      </c>
      <c r="W2176" s="9" t="str">
        <v>327</v>
      </c>
      <c r="X2176" s="9" t="str">
        <v>10</v>
      </c>
      <c r="Y2176" s="9" t="str">
        <v>327</v>
      </c>
      <c r="Z2176" s="9" t="str">
        <v>10</v>
      </c>
      <c r="AA2176" s="9" t="str">
        <v>327</v>
      </c>
      <c r="AB2176" s="9" t="str">
        <v>10</v>
      </c>
      <c r="AC2176" s="9" t="str">
        <v>327</v>
      </c>
      <c r="AD2176" s="9" t="str">
        <v>10</v>
      </c>
      <c r="AE2176" s="9" t="str">
        <v>327</v>
      </c>
      <c r="AF2176" s="9" t="str">
        <v>3.966420889</v>
      </c>
      <c r="AG2176" s="9" t="str">
        <v>327</v>
      </c>
      <c r="AH2176" s="9" t="str">
        <v>0.01135102008</v>
      </c>
      <c r="AI2176" s="9" t="str">
        <v>327</v>
      </c>
      <c r="AJ2176" s="9" t="str">
        <v>2.1973629</v>
      </c>
      <c r="AK2176" s="9" t="str">
        <v>327</v>
      </c>
      <c r="AL2176" s="9" t="str">
        <v>10</v>
      </c>
      <c r="AM2176" s="9" t="str">
        <v>327</v>
      </c>
      <c r="AN2176" s="9" t="str">
        <v>10</v>
      </c>
      <c r="AO2176" s="9" t="str">
        <v>327</v>
      </c>
      <c r="AP2176" s="9" t="str">
        <v>10</v>
      </c>
      <c r="AQ2176" s="9" t="str">
        <v>327</v>
      </c>
      <c r="AR2176" s="9" t="str">
        <v>10</v>
      </c>
      <c r="AS2176" s="9" t="str">
        <v>327</v>
      </c>
      <c r="AT2176" s="9" t="str">
        <v>10</v>
      </c>
      <c r="AU2176" s="9" t="str">
        <v>327</v>
      </c>
      <c r="AV2176" s="9" t="str">
        <v>2.114489079</v>
      </c>
      <c r="AW2176" s="9" t="str">
        <v>327</v>
      </c>
      <c r="AX2176" s="9" t="str">
        <v>3.505990028</v>
      </c>
      <c r="AY2176" s="9" t="str">
        <v>327</v>
      </c>
      <c r="AZ2176" s="9" t="str">
        <v>5.768979549</v>
      </c>
      <c r="BA2176" s="9" t="str">
        <v>327</v>
      </c>
      <c r="BB2176" s="9" t="str">
        <v>10</v>
      </c>
      <c r="BC2176" s="9" t="str">
        <v>327</v>
      </c>
      <c r="BD2176" s="9" t="str">
        <v>10</v>
      </c>
      <c r="BE2176" s="9" t="str">
        <v>327</v>
      </c>
      <c r="BF2176" s="9" t="str">
        <v>10</v>
      </c>
      <c r="BG2176" s="9" t="str">
        <v>327</v>
      </c>
      <c r="BH2176" s="9" t="str">
        <v>10</v>
      </c>
      <c r="BI2176" s="9" t="str">
        <v/>
      </c>
    </row>
    <row r="2177" spans="1:61" x14ac:dyDescent="0.25">
      <c r="A2177" s="9" t="s">
        <v>6651</v>
      </c>
      <c r="C2177" t="str" cm="1">
        <f t="array" ref="C2177:BI2177">_xlfn.TEXTSPLIT(A2177,",")</f>
        <v>326</v>
      </c>
      <c r="D2177" s="9" t="str">
        <v>2.68938303</v>
      </c>
      <c r="E2177" s="9" t="str">
        <v>326</v>
      </c>
      <c r="F2177" s="9" t="str">
        <v>4.958142757</v>
      </c>
      <c r="G2177" s="9" t="str">
        <v>326</v>
      </c>
      <c r="H2177" s="9" t="str">
        <v>10</v>
      </c>
      <c r="I2177" s="9" t="str">
        <v>326</v>
      </c>
      <c r="J2177" s="9" t="str">
        <v>10</v>
      </c>
      <c r="K2177" s="9" t="str">
        <v>326</v>
      </c>
      <c r="L2177" s="9" t="str">
        <v>10</v>
      </c>
      <c r="M2177" s="9" t="str">
        <v>326</v>
      </c>
      <c r="N2177" s="9" t="str">
        <v>10</v>
      </c>
      <c r="O2177" s="9" t="str">
        <v>326</v>
      </c>
      <c r="P2177" s="9" t="str">
        <v>10</v>
      </c>
      <c r="Q2177" s="9" t="str">
        <v>326</v>
      </c>
      <c r="R2177" s="9" t="str">
        <v>2.527066946</v>
      </c>
      <c r="S2177" s="9" t="str">
        <v>326</v>
      </c>
      <c r="T2177" s="9" t="str">
        <v>4.465152264</v>
      </c>
      <c r="U2177" s="9" t="str">
        <v>326</v>
      </c>
      <c r="V2177" s="9" t="str">
        <v>10</v>
      </c>
      <c r="W2177" s="9" t="str">
        <v>326</v>
      </c>
      <c r="X2177" s="9" t="str">
        <v>10</v>
      </c>
      <c r="Y2177" s="9" t="str">
        <v>326</v>
      </c>
      <c r="Z2177" s="9" t="str">
        <v>10</v>
      </c>
      <c r="AA2177" s="9" t="str">
        <v>326</v>
      </c>
      <c r="AB2177" s="9" t="str">
        <v>10</v>
      </c>
      <c r="AC2177" s="9" t="str">
        <v>326</v>
      </c>
      <c r="AD2177" s="9" t="str">
        <v>10</v>
      </c>
      <c r="AE2177" s="9" t="str">
        <v>326</v>
      </c>
      <c r="AF2177" s="9" t="str">
        <v>4.492559433</v>
      </c>
      <c r="AG2177" s="9" t="str">
        <v>326</v>
      </c>
      <c r="AH2177" s="9" t="str">
        <v>0.01129142381</v>
      </c>
      <c r="AI2177" s="9" t="str">
        <v>326</v>
      </c>
      <c r="AJ2177" s="9" t="str">
        <v>2.45541358</v>
      </c>
      <c r="AK2177" s="9" t="str">
        <v>326</v>
      </c>
      <c r="AL2177" s="9" t="str">
        <v>10</v>
      </c>
      <c r="AM2177" s="9" t="str">
        <v>326</v>
      </c>
      <c r="AN2177" s="9" t="str">
        <v>10</v>
      </c>
      <c r="AO2177" s="9" t="str">
        <v>326</v>
      </c>
      <c r="AP2177" s="9" t="str">
        <v>10</v>
      </c>
      <c r="AQ2177" s="9" t="str">
        <v>326</v>
      </c>
      <c r="AR2177" s="9" t="str">
        <v>10</v>
      </c>
      <c r="AS2177" s="9" t="str">
        <v>326</v>
      </c>
      <c r="AT2177" s="9" t="str">
        <v>10</v>
      </c>
      <c r="AU2177" s="9" t="str">
        <v>326</v>
      </c>
      <c r="AV2177" s="9" t="str">
        <v>2.366328955</v>
      </c>
      <c r="AW2177" s="9" t="str">
        <v>326</v>
      </c>
      <c r="AX2177" s="9" t="str">
        <v>3.965760946</v>
      </c>
      <c r="AY2177" s="9" t="str">
        <v>326</v>
      </c>
      <c r="AZ2177" s="9" t="str">
        <v>10</v>
      </c>
      <c r="BA2177" s="9" t="str">
        <v>326</v>
      </c>
      <c r="BB2177" s="9" t="str">
        <v>10</v>
      </c>
      <c r="BC2177" s="9" t="str">
        <v>326</v>
      </c>
      <c r="BD2177" s="9" t="str">
        <v>10</v>
      </c>
      <c r="BE2177" s="9" t="str">
        <v>326</v>
      </c>
      <c r="BF2177" s="9" t="str">
        <v>10</v>
      </c>
      <c r="BG2177" s="9" t="str">
        <v>326</v>
      </c>
      <c r="BH2177" s="9" t="str">
        <v>10</v>
      </c>
      <c r="BI2177" s="9" t="str">
        <v/>
      </c>
    </row>
    <row r="2178" spans="1:61" x14ac:dyDescent="0.25">
      <c r="A2178" s="9" t="s">
        <v>6652</v>
      </c>
      <c r="C2178" t="str" cm="1">
        <f t="array" ref="C2178:BI2178">_xlfn.TEXTSPLIT(A2178,",")</f>
        <v>325</v>
      </c>
      <c r="D2178" s="9" t="str">
        <v>3.004164934</v>
      </c>
      <c r="E2178" s="9" t="str">
        <v>325</v>
      </c>
      <c r="F2178" s="9" t="str">
        <v>5.504044533</v>
      </c>
      <c r="G2178" s="9" t="str">
        <v>325</v>
      </c>
      <c r="H2178" s="9" t="str">
        <v>10</v>
      </c>
      <c r="I2178" s="9" t="str">
        <v>325</v>
      </c>
      <c r="J2178" s="9" t="str">
        <v>10</v>
      </c>
      <c r="K2178" s="9" t="str">
        <v>325</v>
      </c>
      <c r="L2178" s="9" t="str">
        <v>10</v>
      </c>
      <c r="M2178" s="9" t="str">
        <v>325</v>
      </c>
      <c r="N2178" s="9" t="str">
        <v>10</v>
      </c>
      <c r="O2178" s="9" t="str">
        <v>325</v>
      </c>
      <c r="P2178" s="9" t="str">
        <v>10</v>
      </c>
      <c r="Q2178" s="9" t="str">
        <v>325</v>
      </c>
      <c r="R2178" s="9" t="str">
        <v>2.817935705</v>
      </c>
      <c r="S2178" s="9" t="str">
        <v>325</v>
      </c>
      <c r="T2178" s="9" t="str">
        <v>5.086094856</v>
      </c>
      <c r="U2178" s="9" t="str">
        <v>325</v>
      </c>
      <c r="V2178" s="9" t="str">
        <v>10</v>
      </c>
      <c r="W2178" s="9" t="str">
        <v>325</v>
      </c>
      <c r="X2178" s="9" t="str">
        <v>10</v>
      </c>
      <c r="Y2178" s="9" t="str">
        <v>325</v>
      </c>
      <c r="Z2178" s="9" t="str">
        <v>10</v>
      </c>
      <c r="AA2178" s="9" t="str">
        <v>325</v>
      </c>
      <c r="AB2178" s="9" t="str">
        <v>10</v>
      </c>
      <c r="AC2178" s="9" t="str">
        <v>325</v>
      </c>
      <c r="AD2178" s="9" t="str">
        <v>6.470618725</v>
      </c>
      <c r="AE2178" s="9" t="str">
        <v>325</v>
      </c>
      <c r="AF2178" s="9" t="str">
        <v>4.97010994</v>
      </c>
      <c r="AG2178" s="9" t="str">
        <v>325</v>
      </c>
      <c r="AH2178" s="9" t="str">
        <v>0.01155394036</v>
      </c>
      <c r="AI2178" s="9" t="str">
        <v>325</v>
      </c>
      <c r="AJ2178" s="9" t="str">
        <v>2.745717049</v>
      </c>
      <c r="AK2178" s="9" t="str">
        <v>325</v>
      </c>
      <c r="AL2178" s="9" t="str">
        <v>10</v>
      </c>
      <c r="AM2178" s="9" t="str">
        <v>325</v>
      </c>
      <c r="AN2178" s="9" t="str">
        <v>10</v>
      </c>
      <c r="AO2178" s="9" t="str">
        <v>325</v>
      </c>
      <c r="AP2178" s="9" t="str">
        <v>10</v>
      </c>
      <c r="AQ2178" s="9" t="str">
        <v>325</v>
      </c>
      <c r="AR2178" s="9" t="str">
        <v>10</v>
      </c>
      <c r="AS2178" s="9" t="str">
        <v>325</v>
      </c>
      <c r="AT2178" s="9" t="str">
        <v>10</v>
      </c>
      <c r="AU2178" s="9" t="str">
        <v>325</v>
      </c>
      <c r="AV2178" s="9" t="str">
        <v>2.64674592</v>
      </c>
      <c r="AW2178" s="9" t="str">
        <v>325</v>
      </c>
      <c r="AX2178" s="9" t="str">
        <v>4.628759861</v>
      </c>
      <c r="AY2178" s="9" t="str">
        <v>325</v>
      </c>
      <c r="AZ2178" s="9" t="str">
        <v>10</v>
      </c>
      <c r="BA2178" s="9" t="str">
        <v>325</v>
      </c>
      <c r="BB2178" s="9" t="str">
        <v>10</v>
      </c>
      <c r="BC2178" s="9" t="str">
        <v>325</v>
      </c>
      <c r="BD2178" s="9" t="str">
        <v>10</v>
      </c>
      <c r="BE2178" s="9" t="str">
        <v>325</v>
      </c>
      <c r="BF2178" s="9" t="str">
        <v>10</v>
      </c>
      <c r="BG2178" s="9" t="str">
        <v>325</v>
      </c>
      <c r="BH2178" s="9" t="str">
        <v>10</v>
      </c>
      <c r="BI2178" s="9" t="str">
        <v/>
      </c>
    </row>
    <row r="2179" spans="1:61" x14ac:dyDescent="0.25">
      <c r="A2179" s="9" t="s">
        <v>6653</v>
      </c>
      <c r="C2179" t="str" cm="1">
        <f t="array" ref="C2179:BI2179">_xlfn.TEXTSPLIT(A2179,",")</f>
        <v>324</v>
      </c>
      <c r="D2179" s="9" t="str">
        <v>3.376912594</v>
      </c>
      <c r="E2179" s="9" t="str">
        <v>324</v>
      </c>
      <c r="F2179" s="9" t="str">
        <v>10</v>
      </c>
      <c r="G2179" s="9" t="str">
        <v>324</v>
      </c>
      <c r="H2179" s="9" t="str">
        <v>10</v>
      </c>
      <c r="I2179" s="9" t="str">
        <v>324</v>
      </c>
      <c r="J2179" s="9" t="str">
        <v>10</v>
      </c>
      <c r="K2179" s="9" t="str">
        <v>324</v>
      </c>
      <c r="L2179" s="9" t="str">
        <v>10</v>
      </c>
      <c r="M2179" s="9" t="str">
        <v>324</v>
      </c>
      <c r="N2179" s="9" t="str">
        <v>10</v>
      </c>
      <c r="O2179" s="9" t="str">
        <v>324</v>
      </c>
      <c r="P2179" s="9" t="str">
        <v>10</v>
      </c>
      <c r="Q2179" s="9" t="str">
        <v>324</v>
      </c>
      <c r="R2179" s="9" t="str">
        <v>3.155017376</v>
      </c>
      <c r="S2179" s="9" t="str">
        <v>324</v>
      </c>
      <c r="T2179" s="9" t="str">
        <v>10</v>
      </c>
      <c r="U2179" s="9" t="str">
        <v>324</v>
      </c>
      <c r="V2179" s="9" t="str">
        <v>10</v>
      </c>
      <c r="W2179" s="9" t="str">
        <v>324</v>
      </c>
      <c r="X2179" s="9" t="str">
        <v>10</v>
      </c>
      <c r="Y2179" s="9" t="str">
        <v>324</v>
      </c>
      <c r="Z2179" s="9" t="str">
        <v>10</v>
      </c>
      <c r="AA2179" s="9" t="str">
        <v>324</v>
      </c>
      <c r="AB2179" s="9" t="str">
        <v>10</v>
      </c>
      <c r="AC2179" s="9" t="str">
        <v>324</v>
      </c>
      <c r="AD2179" s="9" t="str">
        <v>10</v>
      </c>
      <c r="AE2179" s="9" t="str">
        <v>324</v>
      </c>
      <c r="AF2179" s="9" t="str">
        <v>10</v>
      </c>
      <c r="AG2179" s="9" t="str">
        <v>324</v>
      </c>
      <c r="AH2179" s="9" t="str">
        <v>0.01140443143</v>
      </c>
      <c r="AI2179" s="9" t="str">
        <v>324</v>
      </c>
      <c r="AJ2179" s="9" t="str">
        <v>3.083805799</v>
      </c>
      <c r="AK2179" s="9" t="str">
        <v>324</v>
      </c>
      <c r="AL2179" s="9" t="str">
        <v>10</v>
      </c>
      <c r="AM2179" s="9" t="str">
        <v>324</v>
      </c>
      <c r="AN2179" s="9" t="str">
        <v>10</v>
      </c>
      <c r="AO2179" s="9" t="str">
        <v>324</v>
      </c>
      <c r="AP2179" s="9" t="str">
        <v>5.594375134</v>
      </c>
      <c r="AQ2179" s="9" t="str">
        <v>324</v>
      </c>
      <c r="AR2179" s="9" t="str">
        <v>10</v>
      </c>
      <c r="AS2179" s="9" t="str">
        <v>324</v>
      </c>
      <c r="AT2179" s="9" t="str">
        <v>10</v>
      </c>
      <c r="AU2179" s="9" t="str">
        <v>324</v>
      </c>
      <c r="AV2179" s="9" t="str">
        <v>2.96456027</v>
      </c>
      <c r="AW2179" s="9" t="str">
        <v>324</v>
      </c>
      <c r="AX2179" s="9" t="str">
        <v>5.0766325</v>
      </c>
      <c r="AY2179" s="9" t="str">
        <v>324</v>
      </c>
      <c r="AZ2179" s="9" t="str">
        <v>10</v>
      </c>
      <c r="BA2179" s="9" t="str">
        <v>324</v>
      </c>
      <c r="BB2179" s="9" t="str">
        <v>6.276717186</v>
      </c>
      <c r="BC2179" s="9" t="str">
        <v>324</v>
      </c>
      <c r="BD2179" s="9" t="str">
        <v>5.398206234</v>
      </c>
      <c r="BE2179" s="9" t="str">
        <v>324</v>
      </c>
      <c r="BF2179" s="9" t="str">
        <v>10</v>
      </c>
      <c r="BG2179" s="9" t="str">
        <v>324</v>
      </c>
      <c r="BH2179" s="9" t="str">
        <v>10</v>
      </c>
      <c r="BI2179" s="9" t="str">
        <v/>
      </c>
    </row>
    <row r="2180" spans="1:61" x14ac:dyDescent="0.25">
      <c r="A2180" s="9" t="s">
        <v>6654</v>
      </c>
      <c r="C2180" t="str" cm="1">
        <f t="array" ref="C2180:BI2180">_xlfn.TEXTSPLIT(A2180,",")</f>
        <v>323</v>
      </c>
      <c r="D2180" s="9" t="str">
        <v>3.789936304</v>
      </c>
      <c r="E2180" s="9" t="str">
        <v>323</v>
      </c>
      <c r="F2180" s="9" t="str">
        <v>10</v>
      </c>
      <c r="G2180" s="9" t="str">
        <v>323</v>
      </c>
      <c r="H2180" s="9" t="str">
        <v>10</v>
      </c>
      <c r="I2180" s="9" t="str">
        <v>323</v>
      </c>
      <c r="J2180" s="9" t="str">
        <v>10</v>
      </c>
      <c r="K2180" s="9" t="str">
        <v>323</v>
      </c>
      <c r="L2180" s="9" t="str">
        <v>10</v>
      </c>
      <c r="M2180" s="9" t="str">
        <v>323</v>
      </c>
      <c r="N2180" s="9" t="str">
        <v>10</v>
      </c>
      <c r="O2180" s="9" t="str">
        <v>323</v>
      </c>
      <c r="P2180" s="9" t="str">
        <v>10</v>
      </c>
      <c r="Q2180" s="9" t="str">
        <v>323</v>
      </c>
      <c r="R2180" s="9" t="str">
        <v>3.557636261</v>
      </c>
      <c r="S2180" s="9" t="str">
        <v>323</v>
      </c>
      <c r="T2180" s="9" t="str">
        <v>10</v>
      </c>
      <c r="U2180" s="9" t="str">
        <v>323</v>
      </c>
      <c r="V2180" s="9" t="str">
        <v>10</v>
      </c>
      <c r="W2180" s="9" t="str">
        <v>323</v>
      </c>
      <c r="X2180" s="9" t="str">
        <v>10</v>
      </c>
      <c r="Y2180" s="9" t="str">
        <v>323</v>
      </c>
      <c r="Z2180" s="9" t="str">
        <v>10</v>
      </c>
      <c r="AA2180" s="9" t="str">
        <v>323</v>
      </c>
      <c r="AB2180" s="9" t="str">
        <v>10</v>
      </c>
      <c r="AC2180" s="9" t="str">
        <v>323</v>
      </c>
      <c r="AD2180" s="9" t="str">
        <v>10</v>
      </c>
      <c r="AE2180" s="9" t="str">
        <v>323</v>
      </c>
      <c r="AF2180" s="9" t="str">
        <v>10</v>
      </c>
      <c r="AG2180" s="9" t="str">
        <v>323</v>
      </c>
      <c r="AH2180" s="9" t="str">
        <v>0.01159453578</v>
      </c>
      <c r="AI2180" s="9" t="str">
        <v>323</v>
      </c>
      <c r="AJ2180" s="9" t="str">
        <v>3.489897966</v>
      </c>
      <c r="AK2180" s="9" t="str">
        <v>323</v>
      </c>
      <c r="AL2180" s="9" t="str">
        <v>10</v>
      </c>
      <c r="AM2180" s="9" t="str">
        <v>323</v>
      </c>
      <c r="AN2180" s="9" t="str">
        <v>10</v>
      </c>
      <c r="AO2180" s="9" t="str">
        <v>323</v>
      </c>
      <c r="AP2180" s="9" t="str">
        <v>10</v>
      </c>
      <c r="AQ2180" s="9" t="str">
        <v>323</v>
      </c>
      <c r="AR2180" s="9" t="str">
        <v>10</v>
      </c>
      <c r="AS2180" s="9" t="str">
        <v>323</v>
      </c>
      <c r="AT2180" s="9" t="str">
        <v>10</v>
      </c>
      <c r="AU2180" s="9" t="str">
        <v>323</v>
      </c>
      <c r="AV2180" s="9" t="str">
        <v>3.337623835</v>
      </c>
      <c r="AW2180" s="9" t="str">
        <v>323</v>
      </c>
      <c r="AX2180" s="9" t="str">
        <v>10</v>
      </c>
      <c r="AY2180" s="9" t="str">
        <v>323</v>
      </c>
      <c r="AZ2180" s="9" t="str">
        <v>10</v>
      </c>
      <c r="BA2180" s="9" t="str">
        <v>323</v>
      </c>
      <c r="BB2180" s="9" t="str">
        <v>10</v>
      </c>
      <c r="BC2180" s="9" t="str">
        <v>323</v>
      </c>
      <c r="BD2180" s="9" t="str">
        <v>10</v>
      </c>
      <c r="BE2180" s="9" t="str">
        <v>323</v>
      </c>
      <c r="BF2180" s="9" t="str">
        <v>10</v>
      </c>
      <c r="BG2180" s="9" t="str">
        <v>323</v>
      </c>
      <c r="BH2180" s="9" t="str">
        <v>10</v>
      </c>
      <c r="BI2180" s="9" t="str">
        <v/>
      </c>
    </row>
    <row r="2181" spans="1:61" x14ac:dyDescent="0.25">
      <c r="A2181" s="9" t="s">
        <v>6655</v>
      </c>
      <c r="C2181" t="str" cm="1">
        <f t="array" ref="C2181:BI2181">_xlfn.TEXTSPLIT(A2181,",")</f>
        <v>322</v>
      </c>
      <c r="D2181" s="9" t="str">
        <v>4.323725224</v>
      </c>
      <c r="E2181" s="9" t="str">
        <v>322</v>
      </c>
      <c r="F2181" s="9" t="str">
        <v>10</v>
      </c>
      <c r="G2181" s="9" t="str">
        <v>322</v>
      </c>
      <c r="H2181" s="9" t="str">
        <v>10</v>
      </c>
      <c r="I2181" s="9" t="str">
        <v>322</v>
      </c>
      <c r="J2181" s="9" t="str">
        <v>10</v>
      </c>
      <c r="K2181" s="9" t="str">
        <v>322</v>
      </c>
      <c r="L2181" s="9" t="str">
        <v>10</v>
      </c>
      <c r="M2181" s="9" t="str">
        <v>322</v>
      </c>
      <c r="N2181" s="9" t="str">
        <v>10</v>
      </c>
      <c r="O2181" s="9" t="str">
        <v>322</v>
      </c>
      <c r="P2181" s="9" t="str">
        <v>10</v>
      </c>
      <c r="Q2181" s="9" t="str">
        <v>322</v>
      </c>
      <c r="R2181" s="9" t="str">
        <v>4.002792835</v>
      </c>
      <c r="S2181" s="9" t="str">
        <v>322</v>
      </c>
      <c r="T2181" s="9" t="str">
        <v>10</v>
      </c>
      <c r="U2181" s="9" t="str">
        <v>322</v>
      </c>
      <c r="V2181" s="9" t="str">
        <v>10</v>
      </c>
      <c r="W2181" s="9" t="str">
        <v>322</v>
      </c>
      <c r="X2181" s="9" t="str">
        <v>10</v>
      </c>
      <c r="Y2181" s="9" t="str">
        <v>322</v>
      </c>
      <c r="Z2181" s="9" t="str">
        <v>10</v>
      </c>
      <c r="AA2181" s="9" t="str">
        <v>322</v>
      </c>
      <c r="AB2181" s="9" t="str">
        <v>10</v>
      </c>
      <c r="AC2181" s="9" t="str">
        <v>322</v>
      </c>
      <c r="AD2181" s="9" t="str">
        <v>10</v>
      </c>
      <c r="AE2181" s="9" t="str">
        <v>322</v>
      </c>
      <c r="AF2181" s="9" t="str">
        <v>10</v>
      </c>
      <c r="AG2181" s="9" t="str">
        <v>322</v>
      </c>
      <c r="AH2181" s="9" t="str">
        <v>0.01157643087</v>
      </c>
      <c r="AI2181" s="9" t="str">
        <v>322</v>
      </c>
      <c r="AJ2181" s="9" t="str">
        <v>3.88059473</v>
      </c>
      <c r="AK2181" s="9" t="str">
        <v>322</v>
      </c>
      <c r="AL2181" s="9" t="str">
        <v>10</v>
      </c>
      <c r="AM2181" s="9" t="str">
        <v>322</v>
      </c>
      <c r="AN2181" s="9" t="str">
        <v>10</v>
      </c>
      <c r="AO2181" s="9" t="str">
        <v>322</v>
      </c>
      <c r="AP2181" s="9" t="str">
        <v>10</v>
      </c>
      <c r="AQ2181" s="9" t="str">
        <v>322</v>
      </c>
      <c r="AR2181" s="9" t="str">
        <v>10</v>
      </c>
      <c r="AS2181" s="9" t="str">
        <v>322</v>
      </c>
      <c r="AT2181" s="9" t="str">
        <v>10</v>
      </c>
      <c r="AU2181" s="9" t="str">
        <v>322</v>
      </c>
      <c r="AV2181" s="9" t="str">
        <v>3.734725237</v>
      </c>
      <c r="AW2181" s="9" t="str">
        <v>322</v>
      </c>
      <c r="AX2181" s="9" t="str">
        <v>10</v>
      </c>
      <c r="AY2181" s="9" t="str">
        <v>322</v>
      </c>
      <c r="AZ2181" s="9" t="str">
        <v>10</v>
      </c>
      <c r="BA2181" s="9" t="str">
        <v>322</v>
      </c>
      <c r="BB2181" s="9" t="str">
        <v>10</v>
      </c>
      <c r="BC2181" s="9" t="str">
        <v>322</v>
      </c>
      <c r="BD2181" s="9" t="str">
        <v>10</v>
      </c>
      <c r="BE2181" s="9" t="str">
        <v>322</v>
      </c>
      <c r="BF2181" s="9" t="str">
        <v>10</v>
      </c>
      <c r="BG2181" s="9" t="str">
        <v>322</v>
      </c>
      <c r="BH2181" s="9" t="str">
        <v>10</v>
      </c>
      <c r="BI2181" s="9" t="str">
        <v/>
      </c>
    </row>
    <row r="2182" spans="1:61" x14ac:dyDescent="0.25">
      <c r="A2182" s="9" t="s">
        <v>6656</v>
      </c>
      <c r="C2182" t="str" cm="1">
        <f t="array" ref="C2182:BI2182">_xlfn.TEXTSPLIT(A2182,",")</f>
        <v>321</v>
      </c>
      <c r="D2182" s="9" t="str">
        <v>4.782757282</v>
      </c>
      <c r="E2182" s="9" t="str">
        <v>321</v>
      </c>
      <c r="F2182" s="9" t="str">
        <v>10</v>
      </c>
      <c r="G2182" s="9" t="str">
        <v>321</v>
      </c>
      <c r="H2182" s="9" t="str">
        <v>5.887266636</v>
      </c>
      <c r="I2182" s="9" t="str">
        <v>321</v>
      </c>
      <c r="J2182" s="9" t="str">
        <v>5.748147011</v>
      </c>
      <c r="K2182" s="9" t="str">
        <v>321</v>
      </c>
      <c r="L2182" s="9" t="str">
        <v>10</v>
      </c>
      <c r="M2182" s="9" t="str">
        <v>321</v>
      </c>
      <c r="N2182" s="9" t="str">
        <v>5.478507519</v>
      </c>
      <c r="O2182" s="9" t="str">
        <v>321</v>
      </c>
      <c r="P2182" s="9" t="str">
        <v>5.447706223</v>
      </c>
      <c r="Q2182" s="9" t="str">
        <v>321</v>
      </c>
      <c r="R2182" s="9" t="str">
        <v>4.45210743</v>
      </c>
      <c r="S2182" s="9" t="str">
        <v>321</v>
      </c>
      <c r="T2182" s="9" t="str">
        <v>10</v>
      </c>
      <c r="U2182" s="9" t="str">
        <v>321</v>
      </c>
      <c r="V2182" s="9" t="str">
        <v>5.531330585</v>
      </c>
      <c r="W2182" s="9" t="str">
        <v>321</v>
      </c>
      <c r="X2182" s="9" t="str">
        <v>10</v>
      </c>
      <c r="Y2182" s="9" t="str">
        <v>321</v>
      </c>
      <c r="Z2182" s="9" t="str">
        <v>10</v>
      </c>
      <c r="AA2182" s="9" t="str">
        <v>321</v>
      </c>
      <c r="AB2182" s="9" t="str">
        <v>10</v>
      </c>
      <c r="AC2182" s="9" t="str">
        <v>321</v>
      </c>
      <c r="AD2182" s="9" t="str">
        <v>10</v>
      </c>
      <c r="AE2182" s="9" t="str">
        <v>321</v>
      </c>
      <c r="AF2182" s="9" t="str">
        <v>5.872041702</v>
      </c>
      <c r="AG2182" s="9" t="str">
        <v>321</v>
      </c>
      <c r="AH2182" s="9" t="str">
        <v>0.01185356453</v>
      </c>
      <c r="AI2182" s="9" t="str">
        <v>321</v>
      </c>
      <c r="AJ2182" s="9" t="str">
        <v>4.405768871</v>
      </c>
      <c r="AK2182" s="9" t="str">
        <v>321</v>
      </c>
      <c r="AL2182" s="9" t="str">
        <v>10</v>
      </c>
      <c r="AM2182" s="9" t="str">
        <v>321</v>
      </c>
      <c r="AN2182" s="9" t="str">
        <v>10</v>
      </c>
      <c r="AO2182" s="9" t="str">
        <v>321</v>
      </c>
      <c r="AP2182" s="9" t="str">
        <v>10</v>
      </c>
      <c r="AQ2182" s="9" t="str">
        <v>321</v>
      </c>
      <c r="AR2182" s="9" t="str">
        <v>10</v>
      </c>
      <c r="AS2182" s="9" t="str">
        <v>321</v>
      </c>
      <c r="AT2182" s="9" t="str">
        <v>10</v>
      </c>
      <c r="AU2182" s="9" t="str">
        <v>321</v>
      </c>
      <c r="AV2182" s="9" t="str">
        <v>4.262452602</v>
      </c>
      <c r="AW2182" s="9" t="str">
        <v>321</v>
      </c>
      <c r="AX2182" s="9" t="str">
        <v>10</v>
      </c>
      <c r="AY2182" s="9" t="str">
        <v>321</v>
      </c>
      <c r="AZ2182" s="9" t="str">
        <v>10</v>
      </c>
      <c r="BA2182" s="9" t="str">
        <v>321</v>
      </c>
      <c r="BB2182" s="9" t="str">
        <v>10</v>
      </c>
      <c r="BC2182" s="9" t="str">
        <v>321</v>
      </c>
      <c r="BD2182" s="9" t="str">
        <v>10</v>
      </c>
      <c r="BE2182" s="9" t="str">
        <v>321</v>
      </c>
      <c r="BF2182" s="9" t="str">
        <v>10</v>
      </c>
      <c r="BG2182" s="9" t="str">
        <v>321</v>
      </c>
      <c r="BH2182" s="9" t="str">
        <v>10</v>
      </c>
      <c r="BI2182" s="9" t="str">
        <v/>
      </c>
    </row>
    <row r="2183" spans="1:61" x14ac:dyDescent="0.25">
      <c r="A2183" s="9" t="s">
        <v>6657</v>
      </c>
      <c r="C2183" t="str" cm="1">
        <f t="array" ref="C2183:BI2183">_xlfn.TEXTSPLIT(A2183,",")</f>
        <v>320</v>
      </c>
      <c r="D2183" s="9" t="str">
        <v>10</v>
      </c>
      <c r="E2183" s="9" t="str">
        <v>320</v>
      </c>
      <c r="F2183" s="9" t="str">
        <v>10</v>
      </c>
      <c r="G2183" s="9" t="str">
        <v>320</v>
      </c>
      <c r="H2183" s="9" t="str">
        <v>10</v>
      </c>
      <c r="I2183" s="9" t="str">
        <v>320</v>
      </c>
      <c r="J2183" s="9" t="str">
        <v>10</v>
      </c>
      <c r="K2183" s="9" t="str">
        <v>320</v>
      </c>
      <c r="L2183" s="9" t="str">
        <v>10</v>
      </c>
      <c r="M2183" s="9" t="str">
        <v>320</v>
      </c>
      <c r="N2183" s="9" t="str">
        <v>10</v>
      </c>
      <c r="O2183" s="9" t="str">
        <v>320</v>
      </c>
      <c r="P2183" s="9" t="str">
        <v>10</v>
      </c>
      <c r="Q2183" s="9" t="str">
        <v>320</v>
      </c>
      <c r="R2183" s="9" t="str">
        <v>5.721032619</v>
      </c>
      <c r="S2183" s="9" t="str">
        <v>320</v>
      </c>
      <c r="T2183" s="9" t="str">
        <v>10</v>
      </c>
      <c r="U2183" s="9" t="str">
        <v>320</v>
      </c>
      <c r="V2183" s="9" t="str">
        <v>10</v>
      </c>
      <c r="W2183" s="9" t="str">
        <v>320</v>
      </c>
      <c r="X2183" s="9" t="str">
        <v>10</v>
      </c>
      <c r="Y2183" s="9" t="str">
        <v>320</v>
      </c>
      <c r="Z2183" s="9" t="str">
        <v>10</v>
      </c>
      <c r="AA2183" s="9" t="str">
        <v>320</v>
      </c>
      <c r="AB2183" s="9" t="str">
        <v>10</v>
      </c>
      <c r="AC2183" s="9" t="str">
        <v>320</v>
      </c>
      <c r="AD2183" s="9" t="str">
        <v>10</v>
      </c>
      <c r="AE2183" s="9" t="str">
        <v>320</v>
      </c>
      <c r="AF2183" s="9" t="str">
        <v>10</v>
      </c>
      <c r="AG2183" s="9" t="str">
        <v>320</v>
      </c>
      <c r="AH2183" s="9" t="str">
        <v>0.01181254536</v>
      </c>
      <c r="AI2183" s="9" t="str">
        <v>320</v>
      </c>
      <c r="AJ2183" s="9" t="str">
        <v>4.87302351</v>
      </c>
      <c r="AK2183" s="9" t="str">
        <v>320</v>
      </c>
      <c r="AL2183" s="9" t="str">
        <v>10</v>
      </c>
      <c r="AM2183" s="9" t="str">
        <v>320</v>
      </c>
      <c r="AN2183" s="9" t="str">
        <v>6.874698162</v>
      </c>
      <c r="AO2183" s="9" t="str">
        <v>320</v>
      </c>
      <c r="AP2183" s="9" t="str">
        <v>10</v>
      </c>
      <c r="AQ2183" s="9" t="str">
        <v>320</v>
      </c>
      <c r="AR2183" s="9" t="str">
        <v>5.54974556</v>
      </c>
      <c r="AS2183" s="9" t="str">
        <v>320</v>
      </c>
      <c r="AT2183" s="9" t="str">
        <v>10</v>
      </c>
      <c r="AU2183" s="9" t="str">
        <v>320</v>
      </c>
      <c r="AV2183" s="9" t="str">
        <v>4.721145153</v>
      </c>
      <c r="AW2183" s="9" t="str">
        <v>320</v>
      </c>
      <c r="AX2183" s="9" t="str">
        <v>10</v>
      </c>
      <c r="AY2183" s="9" t="str">
        <v>320</v>
      </c>
      <c r="AZ2183" s="9" t="str">
        <v>10</v>
      </c>
      <c r="BA2183" s="9" t="str">
        <v>320</v>
      </c>
      <c r="BB2183" s="9" t="str">
        <v>10</v>
      </c>
      <c r="BC2183" s="9" t="str">
        <v>320</v>
      </c>
      <c r="BD2183" s="9" t="str">
        <v>6.185779095</v>
      </c>
      <c r="BE2183" s="9" t="str">
        <v>320</v>
      </c>
      <c r="BF2183" s="9" t="str">
        <v>5.426843166</v>
      </c>
      <c r="BG2183" s="9" t="str">
        <v>320</v>
      </c>
      <c r="BH2183" s="9" t="str">
        <v>10</v>
      </c>
      <c r="BI2183" s="9" t="str">
        <v/>
      </c>
    </row>
    <row r="2184" spans="1:61" x14ac:dyDescent="0.25">
      <c r="A2184" s="9" t="s">
        <v>6658</v>
      </c>
      <c r="C2184" t="str" cm="1">
        <f t="array" ref="C2184:BI2184">_xlfn.TEXTSPLIT(A2184,",")</f>
        <v>319</v>
      </c>
      <c r="D2184" s="9" t="str">
        <v>10</v>
      </c>
      <c r="E2184" s="9" t="str">
        <v>319</v>
      </c>
      <c r="F2184" s="9" t="str">
        <v>10</v>
      </c>
      <c r="G2184" s="9" t="str">
        <v>319</v>
      </c>
      <c r="H2184" s="9" t="str">
        <v>10</v>
      </c>
      <c r="I2184" s="9" t="str">
        <v>319</v>
      </c>
      <c r="J2184" s="9" t="str">
        <v>10</v>
      </c>
      <c r="K2184" s="9" t="str">
        <v>319</v>
      </c>
      <c r="L2184" s="9" t="str">
        <v>10</v>
      </c>
      <c r="M2184" s="9" t="str">
        <v>319</v>
      </c>
      <c r="N2184" s="9" t="str">
        <v>10</v>
      </c>
      <c r="O2184" s="9" t="str">
        <v>319</v>
      </c>
      <c r="P2184" s="9" t="str">
        <v>10</v>
      </c>
      <c r="Q2184" s="9" t="str">
        <v>319</v>
      </c>
      <c r="R2184" s="9" t="str">
        <v>10</v>
      </c>
      <c r="S2184" s="9" t="str">
        <v>319</v>
      </c>
      <c r="T2184" s="9" t="str">
        <v>10</v>
      </c>
      <c r="U2184" s="9" t="str">
        <v>319</v>
      </c>
      <c r="V2184" s="9" t="str">
        <v>10</v>
      </c>
      <c r="W2184" s="9" t="str">
        <v>319</v>
      </c>
      <c r="X2184" s="9" t="str">
        <v>10</v>
      </c>
      <c r="Y2184" s="9" t="str">
        <v>319</v>
      </c>
      <c r="Z2184" s="9" t="str">
        <v>10</v>
      </c>
      <c r="AA2184" s="9" t="str">
        <v>319</v>
      </c>
      <c r="AB2184" s="9" t="str">
        <v>10</v>
      </c>
      <c r="AC2184" s="9" t="str">
        <v>319</v>
      </c>
      <c r="AD2184" s="9" t="str">
        <v>10</v>
      </c>
      <c r="AE2184" s="9" t="str">
        <v>319</v>
      </c>
      <c r="AF2184" s="9" t="str">
        <v>10</v>
      </c>
      <c r="AG2184" s="9" t="str">
        <v>319</v>
      </c>
      <c r="AH2184" s="9" t="str">
        <v>0.01241323631</v>
      </c>
      <c r="AI2184" s="9" t="str">
        <v>319</v>
      </c>
      <c r="AJ2184" s="9" t="str">
        <v>10</v>
      </c>
      <c r="AK2184" s="9" t="str">
        <v>319</v>
      </c>
      <c r="AL2184" s="9" t="str">
        <v>10</v>
      </c>
      <c r="AM2184" s="9" t="str">
        <v>319</v>
      </c>
      <c r="AN2184" s="9" t="str">
        <v>10</v>
      </c>
      <c r="AO2184" s="9" t="str">
        <v>319</v>
      </c>
      <c r="AP2184" s="9" t="str">
        <v>10</v>
      </c>
      <c r="AQ2184" s="9" t="str">
        <v>319</v>
      </c>
      <c r="AR2184" s="9" t="str">
        <v>10</v>
      </c>
      <c r="AS2184" s="9" t="str">
        <v>319</v>
      </c>
      <c r="AT2184" s="9" t="str">
        <v>10</v>
      </c>
      <c r="AU2184" s="9" t="str">
        <v>319</v>
      </c>
      <c r="AV2184" s="9" t="str">
        <v>10</v>
      </c>
      <c r="AW2184" s="9" t="str">
        <v>319</v>
      </c>
      <c r="AX2184" s="9" t="str">
        <v>10</v>
      </c>
      <c r="AY2184" s="9" t="str">
        <v>319</v>
      </c>
      <c r="AZ2184" s="9" t="str">
        <v>10</v>
      </c>
      <c r="BA2184" s="9" t="str">
        <v>319</v>
      </c>
      <c r="BB2184" s="9" t="str">
        <v>10</v>
      </c>
      <c r="BC2184" s="9" t="str">
        <v>319</v>
      </c>
      <c r="BD2184" s="9" t="str">
        <v>10</v>
      </c>
      <c r="BE2184" s="9" t="str">
        <v>319</v>
      </c>
      <c r="BF2184" s="9" t="str">
        <v>10</v>
      </c>
      <c r="BG2184" s="9" t="str">
        <v>319</v>
      </c>
      <c r="BH2184" s="9" t="str">
        <v>10</v>
      </c>
      <c r="BI2184" s="9" t="str">
        <v/>
      </c>
    </row>
    <row r="2185" spans="1:61" x14ac:dyDescent="0.25">
      <c r="A2185" s="9" t="s">
        <v>6659</v>
      </c>
      <c r="C2185" t="str" cm="1">
        <f t="array" ref="C2185:BI2185">_xlfn.TEXTSPLIT(A2185,",")</f>
        <v>318</v>
      </c>
      <c r="D2185" s="9" t="str">
        <v>10</v>
      </c>
      <c r="E2185" s="9" t="str">
        <v>318</v>
      </c>
      <c r="F2185" s="9" t="str">
        <v>10</v>
      </c>
      <c r="G2185" s="9" t="str">
        <v>318</v>
      </c>
      <c r="H2185" s="9" t="str">
        <v>10</v>
      </c>
      <c r="I2185" s="9" t="str">
        <v>318</v>
      </c>
      <c r="J2185" s="9" t="str">
        <v>10</v>
      </c>
      <c r="K2185" s="9" t="str">
        <v>318</v>
      </c>
      <c r="L2185" s="9" t="str">
        <v>10</v>
      </c>
      <c r="M2185" s="9" t="str">
        <v>318</v>
      </c>
      <c r="N2185" s="9" t="str">
        <v>10</v>
      </c>
      <c r="O2185" s="9" t="str">
        <v>318</v>
      </c>
      <c r="P2185" s="9" t="str">
        <v>10</v>
      </c>
      <c r="Q2185" s="9" t="str">
        <v>318</v>
      </c>
      <c r="R2185" s="9" t="str">
        <v>10</v>
      </c>
      <c r="S2185" s="9" t="str">
        <v>318</v>
      </c>
      <c r="T2185" s="9" t="str">
        <v>10</v>
      </c>
      <c r="U2185" s="9" t="str">
        <v>318</v>
      </c>
      <c r="V2185" s="9" t="str">
        <v>10</v>
      </c>
      <c r="W2185" s="9" t="str">
        <v>318</v>
      </c>
      <c r="X2185" s="9" t="str">
        <v>10</v>
      </c>
      <c r="Y2185" s="9" t="str">
        <v>318</v>
      </c>
      <c r="Z2185" s="9" t="str">
        <v>10</v>
      </c>
      <c r="AA2185" s="9" t="str">
        <v>318</v>
      </c>
      <c r="AB2185" s="9" t="str">
        <v>10</v>
      </c>
      <c r="AC2185" s="9" t="str">
        <v>318</v>
      </c>
      <c r="AD2185" s="9" t="str">
        <v>10</v>
      </c>
      <c r="AE2185" s="9" t="str">
        <v>318</v>
      </c>
      <c r="AF2185" s="9" t="str">
        <v>10</v>
      </c>
      <c r="AG2185" s="9" t="str">
        <v>318</v>
      </c>
      <c r="AH2185" s="9" t="str">
        <v>0.01190956589</v>
      </c>
      <c r="AI2185" s="9" t="str">
        <v>318</v>
      </c>
      <c r="AJ2185" s="9" t="str">
        <v>10</v>
      </c>
      <c r="AK2185" s="9" t="str">
        <v>318</v>
      </c>
      <c r="AL2185" s="9" t="str">
        <v>10</v>
      </c>
      <c r="AM2185" s="9" t="str">
        <v>318</v>
      </c>
      <c r="AN2185" s="9" t="str">
        <v>10</v>
      </c>
      <c r="AO2185" s="9" t="str">
        <v>318</v>
      </c>
      <c r="AP2185" s="9" t="str">
        <v>10</v>
      </c>
      <c r="AQ2185" s="9" t="str">
        <v>318</v>
      </c>
      <c r="AR2185" s="9" t="str">
        <v>10</v>
      </c>
      <c r="AS2185" s="9" t="str">
        <v>318</v>
      </c>
      <c r="AT2185" s="9" t="str">
        <v>10</v>
      </c>
      <c r="AU2185" s="9" t="str">
        <v>318</v>
      </c>
      <c r="AV2185" s="9" t="str">
        <v>10</v>
      </c>
      <c r="AW2185" s="9" t="str">
        <v>318</v>
      </c>
      <c r="AX2185" s="9" t="str">
        <v>10</v>
      </c>
      <c r="AY2185" s="9" t="str">
        <v>318</v>
      </c>
      <c r="AZ2185" s="9" t="str">
        <v>10</v>
      </c>
      <c r="BA2185" s="9" t="str">
        <v>318</v>
      </c>
      <c r="BB2185" s="9" t="str">
        <v>10</v>
      </c>
      <c r="BC2185" s="9" t="str">
        <v>318</v>
      </c>
      <c r="BD2185" s="9" t="str">
        <v>10</v>
      </c>
      <c r="BE2185" s="9" t="str">
        <v>318</v>
      </c>
      <c r="BF2185" s="9" t="str">
        <v>10</v>
      </c>
      <c r="BG2185" s="9" t="str">
        <v>318</v>
      </c>
      <c r="BH2185" s="9" t="str">
        <v>10</v>
      </c>
      <c r="BI2185" s="9" t="str">
        <v/>
      </c>
    </row>
    <row r="2186" spans="1:61" x14ac:dyDescent="0.25">
      <c r="A2186" s="9" t="s">
        <v>6660</v>
      </c>
      <c r="C2186" t="str" cm="1">
        <f t="array" ref="C2186:BI2186">_xlfn.TEXTSPLIT(A2186,",")</f>
        <v>317</v>
      </c>
      <c r="D2186" s="9" t="str">
        <v>10</v>
      </c>
      <c r="E2186" s="9" t="str">
        <v>317</v>
      </c>
      <c r="F2186" s="9" t="str">
        <v>10</v>
      </c>
      <c r="G2186" s="9" t="str">
        <v>317</v>
      </c>
      <c r="H2186" s="9" t="str">
        <v>10</v>
      </c>
      <c r="I2186" s="9" t="str">
        <v>317</v>
      </c>
      <c r="J2186" s="9" t="str">
        <v>10</v>
      </c>
      <c r="K2186" s="9" t="str">
        <v>317</v>
      </c>
      <c r="L2186" s="9" t="str">
        <v>10</v>
      </c>
      <c r="M2186" s="9" t="str">
        <v>317</v>
      </c>
      <c r="N2186" s="9" t="str">
        <v>10</v>
      </c>
      <c r="O2186" s="9" t="str">
        <v>317</v>
      </c>
      <c r="P2186" s="9" t="str">
        <v>10</v>
      </c>
      <c r="Q2186" s="9" t="str">
        <v>317</v>
      </c>
      <c r="R2186" s="9" t="str">
        <v>10</v>
      </c>
      <c r="S2186" s="9" t="str">
        <v>317</v>
      </c>
      <c r="T2186" s="9" t="str">
        <v>10</v>
      </c>
      <c r="U2186" s="9" t="str">
        <v>317</v>
      </c>
      <c r="V2186" s="9" t="str">
        <v>10</v>
      </c>
      <c r="W2186" s="9" t="str">
        <v>317</v>
      </c>
      <c r="X2186" s="9" t="str">
        <v>5.659597397</v>
      </c>
      <c r="Y2186" s="9" t="str">
        <v>317</v>
      </c>
      <c r="Z2186" s="9" t="str">
        <v>10</v>
      </c>
      <c r="AA2186" s="9" t="str">
        <v>317</v>
      </c>
      <c r="AB2186" s="9" t="str">
        <v>10</v>
      </c>
      <c r="AC2186" s="9" t="str">
        <v>317</v>
      </c>
      <c r="AD2186" s="9" t="str">
        <v>10</v>
      </c>
      <c r="AE2186" s="9" t="str">
        <v>317</v>
      </c>
      <c r="AF2186" s="9" t="str">
        <v>10</v>
      </c>
      <c r="AG2186" s="9" t="str">
        <v>317</v>
      </c>
      <c r="AH2186" s="9" t="str">
        <v>0.01226686686</v>
      </c>
      <c r="AI2186" s="9" t="str">
        <v>317</v>
      </c>
      <c r="AJ2186" s="9" t="str">
        <v>10</v>
      </c>
      <c r="AK2186" s="9" t="str">
        <v>317</v>
      </c>
      <c r="AL2186" s="9" t="str">
        <v>10</v>
      </c>
      <c r="AM2186" s="9" t="str">
        <v>317</v>
      </c>
      <c r="AN2186" s="9" t="str">
        <v>10</v>
      </c>
      <c r="AO2186" s="9" t="str">
        <v>317</v>
      </c>
      <c r="AP2186" s="9" t="str">
        <v>10</v>
      </c>
      <c r="AQ2186" s="9" t="str">
        <v>317</v>
      </c>
      <c r="AR2186" s="9" t="str">
        <v>10</v>
      </c>
      <c r="AS2186" s="9" t="str">
        <v>317</v>
      </c>
      <c r="AT2186" s="9" t="str">
        <v>10</v>
      </c>
      <c r="AU2186" s="9" t="str">
        <v>317</v>
      </c>
      <c r="AV2186" s="9" t="str">
        <v>10</v>
      </c>
      <c r="AW2186" s="9" t="str">
        <v>317</v>
      </c>
      <c r="AX2186" s="9" t="str">
        <v>10</v>
      </c>
      <c r="AY2186" s="9" t="str">
        <v>317</v>
      </c>
      <c r="AZ2186" s="9" t="str">
        <v>10</v>
      </c>
      <c r="BA2186" s="9" t="str">
        <v>317</v>
      </c>
      <c r="BB2186" s="9" t="str">
        <v>10</v>
      </c>
      <c r="BC2186" s="9" t="str">
        <v>317</v>
      </c>
      <c r="BD2186" s="9" t="str">
        <v>10</v>
      </c>
      <c r="BE2186" s="9" t="str">
        <v>317</v>
      </c>
      <c r="BF2186" s="9" t="str">
        <v>10</v>
      </c>
      <c r="BG2186" s="9" t="str">
        <v>317</v>
      </c>
      <c r="BH2186" s="9" t="str">
        <v>10</v>
      </c>
      <c r="BI2186" s="9" t="str">
        <v/>
      </c>
    </row>
    <row r="2187" spans="1:61" x14ac:dyDescent="0.25">
      <c r="A2187" s="9" t="s">
        <v>6661</v>
      </c>
      <c r="C2187" t="str" cm="1">
        <f t="array" ref="C2187:BI2187">_xlfn.TEXTSPLIT(A2187,",")</f>
        <v>316</v>
      </c>
      <c r="D2187" s="9" t="str">
        <v>10</v>
      </c>
      <c r="E2187" s="9" t="str">
        <v>316</v>
      </c>
      <c r="F2187" s="9" t="str">
        <v>10</v>
      </c>
      <c r="G2187" s="9" t="str">
        <v>316</v>
      </c>
      <c r="H2187" s="9" t="str">
        <v>10</v>
      </c>
      <c r="I2187" s="9" t="str">
        <v>316</v>
      </c>
      <c r="J2187" s="9" t="str">
        <v>10</v>
      </c>
      <c r="K2187" s="9" t="str">
        <v>316</v>
      </c>
      <c r="L2187" s="9" t="str">
        <v>10</v>
      </c>
      <c r="M2187" s="9" t="str">
        <v>316</v>
      </c>
      <c r="N2187" s="9" t="str">
        <v>10</v>
      </c>
      <c r="O2187" s="9" t="str">
        <v>316</v>
      </c>
      <c r="P2187" s="9" t="str">
        <v>10</v>
      </c>
      <c r="Q2187" s="9" t="str">
        <v>316</v>
      </c>
      <c r="R2187" s="9" t="str">
        <v>10</v>
      </c>
      <c r="S2187" s="9" t="str">
        <v>316</v>
      </c>
      <c r="T2187" s="9" t="str">
        <v>10</v>
      </c>
      <c r="U2187" s="9" t="str">
        <v>316</v>
      </c>
      <c r="V2187" s="9" t="str">
        <v>10</v>
      </c>
      <c r="W2187" s="9" t="str">
        <v>316</v>
      </c>
      <c r="X2187" s="9" t="str">
        <v>10</v>
      </c>
      <c r="Y2187" s="9" t="str">
        <v>316</v>
      </c>
      <c r="Z2187" s="9" t="str">
        <v>10</v>
      </c>
      <c r="AA2187" s="9" t="str">
        <v>316</v>
      </c>
      <c r="AB2187" s="9" t="str">
        <v>10</v>
      </c>
      <c r="AC2187" s="9" t="str">
        <v>316</v>
      </c>
      <c r="AD2187" s="9" t="str">
        <v>10</v>
      </c>
      <c r="AE2187" s="9" t="str">
        <v>316</v>
      </c>
      <c r="AF2187" s="9" t="str">
        <v>10</v>
      </c>
      <c r="AG2187" s="9" t="str">
        <v>316</v>
      </c>
      <c r="AH2187" s="9" t="str">
        <v>0.01178709045</v>
      </c>
      <c r="AI2187" s="9" t="str">
        <v>316</v>
      </c>
      <c r="AJ2187" s="9" t="str">
        <v>5.739307404</v>
      </c>
      <c r="AK2187" s="9" t="str">
        <v>316</v>
      </c>
      <c r="AL2187" s="9" t="str">
        <v>5.524561882</v>
      </c>
      <c r="AM2187" s="9" t="str">
        <v>316</v>
      </c>
      <c r="AN2187" s="9" t="str">
        <v>10</v>
      </c>
      <c r="AO2187" s="9" t="str">
        <v>316</v>
      </c>
      <c r="AP2187" s="9" t="str">
        <v>10</v>
      </c>
      <c r="AQ2187" s="9" t="str">
        <v>316</v>
      </c>
      <c r="AR2187" s="9" t="str">
        <v>10</v>
      </c>
      <c r="AS2187" s="9" t="str">
        <v>316</v>
      </c>
      <c r="AT2187" s="9" t="str">
        <v>10</v>
      </c>
      <c r="AU2187" s="9" t="str">
        <v>316</v>
      </c>
      <c r="AV2187" s="9" t="str">
        <v>10</v>
      </c>
      <c r="AW2187" s="9" t="str">
        <v>316</v>
      </c>
      <c r="AX2187" s="9" t="str">
        <v>10</v>
      </c>
      <c r="AY2187" s="9" t="str">
        <v>316</v>
      </c>
      <c r="AZ2187" s="9" t="str">
        <v>10</v>
      </c>
      <c r="BA2187" s="9" t="str">
        <v>316</v>
      </c>
      <c r="BB2187" s="9" t="str">
        <v>5.603736877</v>
      </c>
      <c r="BC2187" s="9" t="str">
        <v>316</v>
      </c>
      <c r="BD2187" s="9" t="str">
        <v>10</v>
      </c>
      <c r="BE2187" s="9" t="str">
        <v>316</v>
      </c>
      <c r="BF2187" s="9" t="str">
        <v>10</v>
      </c>
      <c r="BG2187" s="9" t="str">
        <v>316</v>
      </c>
      <c r="BH2187" s="9" t="str">
        <v>5.523832798</v>
      </c>
      <c r="BI2187" s="9" t="str">
        <v/>
      </c>
    </row>
    <row r="2188" spans="1:61" x14ac:dyDescent="0.25">
      <c r="A2188" s="9" t="s">
        <v>6662</v>
      </c>
      <c r="C2188" t="str" cm="1">
        <f t="array" ref="C2188:BI2188">_xlfn.TEXTSPLIT(A2188,",")</f>
        <v>315</v>
      </c>
      <c r="D2188" s="9" t="str">
        <v>10</v>
      </c>
      <c r="E2188" s="9" t="str">
        <v>315</v>
      </c>
      <c r="F2188" s="9" t="str">
        <v>10</v>
      </c>
      <c r="G2188" s="9" t="str">
        <v>315</v>
      </c>
      <c r="H2188" s="9" t="str">
        <v>10</v>
      </c>
      <c r="I2188" s="9" t="str">
        <v>315</v>
      </c>
      <c r="J2188" s="9" t="str">
        <v>5.724360466</v>
      </c>
      <c r="K2188" s="9" t="str">
        <v>315</v>
      </c>
      <c r="L2188" s="9" t="str">
        <v>10</v>
      </c>
      <c r="M2188" s="9" t="str">
        <v>315</v>
      </c>
      <c r="N2188" s="9" t="str">
        <v>10</v>
      </c>
      <c r="O2188" s="9" t="str">
        <v>315</v>
      </c>
      <c r="P2188" s="9" t="str">
        <v>10</v>
      </c>
      <c r="Q2188" s="9" t="str">
        <v>315</v>
      </c>
      <c r="R2188" s="9" t="str">
        <v>10</v>
      </c>
      <c r="S2188" s="9" t="str">
        <v>315</v>
      </c>
      <c r="T2188" s="9" t="str">
        <v>10</v>
      </c>
      <c r="U2188" s="9" t="str">
        <v>315</v>
      </c>
      <c r="V2188" s="9" t="str">
        <v>10</v>
      </c>
      <c r="W2188" s="9" t="str">
        <v>315</v>
      </c>
      <c r="X2188" s="9" t="str">
        <v>10</v>
      </c>
      <c r="Y2188" s="9" t="str">
        <v>315</v>
      </c>
      <c r="Z2188" s="9" t="str">
        <v>10</v>
      </c>
      <c r="AA2188" s="9" t="str">
        <v>315</v>
      </c>
      <c r="AB2188" s="9" t="str">
        <v>10</v>
      </c>
      <c r="AC2188" s="9" t="str">
        <v>315</v>
      </c>
      <c r="AD2188" s="9" t="str">
        <v>10</v>
      </c>
      <c r="AE2188" s="9" t="str">
        <v>315</v>
      </c>
      <c r="AF2188" s="9" t="str">
        <v>10</v>
      </c>
      <c r="AG2188" s="9" t="str">
        <v>315</v>
      </c>
      <c r="AH2188" s="9" t="str">
        <v>0.01209331676</v>
      </c>
      <c r="AI2188" s="9" t="str">
        <v>315</v>
      </c>
      <c r="AJ2188" s="9" t="str">
        <v>10</v>
      </c>
      <c r="AK2188" s="9" t="str">
        <v>315</v>
      </c>
      <c r="AL2188" s="9" t="str">
        <v>10</v>
      </c>
      <c r="AM2188" s="9" t="str">
        <v>315</v>
      </c>
      <c r="AN2188" s="9" t="str">
        <v>10</v>
      </c>
      <c r="AO2188" s="9" t="str">
        <v>315</v>
      </c>
      <c r="AP2188" s="9" t="str">
        <v>10</v>
      </c>
      <c r="AQ2188" s="9" t="str">
        <v>315</v>
      </c>
      <c r="AR2188" s="9" t="str">
        <v>10</v>
      </c>
      <c r="AS2188" s="9" t="str">
        <v>315</v>
      </c>
      <c r="AT2188" s="9" t="str">
        <v>10</v>
      </c>
      <c r="AU2188" s="9" t="str">
        <v>315</v>
      </c>
      <c r="AV2188" s="9" t="str">
        <v>10</v>
      </c>
      <c r="AW2188" s="9" t="str">
        <v>315</v>
      </c>
      <c r="AX2188" s="9" t="str">
        <v>10</v>
      </c>
      <c r="AY2188" s="9" t="str">
        <v>315</v>
      </c>
      <c r="AZ2188" s="9" t="str">
        <v>10</v>
      </c>
      <c r="BA2188" s="9" t="str">
        <v>315</v>
      </c>
      <c r="BB2188" s="9" t="str">
        <v>10</v>
      </c>
      <c r="BC2188" s="9" t="str">
        <v>315</v>
      </c>
      <c r="BD2188" s="9" t="str">
        <v>10</v>
      </c>
      <c r="BE2188" s="9" t="str">
        <v>315</v>
      </c>
      <c r="BF2188" s="9" t="str">
        <v>10</v>
      </c>
      <c r="BG2188" s="9" t="str">
        <v>315</v>
      </c>
      <c r="BH2188" s="9" t="str">
        <v>10</v>
      </c>
      <c r="BI2188" s="9" t="str">
        <v/>
      </c>
    </row>
    <row r="2189" spans="1:61" x14ac:dyDescent="0.25">
      <c r="A2189" s="9" t="s">
        <v>6663</v>
      </c>
      <c r="C2189" t="str" cm="1">
        <f t="array" ref="C2189:BI2189">_xlfn.TEXTSPLIT(A2189,",")</f>
        <v>314</v>
      </c>
      <c r="D2189" s="9" t="str">
        <v>10</v>
      </c>
      <c r="E2189" s="9" t="str">
        <v>314</v>
      </c>
      <c r="F2189" s="9" t="str">
        <v>10</v>
      </c>
      <c r="G2189" s="9" t="str">
        <v>314</v>
      </c>
      <c r="H2189" s="9" t="str">
        <v>10</v>
      </c>
      <c r="I2189" s="9" t="str">
        <v>314</v>
      </c>
      <c r="J2189" s="9" t="str">
        <v>10</v>
      </c>
      <c r="K2189" s="9" t="str">
        <v>314</v>
      </c>
      <c r="L2189" s="9" t="str">
        <v>10</v>
      </c>
      <c r="M2189" s="9" t="str">
        <v>314</v>
      </c>
      <c r="N2189" s="9" t="str">
        <v>10</v>
      </c>
      <c r="O2189" s="9" t="str">
        <v>314</v>
      </c>
      <c r="P2189" s="9" t="str">
        <v>10</v>
      </c>
      <c r="Q2189" s="9" t="str">
        <v>314</v>
      </c>
      <c r="R2189" s="9" t="str">
        <v>10</v>
      </c>
      <c r="S2189" s="9" t="str">
        <v>314</v>
      </c>
      <c r="T2189" s="9" t="str">
        <v>10</v>
      </c>
      <c r="U2189" s="9" t="str">
        <v>314</v>
      </c>
      <c r="V2189" s="9" t="str">
        <v>10</v>
      </c>
      <c r="W2189" s="9" t="str">
        <v>314</v>
      </c>
      <c r="X2189" s="9" t="str">
        <v>10</v>
      </c>
      <c r="Y2189" s="9" t="str">
        <v>314</v>
      </c>
      <c r="Z2189" s="9" t="str">
        <v>10</v>
      </c>
      <c r="AA2189" s="9" t="str">
        <v>314</v>
      </c>
      <c r="AB2189" s="9" t="str">
        <v>10</v>
      </c>
      <c r="AC2189" s="9" t="str">
        <v>314</v>
      </c>
      <c r="AD2189" s="9" t="str">
        <v>10</v>
      </c>
      <c r="AE2189" s="9" t="str">
        <v>314</v>
      </c>
      <c r="AF2189" s="9" t="str">
        <v>10</v>
      </c>
      <c r="AG2189" s="9" t="str">
        <v>314</v>
      </c>
      <c r="AH2189" s="9" t="str">
        <v>0.01235967409</v>
      </c>
      <c r="AI2189" s="9" t="str">
        <v>314</v>
      </c>
      <c r="AJ2189" s="9" t="str">
        <v>10</v>
      </c>
      <c r="AK2189" s="9" t="str">
        <v>314</v>
      </c>
      <c r="AL2189" s="9" t="str">
        <v>10</v>
      </c>
      <c r="AM2189" s="9" t="str">
        <v>314</v>
      </c>
      <c r="AN2189" s="9" t="str">
        <v>10</v>
      </c>
      <c r="AO2189" s="9" t="str">
        <v>314</v>
      </c>
      <c r="AP2189" s="9" t="str">
        <v>10</v>
      </c>
      <c r="AQ2189" s="9" t="str">
        <v>314</v>
      </c>
      <c r="AR2189" s="9" t="str">
        <v>10</v>
      </c>
      <c r="AS2189" s="9" t="str">
        <v>314</v>
      </c>
      <c r="AT2189" s="9" t="str">
        <v>10</v>
      </c>
      <c r="AU2189" s="9" t="str">
        <v>314</v>
      </c>
      <c r="AV2189" s="9" t="str">
        <v>10</v>
      </c>
      <c r="AW2189" s="9" t="str">
        <v>314</v>
      </c>
      <c r="AX2189" s="9" t="str">
        <v>10</v>
      </c>
      <c r="AY2189" s="9" t="str">
        <v>314</v>
      </c>
      <c r="AZ2189" s="9" t="str">
        <v>10</v>
      </c>
      <c r="BA2189" s="9" t="str">
        <v>314</v>
      </c>
      <c r="BB2189" s="9" t="str">
        <v>10</v>
      </c>
      <c r="BC2189" s="9" t="str">
        <v>314</v>
      </c>
      <c r="BD2189" s="9" t="str">
        <v>10</v>
      </c>
      <c r="BE2189" s="9" t="str">
        <v>314</v>
      </c>
      <c r="BF2189" s="9" t="str">
        <v>10</v>
      </c>
      <c r="BG2189" s="9" t="str">
        <v>314</v>
      </c>
      <c r="BH2189" s="9" t="str">
        <v>10</v>
      </c>
      <c r="BI2189" s="9" t="str">
        <v/>
      </c>
    </row>
    <row r="2190" spans="1:61" x14ac:dyDescent="0.25">
      <c r="A2190" s="9" t="s">
        <v>6664</v>
      </c>
      <c r="C2190" t="str" cm="1">
        <f t="array" ref="C2190:BI2190">_xlfn.TEXTSPLIT(A2190,",")</f>
        <v>313</v>
      </c>
      <c r="D2190" s="9" t="str">
        <v>6.943953037</v>
      </c>
      <c r="E2190" s="9" t="str">
        <v>313</v>
      </c>
      <c r="F2190" s="9" t="str">
        <v>10</v>
      </c>
      <c r="G2190" s="9" t="str">
        <v>313</v>
      </c>
      <c r="H2190" s="9" t="str">
        <v>5.637989998</v>
      </c>
      <c r="I2190" s="9" t="str">
        <v>313</v>
      </c>
      <c r="J2190" s="9" t="str">
        <v>10</v>
      </c>
      <c r="K2190" s="9" t="str">
        <v>313</v>
      </c>
      <c r="L2190" s="9" t="str">
        <v>5.209250927</v>
      </c>
      <c r="M2190" s="9" t="str">
        <v>313</v>
      </c>
      <c r="N2190" s="9" t="str">
        <v>10</v>
      </c>
      <c r="O2190" s="9" t="str">
        <v>313</v>
      </c>
      <c r="P2190" s="9" t="str">
        <v>10</v>
      </c>
      <c r="Q2190" s="9" t="str">
        <v>313</v>
      </c>
      <c r="R2190" s="9" t="str">
        <v>10</v>
      </c>
      <c r="S2190" s="9" t="str">
        <v>313</v>
      </c>
      <c r="T2190" s="9" t="str">
        <v>10</v>
      </c>
      <c r="U2190" s="9" t="str">
        <v>313</v>
      </c>
      <c r="V2190" s="9" t="str">
        <v>10</v>
      </c>
      <c r="W2190" s="9" t="str">
        <v>313</v>
      </c>
      <c r="X2190" s="9" t="str">
        <v>10</v>
      </c>
      <c r="Y2190" s="9" t="str">
        <v>313</v>
      </c>
      <c r="Z2190" s="9" t="str">
        <v>10</v>
      </c>
      <c r="AA2190" s="9" t="str">
        <v>313</v>
      </c>
      <c r="AB2190" s="9" t="str">
        <v>10</v>
      </c>
      <c r="AC2190" s="9" t="str">
        <v>313</v>
      </c>
      <c r="AD2190" s="9" t="str">
        <v>5.906118393</v>
      </c>
      <c r="AE2190" s="9" t="str">
        <v>313</v>
      </c>
      <c r="AF2190" s="9" t="str">
        <v>5.552538872</v>
      </c>
      <c r="AG2190" s="9" t="str">
        <v>313</v>
      </c>
      <c r="AH2190" s="9" t="str">
        <v>0.01166313421</v>
      </c>
      <c r="AI2190" s="9" t="str">
        <v>313</v>
      </c>
      <c r="AJ2190" s="9" t="str">
        <v>10</v>
      </c>
      <c r="AK2190" s="9" t="str">
        <v>313</v>
      </c>
      <c r="AL2190" s="9" t="str">
        <v>10</v>
      </c>
      <c r="AM2190" s="9" t="str">
        <v>313</v>
      </c>
      <c r="AN2190" s="9" t="str">
        <v>10</v>
      </c>
      <c r="AO2190" s="9" t="str">
        <v>313</v>
      </c>
      <c r="AP2190" s="9" t="str">
        <v>10</v>
      </c>
      <c r="AQ2190" s="9" t="str">
        <v>313</v>
      </c>
      <c r="AR2190" s="9" t="str">
        <v>10</v>
      </c>
      <c r="AS2190" s="9" t="str">
        <v>313</v>
      </c>
      <c r="AT2190" s="9" t="str">
        <v>10</v>
      </c>
      <c r="AU2190" s="9" t="str">
        <v>313</v>
      </c>
      <c r="AV2190" s="9" t="str">
        <v>10</v>
      </c>
      <c r="AW2190" s="9" t="str">
        <v>313</v>
      </c>
      <c r="AX2190" s="9" t="str">
        <v>10</v>
      </c>
      <c r="AY2190" s="9" t="str">
        <v>313</v>
      </c>
      <c r="AZ2190" s="9" t="str">
        <v>10</v>
      </c>
      <c r="BA2190" s="9" t="str">
        <v>313</v>
      </c>
      <c r="BB2190" s="9" t="str">
        <v>10</v>
      </c>
      <c r="BC2190" s="9" t="str">
        <v>313</v>
      </c>
      <c r="BD2190" s="9" t="str">
        <v>10</v>
      </c>
      <c r="BE2190" s="9" t="str">
        <v>313</v>
      </c>
      <c r="BF2190" s="9" t="str">
        <v>10</v>
      </c>
      <c r="BG2190" s="9" t="str">
        <v>313</v>
      </c>
      <c r="BH2190" s="9" t="str">
        <v>10</v>
      </c>
      <c r="BI2190" s="9" t="str">
        <v/>
      </c>
    </row>
    <row r="2191" spans="1:61" x14ac:dyDescent="0.25">
      <c r="A2191" s="9" t="s">
        <v>6665</v>
      </c>
      <c r="C2191" t="str" cm="1">
        <f t="array" ref="C2191:BI2191">_xlfn.TEXTSPLIT(A2191,",")</f>
        <v>312</v>
      </c>
      <c r="D2191" s="9" t="str">
        <v>10</v>
      </c>
      <c r="E2191" s="9" t="str">
        <v>312</v>
      </c>
      <c r="F2191" s="9" t="str">
        <v>10</v>
      </c>
      <c r="G2191" s="9" t="str">
        <v>312</v>
      </c>
      <c r="H2191" s="9" t="str">
        <v>10</v>
      </c>
      <c r="I2191" s="9" t="str">
        <v>312</v>
      </c>
      <c r="J2191" s="9" t="str">
        <v>10</v>
      </c>
      <c r="K2191" s="9" t="str">
        <v>312</v>
      </c>
      <c r="L2191" s="9" t="str">
        <v>6.68353796</v>
      </c>
      <c r="M2191" s="9" t="str">
        <v>312</v>
      </c>
      <c r="N2191" s="9" t="str">
        <v>10</v>
      </c>
      <c r="O2191" s="9" t="str">
        <v>312</v>
      </c>
      <c r="P2191" s="9" t="str">
        <v>10</v>
      </c>
      <c r="Q2191" s="9" t="str">
        <v>312</v>
      </c>
      <c r="R2191" s="9" t="str">
        <v>10</v>
      </c>
      <c r="S2191" s="9" t="str">
        <v>312</v>
      </c>
      <c r="T2191" s="9" t="str">
        <v>10</v>
      </c>
      <c r="U2191" s="9" t="str">
        <v>312</v>
      </c>
      <c r="V2191" s="9" t="str">
        <v>10</v>
      </c>
      <c r="W2191" s="9" t="str">
        <v>312</v>
      </c>
      <c r="X2191" s="9" t="str">
        <v>10</v>
      </c>
      <c r="Y2191" s="9" t="str">
        <v>312</v>
      </c>
      <c r="Z2191" s="9" t="str">
        <v>10</v>
      </c>
      <c r="AA2191" s="9" t="str">
        <v>312</v>
      </c>
      <c r="AB2191" s="9" t="str">
        <v>10</v>
      </c>
      <c r="AC2191" s="9" t="str">
        <v>312</v>
      </c>
      <c r="AD2191" s="9" t="str">
        <v>10</v>
      </c>
      <c r="AE2191" s="9" t="str">
        <v>312</v>
      </c>
      <c r="AF2191" s="9" t="str">
        <v>10</v>
      </c>
      <c r="AG2191" s="9" t="str">
        <v>312</v>
      </c>
      <c r="AH2191" s="9" t="str">
        <v>0.01190687809</v>
      </c>
      <c r="AI2191" s="9" t="str">
        <v>312</v>
      </c>
      <c r="AJ2191" s="9" t="str">
        <v>10</v>
      </c>
      <c r="AK2191" s="9" t="str">
        <v>312</v>
      </c>
      <c r="AL2191" s="9" t="str">
        <v>10</v>
      </c>
      <c r="AM2191" s="9" t="str">
        <v>312</v>
      </c>
      <c r="AN2191" s="9" t="str">
        <v>5.922841072</v>
      </c>
      <c r="AO2191" s="9" t="str">
        <v>312</v>
      </c>
      <c r="AP2191" s="9" t="str">
        <v>5.821331501</v>
      </c>
      <c r="AQ2191" s="9" t="str">
        <v>312</v>
      </c>
      <c r="AR2191" s="9" t="str">
        <v>10</v>
      </c>
      <c r="AS2191" s="9" t="str">
        <v>312</v>
      </c>
      <c r="AT2191" s="9" t="str">
        <v>10</v>
      </c>
      <c r="AU2191" s="9" t="str">
        <v>312</v>
      </c>
      <c r="AV2191" s="9" t="str">
        <v>10</v>
      </c>
      <c r="AW2191" s="9" t="str">
        <v>312</v>
      </c>
      <c r="AX2191" s="9" t="str">
        <v>10</v>
      </c>
      <c r="AY2191" s="9" t="str">
        <v>312</v>
      </c>
      <c r="AZ2191" s="9" t="str">
        <v>10</v>
      </c>
      <c r="BA2191" s="9" t="str">
        <v>312</v>
      </c>
      <c r="BB2191" s="9" t="str">
        <v>10</v>
      </c>
      <c r="BC2191" s="9" t="str">
        <v>312</v>
      </c>
      <c r="BD2191" s="9" t="str">
        <v>10</v>
      </c>
      <c r="BE2191" s="9" t="str">
        <v>312</v>
      </c>
      <c r="BF2191" s="9" t="str">
        <v>10</v>
      </c>
      <c r="BG2191" s="9" t="str">
        <v>312</v>
      </c>
      <c r="BH2191" s="9" t="str">
        <v>10</v>
      </c>
      <c r="BI2191" s="9" t="str">
        <v/>
      </c>
    </row>
    <row r="2192" spans="1:61" x14ac:dyDescent="0.25">
      <c r="A2192" s="9" t="s">
        <v>6666</v>
      </c>
      <c r="C2192" t="str" cm="1">
        <f t="array" ref="C2192:BI2192">_xlfn.TEXTSPLIT(A2192,",")</f>
        <v>311</v>
      </c>
      <c r="D2192" s="9" t="str">
        <v>10</v>
      </c>
      <c r="E2192" s="9" t="str">
        <v>311</v>
      </c>
      <c r="F2192" s="9" t="str">
        <v>10</v>
      </c>
      <c r="G2192" s="9" t="str">
        <v>311</v>
      </c>
      <c r="H2192" s="9" t="str">
        <v>10</v>
      </c>
      <c r="I2192" s="9" t="str">
        <v>311</v>
      </c>
      <c r="J2192" s="9" t="str">
        <v>10</v>
      </c>
      <c r="K2192" s="9" t="str">
        <v>311</v>
      </c>
      <c r="L2192" s="9" t="str">
        <v>10</v>
      </c>
      <c r="M2192" s="9" t="str">
        <v>311</v>
      </c>
      <c r="N2192" s="9" t="str">
        <v>10</v>
      </c>
      <c r="O2192" s="9" t="str">
        <v>311</v>
      </c>
      <c r="P2192" s="9" t="str">
        <v>10</v>
      </c>
      <c r="Q2192" s="9" t="str">
        <v>311</v>
      </c>
      <c r="R2192" s="9" t="str">
        <v>10</v>
      </c>
      <c r="S2192" s="9" t="str">
        <v>311</v>
      </c>
      <c r="T2192" s="9" t="str">
        <v>10</v>
      </c>
      <c r="U2192" s="9" t="str">
        <v>311</v>
      </c>
      <c r="V2192" s="9" t="str">
        <v>10</v>
      </c>
      <c r="W2192" s="9" t="str">
        <v>311</v>
      </c>
      <c r="X2192" s="9" t="str">
        <v>10</v>
      </c>
      <c r="Y2192" s="9" t="str">
        <v>311</v>
      </c>
      <c r="Z2192" s="9" t="str">
        <v>10</v>
      </c>
      <c r="AA2192" s="9" t="str">
        <v>311</v>
      </c>
      <c r="AB2192" s="9" t="str">
        <v>10</v>
      </c>
      <c r="AC2192" s="9" t="str">
        <v>311</v>
      </c>
      <c r="AD2192" s="9" t="str">
        <v>10</v>
      </c>
      <c r="AE2192" s="9" t="str">
        <v>311</v>
      </c>
      <c r="AF2192" s="9" t="str">
        <v>10</v>
      </c>
      <c r="AG2192" s="9" t="str">
        <v>311</v>
      </c>
      <c r="AH2192" s="9" t="str">
        <v>0.012320471</v>
      </c>
      <c r="AI2192" s="9" t="str">
        <v>311</v>
      </c>
      <c r="AJ2192" s="9" t="str">
        <v>10</v>
      </c>
      <c r="AK2192" s="9" t="str">
        <v>311</v>
      </c>
      <c r="AL2192" s="9" t="str">
        <v>10</v>
      </c>
      <c r="AM2192" s="9" t="str">
        <v>311</v>
      </c>
      <c r="AN2192" s="9" t="str">
        <v>10</v>
      </c>
      <c r="AO2192" s="9" t="str">
        <v>311</v>
      </c>
      <c r="AP2192" s="9" t="str">
        <v>10</v>
      </c>
      <c r="AQ2192" s="9" t="str">
        <v>311</v>
      </c>
      <c r="AR2192" s="9" t="str">
        <v>10</v>
      </c>
      <c r="AS2192" s="9" t="str">
        <v>311</v>
      </c>
      <c r="AT2192" s="9" t="str">
        <v>10</v>
      </c>
      <c r="AU2192" s="9" t="str">
        <v>311</v>
      </c>
      <c r="AV2192" s="9" t="str">
        <v>10</v>
      </c>
      <c r="AW2192" s="9" t="str">
        <v>311</v>
      </c>
      <c r="AX2192" s="9" t="str">
        <v>10</v>
      </c>
      <c r="AY2192" s="9" t="str">
        <v>311</v>
      </c>
      <c r="AZ2192" s="9" t="str">
        <v>10</v>
      </c>
      <c r="BA2192" s="9" t="str">
        <v>311</v>
      </c>
      <c r="BB2192" s="9" t="str">
        <v>10</v>
      </c>
      <c r="BC2192" s="9" t="str">
        <v>311</v>
      </c>
      <c r="BD2192" s="9" t="str">
        <v>10</v>
      </c>
      <c r="BE2192" s="9" t="str">
        <v>311</v>
      </c>
      <c r="BF2192" s="9" t="str">
        <v>10</v>
      </c>
      <c r="BG2192" s="9" t="str">
        <v>311</v>
      </c>
      <c r="BH2192" s="9" t="str">
        <v>10</v>
      </c>
      <c r="BI2192" s="9" t="str">
        <v/>
      </c>
    </row>
    <row r="2193" spans="1:61" x14ac:dyDescent="0.25">
      <c r="A2193" s="9" t="s">
        <v>6667</v>
      </c>
      <c r="C2193" t="str" cm="1">
        <f t="array" ref="C2193:BI2193">_xlfn.TEXTSPLIT(A2193,",")</f>
        <v>310</v>
      </c>
      <c r="D2193" s="9" t="str">
        <v>10</v>
      </c>
      <c r="E2193" s="9" t="str">
        <v>310</v>
      </c>
      <c r="F2193" s="9" t="str">
        <v>10</v>
      </c>
      <c r="G2193" s="9" t="str">
        <v>310</v>
      </c>
      <c r="H2193" s="9" t="str">
        <v>10</v>
      </c>
      <c r="I2193" s="9" t="str">
        <v>310</v>
      </c>
      <c r="J2193" s="9" t="str">
        <v>10</v>
      </c>
      <c r="K2193" s="9" t="str">
        <v>310</v>
      </c>
      <c r="L2193" s="9" t="str">
        <v>10</v>
      </c>
      <c r="M2193" s="9" t="str">
        <v>310</v>
      </c>
      <c r="N2193" s="9" t="str">
        <v>10</v>
      </c>
      <c r="O2193" s="9" t="str">
        <v>310</v>
      </c>
      <c r="P2193" s="9" t="str">
        <v>10</v>
      </c>
      <c r="Q2193" s="9" t="str">
        <v>310</v>
      </c>
      <c r="R2193" s="9" t="str">
        <v>10</v>
      </c>
      <c r="S2193" s="9" t="str">
        <v>310</v>
      </c>
      <c r="T2193" s="9" t="str">
        <v>10</v>
      </c>
      <c r="U2193" s="9" t="str">
        <v>310</v>
      </c>
      <c r="V2193" s="9" t="str">
        <v>10</v>
      </c>
      <c r="W2193" s="9" t="str">
        <v>310</v>
      </c>
      <c r="X2193" s="9" t="str">
        <v>10</v>
      </c>
      <c r="Y2193" s="9" t="str">
        <v>310</v>
      </c>
      <c r="Z2193" s="9" t="str">
        <v>10</v>
      </c>
      <c r="AA2193" s="9" t="str">
        <v>310</v>
      </c>
      <c r="AB2193" s="9" t="str">
        <v>10</v>
      </c>
      <c r="AC2193" s="9" t="str">
        <v>310</v>
      </c>
      <c r="AD2193" s="9" t="str">
        <v>10</v>
      </c>
      <c r="AE2193" s="9" t="str">
        <v>310</v>
      </c>
      <c r="AF2193" s="9" t="str">
        <v>10</v>
      </c>
      <c r="AG2193" s="9" t="str">
        <v>310</v>
      </c>
      <c r="AH2193" s="9" t="str">
        <v>0.01198201906</v>
      </c>
      <c r="AI2193" s="9" t="str">
        <v>310</v>
      </c>
      <c r="AJ2193" s="9" t="str">
        <v>10</v>
      </c>
      <c r="AK2193" s="9" t="str">
        <v>310</v>
      </c>
      <c r="AL2193" s="9" t="str">
        <v>10</v>
      </c>
      <c r="AM2193" s="9" t="str">
        <v>310</v>
      </c>
      <c r="AN2193" s="9" t="str">
        <v>10</v>
      </c>
      <c r="AO2193" s="9" t="str">
        <v>310</v>
      </c>
      <c r="AP2193" s="9" t="str">
        <v>10</v>
      </c>
      <c r="AQ2193" s="9" t="str">
        <v>310</v>
      </c>
      <c r="AR2193" s="9" t="str">
        <v>10</v>
      </c>
      <c r="AS2193" s="9" t="str">
        <v>310</v>
      </c>
      <c r="AT2193" s="9" t="str">
        <v>10</v>
      </c>
      <c r="AU2193" s="9" t="str">
        <v>310</v>
      </c>
      <c r="AV2193" s="9" t="str">
        <v>10</v>
      </c>
      <c r="AW2193" s="9" t="str">
        <v>310</v>
      </c>
      <c r="AX2193" s="9" t="str">
        <v>10</v>
      </c>
      <c r="AY2193" s="9" t="str">
        <v>310</v>
      </c>
      <c r="AZ2193" s="9" t="str">
        <v>10</v>
      </c>
      <c r="BA2193" s="9" t="str">
        <v>310</v>
      </c>
      <c r="BB2193" s="9" t="str">
        <v>10</v>
      </c>
      <c r="BC2193" s="9" t="str">
        <v>310</v>
      </c>
      <c r="BD2193" s="9" t="str">
        <v>10</v>
      </c>
      <c r="BE2193" s="9" t="str">
        <v>310</v>
      </c>
      <c r="BF2193" s="9" t="str">
        <v>10</v>
      </c>
      <c r="BG2193" s="9" t="str">
        <v>310</v>
      </c>
      <c r="BH2193" s="9" t="str">
        <v>10</v>
      </c>
      <c r="BI2193" s="9" t="str">
        <v/>
      </c>
    </row>
    <row r="2194" spans="1:61" x14ac:dyDescent="0.25">
      <c r="A2194" s="9" t="s">
        <v>6668</v>
      </c>
      <c r="C2194" t="str" cm="1">
        <f t="array" ref="C2194:BI2194">_xlfn.TEXTSPLIT(A2194,",")</f>
        <v>309</v>
      </c>
      <c r="D2194" s="9" t="str">
        <v>10</v>
      </c>
      <c r="E2194" s="9" t="str">
        <v>309</v>
      </c>
      <c r="F2194" s="9" t="str">
        <v>10</v>
      </c>
      <c r="G2194" s="9" t="str">
        <v>309</v>
      </c>
      <c r="H2194" s="9" t="str">
        <v>5.876647949</v>
      </c>
      <c r="I2194" s="9" t="str">
        <v>309</v>
      </c>
      <c r="J2194" s="9" t="str">
        <v>5.665939331</v>
      </c>
      <c r="K2194" s="9" t="str">
        <v>309</v>
      </c>
      <c r="L2194" s="9" t="str">
        <v>10</v>
      </c>
      <c r="M2194" s="9" t="str">
        <v>309</v>
      </c>
      <c r="N2194" s="9" t="str">
        <v>10</v>
      </c>
      <c r="O2194" s="9" t="str">
        <v>309</v>
      </c>
      <c r="P2194" s="9" t="str">
        <v>10</v>
      </c>
      <c r="Q2194" s="9" t="str">
        <v>309</v>
      </c>
      <c r="R2194" s="9" t="str">
        <v>6.031020164</v>
      </c>
      <c r="S2194" s="9" t="str">
        <v>309</v>
      </c>
      <c r="T2194" s="9" t="str">
        <v>5.621129036</v>
      </c>
      <c r="U2194" s="9" t="str">
        <v>309</v>
      </c>
      <c r="V2194" s="9" t="str">
        <v>6.077859402</v>
      </c>
      <c r="W2194" s="9" t="str">
        <v>309</v>
      </c>
      <c r="X2194" s="9" t="str">
        <v>6.670792103</v>
      </c>
      <c r="Y2194" s="9" t="str">
        <v>309</v>
      </c>
      <c r="Z2194" s="9" t="str">
        <v>10</v>
      </c>
      <c r="AA2194" s="9" t="str">
        <v>309</v>
      </c>
      <c r="AB2194" s="9" t="str">
        <v>6.046671391</v>
      </c>
      <c r="AC2194" s="9" t="str">
        <v>309</v>
      </c>
      <c r="AD2194" s="9" t="str">
        <v>10</v>
      </c>
      <c r="AE2194" s="9" t="str">
        <v>309</v>
      </c>
      <c r="AF2194" s="9" t="str">
        <v>10</v>
      </c>
      <c r="AG2194" s="9" t="str">
        <v>309</v>
      </c>
      <c r="AH2194" s="9" t="str">
        <v>0.01260738075</v>
      </c>
      <c r="AI2194" s="9" t="str">
        <v>309</v>
      </c>
      <c r="AJ2194" s="9" t="str">
        <v>10</v>
      </c>
      <c r="AK2194" s="9" t="str">
        <v>309</v>
      </c>
      <c r="AL2194" s="9" t="str">
        <v>10</v>
      </c>
      <c r="AM2194" s="9" t="str">
        <v>309</v>
      </c>
      <c r="AN2194" s="9" t="str">
        <v>10</v>
      </c>
      <c r="AO2194" s="9" t="str">
        <v>309</v>
      </c>
      <c r="AP2194" s="9" t="str">
        <v>10</v>
      </c>
      <c r="AQ2194" s="9" t="str">
        <v>309</v>
      </c>
      <c r="AR2194" s="9" t="str">
        <v>10</v>
      </c>
      <c r="AS2194" s="9" t="str">
        <v>309</v>
      </c>
      <c r="AT2194" s="9" t="str">
        <v>10</v>
      </c>
      <c r="AU2194" s="9" t="str">
        <v>309</v>
      </c>
      <c r="AV2194" s="9" t="str">
        <v>10</v>
      </c>
      <c r="AW2194" s="9" t="str">
        <v>309</v>
      </c>
      <c r="AX2194" s="9" t="str">
        <v>10</v>
      </c>
      <c r="AY2194" s="9" t="str">
        <v>309</v>
      </c>
      <c r="AZ2194" s="9" t="str">
        <v>10</v>
      </c>
      <c r="BA2194" s="9" t="str">
        <v>309</v>
      </c>
      <c r="BB2194" s="9" t="str">
        <v>10</v>
      </c>
      <c r="BC2194" s="9" t="str">
        <v>309</v>
      </c>
      <c r="BD2194" s="9" t="str">
        <v>10</v>
      </c>
      <c r="BE2194" s="9" t="str">
        <v>309</v>
      </c>
      <c r="BF2194" s="9" t="str">
        <v>10</v>
      </c>
      <c r="BG2194" s="9" t="str">
        <v>309</v>
      </c>
      <c r="BH2194" s="9" t="str">
        <v>10</v>
      </c>
      <c r="BI2194" s="9" t="str">
        <v/>
      </c>
    </row>
    <row r="2195" spans="1:61" x14ac:dyDescent="0.25">
      <c r="A2195" s="9" t="s">
        <v>6669</v>
      </c>
      <c r="C2195" t="str" cm="1">
        <f t="array" ref="C2195:BI2195">_xlfn.TEXTSPLIT(A2195,",")</f>
        <v>308</v>
      </c>
      <c r="D2195" s="9" t="str">
        <v>6.908722401</v>
      </c>
      <c r="E2195" s="9" t="str">
        <v>308</v>
      </c>
      <c r="F2195" s="9" t="str">
        <v>5.83980608</v>
      </c>
      <c r="G2195" s="9" t="str">
        <v>308</v>
      </c>
      <c r="H2195" s="9" t="str">
        <v>10</v>
      </c>
      <c r="I2195" s="9" t="str">
        <v>308</v>
      </c>
      <c r="J2195" s="9" t="str">
        <v>10</v>
      </c>
      <c r="K2195" s="9" t="str">
        <v>308</v>
      </c>
      <c r="L2195" s="9" t="str">
        <v>10</v>
      </c>
      <c r="M2195" s="9" t="str">
        <v>308</v>
      </c>
      <c r="N2195" s="9" t="str">
        <v>10</v>
      </c>
      <c r="O2195" s="9" t="str">
        <v>308</v>
      </c>
      <c r="P2195" s="9" t="str">
        <v>10</v>
      </c>
      <c r="Q2195" s="9" t="str">
        <v>308</v>
      </c>
      <c r="R2195" s="9" t="str">
        <v>10</v>
      </c>
      <c r="S2195" s="9" t="str">
        <v>308</v>
      </c>
      <c r="T2195" s="9" t="str">
        <v>10</v>
      </c>
      <c r="U2195" s="9" t="str">
        <v>308</v>
      </c>
      <c r="V2195" s="9" t="str">
        <v>10</v>
      </c>
      <c r="W2195" s="9" t="str">
        <v>308</v>
      </c>
      <c r="X2195" s="9" t="str">
        <v>10</v>
      </c>
      <c r="Y2195" s="9" t="str">
        <v>308</v>
      </c>
      <c r="Z2195" s="9" t="str">
        <v>10</v>
      </c>
      <c r="AA2195" s="9" t="str">
        <v>308</v>
      </c>
      <c r="AB2195" s="9" t="str">
        <v>10</v>
      </c>
      <c r="AC2195" s="9" t="str">
        <v>308</v>
      </c>
      <c r="AD2195" s="9" t="str">
        <v>10</v>
      </c>
      <c r="AE2195" s="9" t="str">
        <v>308</v>
      </c>
      <c r="AF2195" s="9" t="str">
        <v>10</v>
      </c>
      <c r="AG2195" s="9" t="str">
        <v>308</v>
      </c>
      <c r="AH2195" s="9" t="str">
        <v>0.01251918264</v>
      </c>
      <c r="AI2195" s="9" t="str">
        <v>308</v>
      </c>
      <c r="AJ2195" s="9" t="str">
        <v>10</v>
      </c>
      <c r="AK2195" s="9" t="str">
        <v>308</v>
      </c>
      <c r="AL2195" s="9" t="str">
        <v>10</v>
      </c>
      <c r="AM2195" s="9" t="str">
        <v>308</v>
      </c>
      <c r="AN2195" s="9" t="str">
        <v>5.434596539</v>
      </c>
      <c r="AO2195" s="9" t="str">
        <v>308</v>
      </c>
      <c r="AP2195" s="9" t="str">
        <v>5.865084171</v>
      </c>
      <c r="AQ2195" s="9" t="str">
        <v>308</v>
      </c>
      <c r="AR2195" s="9" t="str">
        <v>10</v>
      </c>
      <c r="AS2195" s="9" t="str">
        <v>308</v>
      </c>
      <c r="AT2195" s="9" t="str">
        <v>10</v>
      </c>
      <c r="AU2195" s="9" t="str">
        <v>308</v>
      </c>
      <c r="AV2195" s="9" t="str">
        <v>5.491082191</v>
      </c>
      <c r="AW2195" s="9" t="str">
        <v>308</v>
      </c>
      <c r="AX2195" s="9" t="str">
        <v>6.213447571</v>
      </c>
      <c r="AY2195" s="9" t="str">
        <v>308</v>
      </c>
      <c r="AZ2195" s="9" t="str">
        <v>5.779145241</v>
      </c>
      <c r="BA2195" s="9" t="str">
        <v>308</v>
      </c>
      <c r="BB2195" s="9" t="str">
        <v>10</v>
      </c>
      <c r="BC2195" s="9" t="str">
        <v>308</v>
      </c>
      <c r="BD2195" s="9" t="str">
        <v>6.134861469</v>
      </c>
      <c r="BE2195" s="9" t="str">
        <v>308</v>
      </c>
      <c r="BF2195" s="9" t="str">
        <v>10</v>
      </c>
      <c r="BG2195" s="9" t="str">
        <v>308</v>
      </c>
      <c r="BH2195" s="9" t="str">
        <v>10</v>
      </c>
      <c r="BI2195" s="9" t="str">
        <v/>
      </c>
    </row>
    <row r="2196" spans="1:61" x14ac:dyDescent="0.25">
      <c r="A2196" s="9" t="s">
        <v>6670</v>
      </c>
      <c r="C2196" t="str" cm="1">
        <f t="array" ref="C2196:BI2196">_xlfn.TEXTSPLIT(A2196,",")</f>
        <v>307</v>
      </c>
      <c r="D2196" s="9" t="str">
        <v>10</v>
      </c>
      <c r="E2196" s="9" t="str">
        <v>307</v>
      </c>
      <c r="F2196" s="9" t="str">
        <v>10</v>
      </c>
      <c r="G2196" s="9" t="str">
        <v>307</v>
      </c>
      <c r="H2196" s="9" t="str">
        <v>10</v>
      </c>
      <c r="I2196" s="9" t="str">
        <v>307</v>
      </c>
      <c r="J2196" s="9" t="str">
        <v>10</v>
      </c>
      <c r="K2196" s="9" t="str">
        <v>307</v>
      </c>
      <c r="L2196" s="9" t="str">
        <v>10</v>
      </c>
      <c r="M2196" s="9" t="str">
        <v>307</v>
      </c>
      <c r="N2196" s="9" t="str">
        <v>10</v>
      </c>
      <c r="O2196" s="9" t="str">
        <v>307</v>
      </c>
      <c r="P2196" s="9" t="str">
        <v>10</v>
      </c>
      <c r="Q2196" s="9" t="str">
        <v>307</v>
      </c>
      <c r="R2196" s="9" t="str">
        <v>10</v>
      </c>
      <c r="S2196" s="9" t="str">
        <v>307</v>
      </c>
      <c r="T2196" s="9" t="str">
        <v>10</v>
      </c>
      <c r="U2196" s="9" t="str">
        <v>307</v>
      </c>
      <c r="V2196" s="9" t="str">
        <v>10</v>
      </c>
      <c r="W2196" s="9" t="str">
        <v>307</v>
      </c>
      <c r="X2196" s="9" t="str">
        <v>10</v>
      </c>
      <c r="Y2196" s="9" t="str">
        <v>307</v>
      </c>
      <c r="Z2196" s="9" t="str">
        <v>10</v>
      </c>
      <c r="AA2196" s="9" t="str">
        <v>307</v>
      </c>
      <c r="AB2196" s="9" t="str">
        <v>10</v>
      </c>
      <c r="AC2196" s="9" t="str">
        <v>307</v>
      </c>
      <c r="AD2196" s="9" t="str">
        <v>10</v>
      </c>
      <c r="AE2196" s="9" t="str">
        <v>307</v>
      </c>
      <c r="AF2196" s="9" t="str">
        <v>10</v>
      </c>
      <c r="AG2196" s="9" t="str">
        <v>307</v>
      </c>
      <c r="AH2196" s="9" t="str">
        <v>0.01265201904</v>
      </c>
      <c r="AI2196" s="9" t="str">
        <v>307</v>
      </c>
      <c r="AJ2196" s="9" t="str">
        <v>10</v>
      </c>
      <c r="AK2196" s="9" t="str">
        <v>307</v>
      </c>
      <c r="AL2196" s="9" t="str">
        <v>10</v>
      </c>
      <c r="AM2196" s="9" t="str">
        <v>307</v>
      </c>
      <c r="AN2196" s="9" t="str">
        <v>10</v>
      </c>
      <c r="AO2196" s="9" t="str">
        <v>307</v>
      </c>
      <c r="AP2196" s="9" t="str">
        <v>10</v>
      </c>
      <c r="AQ2196" s="9" t="str">
        <v>307</v>
      </c>
      <c r="AR2196" s="9" t="str">
        <v>10</v>
      </c>
      <c r="AS2196" s="9" t="str">
        <v>307</v>
      </c>
      <c r="AT2196" s="9" t="str">
        <v>10</v>
      </c>
      <c r="AU2196" s="9" t="str">
        <v>307</v>
      </c>
      <c r="AV2196" s="9" t="str">
        <v>10</v>
      </c>
      <c r="AW2196" s="9" t="str">
        <v>307</v>
      </c>
      <c r="AX2196" s="9" t="str">
        <v>10</v>
      </c>
      <c r="AY2196" s="9" t="str">
        <v>307</v>
      </c>
      <c r="AZ2196" s="9" t="str">
        <v>10</v>
      </c>
      <c r="BA2196" s="9" t="str">
        <v>307</v>
      </c>
      <c r="BB2196" s="9" t="str">
        <v>10</v>
      </c>
      <c r="BC2196" s="9" t="str">
        <v>307</v>
      </c>
      <c r="BD2196" s="9" t="str">
        <v>10</v>
      </c>
      <c r="BE2196" s="9" t="str">
        <v>307</v>
      </c>
      <c r="BF2196" s="9" t="str">
        <v>10</v>
      </c>
      <c r="BG2196" s="9" t="str">
        <v>307</v>
      </c>
      <c r="BH2196" s="9" t="str">
        <v>10</v>
      </c>
      <c r="BI2196" s="9" t="str">
        <v/>
      </c>
    </row>
    <row r="2197" spans="1:61" x14ac:dyDescent="0.25">
      <c r="A2197" s="9" t="s">
        <v>6671</v>
      </c>
      <c r="C2197" t="str" cm="1">
        <f t="array" ref="C2197:BI2197">_xlfn.TEXTSPLIT(A2197,",")</f>
        <v>306</v>
      </c>
      <c r="D2197" s="9" t="str">
        <v>10</v>
      </c>
      <c r="E2197" s="9" t="str">
        <v>306</v>
      </c>
      <c r="F2197" s="9" t="str">
        <v>10</v>
      </c>
      <c r="G2197" s="9" t="str">
        <v>306</v>
      </c>
      <c r="H2197" s="9" t="str">
        <v>10</v>
      </c>
      <c r="I2197" s="9" t="str">
        <v>306</v>
      </c>
      <c r="J2197" s="9" t="str">
        <v>10</v>
      </c>
      <c r="K2197" s="9" t="str">
        <v>306</v>
      </c>
      <c r="L2197" s="9" t="str">
        <v>10</v>
      </c>
      <c r="M2197" s="9" t="str">
        <v>306</v>
      </c>
      <c r="N2197" s="9" t="str">
        <v>10</v>
      </c>
      <c r="O2197" s="9" t="str">
        <v>306</v>
      </c>
      <c r="P2197" s="9" t="str">
        <v>10</v>
      </c>
      <c r="Q2197" s="9" t="str">
        <v>306</v>
      </c>
      <c r="R2197" s="9" t="str">
        <v>10</v>
      </c>
      <c r="S2197" s="9" t="str">
        <v>306</v>
      </c>
      <c r="T2197" s="9" t="str">
        <v>10</v>
      </c>
      <c r="U2197" s="9" t="str">
        <v>306</v>
      </c>
      <c r="V2197" s="9" t="str">
        <v>10</v>
      </c>
      <c r="W2197" s="9" t="str">
        <v>306</v>
      </c>
      <c r="X2197" s="9" t="str">
        <v>10</v>
      </c>
      <c r="Y2197" s="9" t="str">
        <v>306</v>
      </c>
      <c r="Z2197" s="9" t="str">
        <v>10</v>
      </c>
      <c r="AA2197" s="9" t="str">
        <v>306</v>
      </c>
      <c r="AB2197" s="9" t="str">
        <v>10</v>
      </c>
      <c r="AC2197" s="9" t="str">
        <v>306</v>
      </c>
      <c r="AD2197" s="9" t="str">
        <v>10</v>
      </c>
      <c r="AE2197" s="9" t="str">
        <v>306</v>
      </c>
      <c r="AF2197" s="9" t="str">
        <v>10</v>
      </c>
      <c r="AG2197" s="9" t="str">
        <v>306</v>
      </c>
      <c r="AH2197" s="9" t="str">
        <v>0.01282181963</v>
      </c>
      <c r="AI2197" s="9" t="str">
        <v>306</v>
      </c>
      <c r="AJ2197" s="9" t="str">
        <v>10</v>
      </c>
      <c r="AK2197" s="9" t="str">
        <v>306</v>
      </c>
      <c r="AL2197" s="9" t="str">
        <v>10</v>
      </c>
      <c r="AM2197" s="9" t="str">
        <v>306</v>
      </c>
      <c r="AN2197" s="9" t="str">
        <v>10</v>
      </c>
      <c r="AO2197" s="9" t="str">
        <v>306</v>
      </c>
      <c r="AP2197" s="9" t="str">
        <v>10</v>
      </c>
      <c r="AQ2197" s="9" t="str">
        <v>306</v>
      </c>
      <c r="AR2197" s="9" t="str">
        <v>10</v>
      </c>
      <c r="AS2197" s="9" t="str">
        <v>306</v>
      </c>
      <c r="AT2197" s="9" t="str">
        <v>10</v>
      </c>
      <c r="AU2197" s="9" t="str">
        <v>306</v>
      </c>
      <c r="AV2197" s="9" t="str">
        <v>10</v>
      </c>
      <c r="AW2197" s="9" t="str">
        <v>306</v>
      </c>
      <c r="AX2197" s="9" t="str">
        <v>10</v>
      </c>
      <c r="AY2197" s="9" t="str">
        <v>306</v>
      </c>
      <c r="AZ2197" s="9" t="str">
        <v>10</v>
      </c>
      <c r="BA2197" s="9" t="str">
        <v>306</v>
      </c>
      <c r="BB2197" s="9" t="str">
        <v>10</v>
      </c>
      <c r="BC2197" s="9" t="str">
        <v>306</v>
      </c>
      <c r="BD2197" s="9" t="str">
        <v>10</v>
      </c>
      <c r="BE2197" s="9" t="str">
        <v>306</v>
      </c>
      <c r="BF2197" s="9" t="str">
        <v>10</v>
      </c>
      <c r="BG2197" s="9" t="str">
        <v>306</v>
      </c>
      <c r="BH2197" s="9" t="str">
        <v>10</v>
      </c>
      <c r="BI2197" s="9" t="str">
        <v/>
      </c>
    </row>
    <row r="2198" spans="1:61" x14ac:dyDescent="0.25">
      <c r="A2198" s="9" t="s">
        <v>6672</v>
      </c>
      <c r="C2198" t="str" cm="1">
        <f t="array" ref="C2198:BI2198">_xlfn.TEXTSPLIT(A2198,",")</f>
        <v>305</v>
      </c>
      <c r="D2198" s="9" t="str">
        <v>10</v>
      </c>
      <c r="E2198" s="9" t="str">
        <v>305</v>
      </c>
      <c r="F2198" s="9" t="str">
        <v>10</v>
      </c>
      <c r="G2198" s="9" t="str">
        <v>305</v>
      </c>
      <c r="H2198" s="9" t="str">
        <v>10</v>
      </c>
      <c r="I2198" s="9" t="str">
        <v>305</v>
      </c>
      <c r="J2198" s="9" t="str">
        <v>10</v>
      </c>
      <c r="K2198" s="9" t="str">
        <v>305</v>
      </c>
      <c r="L2198" s="9" t="str">
        <v>10</v>
      </c>
      <c r="M2198" s="9" t="str">
        <v>305</v>
      </c>
      <c r="N2198" s="9" t="str">
        <v>10</v>
      </c>
      <c r="O2198" s="9" t="str">
        <v>305</v>
      </c>
      <c r="P2198" s="9" t="str">
        <v>10</v>
      </c>
      <c r="Q2198" s="9" t="str">
        <v>305</v>
      </c>
      <c r="R2198" s="9" t="str">
        <v>10</v>
      </c>
      <c r="S2198" s="9" t="str">
        <v>305</v>
      </c>
      <c r="T2198" s="9" t="str">
        <v>10</v>
      </c>
      <c r="U2198" s="9" t="str">
        <v>305</v>
      </c>
      <c r="V2198" s="9" t="str">
        <v>10</v>
      </c>
      <c r="W2198" s="9" t="str">
        <v>305</v>
      </c>
      <c r="X2198" s="9" t="str">
        <v>10</v>
      </c>
      <c r="Y2198" s="9" t="str">
        <v>305</v>
      </c>
      <c r="Z2198" s="9" t="str">
        <v>10</v>
      </c>
      <c r="AA2198" s="9" t="str">
        <v>305</v>
      </c>
      <c r="AB2198" s="9" t="str">
        <v>10</v>
      </c>
      <c r="AC2198" s="9" t="str">
        <v>305</v>
      </c>
      <c r="AD2198" s="9" t="str">
        <v>10</v>
      </c>
      <c r="AE2198" s="9" t="str">
        <v>305</v>
      </c>
      <c r="AF2198" s="9" t="str">
        <v>10</v>
      </c>
      <c r="AG2198" s="9" t="str">
        <v>305</v>
      </c>
      <c r="AH2198" s="9" t="str">
        <v>0.01310439128</v>
      </c>
      <c r="AI2198" s="9" t="str">
        <v>305</v>
      </c>
      <c r="AJ2198" s="9" t="str">
        <v>10</v>
      </c>
      <c r="AK2198" s="9" t="str">
        <v>305</v>
      </c>
      <c r="AL2198" s="9" t="str">
        <v>10</v>
      </c>
      <c r="AM2198" s="9" t="str">
        <v>305</v>
      </c>
      <c r="AN2198" s="9" t="str">
        <v>10</v>
      </c>
      <c r="AO2198" s="9" t="str">
        <v>305</v>
      </c>
      <c r="AP2198" s="9" t="str">
        <v>10</v>
      </c>
      <c r="AQ2198" s="9" t="str">
        <v>305</v>
      </c>
      <c r="AR2198" s="9" t="str">
        <v>10</v>
      </c>
      <c r="AS2198" s="9" t="str">
        <v>305</v>
      </c>
      <c r="AT2198" s="9" t="str">
        <v>10</v>
      </c>
      <c r="AU2198" s="9" t="str">
        <v>305</v>
      </c>
      <c r="AV2198" s="9" t="str">
        <v>10</v>
      </c>
      <c r="AW2198" s="9" t="str">
        <v>305</v>
      </c>
      <c r="AX2198" s="9" t="str">
        <v>10</v>
      </c>
      <c r="AY2198" s="9" t="str">
        <v>305</v>
      </c>
      <c r="AZ2198" s="9" t="str">
        <v>10</v>
      </c>
      <c r="BA2198" s="9" t="str">
        <v>305</v>
      </c>
      <c r="BB2198" s="9" t="str">
        <v>10</v>
      </c>
      <c r="BC2198" s="9" t="str">
        <v>305</v>
      </c>
      <c r="BD2198" s="9" t="str">
        <v>10</v>
      </c>
      <c r="BE2198" s="9" t="str">
        <v>305</v>
      </c>
      <c r="BF2198" s="9" t="str">
        <v>10</v>
      </c>
      <c r="BG2198" s="9" t="str">
        <v>305</v>
      </c>
      <c r="BH2198" s="9" t="str">
        <v>10</v>
      </c>
      <c r="BI2198" s="9" t="str">
        <v/>
      </c>
    </row>
    <row r="2199" spans="1:61" x14ac:dyDescent="0.25">
      <c r="A2199" s="9" t="s">
        <v>6673</v>
      </c>
      <c r="C2199" t="str" cm="1">
        <f t="array" ref="C2199:BI2199">_xlfn.TEXTSPLIT(A2199,",")</f>
        <v>304</v>
      </c>
      <c r="D2199" s="9" t="str">
        <v>10</v>
      </c>
      <c r="E2199" s="9" t="str">
        <v>304</v>
      </c>
      <c r="F2199" s="9" t="str">
        <v>5.903325081</v>
      </c>
      <c r="G2199" s="9" t="str">
        <v>304</v>
      </c>
      <c r="H2199" s="9" t="str">
        <v>10</v>
      </c>
      <c r="I2199" s="9" t="str">
        <v>304</v>
      </c>
      <c r="J2199" s="9" t="str">
        <v>5.523917675</v>
      </c>
      <c r="K2199" s="9" t="str">
        <v>304</v>
      </c>
      <c r="L2199" s="9" t="str">
        <v>10</v>
      </c>
      <c r="M2199" s="9" t="str">
        <v>304</v>
      </c>
      <c r="N2199" s="9" t="str">
        <v>5.307748318</v>
      </c>
      <c r="O2199" s="9" t="str">
        <v>304</v>
      </c>
      <c r="P2199" s="9" t="str">
        <v>6.013150692</v>
      </c>
      <c r="Q2199" s="9" t="str">
        <v>304</v>
      </c>
      <c r="R2199" s="9" t="str">
        <v>5.501808643</v>
      </c>
      <c r="S2199" s="9" t="str">
        <v>304</v>
      </c>
      <c r="T2199" s="9" t="str">
        <v>5.648295879</v>
      </c>
      <c r="U2199" s="9" t="str">
        <v>304</v>
      </c>
      <c r="V2199" s="9" t="str">
        <v>5.529939175</v>
      </c>
      <c r="W2199" s="9" t="str">
        <v>304</v>
      </c>
      <c r="X2199" s="9" t="str">
        <v>5.796477795</v>
      </c>
      <c r="Y2199" s="9" t="str">
        <v>304</v>
      </c>
      <c r="Z2199" s="9" t="str">
        <v>5.618022442</v>
      </c>
      <c r="AA2199" s="9" t="str">
        <v>304</v>
      </c>
      <c r="AB2199" s="9" t="str">
        <v>6.095319748</v>
      </c>
      <c r="AC2199" s="9" t="str">
        <v>304</v>
      </c>
      <c r="AD2199" s="9" t="str">
        <v>5.658116817</v>
      </c>
      <c r="AE2199" s="9" t="str">
        <v>304</v>
      </c>
      <c r="AF2199" s="9" t="str">
        <v>5.713581562</v>
      </c>
      <c r="AG2199" s="9" t="str">
        <v>304</v>
      </c>
      <c r="AH2199" s="9" t="str">
        <v>0.01283632405</v>
      </c>
      <c r="AI2199" s="9" t="str">
        <v>304</v>
      </c>
      <c r="AJ2199" s="9" t="str">
        <v>10</v>
      </c>
      <c r="AK2199" s="9" t="str">
        <v>304</v>
      </c>
      <c r="AL2199" s="9" t="str">
        <v>10</v>
      </c>
      <c r="AM2199" s="9" t="str">
        <v>304</v>
      </c>
      <c r="AN2199" s="9" t="str">
        <v>10</v>
      </c>
      <c r="AO2199" s="9" t="str">
        <v>304</v>
      </c>
      <c r="AP2199" s="9" t="str">
        <v>10</v>
      </c>
      <c r="AQ2199" s="9" t="str">
        <v>304</v>
      </c>
      <c r="AR2199" s="9" t="str">
        <v>10</v>
      </c>
      <c r="AS2199" s="9" t="str">
        <v>304</v>
      </c>
      <c r="AT2199" s="9" t="str">
        <v>10</v>
      </c>
      <c r="AU2199" s="9" t="str">
        <v>304</v>
      </c>
      <c r="AV2199" s="9" t="str">
        <v>10</v>
      </c>
      <c r="AW2199" s="9" t="str">
        <v>304</v>
      </c>
      <c r="AX2199" s="9" t="str">
        <v>10</v>
      </c>
      <c r="AY2199" s="9" t="str">
        <v>304</v>
      </c>
      <c r="AZ2199" s="9" t="str">
        <v>10</v>
      </c>
      <c r="BA2199" s="9" t="str">
        <v>304</v>
      </c>
      <c r="BB2199" s="9" t="str">
        <v>10</v>
      </c>
      <c r="BC2199" s="9" t="str">
        <v>304</v>
      </c>
      <c r="BD2199" s="9" t="str">
        <v>10</v>
      </c>
      <c r="BE2199" s="9" t="str">
        <v>304</v>
      </c>
      <c r="BF2199" s="9" t="str">
        <v>10</v>
      </c>
      <c r="BG2199" s="9" t="str">
        <v>304</v>
      </c>
      <c r="BH2199" s="9" t="str">
        <v>10</v>
      </c>
      <c r="BI2199" s="9" t="str">
        <v/>
      </c>
    </row>
    <row r="2200" spans="1:61" x14ac:dyDescent="0.25">
      <c r="A2200" s="9" t="s">
        <v>6674</v>
      </c>
      <c r="C2200" t="str" cm="1">
        <f t="array" ref="C2200:BI2200">_xlfn.TEXTSPLIT(A2200,",")</f>
        <v>303</v>
      </c>
      <c r="D2200" s="9" t="str">
        <v>10</v>
      </c>
      <c r="E2200" s="9" t="str">
        <v>303</v>
      </c>
      <c r="F2200" s="9" t="str">
        <v>10</v>
      </c>
      <c r="G2200" s="9" t="str">
        <v>303</v>
      </c>
      <c r="H2200" s="9" t="str">
        <v>10</v>
      </c>
      <c r="I2200" s="9" t="str">
        <v>303</v>
      </c>
      <c r="J2200" s="9" t="str">
        <v>10</v>
      </c>
      <c r="K2200" s="9" t="str">
        <v>303</v>
      </c>
      <c r="L2200" s="9" t="str">
        <v>10</v>
      </c>
      <c r="M2200" s="9" t="str">
        <v>303</v>
      </c>
      <c r="N2200" s="9" t="str">
        <v>10</v>
      </c>
      <c r="O2200" s="9" t="str">
        <v>303</v>
      </c>
      <c r="P2200" s="9" t="str">
        <v>10</v>
      </c>
      <c r="Q2200" s="9" t="str">
        <v>303</v>
      </c>
      <c r="R2200" s="9" t="str">
        <v>10</v>
      </c>
      <c r="S2200" s="9" t="str">
        <v>303</v>
      </c>
      <c r="T2200" s="9" t="str">
        <v>10</v>
      </c>
      <c r="U2200" s="9" t="str">
        <v>303</v>
      </c>
      <c r="V2200" s="9" t="str">
        <v>10</v>
      </c>
      <c r="W2200" s="9" t="str">
        <v>303</v>
      </c>
      <c r="X2200" s="9" t="str">
        <v>10</v>
      </c>
      <c r="Y2200" s="9" t="str">
        <v>303</v>
      </c>
      <c r="Z2200" s="9" t="str">
        <v>10</v>
      </c>
      <c r="AA2200" s="9" t="str">
        <v>303</v>
      </c>
      <c r="AB2200" s="9" t="str">
        <v>10</v>
      </c>
      <c r="AC2200" s="9" t="str">
        <v>303</v>
      </c>
      <c r="AD2200" s="9" t="str">
        <v>10</v>
      </c>
      <c r="AE2200" s="9" t="str">
        <v>303</v>
      </c>
      <c r="AF2200" s="9" t="str">
        <v>10</v>
      </c>
      <c r="AG2200" s="9" t="str">
        <v>303</v>
      </c>
      <c r="AH2200" s="9" t="str">
        <v>0.01287666615</v>
      </c>
      <c r="AI2200" s="9" t="str">
        <v>303</v>
      </c>
      <c r="AJ2200" s="9" t="str">
        <v>6.28508234</v>
      </c>
      <c r="AK2200" s="9" t="str">
        <v>303</v>
      </c>
      <c r="AL2200" s="9" t="str">
        <v>6.692605019</v>
      </c>
      <c r="AM2200" s="9" t="str">
        <v>303</v>
      </c>
      <c r="AN2200" s="9" t="str">
        <v>5.857604504</v>
      </c>
      <c r="AO2200" s="9" t="str">
        <v>303</v>
      </c>
      <c r="AP2200" s="9" t="str">
        <v>10</v>
      </c>
      <c r="AQ2200" s="9" t="str">
        <v>303</v>
      </c>
      <c r="AR2200" s="9" t="str">
        <v>10</v>
      </c>
      <c r="AS2200" s="9" t="str">
        <v>303</v>
      </c>
      <c r="AT2200" s="9" t="str">
        <v>10</v>
      </c>
      <c r="AU2200" s="9" t="str">
        <v>303</v>
      </c>
      <c r="AV2200" s="9" t="str">
        <v>10</v>
      </c>
      <c r="AW2200" s="9" t="str">
        <v>303</v>
      </c>
      <c r="AX2200" s="9" t="str">
        <v>10</v>
      </c>
      <c r="AY2200" s="9" t="str">
        <v>303</v>
      </c>
      <c r="AZ2200" s="9" t="str">
        <v>10</v>
      </c>
      <c r="BA2200" s="9" t="str">
        <v>303</v>
      </c>
      <c r="BB2200" s="9" t="str">
        <v>10</v>
      </c>
      <c r="BC2200" s="9" t="str">
        <v>303</v>
      </c>
      <c r="BD2200" s="9" t="str">
        <v>10</v>
      </c>
      <c r="BE2200" s="9" t="str">
        <v>303</v>
      </c>
      <c r="BF2200" s="9" t="str">
        <v>6.954827785</v>
      </c>
      <c r="BG2200" s="9" t="str">
        <v>303</v>
      </c>
      <c r="BH2200" s="9" t="str">
        <v>10</v>
      </c>
      <c r="BI2200" s="9" t="str">
        <v/>
      </c>
    </row>
    <row r="2201" spans="1:61" x14ac:dyDescent="0.25">
      <c r="A2201" s="9" t="s">
        <v>6675</v>
      </c>
      <c r="C2201" t="str" cm="1">
        <f t="array" ref="C2201:BI2201">_xlfn.TEXTSPLIT(A2201,",")</f>
        <v>302</v>
      </c>
      <c r="D2201" s="9" t="str">
        <v>10</v>
      </c>
      <c r="E2201" s="9" t="str">
        <v>302</v>
      </c>
      <c r="F2201" s="9" t="str">
        <v>10</v>
      </c>
      <c r="G2201" s="9" t="str">
        <v>302</v>
      </c>
      <c r="H2201" s="9" t="str">
        <v>10</v>
      </c>
      <c r="I2201" s="9" t="str">
        <v>302</v>
      </c>
      <c r="J2201" s="9" t="str">
        <v>10</v>
      </c>
      <c r="K2201" s="9" t="str">
        <v>302</v>
      </c>
      <c r="L2201" s="9" t="str">
        <v>10</v>
      </c>
      <c r="M2201" s="9" t="str">
        <v>302</v>
      </c>
      <c r="N2201" s="9" t="str">
        <v>10</v>
      </c>
      <c r="O2201" s="9" t="str">
        <v>302</v>
      </c>
      <c r="P2201" s="9" t="str">
        <v>10</v>
      </c>
      <c r="Q2201" s="9" t="str">
        <v>302</v>
      </c>
      <c r="R2201" s="9" t="str">
        <v>10</v>
      </c>
      <c r="S2201" s="9" t="str">
        <v>302</v>
      </c>
      <c r="T2201" s="9" t="str">
        <v>10</v>
      </c>
      <c r="U2201" s="9" t="str">
        <v>302</v>
      </c>
      <c r="V2201" s="9" t="str">
        <v>10</v>
      </c>
      <c r="W2201" s="9" t="str">
        <v>302</v>
      </c>
      <c r="X2201" s="9" t="str">
        <v>10</v>
      </c>
      <c r="Y2201" s="9" t="str">
        <v>302</v>
      </c>
      <c r="Z2201" s="9" t="str">
        <v>10</v>
      </c>
      <c r="AA2201" s="9" t="str">
        <v>302</v>
      </c>
      <c r="AB2201" s="9" t="str">
        <v>10</v>
      </c>
      <c r="AC2201" s="9" t="str">
        <v>302</v>
      </c>
      <c r="AD2201" s="9" t="str">
        <v>10</v>
      </c>
      <c r="AE2201" s="9" t="str">
        <v>302</v>
      </c>
      <c r="AF2201" s="9" t="str">
        <v>10</v>
      </c>
      <c r="AG2201" s="9" t="str">
        <v>302</v>
      </c>
      <c r="AH2201" s="9" t="str">
        <v>0.01218302455</v>
      </c>
      <c r="AI2201" s="9" t="str">
        <v>302</v>
      </c>
      <c r="AJ2201" s="9" t="str">
        <v>10</v>
      </c>
      <c r="AK2201" s="9" t="str">
        <v>302</v>
      </c>
      <c r="AL2201" s="9" t="str">
        <v>10</v>
      </c>
      <c r="AM2201" s="9" t="str">
        <v>302</v>
      </c>
      <c r="AN2201" s="9" t="str">
        <v>10</v>
      </c>
      <c r="AO2201" s="9" t="str">
        <v>302</v>
      </c>
      <c r="AP2201" s="9" t="str">
        <v>10</v>
      </c>
      <c r="AQ2201" s="9" t="str">
        <v>302</v>
      </c>
      <c r="AR2201" s="9" t="str">
        <v>10</v>
      </c>
      <c r="AS2201" s="9" t="str">
        <v>302</v>
      </c>
      <c r="AT2201" s="9" t="str">
        <v>10</v>
      </c>
      <c r="AU2201" s="9" t="str">
        <v>302</v>
      </c>
      <c r="AV2201" s="9" t="str">
        <v>10</v>
      </c>
      <c r="AW2201" s="9" t="str">
        <v>302</v>
      </c>
      <c r="AX2201" s="9" t="str">
        <v>10</v>
      </c>
      <c r="AY2201" s="9" t="str">
        <v>302</v>
      </c>
      <c r="AZ2201" s="9" t="str">
        <v>10</v>
      </c>
      <c r="BA2201" s="9" t="str">
        <v>302</v>
      </c>
      <c r="BB2201" s="9" t="str">
        <v>10</v>
      </c>
      <c r="BC2201" s="9" t="str">
        <v>302</v>
      </c>
      <c r="BD2201" s="9" t="str">
        <v>10</v>
      </c>
      <c r="BE2201" s="9" t="str">
        <v>302</v>
      </c>
      <c r="BF2201" s="9" t="str">
        <v>10</v>
      </c>
      <c r="BG2201" s="9" t="str">
        <v>302</v>
      </c>
      <c r="BH2201" s="9" t="str">
        <v>10</v>
      </c>
      <c r="BI2201" s="9" t="str">
        <v/>
      </c>
    </row>
    <row r="2202" spans="1:61" x14ac:dyDescent="0.25">
      <c r="A2202" s="9" t="s">
        <v>6676</v>
      </c>
      <c r="C2202" t="str" cm="1">
        <f t="array" ref="C2202:BI2202">_xlfn.TEXTSPLIT(A2202,",")</f>
        <v>301</v>
      </c>
      <c r="D2202" s="9" t="str">
        <v>10</v>
      </c>
      <c r="E2202" s="9" t="str">
        <v>301</v>
      </c>
      <c r="F2202" s="9" t="str">
        <v>10</v>
      </c>
      <c r="G2202" s="9" t="str">
        <v>301</v>
      </c>
      <c r="H2202" s="9" t="str">
        <v>10</v>
      </c>
      <c r="I2202" s="9" t="str">
        <v>301</v>
      </c>
      <c r="J2202" s="9" t="str">
        <v>10</v>
      </c>
      <c r="K2202" s="9" t="str">
        <v>301</v>
      </c>
      <c r="L2202" s="9" t="str">
        <v>10</v>
      </c>
      <c r="M2202" s="9" t="str">
        <v>301</v>
      </c>
      <c r="N2202" s="9" t="str">
        <v>10</v>
      </c>
      <c r="O2202" s="9" t="str">
        <v>301</v>
      </c>
      <c r="P2202" s="9" t="str">
        <v>10</v>
      </c>
      <c r="Q2202" s="9" t="str">
        <v>301</v>
      </c>
      <c r="R2202" s="9" t="str">
        <v>10</v>
      </c>
      <c r="S2202" s="9" t="str">
        <v>301</v>
      </c>
      <c r="T2202" s="9" t="str">
        <v>10</v>
      </c>
      <c r="U2202" s="9" t="str">
        <v>301</v>
      </c>
      <c r="V2202" s="9" t="str">
        <v>10</v>
      </c>
      <c r="W2202" s="9" t="str">
        <v>301</v>
      </c>
      <c r="X2202" s="9" t="str">
        <v>10</v>
      </c>
      <c r="Y2202" s="9" t="str">
        <v>301</v>
      </c>
      <c r="Z2202" s="9" t="str">
        <v>10</v>
      </c>
      <c r="AA2202" s="9" t="str">
        <v>301</v>
      </c>
      <c r="AB2202" s="9" t="str">
        <v>10</v>
      </c>
      <c r="AC2202" s="9" t="str">
        <v>301</v>
      </c>
      <c r="AD2202" s="9" t="str">
        <v>10</v>
      </c>
      <c r="AE2202" s="9" t="str">
        <v>301</v>
      </c>
      <c r="AF2202" s="9" t="str">
        <v>10</v>
      </c>
      <c r="AG2202" s="9" t="str">
        <v>301</v>
      </c>
      <c r="AH2202" s="9" t="str">
        <v>0.01205714606</v>
      </c>
      <c r="AI2202" s="9" t="str">
        <v>301</v>
      </c>
      <c r="AJ2202" s="9" t="str">
        <v>10</v>
      </c>
      <c r="AK2202" s="9" t="str">
        <v>301</v>
      </c>
      <c r="AL2202" s="9" t="str">
        <v>10</v>
      </c>
      <c r="AM2202" s="9" t="str">
        <v>301</v>
      </c>
      <c r="AN2202" s="9" t="str">
        <v>10</v>
      </c>
      <c r="AO2202" s="9" t="str">
        <v>301</v>
      </c>
      <c r="AP2202" s="9" t="str">
        <v>10</v>
      </c>
      <c r="AQ2202" s="9" t="str">
        <v>301</v>
      </c>
      <c r="AR2202" s="9" t="str">
        <v>10</v>
      </c>
      <c r="AS2202" s="9" t="str">
        <v>301</v>
      </c>
      <c r="AT2202" s="9" t="str">
        <v>10</v>
      </c>
      <c r="AU2202" s="9" t="str">
        <v>301</v>
      </c>
      <c r="AV2202" s="9" t="str">
        <v>10</v>
      </c>
      <c r="AW2202" s="9" t="str">
        <v>301</v>
      </c>
      <c r="AX2202" s="9" t="str">
        <v>10</v>
      </c>
      <c r="AY2202" s="9" t="str">
        <v>301</v>
      </c>
      <c r="AZ2202" s="9" t="str">
        <v>10</v>
      </c>
      <c r="BA2202" s="9" t="str">
        <v>301</v>
      </c>
      <c r="BB2202" s="9" t="str">
        <v>10</v>
      </c>
      <c r="BC2202" s="9" t="str">
        <v>301</v>
      </c>
      <c r="BD2202" s="9" t="str">
        <v>10</v>
      </c>
      <c r="BE2202" s="9" t="str">
        <v>301</v>
      </c>
      <c r="BF2202" s="9" t="str">
        <v>10</v>
      </c>
      <c r="BG2202" s="9" t="str">
        <v>301</v>
      </c>
      <c r="BH2202" s="9" t="str">
        <v>10</v>
      </c>
      <c r="BI2202" s="9" t="str">
        <v/>
      </c>
    </row>
    <row r="2203" spans="1:61" x14ac:dyDescent="0.25">
      <c r="A2203" s="9" t="s">
        <v>6677</v>
      </c>
      <c r="C2203" t="str" cm="1">
        <f t="array" ref="C2203:BI2203">_xlfn.TEXTSPLIT(A2203,",")</f>
        <v>300</v>
      </c>
      <c r="D2203" s="9" t="str">
        <v>6.270536423</v>
      </c>
      <c r="E2203" s="9" t="str">
        <v>300</v>
      </c>
      <c r="F2203" s="9" t="str">
        <v>5.931932449</v>
      </c>
      <c r="G2203" s="9" t="str">
        <v>300</v>
      </c>
      <c r="H2203" s="9" t="str">
        <v>10</v>
      </c>
      <c r="I2203" s="9" t="str">
        <v>300</v>
      </c>
      <c r="J2203" s="9" t="str">
        <v>10</v>
      </c>
      <c r="K2203" s="9" t="str">
        <v>300</v>
      </c>
      <c r="L2203" s="9" t="str">
        <v>6.221101284</v>
      </c>
      <c r="M2203" s="9" t="str">
        <v>300</v>
      </c>
      <c r="N2203" s="9" t="str">
        <v>10</v>
      </c>
      <c r="O2203" s="9" t="str">
        <v>300</v>
      </c>
      <c r="P2203" s="9" t="str">
        <v>10</v>
      </c>
      <c r="Q2203" s="9" t="str">
        <v>300</v>
      </c>
      <c r="R2203" s="9" t="str">
        <v>10</v>
      </c>
      <c r="S2203" s="9" t="str">
        <v>300</v>
      </c>
      <c r="T2203" s="9" t="str">
        <v>10</v>
      </c>
      <c r="U2203" s="9" t="str">
        <v>300</v>
      </c>
      <c r="V2203" s="9" t="str">
        <v>10</v>
      </c>
      <c r="W2203" s="9" t="str">
        <v>300</v>
      </c>
      <c r="X2203" s="9" t="str">
        <v>10</v>
      </c>
      <c r="Y2203" s="9" t="str">
        <v>300</v>
      </c>
      <c r="Z2203" s="9" t="str">
        <v>10</v>
      </c>
      <c r="AA2203" s="9" t="str">
        <v>300</v>
      </c>
      <c r="AB2203" s="9" t="str">
        <v>5.624091148</v>
      </c>
      <c r="AC2203" s="9" t="str">
        <v>300</v>
      </c>
      <c r="AD2203" s="9" t="str">
        <v>10</v>
      </c>
      <c r="AE2203" s="9" t="str">
        <v>300</v>
      </c>
      <c r="AF2203" s="9" t="str">
        <v>10</v>
      </c>
      <c r="AG2203" s="9" t="str">
        <v>300</v>
      </c>
      <c r="AH2203" s="9" t="str">
        <v>0.01276887301</v>
      </c>
      <c r="AI2203" s="9" t="str">
        <v>300</v>
      </c>
      <c r="AJ2203" s="9" t="str">
        <v>10</v>
      </c>
      <c r="AK2203" s="9" t="str">
        <v>300</v>
      </c>
      <c r="AL2203" s="9" t="str">
        <v>10</v>
      </c>
      <c r="AM2203" s="9" t="str">
        <v>300</v>
      </c>
      <c r="AN2203" s="9" t="str">
        <v>10</v>
      </c>
      <c r="AO2203" s="9" t="str">
        <v>300</v>
      </c>
      <c r="AP2203" s="9" t="str">
        <v>10</v>
      </c>
      <c r="AQ2203" s="9" t="str">
        <v>300</v>
      </c>
      <c r="AR2203" s="9" t="str">
        <v>10</v>
      </c>
      <c r="AS2203" s="9" t="str">
        <v>300</v>
      </c>
      <c r="AT2203" s="9" t="str">
        <v>10</v>
      </c>
      <c r="AU2203" s="9" t="str">
        <v>300</v>
      </c>
      <c r="AV2203" s="9" t="str">
        <v>10</v>
      </c>
      <c r="AW2203" s="9" t="str">
        <v>300</v>
      </c>
      <c r="AX2203" s="9" t="str">
        <v>10</v>
      </c>
      <c r="AY2203" s="9" t="str">
        <v>300</v>
      </c>
      <c r="AZ2203" s="9" t="str">
        <v>10</v>
      </c>
      <c r="BA2203" s="9" t="str">
        <v>300</v>
      </c>
      <c r="BB2203" s="9" t="str">
        <v>10</v>
      </c>
      <c r="BC2203" s="9" t="str">
        <v>300</v>
      </c>
      <c r="BD2203" s="9" t="str">
        <v>10</v>
      </c>
      <c r="BE2203" s="9" t="str">
        <v>300</v>
      </c>
      <c r="BF2203" s="9" t="str">
        <v>10</v>
      </c>
      <c r="BG2203" s="9" t="str">
        <v>300</v>
      </c>
      <c r="BH2203" s="9" t="str">
        <v>10</v>
      </c>
      <c r="BI2203" s="9" t="str">
        <v/>
      </c>
    </row>
    <row r="2204" spans="1:61" x14ac:dyDescent="0.25">
      <c r="C2204" t="e" cm="1">
        <f t="array" ref="C2204">_xlfn.TEXTSPLIT(A2204,",")</f>
        <v>#VALUE!</v>
      </c>
    </row>
    <row r="2205" spans="1:61" x14ac:dyDescent="0.25">
      <c r="A2205" s="9" t="s">
        <v>6678</v>
      </c>
      <c r="C2205" t="str" cm="1">
        <f t="array" ref="C2205:D2205">_xlfn.TEXTSPLIT(A2205,",")</f>
        <v>R23_x001F_F_DGU_A_1</v>
      </c>
      <c r="D2205" s="9" t="str">
        <v/>
      </c>
    </row>
    <row r="2206" spans="1:61" x14ac:dyDescent="0.25">
      <c r="A2206" s="9" t="s">
        <v>6679</v>
      </c>
      <c r="C2206" t="str" cm="1">
        <f t="array" ref="C2206">_xlfn.TEXTSPLIT(A2206,",")</f>
        <v>R23_x001F_F_DGU_A_1</v>
      </c>
    </row>
    <row r="2207" spans="1:61" x14ac:dyDescent="0.25">
      <c r="A2207" s="9" t="s">
        <v>6680</v>
      </c>
      <c r="C2207" t="str" cm="1">
        <f t="array" ref="C2207">_xlfn.TEXTSPLIT(A2207,",")</f>
        <v>Collection Time: 8/19/2025 6:25:39 PM</v>
      </c>
    </row>
    <row r="2208" spans="1:61" x14ac:dyDescent="0.25">
      <c r="A2208" s="9" t="s">
        <v>19</v>
      </c>
      <c r="C2208" t="str" cm="1">
        <f t="array" ref="C2208">_xlfn.TEXTSPLIT(A2208,",")</f>
        <v>Operator Name  :</v>
      </c>
    </row>
    <row r="2209" spans="1:5" x14ac:dyDescent="0.25">
      <c r="A2209" s="9" t="s">
        <v>20</v>
      </c>
      <c r="C2209" t="str" cm="1">
        <f t="array" ref="C2209">_xlfn.TEXTSPLIT(A2209,",")</f>
        <v>Scan Version 6.2.0.1588</v>
      </c>
    </row>
    <row r="2210" spans="1:5" x14ac:dyDescent="0.25">
      <c r="A2210" s="9" t="s">
        <v>21</v>
      </c>
      <c r="C2210" t="str" cm="1">
        <f t="array" ref="C2210">_xlfn.TEXTSPLIT(A2210,",")</f>
        <v>Parameter List :</v>
      </c>
    </row>
    <row r="2211" spans="1:5" x14ac:dyDescent="0.25">
      <c r="A2211" s="9" t="s">
        <v>22</v>
      </c>
      <c r="C2211" t="str" cm="1">
        <f t="array" ref="C2211">_xlfn.TEXTSPLIT(A2211,",")</f>
        <v>Instrument  Cary 5000</v>
      </c>
    </row>
    <row r="2212" spans="1:5" x14ac:dyDescent="0.25">
      <c r="A2212" s="9" t="s">
        <v>23</v>
      </c>
      <c r="C2212" t="str" cm="1">
        <f t="array" ref="C2212">_xlfn.TEXTSPLIT(A2212,",")</f>
        <v>Instrument Version  2.24</v>
      </c>
    </row>
    <row r="2213" spans="1:5" x14ac:dyDescent="0.25">
      <c r="A2213" s="9" t="s">
        <v>24</v>
      </c>
      <c r="C2213" t="str" cm="1">
        <f t="array" ref="C2213">_xlfn.TEXTSPLIT(A2213,",")</f>
        <v>Method Log     :</v>
      </c>
    </row>
    <row r="2214" spans="1:5" x14ac:dyDescent="0.25">
      <c r="A2214" s="9" t="s">
        <v>25</v>
      </c>
      <c r="C2214" t="str" cm="1">
        <f t="array" ref="C2214">_xlfn.TEXTSPLIT(A2214,",")</f>
        <v>Method Name    : C:\Users\ecmguest\Documents\CristianBorja\NTmethod_3mmcel.MSW</v>
      </c>
    </row>
    <row r="2215" spans="1:5" x14ac:dyDescent="0.25">
      <c r="A2215" s="9" t="s">
        <v>26</v>
      </c>
      <c r="C2215" t="str" cm="1">
        <f t="array" ref="C2215">_xlfn.TEXTSPLIT(A2215,",")</f>
        <v>Date/Time stamp: 12/6/2023 3:17:22 PM</v>
      </c>
    </row>
    <row r="2216" spans="1:5" x14ac:dyDescent="0.25">
      <c r="A2216" s="9" t="s">
        <v>27</v>
      </c>
      <c r="C2216" t="str" cm="1">
        <f t="array" ref="C2216">_xlfn.TEXTSPLIT(A2216,",")</f>
        <v>Method Modifications:</v>
      </c>
    </row>
    <row r="2217" spans="1:5" x14ac:dyDescent="0.25">
      <c r="A2217" s="9" t="s">
        <v>31</v>
      </c>
      <c r="C2217" t="str" cm="1">
        <f t="array" ref="C2217:E2217">_xlfn.TEXTSPLIT(A2217,",")</f>
        <v>ConcentrationReportSelected Changed: 8/25/2016 12:53:37 PM</v>
      </c>
      <c r="D2217" s="9" t="str">
        <v xml:space="preserve"> Old:Choice 0</v>
      </c>
      <c r="E2217" s="9" t="str">
        <v xml:space="preserve"> New:Choice 1</v>
      </c>
    </row>
    <row r="2218" spans="1:5" x14ac:dyDescent="0.25">
      <c r="A2218" s="9" t="s">
        <v>32</v>
      </c>
      <c r="C2218" t="str" cm="1">
        <f t="array" ref="C2218:E2218">_xlfn.TEXTSPLIT(A2218,",")</f>
        <v>ConcentrationReportSelected Changed: 8/25/2016 12:53:37 PM</v>
      </c>
      <c r="D2218" s="9" t="str">
        <v xml:space="preserve"> Old:ON</v>
      </c>
      <c r="E2218" s="9" t="str">
        <v xml:space="preserve"> New:Choice 0</v>
      </c>
    </row>
    <row r="2219" spans="1:5" x14ac:dyDescent="0.25">
      <c r="A2219" s="9" t="s">
        <v>33</v>
      </c>
      <c r="C2219" t="str" cm="1">
        <f t="array" ref="C2219:E2219">_xlfn.TEXTSPLIT(A2219,",")</f>
        <v>MCAReportSelected Changed: 8/25/2016 12:53:37 PM</v>
      </c>
      <c r="D2219" s="9" t="str">
        <v xml:space="preserve"> Old:Choice 0</v>
      </c>
      <c r="E2219" s="9" t="str">
        <v xml:space="preserve"> New:Choice 1</v>
      </c>
    </row>
    <row r="2220" spans="1:5" x14ac:dyDescent="0.25">
      <c r="A2220" s="9" t="s">
        <v>34</v>
      </c>
      <c r="C2220" t="str" cm="1">
        <f t="array" ref="C2220:E2220">_xlfn.TEXTSPLIT(A2220,",")</f>
        <v>MCAReportSelected Changed: 8/25/2016 12:53:37 PM</v>
      </c>
      <c r="D2220" s="9" t="str">
        <v xml:space="preserve"> Old:ON</v>
      </c>
      <c r="E2220" s="9" t="str">
        <v xml:space="preserve"> New:Choice 0</v>
      </c>
    </row>
    <row r="2221" spans="1:5" x14ac:dyDescent="0.25">
      <c r="A2221" s="9" t="s">
        <v>35</v>
      </c>
      <c r="C2221" t="str" cm="1">
        <f t="array" ref="C2221:E2221">_xlfn.TEXTSPLIT(A2221,",")</f>
        <v>X Start nm Changed: 8/25/2016 2:40:31 PM</v>
      </c>
      <c r="D2221" s="9" t="str">
        <v xml:space="preserve"> Old:800.000</v>
      </c>
      <c r="E2221" s="9" t="str">
        <v xml:space="preserve"> New:2500.000</v>
      </c>
    </row>
    <row r="2222" spans="1:5" x14ac:dyDescent="0.25">
      <c r="A2222" s="9" t="s">
        <v>36</v>
      </c>
      <c r="C2222" t="str" cm="1">
        <f t="array" ref="C2222:E2222">_xlfn.TEXTSPLIT(A2222,",")</f>
        <v>X Stop nm Changed: 8/25/2016 2:40:31 PM</v>
      </c>
      <c r="D2222" s="9" t="str">
        <v xml:space="preserve"> Old:200.000</v>
      </c>
      <c r="E2222" s="9" t="str">
        <v xml:space="preserve"> New:175.000</v>
      </c>
    </row>
    <row r="2223" spans="1:5" x14ac:dyDescent="0.25">
      <c r="A2223" s="9" t="s">
        <v>37</v>
      </c>
      <c r="C2223" t="str" cm="1">
        <f t="array" ref="C2223:E2223">_xlfn.TEXTSPLIT(A2223,",")</f>
        <v>UVVIS Scan Rate nm Changed: 8/25/2016 2:40:31 PM</v>
      </c>
      <c r="D2223" s="9" t="str">
        <v xml:space="preserve"> Old:  602.007</v>
      </c>
      <c r="E2223" s="9" t="str">
        <v xml:space="preserve"> New:  600.000</v>
      </c>
    </row>
    <row r="2224" spans="1:5" x14ac:dyDescent="0.25">
      <c r="A2224" s="9" t="s">
        <v>38</v>
      </c>
      <c r="C2224" t="str" cm="1">
        <f t="array" ref="C2224:E2224">_xlfn.TEXTSPLIT(A2224,",")</f>
        <v>NIR Scan Rate nm Changed: 8/25/2016 2:40:31 PM</v>
      </c>
      <c r="D2224" s="9" t="str">
        <v xml:space="preserve"> Old:  602.007</v>
      </c>
      <c r="E2224" s="9" t="str">
        <v xml:space="preserve"> New:  600.000</v>
      </c>
    </row>
    <row r="2225" spans="1:5" x14ac:dyDescent="0.25">
      <c r="A2225" s="9" t="s">
        <v>39</v>
      </c>
      <c r="C2225" t="str" cm="1">
        <f t="array" ref="C2225:E2225">_xlfn.TEXTSPLIT(A2225,",")</f>
        <v>Slit Height Changed: 8/25/2016 2:40:31 PM</v>
      </c>
      <c r="D2225" s="9" t="str">
        <v xml:space="preserve"> Old:Full</v>
      </c>
      <c r="E2225" s="9" t="str">
        <v xml:space="preserve"> New:Reduced</v>
      </c>
    </row>
    <row r="2226" spans="1:5" x14ac:dyDescent="0.25">
      <c r="A2226" s="9" t="s">
        <v>40</v>
      </c>
      <c r="C2226" t="str" cm="1">
        <f t="array" ref="C2226:E2226">_xlfn.TEXTSPLIT(A2226,",")</f>
        <v>Detector changeover Changed: 8/25/2016 2:40:31 PM</v>
      </c>
      <c r="D2226" s="9" t="str">
        <v xml:space="preserve"> Old:   800.00</v>
      </c>
      <c r="E2226" s="9" t="str">
        <v xml:space="preserve"> New:   900.00</v>
      </c>
    </row>
    <row r="2227" spans="1:5" x14ac:dyDescent="0.25">
      <c r="A2227" s="9" t="s">
        <v>41</v>
      </c>
      <c r="C2227" t="str" cm="1">
        <f t="array" ref="C2227:E2227">_xlfn.TEXTSPLIT(A2227,",")</f>
        <v>Grating changeover Changed: 8/25/2016 2:40:31 PM</v>
      </c>
      <c r="D2227" s="9" t="str">
        <v xml:space="preserve"> Old:   800.00</v>
      </c>
      <c r="E2227" s="9" t="str">
        <v xml:space="preserve"> New:   900.00</v>
      </c>
    </row>
    <row r="2228" spans="1:5" x14ac:dyDescent="0.25">
      <c r="A2228" s="9" t="s">
        <v>42</v>
      </c>
      <c r="C2228" t="str" cm="1">
        <f t="array" ref="C2228:E2228">_xlfn.TEXTSPLIT(A2228,",")</f>
        <v>Measurement Mode Changed: 8/25/2016 2:40:31 PM</v>
      </c>
      <c r="D2228" s="9" t="str">
        <v xml:space="preserve"> Old:0</v>
      </c>
      <c r="E2228" s="9" t="str">
        <v xml:space="preserve"> New:1</v>
      </c>
    </row>
    <row r="2229" spans="1:5" x14ac:dyDescent="0.25">
      <c r="A2229" s="9" t="s">
        <v>43</v>
      </c>
      <c r="C2229" t="str" cm="1">
        <f t="array" ref="C2229:E2229">_xlfn.TEXTSPLIT(A2229,",")</f>
        <v>Idpt Control Changed: 8/25/2016 2:40:31 PM</v>
      </c>
      <c r="D2229" s="9" t="str">
        <v xml:space="preserve"> Old:0</v>
      </c>
      <c r="E2229" s="9" t="str">
        <v xml:space="preserve"> New:1</v>
      </c>
    </row>
    <row r="2230" spans="1:5" x14ac:dyDescent="0.25">
      <c r="A2230" s="9" t="s">
        <v>44</v>
      </c>
      <c r="C2230" t="str" cm="1">
        <f t="array" ref="C2230:E2230">_xlfn.TEXTSPLIT(A2230,",")</f>
        <v>SBW Changed: 8/25/2016 2:40:31 PM</v>
      </c>
      <c r="D2230" s="9" t="str">
        <v xml:space="preserve"> Old:2.000</v>
      </c>
      <c r="E2230" s="9" t="str">
        <v xml:space="preserve"> New:1.000</v>
      </c>
    </row>
    <row r="2231" spans="1:5" x14ac:dyDescent="0.25">
      <c r="A2231" s="9" t="s">
        <v>45</v>
      </c>
      <c r="C2231" t="str" cm="1">
        <f t="array" ref="C2231:E2231">_xlfn.TEXTSPLIT(A2231,",")</f>
        <v>Baseline Correction Changed: 8/25/2016 2:40:31 PM</v>
      </c>
      <c r="D2231" s="9" t="str">
        <v xml:space="preserve"> Old:0</v>
      </c>
      <c r="E2231" s="9" t="str">
        <v xml:space="preserve"> New:1</v>
      </c>
    </row>
    <row r="2232" spans="1:5" x14ac:dyDescent="0.25">
      <c r="A2232" s="9" t="s">
        <v>46</v>
      </c>
      <c r="C2232" t="str" cm="1">
        <f t="array" ref="C2232:E2232">_xlfn.TEXTSPLIT(A2232,",")</f>
        <v>Sipper Type Changed: 8/25/2016 2:40:31 PM</v>
      </c>
      <c r="D2232" s="9" t="str">
        <v xml:space="preserve"> Old:Internal RSA</v>
      </c>
      <c r="E2232" s="9" t="str">
        <v xml:space="preserve"> New:External sipper</v>
      </c>
    </row>
    <row r="2233" spans="1:5" x14ac:dyDescent="0.25">
      <c r="A2233" s="9" t="s">
        <v>47</v>
      </c>
      <c r="C2233" t="str" cm="1">
        <f t="array" ref="C2233:E2233">_xlfn.TEXTSPLIT(A2233,",")</f>
        <v>Slit Height Changed: 8/25/2016 2:40:34 PM</v>
      </c>
      <c r="D2233" s="9" t="str">
        <v xml:space="preserve"> Old:Full</v>
      </c>
      <c r="E2233" s="9" t="str">
        <v xml:space="preserve"> New:Reduced</v>
      </c>
    </row>
    <row r="2234" spans="1:5" x14ac:dyDescent="0.25">
      <c r="A2234" s="9" t="s">
        <v>48</v>
      </c>
      <c r="C2234" t="str" cm="1">
        <f t="array" ref="C2234:E2234">_xlfn.TEXTSPLIT(A2234,",")</f>
        <v>Beam mode Changed: 8/25/2016 2:40:34 PM</v>
      </c>
      <c r="D2234" s="9" t="str">
        <v xml:space="preserve"> Old:Double auto select</v>
      </c>
      <c r="E2234" s="9" t="str">
        <v xml:space="preserve"> New:Double fixed slit</v>
      </c>
    </row>
    <row r="2235" spans="1:5" x14ac:dyDescent="0.25">
      <c r="A2235" s="9" t="s">
        <v>28</v>
      </c>
      <c r="C2235" t="str" cm="1">
        <f t="array" ref="C2235">_xlfn.TEXTSPLIT(A2235,",")</f>
        <v>Saved as C:\Users\ecmguest\Documents\SofieCambre\NTmethod_3mmcell.MSWOpened C:\Users\ecmguest\Documents\SofieCambre\NTmethod_3mmcell.MSW</v>
      </c>
    </row>
    <row r="2236" spans="1:5" x14ac:dyDescent="0.25">
      <c r="A2236" s="9" t="s">
        <v>30</v>
      </c>
      <c r="C2236" t="str" cm="1">
        <f t="array" ref="C2236">_xlfn.TEXTSPLIT(A2236,",")</f>
        <v>Saved as C:\Users\ecmguest\Documents\CristianBorja\NTmethod_3mmcel.MSWOpened C:\Users\ecmguest\Documents\CristianBorja\NTmethod_3mmcel.MSW</v>
      </c>
    </row>
    <row r="2237" spans="1:5" x14ac:dyDescent="0.25">
      <c r="A2237" s="9" t="s">
        <v>6681</v>
      </c>
      <c r="C2237" t="str" cm="1">
        <f t="array" ref="C2237">_xlfn.TEXTSPLIT(A2237,",")</f>
        <v>Saved as C:\Users\ecmguest\Documents\CristianBorja\20240214\DGU.BSWSaved as C:\Users\ecmguest\Documents\CristianBorja\20240214\DGU.BSWOpened C:\Users\ecmguest\Documents\CristianBorja\20240214\DGU.BSW</v>
      </c>
    </row>
    <row r="2238" spans="1:5" x14ac:dyDescent="0.25">
      <c r="A2238" s="9" t="s">
        <v>6682</v>
      </c>
      <c r="C2238" t="str" cm="1">
        <f t="array" ref="C2238:E2238">_xlfn.TEXTSPLIT(A2238,",")</f>
        <v>X Stop nm Changed: 8/19/2025 6:09:01 PM</v>
      </c>
      <c r="D2238" s="9" t="str">
        <v xml:space="preserve"> Old:175.000</v>
      </c>
      <c r="E2238" s="9" t="str">
        <v xml:space="preserve"> New:300.000</v>
      </c>
    </row>
    <row r="2239" spans="1:5" x14ac:dyDescent="0.25">
      <c r="A2239" s="9" t="s">
        <v>6683</v>
      </c>
      <c r="C2239" t="str" cm="1">
        <f t="array" ref="C2239">_xlfn.TEXTSPLIT(A2239,",")</f>
        <v>Saved as C:\Users\ecmguest\Documents\CristianBorja\20250819\DGU_Dispersions_TTF_TCNQ_B.BSW</v>
      </c>
    </row>
    <row r="2240" spans="1:5" x14ac:dyDescent="0.25">
      <c r="A2240" s="9" t="s">
        <v>29</v>
      </c>
      <c r="C2240" t="str" cm="1">
        <f t="array" ref="C2240">_xlfn.TEXTSPLIT(A2240,",")</f>
        <v>End Method Modifications</v>
      </c>
    </row>
    <row r="2241" spans="1:4" x14ac:dyDescent="0.25">
      <c r="A2241" s="9" t="s">
        <v>6684</v>
      </c>
      <c r="C2241" t="str" cm="1">
        <f t="array" ref="C2241:D2241">_xlfn.TEXTSPLIT(A2241,",")</f>
        <v xml:space="preserve">&lt;Current Wavelength&gt; </v>
      </c>
      <c r="D2241" s="9" t="str">
        <v xml:space="preserve"> 300.000</v>
      </c>
    </row>
    <row r="2242" spans="1:4" x14ac:dyDescent="0.25">
      <c r="A2242" s="9" t="s">
        <v>49</v>
      </c>
      <c r="C2242" t="str" cm="1">
        <f t="array" ref="C2242:D2242">_xlfn.TEXTSPLIT(A2242,",")</f>
        <v xml:space="preserve">&lt;NIR SBW (nm)&gt; </v>
      </c>
      <c r="D2242" s="9" t="str">
        <v xml:space="preserve"> 2.000</v>
      </c>
    </row>
    <row r="2243" spans="1:4" x14ac:dyDescent="0.25">
      <c r="A2243" s="9" t="s">
        <v>50</v>
      </c>
      <c r="C2243" t="str" cm="1">
        <f t="array" ref="C2243:D2243">_xlfn.TEXTSPLIT(A2243,",")</f>
        <v xml:space="preserve">&lt;UVVIS SBW (nm)&gt; </v>
      </c>
      <c r="D2243" s="9" t="str">
        <v xml:space="preserve"> 1.000</v>
      </c>
    </row>
    <row r="2244" spans="1:4" x14ac:dyDescent="0.25">
      <c r="A2244" s="9" t="s">
        <v>6685</v>
      </c>
      <c r="C2244" t="str" cm="1">
        <f t="array" ref="C2244:D2244">_xlfn.TEXTSPLIT(A2244,",")</f>
        <v xml:space="preserve">&lt;Energy&gt; </v>
      </c>
      <c r="D2244" s="9" t="str">
        <v xml:space="preserve"> 158.49</v>
      </c>
    </row>
    <row r="2245" spans="1:4" x14ac:dyDescent="0.25">
      <c r="A2245" s="9" t="s">
        <v>51</v>
      </c>
      <c r="C2245" t="str" cm="1">
        <f t="array" ref="C2245:D2245">_xlfn.TEXTSPLIT(A2245,",")</f>
        <v xml:space="preserve">&lt;Slit Height&gt; </v>
      </c>
      <c r="D2245" s="9" t="str">
        <v xml:space="preserve"> Reduced</v>
      </c>
    </row>
    <row r="2246" spans="1:4" x14ac:dyDescent="0.25">
      <c r="C2246" t="e" cm="1">
        <f t="array" ref="C2246">_xlfn.TEXTSPLIT(A2246,",")</f>
        <v>#VALUE!</v>
      </c>
    </row>
    <row r="2247" spans="1:4" x14ac:dyDescent="0.25">
      <c r="A2247" s="9" t="s">
        <v>6686</v>
      </c>
      <c r="C2247" t="str" cm="1">
        <f t="array" ref="C2247:D2247">_xlfn.TEXTSPLIT(A2247,",")</f>
        <v>R23_x001F_F_DGU_B_1</v>
      </c>
      <c r="D2247" s="9" t="str">
        <v/>
      </c>
    </row>
    <row r="2248" spans="1:4" x14ac:dyDescent="0.25">
      <c r="A2248" s="9" t="s">
        <v>6687</v>
      </c>
      <c r="C2248" t="str" cm="1">
        <f t="array" ref="C2248">_xlfn.TEXTSPLIT(A2248,",")</f>
        <v>R23_x001F_F_DGU_B_1</v>
      </c>
    </row>
    <row r="2249" spans="1:4" x14ac:dyDescent="0.25">
      <c r="A2249" s="9" t="s">
        <v>6688</v>
      </c>
      <c r="C2249" t="str" cm="1">
        <f t="array" ref="C2249">_xlfn.TEXTSPLIT(A2249,",")</f>
        <v>Collection Time: 8/19/2025 6:31:45 PM</v>
      </c>
    </row>
    <row r="2250" spans="1:4" x14ac:dyDescent="0.25">
      <c r="A2250" s="9" t="s">
        <v>19</v>
      </c>
      <c r="C2250" t="str" cm="1">
        <f t="array" ref="C2250">_xlfn.TEXTSPLIT(A2250,",")</f>
        <v>Operator Name  :</v>
      </c>
    </row>
    <row r="2251" spans="1:4" x14ac:dyDescent="0.25">
      <c r="A2251" s="9" t="s">
        <v>20</v>
      </c>
      <c r="C2251" t="str" cm="1">
        <f t="array" ref="C2251">_xlfn.TEXTSPLIT(A2251,",")</f>
        <v>Scan Version 6.2.0.1588</v>
      </c>
    </row>
    <row r="2252" spans="1:4" x14ac:dyDescent="0.25">
      <c r="A2252" s="9" t="s">
        <v>21</v>
      </c>
      <c r="C2252" t="str" cm="1">
        <f t="array" ref="C2252">_xlfn.TEXTSPLIT(A2252,",")</f>
        <v>Parameter List :</v>
      </c>
    </row>
    <row r="2253" spans="1:4" x14ac:dyDescent="0.25">
      <c r="A2253" s="9" t="s">
        <v>22</v>
      </c>
      <c r="C2253" t="str" cm="1">
        <f t="array" ref="C2253">_xlfn.TEXTSPLIT(A2253,",")</f>
        <v>Instrument  Cary 5000</v>
      </c>
    </row>
    <row r="2254" spans="1:4" x14ac:dyDescent="0.25">
      <c r="A2254" s="9" t="s">
        <v>23</v>
      </c>
      <c r="C2254" t="str" cm="1">
        <f t="array" ref="C2254">_xlfn.TEXTSPLIT(A2254,",")</f>
        <v>Instrument Version  2.24</v>
      </c>
    </row>
    <row r="2255" spans="1:4" x14ac:dyDescent="0.25">
      <c r="A2255" s="9" t="s">
        <v>24</v>
      </c>
      <c r="C2255" t="str" cm="1">
        <f t="array" ref="C2255">_xlfn.TEXTSPLIT(A2255,",")</f>
        <v>Method Log     :</v>
      </c>
    </row>
    <row r="2256" spans="1:4" x14ac:dyDescent="0.25">
      <c r="A2256" s="9" t="s">
        <v>25</v>
      </c>
      <c r="C2256" t="str" cm="1">
        <f t="array" ref="C2256">_xlfn.TEXTSPLIT(A2256,",")</f>
        <v>Method Name    : C:\Users\ecmguest\Documents\CristianBorja\NTmethod_3mmcel.MSW</v>
      </c>
    </row>
    <row r="2257" spans="1:5" x14ac:dyDescent="0.25">
      <c r="A2257" s="9" t="s">
        <v>26</v>
      </c>
      <c r="C2257" t="str" cm="1">
        <f t="array" ref="C2257">_xlfn.TEXTSPLIT(A2257,",")</f>
        <v>Date/Time stamp: 12/6/2023 3:17:22 PM</v>
      </c>
    </row>
    <row r="2258" spans="1:5" x14ac:dyDescent="0.25">
      <c r="A2258" s="9" t="s">
        <v>27</v>
      </c>
      <c r="C2258" t="str" cm="1">
        <f t="array" ref="C2258">_xlfn.TEXTSPLIT(A2258,",")</f>
        <v>Method Modifications:</v>
      </c>
    </row>
    <row r="2259" spans="1:5" x14ac:dyDescent="0.25">
      <c r="A2259" s="9" t="s">
        <v>31</v>
      </c>
      <c r="C2259" t="str" cm="1">
        <f t="array" ref="C2259:E2259">_xlfn.TEXTSPLIT(A2259,",")</f>
        <v>ConcentrationReportSelected Changed: 8/25/2016 12:53:37 PM</v>
      </c>
      <c r="D2259" s="9" t="str">
        <v xml:space="preserve"> Old:Choice 0</v>
      </c>
      <c r="E2259" s="9" t="str">
        <v xml:space="preserve"> New:Choice 1</v>
      </c>
    </row>
    <row r="2260" spans="1:5" x14ac:dyDescent="0.25">
      <c r="A2260" s="9" t="s">
        <v>32</v>
      </c>
      <c r="C2260" t="str" cm="1">
        <f t="array" ref="C2260:E2260">_xlfn.TEXTSPLIT(A2260,",")</f>
        <v>ConcentrationReportSelected Changed: 8/25/2016 12:53:37 PM</v>
      </c>
      <c r="D2260" s="9" t="str">
        <v xml:space="preserve"> Old:ON</v>
      </c>
      <c r="E2260" s="9" t="str">
        <v xml:space="preserve"> New:Choice 0</v>
      </c>
    </row>
    <row r="2261" spans="1:5" x14ac:dyDescent="0.25">
      <c r="A2261" s="9" t="s">
        <v>33</v>
      </c>
      <c r="C2261" t="str" cm="1">
        <f t="array" ref="C2261:E2261">_xlfn.TEXTSPLIT(A2261,",")</f>
        <v>MCAReportSelected Changed: 8/25/2016 12:53:37 PM</v>
      </c>
      <c r="D2261" s="9" t="str">
        <v xml:space="preserve"> Old:Choice 0</v>
      </c>
      <c r="E2261" s="9" t="str">
        <v xml:space="preserve"> New:Choice 1</v>
      </c>
    </row>
    <row r="2262" spans="1:5" x14ac:dyDescent="0.25">
      <c r="A2262" s="9" t="s">
        <v>34</v>
      </c>
      <c r="C2262" t="str" cm="1">
        <f t="array" ref="C2262:E2262">_xlfn.TEXTSPLIT(A2262,",")</f>
        <v>MCAReportSelected Changed: 8/25/2016 12:53:37 PM</v>
      </c>
      <c r="D2262" s="9" t="str">
        <v xml:space="preserve"> Old:ON</v>
      </c>
      <c r="E2262" s="9" t="str">
        <v xml:space="preserve"> New:Choice 0</v>
      </c>
    </row>
    <row r="2263" spans="1:5" x14ac:dyDescent="0.25">
      <c r="A2263" s="9" t="s">
        <v>35</v>
      </c>
      <c r="C2263" t="str" cm="1">
        <f t="array" ref="C2263:E2263">_xlfn.TEXTSPLIT(A2263,",")</f>
        <v>X Start nm Changed: 8/25/2016 2:40:31 PM</v>
      </c>
      <c r="D2263" s="9" t="str">
        <v xml:space="preserve"> Old:800.000</v>
      </c>
      <c r="E2263" s="9" t="str">
        <v xml:space="preserve"> New:2500.000</v>
      </c>
    </row>
    <row r="2264" spans="1:5" x14ac:dyDescent="0.25">
      <c r="A2264" s="9" t="s">
        <v>36</v>
      </c>
      <c r="C2264" t="str" cm="1">
        <f t="array" ref="C2264:E2264">_xlfn.TEXTSPLIT(A2264,",")</f>
        <v>X Stop nm Changed: 8/25/2016 2:40:31 PM</v>
      </c>
      <c r="D2264" s="9" t="str">
        <v xml:space="preserve"> Old:200.000</v>
      </c>
      <c r="E2264" s="9" t="str">
        <v xml:space="preserve"> New:175.000</v>
      </c>
    </row>
    <row r="2265" spans="1:5" x14ac:dyDescent="0.25">
      <c r="A2265" s="9" t="s">
        <v>37</v>
      </c>
      <c r="C2265" t="str" cm="1">
        <f t="array" ref="C2265:E2265">_xlfn.TEXTSPLIT(A2265,",")</f>
        <v>UVVIS Scan Rate nm Changed: 8/25/2016 2:40:31 PM</v>
      </c>
      <c r="D2265" s="9" t="str">
        <v xml:space="preserve"> Old:  602.007</v>
      </c>
      <c r="E2265" s="9" t="str">
        <v xml:space="preserve"> New:  600.000</v>
      </c>
    </row>
    <row r="2266" spans="1:5" x14ac:dyDescent="0.25">
      <c r="A2266" s="9" t="s">
        <v>38</v>
      </c>
      <c r="C2266" t="str" cm="1">
        <f t="array" ref="C2266:E2266">_xlfn.TEXTSPLIT(A2266,",")</f>
        <v>NIR Scan Rate nm Changed: 8/25/2016 2:40:31 PM</v>
      </c>
      <c r="D2266" s="9" t="str">
        <v xml:space="preserve"> Old:  602.007</v>
      </c>
      <c r="E2266" s="9" t="str">
        <v xml:space="preserve"> New:  600.000</v>
      </c>
    </row>
    <row r="2267" spans="1:5" x14ac:dyDescent="0.25">
      <c r="A2267" s="9" t="s">
        <v>39</v>
      </c>
      <c r="C2267" t="str" cm="1">
        <f t="array" ref="C2267:E2267">_xlfn.TEXTSPLIT(A2267,",")</f>
        <v>Slit Height Changed: 8/25/2016 2:40:31 PM</v>
      </c>
      <c r="D2267" s="9" t="str">
        <v xml:space="preserve"> Old:Full</v>
      </c>
      <c r="E2267" s="9" t="str">
        <v xml:space="preserve"> New:Reduced</v>
      </c>
    </row>
    <row r="2268" spans="1:5" x14ac:dyDescent="0.25">
      <c r="A2268" s="9" t="s">
        <v>40</v>
      </c>
      <c r="C2268" t="str" cm="1">
        <f t="array" ref="C2268:E2268">_xlfn.TEXTSPLIT(A2268,",")</f>
        <v>Detector changeover Changed: 8/25/2016 2:40:31 PM</v>
      </c>
      <c r="D2268" s="9" t="str">
        <v xml:space="preserve"> Old:   800.00</v>
      </c>
      <c r="E2268" s="9" t="str">
        <v xml:space="preserve"> New:   900.00</v>
      </c>
    </row>
    <row r="2269" spans="1:5" x14ac:dyDescent="0.25">
      <c r="A2269" s="9" t="s">
        <v>41</v>
      </c>
      <c r="C2269" t="str" cm="1">
        <f t="array" ref="C2269:E2269">_xlfn.TEXTSPLIT(A2269,",")</f>
        <v>Grating changeover Changed: 8/25/2016 2:40:31 PM</v>
      </c>
      <c r="D2269" s="9" t="str">
        <v xml:space="preserve"> Old:   800.00</v>
      </c>
      <c r="E2269" s="9" t="str">
        <v xml:space="preserve"> New:   900.00</v>
      </c>
    </row>
    <row r="2270" spans="1:5" x14ac:dyDescent="0.25">
      <c r="A2270" s="9" t="s">
        <v>42</v>
      </c>
      <c r="C2270" t="str" cm="1">
        <f t="array" ref="C2270:E2270">_xlfn.TEXTSPLIT(A2270,",")</f>
        <v>Measurement Mode Changed: 8/25/2016 2:40:31 PM</v>
      </c>
      <c r="D2270" s="9" t="str">
        <v xml:space="preserve"> Old:0</v>
      </c>
      <c r="E2270" s="9" t="str">
        <v xml:space="preserve"> New:1</v>
      </c>
    </row>
    <row r="2271" spans="1:5" x14ac:dyDescent="0.25">
      <c r="A2271" s="9" t="s">
        <v>43</v>
      </c>
      <c r="C2271" t="str" cm="1">
        <f t="array" ref="C2271:E2271">_xlfn.TEXTSPLIT(A2271,",")</f>
        <v>Idpt Control Changed: 8/25/2016 2:40:31 PM</v>
      </c>
      <c r="D2271" s="9" t="str">
        <v xml:space="preserve"> Old:0</v>
      </c>
      <c r="E2271" s="9" t="str">
        <v xml:space="preserve"> New:1</v>
      </c>
    </row>
    <row r="2272" spans="1:5" x14ac:dyDescent="0.25">
      <c r="A2272" s="9" t="s">
        <v>44</v>
      </c>
      <c r="C2272" t="str" cm="1">
        <f t="array" ref="C2272:E2272">_xlfn.TEXTSPLIT(A2272,",")</f>
        <v>SBW Changed: 8/25/2016 2:40:31 PM</v>
      </c>
      <c r="D2272" s="9" t="str">
        <v xml:space="preserve"> Old:2.000</v>
      </c>
      <c r="E2272" s="9" t="str">
        <v xml:space="preserve"> New:1.000</v>
      </c>
    </row>
    <row r="2273" spans="1:5" x14ac:dyDescent="0.25">
      <c r="A2273" s="9" t="s">
        <v>45</v>
      </c>
      <c r="C2273" t="str" cm="1">
        <f t="array" ref="C2273:E2273">_xlfn.TEXTSPLIT(A2273,",")</f>
        <v>Baseline Correction Changed: 8/25/2016 2:40:31 PM</v>
      </c>
      <c r="D2273" s="9" t="str">
        <v xml:space="preserve"> Old:0</v>
      </c>
      <c r="E2273" s="9" t="str">
        <v xml:space="preserve"> New:1</v>
      </c>
    </row>
    <row r="2274" spans="1:5" x14ac:dyDescent="0.25">
      <c r="A2274" s="9" t="s">
        <v>46</v>
      </c>
      <c r="C2274" t="str" cm="1">
        <f t="array" ref="C2274:E2274">_xlfn.TEXTSPLIT(A2274,",")</f>
        <v>Sipper Type Changed: 8/25/2016 2:40:31 PM</v>
      </c>
      <c r="D2274" s="9" t="str">
        <v xml:space="preserve"> Old:Internal RSA</v>
      </c>
      <c r="E2274" s="9" t="str">
        <v xml:space="preserve"> New:External sipper</v>
      </c>
    </row>
    <row r="2275" spans="1:5" x14ac:dyDescent="0.25">
      <c r="A2275" s="9" t="s">
        <v>47</v>
      </c>
      <c r="C2275" t="str" cm="1">
        <f t="array" ref="C2275:E2275">_xlfn.TEXTSPLIT(A2275,",")</f>
        <v>Slit Height Changed: 8/25/2016 2:40:34 PM</v>
      </c>
      <c r="D2275" s="9" t="str">
        <v xml:space="preserve"> Old:Full</v>
      </c>
      <c r="E2275" s="9" t="str">
        <v xml:space="preserve"> New:Reduced</v>
      </c>
    </row>
    <row r="2276" spans="1:5" x14ac:dyDescent="0.25">
      <c r="A2276" s="9" t="s">
        <v>48</v>
      </c>
      <c r="C2276" t="str" cm="1">
        <f t="array" ref="C2276:E2276">_xlfn.TEXTSPLIT(A2276,",")</f>
        <v>Beam mode Changed: 8/25/2016 2:40:34 PM</v>
      </c>
      <c r="D2276" s="9" t="str">
        <v xml:space="preserve"> Old:Double auto select</v>
      </c>
      <c r="E2276" s="9" t="str">
        <v xml:space="preserve"> New:Double fixed slit</v>
      </c>
    </row>
    <row r="2277" spans="1:5" x14ac:dyDescent="0.25">
      <c r="A2277" s="9" t="s">
        <v>28</v>
      </c>
      <c r="C2277" t="str" cm="1">
        <f t="array" ref="C2277">_xlfn.TEXTSPLIT(A2277,",")</f>
        <v>Saved as C:\Users\ecmguest\Documents\SofieCambre\NTmethod_3mmcell.MSWOpened C:\Users\ecmguest\Documents\SofieCambre\NTmethod_3mmcell.MSW</v>
      </c>
    </row>
    <row r="2278" spans="1:5" x14ac:dyDescent="0.25">
      <c r="A2278" s="9" t="s">
        <v>30</v>
      </c>
      <c r="C2278" t="str" cm="1">
        <f t="array" ref="C2278">_xlfn.TEXTSPLIT(A2278,",")</f>
        <v>Saved as C:\Users\ecmguest\Documents\CristianBorja\NTmethod_3mmcel.MSWOpened C:\Users\ecmguest\Documents\CristianBorja\NTmethod_3mmcel.MSW</v>
      </c>
    </row>
    <row r="2279" spans="1:5" x14ac:dyDescent="0.25">
      <c r="A2279" s="9" t="s">
        <v>6681</v>
      </c>
      <c r="C2279" t="str" cm="1">
        <f t="array" ref="C2279">_xlfn.TEXTSPLIT(A2279,",")</f>
        <v>Saved as C:\Users\ecmguest\Documents\CristianBorja\20240214\DGU.BSWSaved as C:\Users\ecmguest\Documents\CristianBorja\20240214\DGU.BSWOpened C:\Users\ecmguest\Documents\CristianBorja\20240214\DGU.BSW</v>
      </c>
    </row>
    <row r="2280" spans="1:5" x14ac:dyDescent="0.25">
      <c r="A2280" s="9" t="s">
        <v>6682</v>
      </c>
      <c r="C2280" t="str" cm="1">
        <f t="array" ref="C2280:E2280">_xlfn.TEXTSPLIT(A2280,",")</f>
        <v>X Stop nm Changed: 8/19/2025 6:09:01 PM</v>
      </c>
      <c r="D2280" s="9" t="str">
        <v xml:space="preserve"> Old:175.000</v>
      </c>
      <c r="E2280" s="9" t="str">
        <v xml:space="preserve"> New:300.000</v>
      </c>
    </row>
    <row r="2281" spans="1:5" x14ac:dyDescent="0.25">
      <c r="A2281" s="9" t="s">
        <v>6683</v>
      </c>
      <c r="C2281" t="str" cm="1">
        <f t="array" ref="C2281">_xlfn.TEXTSPLIT(A2281,",")</f>
        <v>Saved as C:\Users\ecmguest\Documents\CristianBorja\20250819\DGU_Dispersions_TTF_TCNQ_B.BSW</v>
      </c>
    </row>
    <row r="2282" spans="1:5" x14ac:dyDescent="0.25">
      <c r="A2282" s="9" t="s">
        <v>29</v>
      </c>
      <c r="C2282" t="str" cm="1">
        <f t="array" ref="C2282">_xlfn.TEXTSPLIT(A2282,",")</f>
        <v>End Method Modifications</v>
      </c>
    </row>
    <row r="2283" spans="1:5" x14ac:dyDescent="0.25">
      <c r="A2283" s="9" t="s">
        <v>6684</v>
      </c>
      <c r="C2283" t="str" cm="1">
        <f t="array" ref="C2283:D2283">_xlfn.TEXTSPLIT(A2283,",")</f>
        <v xml:space="preserve">&lt;Current Wavelength&gt; </v>
      </c>
      <c r="D2283" s="9" t="str">
        <v xml:space="preserve"> 300.000</v>
      </c>
    </row>
    <row r="2284" spans="1:5" x14ac:dyDescent="0.25">
      <c r="A2284" s="9" t="s">
        <v>49</v>
      </c>
      <c r="C2284" t="str" cm="1">
        <f t="array" ref="C2284:D2284">_xlfn.TEXTSPLIT(A2284,",")</f>
        <v xml:space="preserve">&lt;NIR SBW (nm)&gt; </v>
      </c>
      <c r="D2284" s="9" t="str">
        <v xml:space="preserve"> 2.000</v>
      </c>
    </row>
    <row r="2285" spans="1:5" x14ac:dyDescent="0.25">
      <c r="A2285" s="9" t="s">
        <v>50</v>
      </c>
      <c r="C2285" t="str" cm="1">
        <f t="array" ref="C2285:D2285">_xlfn.TEXTSPLIT(A2285,",")</f>
        <v xml:space="preserve">&lt;UVVIS SBW (nm)&gt; </v>
      </c>
      <c r="D2285" s="9" t="str">
        <v xml:space="preserve"> 1.000</v>
      </c>
    </row>
    <row r="2286" spans="1:5" x14ac:dyDescent="0.25">
      <c r="A2286" s="9" t="s">
        <v>6685</v>
      </c>
      <c r="C2286" t="str" cm="1">
        <f t="array" ref="C2286:D2286">_xlfn.TEXTSPLIT(A2286,",")</f>
        <v xml:space="preserve">&lt;Energy&gt; </v>
      </c>
      <c r="D2286" s="9" t="str">
        <v xml:space="preserve"> 158.49</v>
      </c>
    </row>
    <row r="2287" spans="1:5" x14ac:dyDescent="0.25">
      <c r="A2287" s="9" t="s">
        <v>51</v>
      </c>
      <c r="C2287" t="str" cm="1">
        <f t="array" ref="C2287:D2287">_xlfn.TEXTSPLIT(A2287,",")</f>
        <v xml:space="preserve">&lt;Slit Height&gt; </v>
      </c>
      <c r="D2287" s="9" t="str">
        <v xml:space="preserve"> Reduced</v>
      </c>
    </row>
    <row r="2288" spans="1:5" x14ac:dyDescent="0.25">
      <c r="C2288" t="e" cm="1">
        <f t="array" ref="C2288">_xlfn.TEXTSPLIT(A2288,",")</f>
        <v>#VALUE!</v>
      </c>
    </row>
    <row r="2289" spans="1:5" x14ac:dyDescent="0.25">
      <c r="A2289" s="9" t="s">
        <v>6689</v>
      </c>
      <c r="C2289" t="str" cm="1">
        <f t="array" ref="C2289:D2289">_xlfn.TEXTSPLIT(A2289,",")</f>
        <v>R23_x001F_F_DGU_C_1</v>
      </c>
      <c r="D2289" s="9" t="str">
        <v/>
      </c>
    </row>
    <row r="2290" spans="1:5" x14ac:dyDescent="0.25">
      <c r="A2290" s="9" t="s">
        <v>6690</v>
      </c>
      <c r="C2290" t="str" cm="1">
        <f t="array" ref="C2290">_xlfn.TEXTSPLIT(A2290,",")</f>
        <v>R23_x001F_F_DGU_C_1</v>
      </c>
    </row>
    <row r="2291" spans="1:5" x14ac:dyDescent="0.25">
      <c r="A2291" s="9" t="s">
        <v>6691</v>
      </c>
      <c r="C2291" t="str" cm="1">
        <f t="array" ref="C2291">_xlfn.TEXTSPLIT(A2291,",")</f>
        <v>Collection Time: 8/19/2025 6:38:35 PM</v>
      </c>
    </row>
    <row r="2292" spans="1:5" x14ac:dyDescent="0.25">
      <c r="A2292" s="9" t="s">
        <v>19</v>
      </c>
      <c r="C2292" t="str" cm="1">
        <f t="array" ref="C2292">_xlfn.TEXTSPLIT(A2292,",")</f>
        <v>Operator Name  :</v>
      </c>
    </row>
    <row r="2293" spans="1:5" x14ac:dyDescent="0.25">
      <c r="A2293" s="9" t="s">
        <v>20</v>
      </c>
      <c r="C2293" t="str" cm="1">
        <f t="array" ref="C2293">_xlfn.TEXTSPLIT(A2293,",")</f>
        <v>Scan Version 6.2.0.1588</v>
      </c>
    </row>
    <row r="2294" spans="1:5" x14ac:dyDescent="0.25">
      <c r="A2294" s="9" t="s">
        <v>21</v>
      </c>
      <c r="C2294" t="str" cm="1">
        <f t="array" ref="C2294">_xlfn.TEXTSPLIT(A2294,",")</f>
        <v>Parameter List :</v>
      </c>
    </row>
    <row r="2295" spans="1:5" x14ac:dyDescent="0.25">
      <c r="A2295" s="9" t="s">
        <v>22</v>
      </c>
      <c r="C2295" t="str" cm="1">
        <f t="array" ref="C2295">_xlfn.TEXTSPLIT(A2295,",")</f>
        <v>Instrument  Cary 5000</v>
      </c>
    </row>
    <row r="2296" spans="1:5" x14ac:dyDescent="0.25">
      <c r="A2296" s="9" t="s">
        <v>23</v>
      </c>
      <c r="C2296" t="str" cm="1">
        <f t="array" ref="C2296">_xlfn.TEXTSPLIT(A2296,",")</f>
        <v>Instrument Version  2.24</v>
      </c>
    </row>
    <row r="2297" spans="1:5" x14ac:dyDescent="0.25">
      <c r="A2297" s="9" t="s">
        <v>24</v>
      </c>
      <c r="C2297" t="str" cm="1">
        <f t="array" ref="C2297">_xlfn.TEXTSPLIT(A2297,",")</f>
        <v>Method Log     :</v>
      </c>
    </row>
    <row r="2298" spans="1:5" x14ac:dyDescent="0.25">
      <c r="A2298" s="9" t="s">
        <v>25</v>
      </c>
      <c r="C2298" t="str" cm="1">
        <f t="array" ref="C2298">_xlfn.TEXTSPLIT(A2298,",")</f>
        <v>Method Name    : C:\Users\ecmguest\Documents\CristianBorja\NTmethod_3mmcel.MSW</v>
      </c>
    </row>
    <row r="2299" spans="1:5" x14ac:dyDescent="0.25">
      <c r="A2299" s="9" t="s">
        <v>26</v>
      </c>
      <c r="C2299" t="str" cm="1">
        <f t="array" ref="C2299">_xlfn.TEXTSPLIT(A2299,",")</f>
        <v>Date/Time stamp: 12/6/2023 3:17:22 PM</v>
      </c>
    </row>
    <row r="2300" spans="1:5" x14ac:dyDescent="0.25">
      <c r="A2300" s="9" t="s">
        <v>27</v>
      </c>
      <c r="C2300" t="str" cm="1">
        <f t="array" ref="C2300">_xlfn.TEXTSPLIT(A2300,",")</f>
        <v>Method Modifications:</v>
      </c>
    </row>
    <row r="2301" spans="1:5" x14ac:dyDescent="0.25">
      <c r="A2301" s="9" t="s">
        <v>31</v>
      </c>
      <c r="C2301" t="str" cm="1">
        <f t="array" ref="C2301:E2301">_xlfn.TEXTSPLIT(A2301,",")</f>
        <v>ConcentrationReportSelected Changed: 8/25/2016 12:53:37 PM</v>
      </c>
      <c r="D2301" s="9" t="str">
        <v xml:space="preserve"> Old:Choice 0</v>
      </c>
      <c r="E2301" s="9" t="str">
        <v xml:space="preserve"> New:Choice 1</v>
      </c>
    </row>
    <row r="2302" spans="1:5" x14ac:dyDescent="0.25">
      <c r="A2302" s="9" t="s">
        <v>32</v>
      </c>
      <c r="C2302" t="str" cm="1">
        <f t="array" ref="C2302:E2302">_xlfn.TEXTSPLIT(A2302,",")</f>
        <v>ConcentrationReportSelected Changed: 8/25/2016 12:53:37 PM</v>
      </c>
      <c r="D2302" s="9" t="str">
        <v xml:space="preserve"> Old:ON</v>
      </c>
      <c r="E2302" s="9" t="str">
        <v xml:space="preserve"> New:Choice 0</v>
      </c>
    </row>
    <row r="2303" spans="1:5" x14ac:dyDescent="0.25">
      <c r="A2303" s="9" t="s">
        <v>33</v>
      </c>
      <c r="C2303" t="str" cm="1">
        <f t="array" ref="C2303:E2303">_xlfn.TEXTSPLIT(A2303,",")</f>
        <v>MCAReportSelected Changed: 8/25/2016 12:53:37 PM</v>
      </c>
      <c r="D2303" s="9" t="str">
        <v xml:space="preserve"> Old:Choice 0</v>
      </c>
      <c r="E2303" s="9" t="str">
        <v xml:space="preserve"> New:Choice 1</v>
      </c>
    </row>
    <row r="2304" spans="1:5" x14ac:dyDescent="0.25">
      <c r="A2304" s="9" t="s">
        <v>34</v>
      </c>
    </row>
    <row r="2305" spans="1:1" x14ac:dyDescent="0.25">
      <c r="A2305" s="9" t="s">
        <v>35</v>
      </c>
    </row>
    <row r="2306" spans="1:1" x14ac:dyDescent="0.25">
      <c r="A2306" s="9" t="s">
        <v>36</v>
      </c>
    </row>
    <row r="2307" spans="1:1" x14ac:dyDescent="0.25">
      <c r="A2307" s="9" t="s">
        <v>37</v>
      </c>
    </row>
    <row r="2308" spans="1:1" x14ac:dyDescent="0.25">
      <c r="A2308" s="9" t="s">
        <v>38</v>
      </c>
    </row>
    <row r="2309" spans="1:1" x14ac:dyDescent="0.25">
      <c r="A2309" s="9" t="s">
        <v>39</v>
      </c>
    </row>
    <row r="2310" spans="1:1" x14ac:dyDescent="0.25">
      <c r="A2310" s="9" t="s">
        <v>40</v>
      </c>
    </row>
    <row r="2311" spans="1:1" x14ac:dyDescent="0.25">
      <c r="A2311" s="9" t="s">
        <v>41</v>
      </c>
    </row>
    <row r="2312" spans="1:1" x14ac:dyDescent="0.25">
      <c r="A2312" s="9" t="s">
        <v>42</v>
      </c>
    </row>
    <row r="2313" spans="1:1" x14ac:dyDescent="0.25">
      <c r="A2313" s="9" t="s">
        <v>43</v>
      </c>
    </row>
    <row r="2314" spans="1:1" x14ac:dyDescent="0.25">
      <c r="A2314" s="9" t="s">
        <v>44</v>
      </c>
    </row>
    <row r="2315" spans="1:1" x14ac:dyDescent="0.25">
      <c r="A2315" s="9" t="s">
        <v>45</v>
      </c>
    </row>
    <row r="2316" spans="1:1" x14ac:dyDescent="0.25">
      <c r="A2316" s="9" t="s">
        <v>46</v>
      </c>
    </row>
    <row r="2317" spans="1:1" x14ac:dyDescent="0.25">
      <c r="A2317" s="9" t="s">
        <v>47</v>
      </c>
    </row>
    <row r="2318" spans="1:1" x14ac:dyDescent="0.25">
      <c r="A2318" s="9" t="s">
        <v>48</v>
      </c>
    </row>
    <row r="2319" spans="1:1" x14ac:dyDescent="0.25">
      <c r="A2319" s="9" t="s">
        <v>28</v>
      </c>
    </row>
    <row r="2320" spans="1:1" x14ac:dyDescent="0.25">
      <c r="A2320" s="9" t="s">
        <v>30</v>
      </c>
    </row>
    <row r="2321" spans="1:1" x14ac:dyDescent="0.25">
      <c r="A2321" s="9" t="s">
        <v>6681</v>
      </c>
    </row>
    <row r="2322" spans="1:1" x14ac:dyDescent="0.25">
      <c r="A2322" s="9" t="s">
        <v>6682</v>
      </c>
    </row>
    <row r="2323" spans="1:1" x14ac:dyDescent="0.25">
      <c r="A2323" s="9" t="s">
        <v>6683</v>
      </c>
    </row>
    <row r="2324" spans="1:1" x14ac:dyDescent="0.25">
      <c r="A2324" s="9" t="s">
        <v>29</v>
      </c>
    </row>
    <row r="2325" spans="1:1" x14ac:dyDescent="0.25">
      <c r="A2325" s="9" t="s">
        <v>6684</v>
      </c>
    </row>
    <row r="2326" spans="1:1" x14ac:dyDescent="0.25">
      <c r="A2326" s="9" t="s">
        <v>49</v>
      </c>
    </row>
    <row r="2327" spans="1:1" x14ac:dyDescent="0.25">
      <c r="A2327" s="9" t="s">
        <v>50</v>
      </c>
    </row>
    <row r="2328" spans="1:1" x14ac:dyDescent="0.25">
      <c r="A2328" s="9" t="s">
        <v>6685</v>
      </c>
    </row>
    <row r="2329" spans="1:1" x14ac:dyDescent="0.25">
      <c r="A2329" s="9" t="s">
        <v>51</v>
      </c>
    </row>
    <row r="2331" spans="1:1" x14ac:dyDescent="0.25">
      <c r="A2331" s="9" t="s">
        <v>6692</v>
      </c>
    </row>
    <row r="2332" spans="1:1" x14ac:dyDescent="0.25">
      <c r="A2332" s="9" t="s">
        <v>6693</v>
      </c>
    </row>
    <row r="2333" spans="1:1" x14ac:dyDescent="0.25">
      <c r="A2333" s="9" t="s">
        <v>6694</v>
      </c>
    </row>
    <row r="2334" spans="1:1" x14ac:dyDescent="0.25">
      <c r="A2334" s="9" t="s">
        <v>19</v>
      </c>
    </row>
    <row r="2335" spans="1:1" x14ac:dyDescent="0.25">
      <c r="A2335" s="9" t="s">
        <v>20</v>
      </c>
    </row>
    <row r="2336" spans="1:1" x14ac:dyDescent="0.25">
      <c r="A2336" s="9" t="s">
        <v>21</v>
      </c>
    </row>
    <row r="2337" spans="1:1" x14ac:dyDescent="0.25">
      <c r="A2337" s="9" t="s">
        <v>22</v>
      </c>
    </row>
    <row r="2338" spans="1:1" x14ac:dyDescent="0.25">
      <c r="A2338" s="9" t="s">
        <v>23</v>
      </c>
    </row>
    <row r="2339" spans="1:1" x14ac:dyDescent="0.25">
      <c r="A2339" s="9" t="s">
        <v>24</v>
      </c>
    </row>
    <row r="2340" spans="1:1" x14ac:dyDescent="0.25">
      <c r="A2340" s="9" t="s">
        <v>25</v>
      </c>
    </row>
    <row r="2341" spans="1:1" x14ac:dyDescent="0.25">
      <c r="A2341" s="9" t="s">
        <v>26</v>
      </c>
    </row>
    <row r="2342" spans="1:1" x14ac:dyDescent="0.25">
      <c r="A2342" s="9" t="s">
        <v>27</v>
      </c>
    </row>
    <row r="2343" spans="1:1" x14ac:dyDescent="0.25">
      <c r="A2343" s="9" t="s">
        <v>31</v>
      </c>
    </row>
    <row r="2344" spans="1:1" x14ac:dyDescent="0.25">
      <c r="A2344" s="9" t="s">
        <v>32</v>
      </c>
    </row>
    <row r="2345" spans="1:1" x14ac:dyDescent="0.25">
      <c r="A2345" s="9" t="s">
        <v>33</v>
      </c>
    </row>
    <row r="2346" spans="1:1" x14ac:dyDescent="0.25">
      <c r="A2346" s="9" t="s">
        <v>34</v>
      </c>
    </row>
    <row r="2347" spans="1:1" x14ac:dyDescent="0.25">
      <c r="A2347" s="9" t="s">
        <v>35</v>
      </c>
    </row>
    <row r="2348" spans="1:1" x14ac:dyDescent="0.25">
      <c r="A2348" s="9" t="s">
        <v>36</v>
      </c>
    </row>
    <row r="2349" spans="1:1" x14ac:dyDescent="0.25">
      <c r="A2349" s="9" t="s">
        <v>37</v>
      </c>
    </row>
    <row r="2350" spans="1:1" x14ac:dyDescent="0.25">
      <c r="A2350" s="9" t="s">
        <v>38</v>
      </c>
    </row>
    <row r="2351" spans="1:1" x14ac:dyDescent="0.25">
      <c r="A2351" s="9" t="s">
        <v>39</v>
      </c>
    </row>
    <row r="2352" spans="1:1" x14ac:dyDescent="0.25">
      <c r="A2352" s="9" t="s">
        <v>40</v>
      </c>
    </row>
    <row r="2353" spans="1:1" x14ac:dyDescent="0.25">
      <c r="A2353" s="9" t="s">
        <v>41</v>
      </c>
    </row>
    <row r="2354" spans="1:1" x14ac:dyDescent="0.25">
      <c r="A2354" s="9" t="s">
        <v>42</v>
      </c>
    </row>
    <row r="2355" spans="1:1" x14ac:dyDescent="0.25">
      <c r="A2355" s="9" t="s">
        <v>43</v>
      </c>
    </row>
    <row r="2356" spans="1:1" x14ac:dyDescent="0.25">
      <c r="A2356" s="9" t="s">
        <v>44</v>
      </c>
    </row>
    <row r="2357" spans="1:1" x14ac:dyDescent="0.25">
      <c r="A2357" s="9" t="s">
        <v>45</v>
      </c>
    </row>
    <row r="2358" spans="1:1" x14ac:dyDescent="0.25">
      <c r="A2358" s="9" t="s">
        <v>46</v>
      </c>
    </row>
    <row r="2359" spans="1:1" x14ac:dyDescent="0.25">
      <c r="A2359" s="9" t="s">
        <v>47</v>
      </c>
    </row>
    <row r="2360" spans="1:1" x14ac:dyDescent="0.25">
      <c r="A2360" s="9" t="s">
        <v>48</v>
      </c>
    </row>
    <row r="2361" spans="1:1" x14ac:dyDescent="0.25">
      <c r="A2361" s="9" t="s">
        <v>28</v>
      </c>
    </row>
    <row r="2362" spans="1:1" x14ac:dyDescent="0.25">
      <c r="A2362" s="9" t="s">
        <v>30</v>
      </c>
    </row>
    <row r="2363" spans="1:1" x14ac:dyDescent="0.25">
      <c r="A2363" s="9" t="s">
        <v>6681</v>
      </c>
    </row>
    <row r="2364" spans="1:1" x14ac:dyDescent="0.25">
      <c r="A2364" s="9" t="s">
        <v>6682</v>
      </c>
    </row>
    <row r="2365" spans="1:1" x14ac:dyDescent="0.25">
      <c r="A2365" s="9" t="s">
        <v>6683</v>
      </c>
    </row>
    <row r="2366" spans="1:1" x14ac:dyDescent="0.25">
      <c r="A2366" s="9" t="s">
        <v>29</v>
      </c>
    </row>
    <row r="2367" spans="1:1" x14ac:dyDescent="0.25">
      <c r="A2367" s="9" t="s">
        <v>6684</v>
      </c>
    </row>
    <row r="2368" spans="1:1" x14ac:dyDescent="0.25">
      <c r="A2368" s="9" t="s">
        <v>49</v>
      </c>
    </row>
    <row r="2369" spans="1:1" x14ac:dyDescent="0.25">
      <c r="A2369" s="9" t="s">
        <v>50</v>
      </c>
    </row>
    <row r="2370" spans="1:1" x14ac:dyDescent="0.25">
      <c r="A2370" s="9" t="s">
        <v>6685</v>
      </c>
    </row>
    <row r="2371" spans="1:1" x14ac:dyDescent="0.25">
      <c r="A2371" s="9" t="s">
        <v>51</v>
      </c>
    </row>
    <row r="2373" spans="1:1" x14ac:dyDescent="0.25">
      <c r="A2373" s="9" t="s">
        <v>6695</v>
      </c>
    </row>
    <row r="2374" spans="1:1" x14ac:dyDescent="0.25">
      <c r="A2374" s="9" t="s">
        <v>6696</v>
      </c>
    </row>
    <row r="2375" spans="1:1" x14ac:dyDescent="0.25">
      <c r="A2375" s="9" t="s">
        <v>6697</v>
      </c>
    </row>
    <row r="2376" spans="1:1" x14ac:dyDescent="0.25">
      <c r="A2376" s="9" t="s">
        <v>19</v>
      </c>
    </row>
    <row r="2377" spans="1:1" x14ac:dyDescent="0.25">
      <c r="A2377" s="9" t="s">
        <v>20</v>
      </c>
    </row>
    <row r="2378" spans="1:1" x14ac:dyDescent="0.25">
      <c r="A2378" s="9" t="s">
        <v>21</v>
      </c>
    </row>
    <row r="2379" spans="1:1" x14ac:dyDescent="0.25">
      <c r="A2379" s="9" t="s">
        <v>22</v>
      </c>
    </row>
    <row r="2380" spans="1:1" x14ac:dyDescent="0.25">
      <c r="A2380" s="9" t="s">
        <v>23</v>
      </c>
    </row>
    <row r="2381" spans="1:1" x14ac:dyDescent="0.25">
      <c r="A2381" s="9" t="s">
        <v>24</v>
      </c>
    </row>
    <row r="2382" spans="1:1" x14ac:dyDescent="0.25">
      <c r="A2382" s="9" t="s">
        <v>25</v>
      </c>
    </row>
    <row r="2383" spans="1:1" x14ac:dyDescent="0.25">
      <c r="A2383" s="9" t="s">
        <v>26</v>
      </c>
    </row>
    <row r="2384" spans="1:1" x14ac:dyDescent="0.25">
      <c r="A2384" s="9" t="s">
        <v>27</v>
      </c>
    </row>
    <row r="2385" spans="1:1" x14ac:dyDescent="0.25">
      <c r="A2385" s="9" t="s">
        <v>31</v>
      </c>
    </row>
    <row r="2386" spans="1:1" x14ac:dyDescent="0.25">
      <c r="A2386" s="9" t="s">
        <v>32</v>
      </c>
    </row>
    <row r="2387" spans="1:1" x14ac:dyDescent="0.25">
      <c r="A2387" s="9" t="s">
        <v>33</v>
      </c>
    </row>
    <row r="2388" spans="1:1" x14ac:dyDescent="0.25">
      <c r="A2388" s="9" t="s">
        <v>34</v>
      </c>
    </row>
    <row r="2389" spans="1:1" x14ac:dyDescent="0.25">
      <c r="A2389" s="9" t="s">
        <v>35</v>
      </c>
    </row>
    <row r="2390" spans="1:1" x14ac:dyDescent="0.25">
      <c r="A2390" s="9" t="s">
        <v>36</v>
      </c>
    </row>
    <row r="2391" spans="1:1" x14ac:dyDescent="0.25">
      <c r="A2391" s="9" t="s">
        <v>37</v>
      </c>
    </row>
    <row r="2392" spans="1:1" x14ac:dyDescent="0.25">
      <c r="A2392" s="9" t="s">
        <v>38</v>
      </c>
    </row>
    <row r="2393" spans="1:1" x14ac:dyDescent="0.25">
      <c r="A2393" s="9" t="s">
        <v>39</v>
      </c>
    </row>
    <row r="2394" spans="1:1" x14ac:dyDescent="0.25">
      <c r="A2394" s="9" t="s">
        <v>40</v>
      </c>
    </row>
    <row r="2395" spans="1:1" x14ac:dyDescent="0.25">
      <c r="A2395" s="9" t="s">
        <v>41</v>
      </c>
    </row>
    <row r="2396" spans="1:1" x14ac:dyDescent="0.25">
      <c r="A2396" s="9" t="s">
        <v>42</v>
      </c>
    </row>
    <row r="2397" spans="1:1" x14ac:dyDescent="0.25">
      <c r="A2397" s="9" t="s">
        <v>43</v>
      </c>
    </row>
    <row r="2398" spans="1:1" x14ac:dyDescent="0.25">
      <c r="A2398" s="9" t="s">
        <v>44</v>
      </c>
    </row>
    <row r="2399" spans="1:1" x14ac:dyDescent="0.25">
      <c r="A2399" s="9" t="s">
        <v>45</v>
      </c>
    </row>
    <row r="2400" spans="1:1" x14ac:dyDescent="0.25">
      <c r="A2400" s="9" t="s">
        <v>46</v>
      </c>
    </row>
    <row r="2401" spans="1:1" x14ac:dyDescent="0.25">
      <c r="A2401" s="9" t="s">
        <v>47</v>
      </c>
    </row>
    <row r="2402" spans="1:1" x14ac:dyDescent="0.25">
      <c r="A2402" s="9" t="s">
        <v>48</v>
      </c>
    </row>
    <row r="2403" spans="1:1" x14ac:dyDescent="0.25">
      <c r="A2403" s="9" t="s">
        <v>28</v>
      </c>
    </row>
    <row r="2404" spans="1:1" x14ac:dyDescent="0.25">
      <c r="A2404" s="9" t="s">
        <v>30</v>
      </c>
    </row>
    <row r="2405" spans="1:1" x14ac:dyDescent="0.25">
      <c r="A2405" s="9" t="s">
        <v>6681</v>
      </c>
    </row>
    <row r="2406" spans="1:1" x14ac:dyDescent="0.25">
      <c r="A2406" s="9" t="s">
        <v>6682</v>
      </c>
    </row>
    <row r="2407" spans="1:1" x14ac:dyDescent="0.25">
      <c r="A2407" s="9" t="s">
        <v>6683</v>
      </c>
    </row>
    <row r="2408" spans="1:1" x14ac:dyDescent="0.25">
      <c r="A2408" s="9" t="s">
        <v>29</v>
      </c>
    </row>
    <row r="2409" spans="1:1" x14ac:dyDescent="0.25">
      <c r="A2409" s="9" t="s">
        <v>6684</v>
      </c>
    </row>
    <row r="2410" spans="1:1" x14ac:dyDescent="0.25">
      <c r="A2410" s="9" t="s">
        <v>49</v>
      </c>
    </row>
    <row r="2411" spans="1:1" x14ac:dyDescent="0.25">
      <c r="A2411" s="9" t="s">
        <v>50</v>
      </c>
    </row>
    <row r="2412" spans="1:1" x14ac:dyDescent="0.25">
      <c r="A2412" s="9" t="s">
        <v>6685</v>
      </c>
    </row>
    <row r="2413" spans="1:1" x14ac:dyDescent="0.25">
      <c r="A2413" s="9" t="s">
        <v>51</v>
      </c>
    </row>
    <row r="2415" spans="1:1" x14ac:dyDescent="0.25">
      <c r="A2415" s="9" t="s">
        <v>6698</v>
      </c>
    </row>
    <row r="2416" spans="1:1" x14ac:dyDescent="0.25">
      <c r="A2416" s="9" t="s">
        <v>6699</v>
      </c>
    </row>
    <row r="2417" spans="1:1" x14ac:dyDescent="0.25">
      <c r="A2417" s="9" t="s">
        <v>6700</v>
      </c>
    </row>
    <row r="2418" spans="1:1" x14ac:dyDescent="0.25">
      <c r="A2418" s="9" t="s">
        <v>19</v>
      </c>
    </row>
    <row r="2419" spans="1:1" x14ac:dyDescent="0.25">
      <c r="A2419" s="9" t="s">
        <v>20</v>
      </c>
    </row>
    <row r="2420" spans="1:1" x14ac:dyDescent="0.25">
      <c r="A2420" s="9" t="s">
        <v>21</v>
      </c>
    </row>
    <row r="2421" spans="1:1" x14ac:dyDescent="0.25">
      <c r="A2421" s="9" t="s">
        <v>22</v>
      </c>
    </row>
    <row r="2422" spans="1:1" x14ac:dyDescent="0.25">
      <c r="A2422" s="9" t="s">
        <v>23</v>
      </c>
    </row>
    <row r="2423" spans="1:1" x14ac:dyDescent="0.25">
      <c r="A2423" s="9" t="s">
        <v>24</v>
      </c>
    </row>
    <row r="2424" spans="1:1" x14ac:dyDescent="0.25">
      <c r="A2424" s="9" t="s">
        <v>25</v>
      </c>
    </row>
    <row r="2425" spans="1:1" x14ac:dyDescent="0.25">
      <c r="A2425" s="9" t="s">
        <v>26</v>
      </c>
    </row>
    <row r="2426" spans="1:1" x14ac:dyDescent="0.25">
      <c r="A2426" s="9" t="s">
        <v>27</v>
      </c>
    </row>
    <row r="2427" spans="1:1" x14ac:dyDescent="0.25">
      <c r="A2427" s="9" t="s">
        <v>31</v>
      </c>
    </row>
    <row r="2428" spans="1:1" x14ac:dyDescent="0.25">
      <c r="A2428" s="9" t="s">
        <v>32</v>
      </c>
    </row>
    <row r="2429" spans="1:1" x14ac:dyDescent="0.25">
      <c r="A2429" s="9" t="s">
        <v>33</v>
      </c>
    </row>
    <row r="2430" spans="1:1" x14ac:dyDescent="0.25">
      <c r="A2430" s="9" t="s">
        <v>34</v>
      </c>
    </row>
    <row r="2431" spans="1:1" x14ac:dyDescent="0.25">
      <c r="A2431" s="9" t="s">
        <v>35</v>
      </c>
    </row>
    <row r="2432" spans="1:1" x14ac:dyDescent="0.25">
      <c r="A2432" s="9" t="s">
        <v>36</v>
      </c>
    </row>
    <row r="2433" spans="1:1" x14ac:dyDescent="0.25">
      <c r="A2433" s="9" t="s">
        <v>37</v>
      </c>
    </row>
    <row r="2434" spans="1:1" x14ac:dyDescent="0.25">
      <c r="A2434" s="9" t="s">
        <v>38</v>
      </c>
    </row>
    <row r="2435" spans="1:1" x14ac:dyDescent="0.25">
      <c r="A2435" s="9" t="s">
        <v>39</v>
      </c>
    </row>
    <row r="2436" spans="1:1" x14ac:dyDescent="0.25">
      <c r="A2436" s="9" t="s">
        <v>40</v>
      </c>
    </row>
    <row r="2437" spans="1:1" x14ac:dyDescent="0.25">
      <c r="A2437" s="9" t="s">
        <v>41</v>
      </c>
    </row>
    <row r="2438" spans="1:1" x14ac:dyDescent="0.25">
      <c r="A2438" s="9" t="s">
        <v>42</v>
      </c>
    </row>
    <row r="2439" spans="1:1" x14ac:dyDescent="0.25">
      <c r="A2439" s="9" t="s">
        <v>43</v>
      </c>
    </row>
    <row r="2440" spans="1:1" x14ac:dyDescent="0.25">
      <c r="A2440" s="9" t="s">
        <v>44</v>
      </c>
    </row>
    <row r="2441" spans="1:1" x14ac:dyDescent="0.25">
      <c r="A2441" s="9" t="s">
        <v>45</v>
      </c>
    </row>
    <row r="2442" spans="1:1" x14ac:dyDescent="0.25">
      <c r="A2442" s="9" t="s">
        <v>46</v>
      </c>
    </row>
    <row r="2443" spans="1:1" x14ac:dyDescent="0.25">
      <c r="A2443" s="9" t="s">
        <v>47</v>
      </c>
    </row>
    <row r="2444" spans="1:1" x14ac:dyDescent="0.25">
      <c r="A2444" s="9" t="s">
        <v>48</v>
      </c>
    </row>
    <row r="2445" spans="1:1" x14ac:dyDescent="0.25">
      <c r="A2445" s="9" t="s">
        <v>28</v>
      </c>
    </row>
    <row r="2446" spans="1:1" x14ac:dyDescent="0.25">
      <c r="A2446" s="9" t="s">
        <v>30</v>
      </c>
    </row>
    <row r="2447" spans="1:1" x14ac:dyDescent="0.25">
      <c r="A2447" s="9" t="s">
        <v>6681</v>
      </c>
    </row>
    <row r="2448" spans="1:1" x14ac:dyDescent="0.25">
      <c r="A2448" s="9" t="s">
        <v>6682</v>
      </c>
    </row>
    <row r="2449" spans="1:1" x14ac:dyDescent="0.25">
      <c r="A2449" s="9" t="s">
        <v>6683</v>
      </c>
    </row>
    <row r="2450" spans="1:1" x14ac:dyDescent="0.25">
      <c r="A2450" s="9" t="s">
        <v>29</v>
      </c>
    </row>
    <row r="2451" spans="1:1" x14ac:dyDescent="0.25">
      <c r="A2451" s="9" t="s">
        <v>6684</v>
      </c>
    </row>
    <row r="2452" spans="1:1" x14ac:dyDescent="0.25">
      <c r="A2452" s="9" t="s">
        <v>49</v>
      </c>
    </row>
    <row r="2453" spans="1:1" x14ac:dyDescent="0.25">
      <c r="A2453" s="9" t="s">
        <v>50</v>
      </c>
    </row>
    <row r="2454" spans="1:1" x14ac:dyDescent="0.25">
      <c r="A2454" s="9" t="s">
        <v>6685</v>
      </c>
    </row>
    <row r="2455" spans="1:1" x14ac:dyDescent="0.25">
      <c r="A2455" s="9" t="s">
        <v>51</v>
      </c>
    </row>
    <row r="2457" spans="1:1" x14ac:dyDescent="0.25">
      <c r="A2457" s="9" t="s">
        <v>6701</v>
      </c>
    </row>
    <row r="2458" spans="1:1" x14ac:dyDescent="0.25">
      <c r="A2458" s="9" t="s">
        <v>6702</v>
      </c>
    </row>
    <row r="2459" spans="1:1" x14ac:dyDescent="0.25">
      <c r="A2459" s="9" t="s">
        <v>6703</v>
      </c>
    </row>
    <row r="2460" spans="1:1" x14ac:dyDescent="0.25">
      <c r="A2460" s="9" t="s">
        <v>19</v>
      </c>
    </row>
    <row r="2461" spans="1:1" x14ac:dyDescent="0.25">
      <c r="A2461" s="9" t="s">
        <v>20</v>
      </c>
    </row>
    <row r="2462" spans="1:1" x14ac:dyDescent="0.25">
      <c r="A2462" s="9" t="s">
        <v>21</v>
      </c>
    </row>
    <row r="2463" spans="1:1" x14ac:dyDescent="0.25">
      <c r="A2463" s="9" t="s">
        <v>22</v>
      </c>
    </row>
    <row r="2464" spans="1:1" x14ac:dyDescent="0.25">
      <c r="A2464" s="9" t="s">
        <v>23</v>
      </c>
    </row>
    <row r="2465" spans="1:1" x14ac:dyDescent="0.25">
      <c r="A2465" s="9" t="s">
        <v>24</v>
      </c>
    </row>
    <row r="2466" spans="1:1" x14ac:dyDescent="0.25">
      <c r="A2466" s="9" t="s">
        <v>25</v>
      </c>
    </row>
    <row r="2467" spans="1:1" x14ac:dyDescent="0.25">
      <c r="A2467" s="9" t="s">
        <v>26</v>
      </c>
    </row>
    <row r="2468" spans="1:1" x14ac:dyDescent="0.25">
      <c r="A2468" s="9" t="s">
        <v>27</v>
      </c>
    </row>
    <row r="2469" spans="1:1" x14ac:dyDescent="0.25">
      <c r="A2469" s="9" t="s">
        <v>31</v>
      </c>
    </row>
    <row r="2470" spans="1:1" x14ac:dyDescent="0.25">
      <c r="A2470" s="9" t="s">
        <v>32</v>
      </c>
    </row>
    <row r="2471" spans="1:1" x14ac:dyDescent="0.25">
      <c r="A2471" s="9" t="s">
        <v>33</v>
      </c>
    </row>
    <row r="2472" spans="1:1" x14ac:dyDescent="0.25">
      <c r="A2472" s="9" t="s">
        <v>34</v>
      </c>
    </row>
    <row r="2473" spans="1:1" x14ac:dyDescent="0.25">
      <c r="A2473" s="9" t="s">
        <v>35</v>
      </c>
    </row>
    <row r="2474" spans="1:1" x14ac:dyDescent="0.25">
      <c r="A2474" s="9" t="s">
        <v>36</v>
      </c>
    </row>
    <row r="2475" spans="1:1" x14ac:dyDescent="0.25">
      <c r="A2475" s="9" t="s">
        <v>37</v>
      </c>
    </row>
    <row r="2476" spans="1:1" x14ac:dyDescent="0.25">
      <c r="A2476" s="9" t="s">
        <v>38</v>
      </c>
    </row>
    <row r="2477" spans="1:1" x14ac:dyDescent="0.25">
      <c r="A2477" s="9" t="s">
        <v>39</v>
      </c>
    </row>
    <row r="2478" spans="1:1" x14ac:dyDescent="0.25">
      <c r="A2478" s="9" t="s">
        <v>40</v>
      </c>
    </row>
    <row r="2479" spans="1:1" x14ac:dyDescent="0.25">
      <c r="A2479" s="9" t="s">
        <v>41</v>
      </c>
    </row>
    <row r="2480" spans="1:1" x14ac:dyDescent="0.25">
      <c r="A2480" s="9" t="s">
        <v>42</v>
      </c>
    </row>
    <row r="2481" spans="1:1" x14ac:dyDescent="0.25">
      <c r="A2481" s="9" t="s">
        <v>43</v>
      </c>
    </row>
    <row r="2482" spans="1:1" x14ac:dyDescent="0.25">
      <c r="A2482" s="9" t="s">
        <v>44</v>
      </c>
    </row>
    <row r="2483" spans="1:1" x14ac:dyDescent="0.25">
      <c r="A2483" s="9" t="s">
        <v>45</v>
      </c>
    </row>
    <row r="2484" spans="1:1" x14ac:dyDescent="0.25">
      <c r="A2484" s="9" t="s">
        <v>46</v>
      </c>
    </row>
    <row r="2485" spans="1:1" x14ac:dyDescent="0.25">
      <c r="A2485" s="9" t="s">
        <v>47</v>
      </c>
    </row>
    <row r="2486" spans="1:1" x14ac:dyDescent="0.25">
      <c r="A2486" s="9" t="s">
        <v>48</v>
      </c>
    </row>
    <row r="2487" spans="1:1" x14ac:dyDescent="0.25">
      <c r="A2487" s="9" t="s">
        <v>28</v>
      </c>
    </row>
    <row r="2488" spans="1:1" x14ac:dyDescent="0.25">
      <c r="A2488" s="9" t="s">
        <v>30</v>
      </c>
    </row>
    <row r="2489" spans="1:1" x14ac:dyDescent="0.25">
      <c r="A2489" s="9" t="s">
        <v>6681</v>
      </c>
    </row>
    <row r="2490" spans="1:1" x14ac:dyDescent="0.25">
      <c r="A2490" s="9" t="s">
        <v>6682</v>
      </c>
    </row>
    <row r="2491" spans="1:1" x14ac:dyDescent="0.25">
      <c r="A2491" s="9" t="s">
        <v>6683</v>
      </c>
    </row>
    <row r="2492" spans="1:1" x14ac:dyDescent="0.25">
      <c r="A2492" s="9" t="s">
        <v>29</v>
      </c>
    </row>
    <row r="2493" spans="1:1" x14ac:dyDescent="0.25">
      <c r="A2493" s="9" t="s">
        <v>6684</v>
      </c>
    </row>
    <row r="2494" spans="1:1" x14ac:dyDescent="0.25">
      <c r="A2494" s="9" t="s">
        <v>49</v>
      </c>
    </row>
    <row r="2495" spans="1:1" x14ac:dyDescent="0.25">
      <c r="A2495" s="9" t="s">
        <v>50</v>
      </c>
    </row>
    <row r="2496" spans="1:1" x14ac:dyDescent="0.25">
      <c r="A2496" s="9" t="s">
        <v>6685</v>
      </c>
    </row>
    <row r="2497" spans="1:1" x14ac:dyDescent="0.25">
      <c r="A2497" s="9" t="s">
        <v>51</v>
      </c>
    </row>
    <row r="2499" spans="1:1" x14ac:dyDescent="0.25">
      <c r="A2499" s="9" t="s">
        <v>6704</v>
      </c>
    </row>
    <row r="2500" spans="1:1" x14ac:dyDescent="0.25">
      <c r="A2500" s="9" t="s">
        <v>6705</v>
      </c>
    </row>
    <row r="2501" spans="1:1" x14ac:dyDescent="0.25">
      <c r="A2501" s="9" t="s">
        <v>6706</v>
      </c>
    </row>
    <row r="2502" spans="1:1" x14ac:dyDescent="0.25">
      <c r="A2502" s="9" t="s">
        <v>19</v>
      </c>
    </row>
    <row r="2503" spans="1:1" x14ac:dyDescent="0.25">
      <c r="A2503" s="9" t="s">
        <v>20</v>
      </c>
    </row>
    <row r="2504" spans="1:1" x14ac:dyDescent="0.25">
      <c r="A2504" s="9" t="s">
        <v>21</v>
      </c>
    </row>
    <row r="2505" spans="1:1" x14ac:dyDescent="0.25">
      <c r="A2505" s="9" t="s">
        <v>22</v>
      </c>
    </row>
    <row r="2506" spans="1:1" x14ac:dyDescent="0.25">
      <c r="A2506" s="9" t="s">
        <v>23</v>
      </c>
    </row>
    <row r="2507" spans="1:1" x14ac:dyDescent="0.25">
      <c r="A2507" s="9" t="s">
        <v>24</v>
      </c>
    </row>
    <row r="2508" spans="1:1" x14ac:dyDescent="0.25">
      <c r="A2508" s="9" t="s">
        <v>25</v>
      </c>
    </row>
    <row r="2509" spans="1:1" x14ac:dyDescent="0.25">
      <c r="A2509" s="9" t="s">
        <v>26</v>
      </c>
    </row>
    <row r="2510" spans="1:1" x14ac:dyDescent="0.25">
      <c r="A2510" s="9" t="s">
        <v>27</v>
      </c>
    </row>
    <row r="2511" spans="1:1" x14ac:dyDescent="0.25">
      <c r="A2511" s="9" t="s">
        <v>31</v>
      </c>
    </row>
    <row r="2512" spans="1:1" x14ac:dyDescent="0.25">
      <c r="A2512" s="9" t="s">
        <v>32</v>
      </c>
    </row>
    <row r="2513" spans="1:1" x14ac:dyDescent="0.25">
      <c r="A2513" s="9" t="s">
        <v>33</v>
      </c>
    </row>
    <row r="2514" spans="1:1" x14ac:dyDescent="0.25">
      <c r="A2514" s="9" t="s">
        <v>34</v>
      </c>
    </row>
    <row r="2515" spans="1:1" x14ac:dyDescent="0.25">
      <c r="A2515" s="9" t="s">
        <v>35</v>
      </c>
    </row>
    <row r="2516" spans="1:1" x14ac:dyDescent="0.25">
      <c r="A2516" s="9" t="s">
        <v>36</v>
      </c>
    </row>
    <row r="2517" spans="1:1" x14ac:dyDescent="0.25">
      <c r="A2517" s="9" t="s">
        <v>37</v>
      </c>
    </row>
    <row r="2518" spans="1:1" x14ac:dyDescent="0.25">
      <c r="A2518" s="9" t="s">
        <v>38</v>
      </c>
    </row>
    <row r="2519" spans="1:1" x14ac:dyDescent="0.25">
      <c r="A2519" s="9" t="s">
        <v>39</v>
      </c>
    </row>
    <row r="2520" spans="1:1" x14ac:dyDescent="0.25">
      <c r="A2520" s="9" t="s">
        <v>40</v>
      </c>
    </row>
    <row r="2521" spans="1:1" x14ac:dyDescent="0.25">
      <c r="A2521" s="9" t="s">
        <v>41</v>
      </c>
    </row>
    <row r="2522" spans="1:1" x14ac:dyDescent="0.25">
      <c r="A2522" s="9" t="s">
        <v>42</v>
      </c>
    </row>
    <row r="2523" spans="1:1" x14ac:dyDescent="0.25">
      <c r="A2523" s="9" t="s">
        <v>43</v>
      </c>
    </row>
    <row r="2524" spans="1:1" x14ac:dyDescent="0.25">
      <c r="A2524" s="9" t="s">
        <v>44</v>
      </c>
    </row>
    <row r="2525" spans="1:1" x14ac:dyDescent="0.25">
      <c r="A2525" s="9" t="s">
        <v>45</v>
      </c>
    </row>
    <row r="2526" spans="1:1" x14ac:dyDescent="0.25">
      <c r="A2526" s="9" t="s">
        <v>46</v>
      </c>
    </row>
    <row r="2527" spans="1:1" x14ac:dyDescent="0.25">
      <c r="A2527" s="9" t="s">
        <v>47</v>
      </c>
    </row>
    <row r="2528" spans="1:1" x14ac:dyDescent="0.25">
      <c r="A2528" s="9" t="s">
        <v>48</v>
      </c>
    </row>
    <row r="2529" spans="1:1" x14ac:dyDescent="0.25">
      <c r="A2529" s="9" t="s">
        <v>28</v>
      </c>
    </row>
    <row r="2530" spans="1:1" x14ac:dyDescent="0.25">
      <c r="A2530" s="9" t="s">
        <v>30</v>
      </c>
    </row>
    <row r="2531" spans="1:1" x14ac:dyDescent="0.25">
      <c r="A2531" s="9" t="s">
        <v>6681</v>
      </c>
    </row>
    <row r="2532" spans="1:1" x14ac:dyDescent="0.25">
      <c r="A2532" s="9" t="s">
        <v>6682</v>
      </c>
    </row>
    <row r="2533" spans="1:1" x14ac:dyDescent="0.25">
      <c r="A2533" s="9" t="s">
        <v>6683</v>
      </c>
    </row>
    <row r="2534" spans="1:1" x14ac:dyDescent="0.25">
      <c r="A2534" s="9" t="s">
        <v>29</v>
      </c>
    </row>
    <row r="2535" spans="1:1" x14ac:dyDescent="0.25">
      <c r="A2535" s="9" t="s">
        <v>6684</v>
      </c>
    </row>
    <row r="2536" spans="1:1" x14ac:dyDescent="0.25">
      <c r="A2536" s="9" t="s">
        <v>49</v>
      </c>
    </row>
    <row r="2537" spans="1:1" x14ac:dyDescent="0.25">
      <c r="A2537" s="9" t="s">
        <v>50</v>
      </c>
    </row>
    <row r="2538" spans="1:1" x14ac:dyDescent="0.25">
      <c r="A2538" s="9" t="s">
        <v>6685</v>
      </c>
    </row>
    <row r="2539" spans="1:1" x14ac:dyDescent="0.25">
      <c r="A2539" s="9" t="s">
        <v>51</v>
      </c>
    </row>
    <row r="2541" spans="1:1" x14ac:dyDescent="0.25">
      <c r="A2541" s="9" t="s">
        <v>6707</v>
      </c>
    </row>
    <row r="2542" spans="1:1" x14ac:dyDescent="0.25">
      <c r="A2542" s="9" t="s">
        <v>6708</v>
      </c>
    </row>
    <row r="2543" spans="1:1" x14ac:dyDescent="0.25">
      <c r="A2543" s="9" t="s">
        <v>6709</v>
      </c>
    </row>
    <row r="2544" spans="1:1" x14ac:dyDescent="0.25">
      <c r="A2544" s="9" t="s">
        <v>19</v>
      </c>
    </row>
    <row r="2545" spans="1:1" x14ac:dyDescent="0.25">
      <c r="A2545" s="9" t="s">
        <v>20</v>
      </c>
    </row>
    <row r="2546" spans="1:1" x14ac:dyDescent="0.25">
      <c r="A2546" s="9" t="s">
        <v>21</v>
      </c>
    </row>
    <row r="2547" spans="1:1" x14ac:dyDescent="0.25">
      <c r="A2547" s="9" t="s">
        <v>22</v>
      </c>
    </row>
    <row r="2548" spans="1:1" x14ac:dyDescent="0.25">
      <c r="A2548" s="9" t="s">
        <v>23</v>
      </c>
    </row>
    <row r="2549" spans="1:1" x14ac:dyDescent="0.25">
      <c r="A2549" s="9" t="s">
        <v>24</v>
      </c>
    </row>
    <row r="2550" spans="1:1" x14ac:dyDescent="0.25">
      <c r="A2550" s="9" t="s">
        <v>25</v>
      </c>
    </row>
    <row r="2551" spans="1:1" x14ac:dyDescent="0.25">
      <c r="A2551" s="9" t="s">
        <v>26</v>
      </c>
    </row>
    <row r="2552" spans="1:1" x14ac:dyDescent="0.25">
      <c r="A2552" s="9" t="s">
        <v>27</v>
      </c>
    </row>
    <row r="2553" spans="1:1" x14ac:dyDescent="0.25">
      <c r="A2553" s="9" t="s">
        <v>31</v>
      </c>
    </row>
    <row r="2554" spans="1:1" x14ac:dyDescent="0.25">
      <c r="A2554" s="9" t="s">
        <v>32</v>
      </c>
    </row>
    <row r="2555" spans="1:1" x14ac:dyDescent="0.25">
      <c r="A2555" s="9" t="s">
        <v>33</v>
      </c>
    </row>
    <row r="2556" spans="1:1" x14ac:dyDescent="0.25">
      <c r="A2556" s="9" t="s">
        <v>34</v>
      </c>
    </row>
    <row r="2557" spans="1:1" x14ac:dyDescent="0.25">
      <c r="A2557" s="9" t="s">
        <v>35</v>
      </c>
    </row>
    <row r="2558" spans="1:1" x14ac:dyDescent="0.25">
      <c r="A2558" s="9" t="s">
        <v>36</v>
      </c>
    </row>
    <row r="2559" spans="1:1" x14ac:dyDescent="0.25">
      <c r="A2559" s="9" t="s">
        <v>37</v>
      </c>
    </row>
    <row r="2560" spans="1:1" x14ac:dyDescent="0.25">
      <c r="A2560" s="9" t="s">
        <v>38</v>
      </c>
    </row>
    <row r="2561" spans="1:1" x14ac:dyDescent="0.25">
      <c r="A2561" s="9" t="s">
        <v>39</v>
      </c>
    </row>
    <row r="2562" spans="1:1" x14ac:dyDescent="0.25">
      <c r="A2562" s="9" t="s">
        <v>40</v>
      </c>
    </row>
    <row r="2563" spans="1:1" x14ac:dyDescent="0.25">
      <c r="A2563" s="9" t="s">
        <v>41</v>
      </c>
    </row>
    <row r="2564" spans="1:1" x14ac:dyDescent="0.25">
      <c r="A2564" s="9" t="s">
        <v>42</v>
      </c>
    </row>
    <row r="2565" spans="1:1" x14ac:dyDescent="0.25">
      <c r="A2565" s="9" t="s">
        <v>43</v>
      </c>
    </row>
    <row r="2566" spans="1:1" x14ac:dyDescent="0.25">
      <c r="A2566" s="9" t="s">
        <v>44</v>
      </c>
    </row>
    <row r="2567" spans="1:1" x14ac:dyDescent="0.25">
      <c r="A2567" s="9" t="s">
        <v>45</v>
      </c>
    </row>
    <row r="2568" spans="1:1" x14ac:dyDescent="0.25">
      <c r="A2568" s="9" t="s">
        <v>46</v>
      </c>
    </row>
    <row r="2569" spans="1:1" x14ac:dyDescent="0.25">
      <c r="A2569" s="9" t="s">
        <v>47</v>
      </c>
    </row>
    <row r="2570" spans="1:1" x14ac:dyDescent="0.25">
      <c r="A2570" s="9" t="s">
        <v>48</v>
      </c>
    </row>
    <row r="2571" spans="1:1" x14ac:dyDescent="0.25">
      <c r="A2571" s="9" t="s">
        <v>28</v>
      </c>
    </row>
    <row r="2572" spans="1:1" x14ac:dyDescent="0.25">
      <c r="A2572" s="9" t="s">
        <v>30</v>
      </c>
    </row>
    <row r="2573" spans="1:1" x14ac:dyDescent="0.25">
      <c r="A2573" s="9" t="s">
        <v>6681</v>
      </c>
    </row>
    <row r="2574" spans="1:1" x14ac:dyDescent="0.25">
      <c r="A2574" s="9" t="s">
        <v>6682</v>
      </c>
    </row>
    <row r="2575" spans="1:1" x14ac:dyDescent="0.25">
      <c r="A2575" s="9" t="s">
        <v>6683</v>
      </c>
    </row>
    <row r="2576" spans="1:1" x14ac:dyDescent="0.25">
      <c r="A2576" s="9" t="s">
        <v>29</v>
      </c>
    </row>
    <row r="2577" spans="1:1" x14ac:dyDescent="0.25">
      <c r="A2577" s="9" t="s">
        <v>6684</v>
      </c>
    </row>
    <row r="2578" spans="1:1" x14ac:dyDescent="0.25">
      <c r="A2578" s="9" t="s">
        <v>49</v>
      </c>
    </row>
    <row r="2579" spans="1:1" x14ac:dyDescent="0.25">
      <c r="A2579" s="9" t="s">
        <v>50</v>
      </c>
    </row>
    <row r="2580" spans="1:1" x14ac:dyDescent="0.25">
      <c r="A2580" s="9" t="s">
        <v>6685</v>
      </c>
    </row>
    <row r="2581" spans="1:1" x14ac:dyDescent="0.25">
      <c r="A2581" s="9" t="s">
        <v>51</v>
      </c>
    </row>
    <row r="2583" spans="1:1" x14ac:dyDescent="0.25">
      <c r="A2583" s="9" t="s">
        <v>6710</v>
      </c>
    </row>
    <row r="2584" spans="1:1" x14ac:dyDescent="0.25">
      <c r="A2584" s="9" t="s">
        <v>6711</v>
      </c>
    </row>
    <row r="2585" spans="1:1" x14ac:dyDescent="0.25">
      <c r="A2585" s="9" t="s">
        <v>6712</v>
      </c>
    </row>
    <row r="2586" spans="1:1" x14ac:dyDescent="0.25">
      <c r="A2586" s="9" t="s">
        <v>19</v>
      </c>
    </row>
    <row r="2587" spans="1:1" x14ac:dyDescent="0.25">
      <c r="A2587" s="9" t="s">
        <v>20</v>
      </c>
    </row>
    <row r="2588" spans="1:1" x14ac:dyDescent="0.25">
      <c r="A2588" s="9" t="s">
        <v>21</v>
      </c>
    </row>
    <row r="2589" spans="1:1" x14ac:dyDescent="0.25">
      <c r="A2589" s="9" t="s">
        <v>22</v>
      </c>
    </row>
    <row r="2590" spans="1:1" x14ac:dyDescent="0.25">
      <c r="A2590" s="9" t="s">
        <v>23</v>
      </c>
    </row>
    <row r="2591" spans="1:1" x14ac:dyDescent="0.25">
      <c r="A2591" s="9" t="s">
        <v>24</v>
      </c>
    </row>
    <row r="2592" spans="1:1" x14ac:dyDescent="0.25">
      <c r="A2592" s="9" t="s">
        <v>25</v>
      </c>
    </row>
    <row r="2593" spans="1:1" x14ac:dyDescent="0.25">
      <c r="A2593" s="9" t="s">
        <v>26</v>
      </c>
    </row>
    <row r="2594" spans="1:1" x14ac:dyDescent="0.25">
      <c r="A2594" s="9" t="s">
        <v>27</v>
      </c>
    </row>
    <row r="2595" spans="1:1" x14ac:dyDescent="0.25">
      <c r="A2595" s="9" t="s">
        <v>31</v>
      </c>
    </row>
    <row r="2596" spans="1:1" x14ac:dyDescent="0.25">
      <c r="A2596" s="9" t="s">
        <v>32</v>
      </c>
    </row>
    <row r="2597" spans="1:1" x14ac:dyDescent="0.25">
      <c r="A2597" s="9" t="s">
        <v>33</v>
      </c>
    </row>
    <row r="2598" spans="1:1" x14ac:dyDescent="0.25">
      <c r="A2598" s="9" t="s">
        <v>34</v>
      </c>
    </row>
    <row r="2599" spans="1:1" x14ac:dyDescent="0.25">
      <c r="A2599" s="9" t="s">
        <v>35</v>
      </c>
    </row>
    <row r="2600" spans="1:1" x14ac:dyDescent="0.25">
      <c r="A2600" s="9" t="s">
        <v>36</v>
      </c>
    </row>
    <row r="2601" spans="1:1" x14ac:dyDescent="0.25">
      <c r="A2601" s="9" t="s">
        <v>37</v>
      </c>
    </row>
    <row r="2602" spans="1:1" x14ac:dyDescent="0.25">
      <c r="A2602" s="9" t="s">
        <v>38</v>
      </c>
    </row>
    <row r="2603" spans="1:1" x14ac:dyDescent="0.25">
      <c r="A2603" s="9" t="s">
        <v>39</v>
      </c>
    </row>
    <row r="2604" spans="1:1" x14ac:dyDescent="0.25">
      <c r="A2604" s="9" t="s">
        <v>40</v>
      </c>
    </row>
    <row r="2605" spans="1:1" x14ac:dyDescent="0.25">
      <c r="A2605" s="9" t="s">
        <v>41</v>
      </c>
    </row>
    <row r="2606" spans="1:1" x14ac:dyDescent="0.25">
      <c r="A2606" s="9" t="s">
        <v>42</v>
      </c>
    </row>
    <row r="2607" spans="1:1" x14ac:dyDescent="0.25">
      <c r="A2607" s="9" t="s">
        <v>43</v>
      </c>
    </row>
    <row r="2608" spans="1:1" x14ac:dyDescent="0.25">
      <c r="A2608" s="9" t="s">
        <v>44</v>
      </c>
    </row>
    <row r="2609" spans="1:1" x14ac:dyDescent="0.25">
      <c r="A2609" s="9" t="s">
        <v>45</v>
      </c>
    </row>
    <row r="2610" spans="1:1" x14ac:dyDescent="0.25">
      <c r="A2610" s="9" t="s">
        <v>46</v>
      </c>
    </row>
    <row r="2611" spans="1:1" x14ac:dyDescent="0.25">
      <c r="A2611" s="9" t="s">
        <v>47</v>
      </c>
    </row>
    <row r="2612" spans="1:1" x14ac:dyDescent="0.25">
      <c r="A2612" s="9" t="s">
        <v>48</v>
      </c>
    </row>
    <row r="2613" spans="1:1" x14ac:dyDescent="0.25">
      <c r="A2613" s="9" t="s">
        <v>28</v>
      </c>
    </row>
    <row r="2614" spans="1:1" x14ac:dyDescent="0.25">
      <c r="A2614" s="9" t="s">
        <v>30</v>
      </c>
    </row>
    <row r="2615" spans="1:1" x14ac:dyDescent="0.25">
      <c r="A2615" s="9" t="s">
        <v>6681</v>
      </c>
    </row>
    <row r="2616" spans="1:1" x14ac:dyDescent="0.25">
      <c r="A2616" s="9" t="s">
        <v>6682</v>
      </c>
    </row>
    <row r="2617" spans="1:1" x14ac:dyDescent="0.25">
      <c r="A2617" s="9" t="s">
        <v>6683</v>
      </c>
    </row>
    <row r="2618" spans="1:1" x14ac:dyDescent="0.25">
      <c r="A2618" s="9" t="s">
        <v>29</v>
      </c>
    </row>
    <row r="2619" spans="1:1" x14ac:dyDescent="0.25">
      <c r="A2619" s="9" t="s">
        <v>6684</v>
      </c>
    </row>
    <row r="2620" spans="1:1" x14ac:dyDescent="0.25">
      <c r="A2620" s="9" t="s">
        <v>49</v>
      </c>
    </row>
    <row r="2621" spans="1:1" x14ac:dyDescent="0.25">
      <c r="A2621" s="9" t="s">
        <v>50</v>
      </c>
    </row>
    <row r="2622" spans="1:1" x14ac:dyDescent="0.25">
      <c r="A2622" s="9" t="s">
        <v>6685</v>
      </c>
    </row>
    <row r="2623" spans="1:1" x14ac:dyDescent="0.25">
      <c r="A2623" s="9" t="s">
        <v>51</v>
      </c>
    </row>
    <row r="2625" spans="1:1" x14ac:dyDescent="0.25">
      <c r="A2625" s="9" t="s">
        <v>6713</v>
      </c>
    </row>
    <row r="2626" spans="1:1" x14ac:dyDescent="0.25">
      <c r="A2626" s="9" t="s">
        <v>6714</v>
      </c>
    </row>
    <row r="2627" spans="1:1" x14ac:dyDescent="0.25">
      <c r="A2627" s="9" t="s">
        <v>6715</v>
      </c>
    </row>
    <row r="2628" spans="1:1" x14ac:dyDescent="0.25">
      <c r="A2628" s="9" t="s">
        <v>19</v>
      </c>
    </row>
    <row r="2629" spans="1:1" x14ac:dyDescent="0.25">
      <c r="A2629" s="9" t="s">
        <v>20</v>
      </c>
    </row>
    <row r="2630" spans="1:1" x14ac:dyDescent="0.25">
      <c r="A2630" s="9" t="s">
        <v>21</v>
      </c>
    </row>
    <row r="2631" spans="1:1" x14ac:dyDescent="0.25">
      <c r="A2631" s="9" t="s">
        <v>22</v>
      </c>
    </row>
    <row r="2632" spans="1:1" x14ac:dyDescent="0.25">
      <c r="A2632" s="9" t="s">
        <v>23</v>
      </c>
    </row>
    <row r="2633" spans="1:1" x14ac:dyDescent="0.25">
      <c r="A2633" s="9" t="s">
        <v>24</v>
      </c>
    </row>
    <row r="2634" spans="1:1" x14ac:dyDescent="0.25">
      <c r="A2634" s="9" t="s">
        <v>25</v>
      </c>
    </row>
    <row r="2635" spans="1:1" x14ac:dyDescent="0.25">
      <c r="A2635" s="9" t="s">
        <v>26</v>
      </c>
    </row>
    <row r="2636" spans="1:1" x14ac:dyDescent="0.25">
      <c r="A2636" s="9" t="s">
        <v>27</v>
      </c>
    </row>
    <row r="2637" spans="1:1" x14ac:dyDescent="0.25">
      <c r="A2637" s="9" t="s">
        <v>31</v>
      </c>
    </row>
    <row r="2638" spans="1:1" x14ac:dyDescent="0.25">
      <c r="A2638" s="9" t="s">
        <v>32</v>
      </c>
    </row>
    <row r="2639" spans="1:1" x14ac:dyDescent="0.25">
      <c r="A2639" s="9" t="s">
        <v>33</v>
      </c>
    </row>
    <row r="2640" spans="1:1" x14ac:dyDescent="0.25">
      <c r="A2640" s="9" t="s">
        <v>34</v>
      </c>
    </row>
    <row r="2641" spans="1:1" x14ac:dyDescent="0.25">
      <c r="A2641" s="9" t="s">
        <v>35</v>
      </c>
    </row>
    <row r="2642" spans="1:1" x14ac:dyDescent="0.25">
      <c r="A2642" s="9" t="s">
        <v>36</v>
      </c>
    </row>
    <row r="2643" spans="1:1" x14ac:dyDescent="0.25">
      <c r="A2643" s="9" t="s">
        <v>37</v>
      </c>
    </row>
    <row r="2644" spans="1:1" x14ac:dyDescent="0.25">
      <c r="A2644" s="9" t="s">
        <v>38</v>
      </c>
    </row>
    <row r="2645" spans="1:1" x14ac:dyDescent="0.25">
      <c r="A2645" s="9" t="s">
        <v>39</v>
      </c>
    </row>
    <row r="2646" spans="1:1" x14ac:dyDescent="0.25">
      <c r="A2646" s="9" t="s">
        <v>40</v>
      </c>
    </row>
    <row r="2647" spans="1:1" x14ac:dyDescent="0.25">
      <c r="A2647" s="9" t="s">
        <v>41</v>
      </c>
    </row>
    <row r="2648" spans="1:1" x14ac:dyDescent="0.25">
      <c r="A2648" s="9" t="s">
        <v>42</v>
      </c>
    </row>
    <row r="2649" spans="1:1" x14ac:dyDescent="0.25">
      <c r="A2649" s="9" t="s">
        <v>43</v>
      </c>
    </row>
    <row r="2650" spans="1:1" x14ac:dyDescent="0.25">
      <c r="A2650" s="9" t="s">
        <v>44</v>
      </c>
    </row>
    <row r="2651" spans="1:1" x14ac:dyDescent="0.25">
      <c r="A2651" s="9" t="s">
        <v>45</v>
      </c>
    </row>
    <row r="2652" spans="1:1" x14ac:dyDescent="0.25">
      <c r="A2652" s="9" t="s">
        <v>46</v>
      </c>
    </row>
    <row r="2653" spans="1:1" x14ac:dyDescent="0.25">
      <c r="A2653" s="9" t="s">
        <v>47</v>
      </c>
    </row>
    <row r="2654" spans="1:1" x14ac:dyDescent="0.25">
      <c r="A2654" s="9" t="s">
        <v>48</v>
      </c>
    </row>
    <row r="2655" spans="1:1" x14ac:dyDescent="0.25">
      <c r="A2655" s="9" t="s">
        <v>28</v>
      </c>
    </row>
    <row r="2656" spans="1:1" x14ac:dyDescent="0.25">
      <c r="A2656" s="9" t="s">
        <v>30</v>
      </c>
    </row>
    <row r="2657" spans="1:1" x14ac:dyDescent="0.25">
      <c r="A2657" s="9" t="s">
        <v>6681</v>
      </c>
    </row>
    <row r="2658" spans="1:1" x14ac:dyDescent="0.25">
      <c r="A2658" s="9" t="s">
        <v>6682</v>
      </c>
    </row>
    <row r="2659" spans="1:1" x14ac:dyDescent="0.25">
      <c r="A2659" s="9" t="s">
        <v>6683</v>
      </c>
    </row>
    <row r="2660" spans="1:1" x14ac:dyDescent="0.25">
      <c r="A2660" s="9" t="s">
        <v>29</v>
      </c>
    </row>
    <row r="2661" spans="1:1" x14ac:dyDescent="0.25">
      <c r="A2661" s="9" t="s">
        <v>6684</v>
      </c>
    </row>
    <row r="2662" spans="1:1" x14ac:dyDescent="0.25">
      <c r="A2662" s="9" t="s">
        <v>49</v>
      </c>
    </row>
    <row r="2663" spans="1:1" x14ac:dyDescent="0.25">
      <c r="A2663" s="9" t="s">
        <v>50</v>
      </c>
    </row>
    <row r="2664" spans="1:1" x14ac:dyDescent="0.25">
      <c r="A2664" s="9" t="s">
        <v>6685</v>
      </c>
    </row>
    <row r="2665" spans="1:1" x14ac:dyDescent="0.25">
      <c r="A2665" s="9" t="s">
        <v>51</v>
      </c>
    </row>
    <row r="2667" spans="1:1" x14ac:dyDescent="0.25">
      <c r="A2667" s="9" t="s">
        <v>6716</v>
      </c>
    </row>
    <row r="2668" spans="1:1" x14ac:dyDescent="0.25">
      <c r="A2668" s="9" t="s">
        <v>6717</v>
      </c>
    </row>
    <row r="2669" spans="1:1" x14ac:dyDescent="0.25">
      <c r="A2669" s="9" t="s">
        <v>6718</v>
      </c>
    </row>
    <row r="2670" spans="1:1" x14ac:dyDescent="0.25">
      <c r="A2670" s="9" t="s">
        <v>19</v>
      </c>
    </row>
    <row r="2671" spans="1:1" x14ac:dyDescent="0.25">
      <c r="A2671" s="9" t="s">
        <v>20</v>
      </c>
    </row>
    <row r="2672" spans="1:1" x14ac:dyDescent="0.25">
      <c r="A2672" s="9" t="s">
        <v>21</v>
      </c>
    </row>
    <row r="2673" spans="1:1" x14ac:dyDescent="0.25">
      <c r="A2673" s="9" t="s">
        <v>22</v>
      </c>
    </row>
    <row r="2674" spans="1:1" x14ac:dyDescent="0.25">
      <c r="A2674" s="9" t="s">
        <v>23</v>
      </c>
    </row>
    <row r="2675" spans="1:1" x14ac:dyDescent="0.25">
      <c r="A2675" s="9" t="s">
        <v>24</v>
      </c>
    </row>
    <row r="2676" spans="1:1" x14ac:dyDescent="0.25">
      <c r="A2676" s="9" t="s">
        <v>25</v>
      </c>
    </row>
    <row r="2677" spans="1:1" x14ac:dyDescent="0.25">
      <c r="A2677" s="9" t="s">
        <v>26</v>
      </c>
    </row>
    <row r="2678" spans="1:1" x14ac:dyDescent="0.25">
      <c r="A2678" s="9" t="s">
        <v>27</v>
      </c>
    </row>
    <row r="2679" spans="1:1" x14ac:dyDescent="0.25">
      <c r="A2679" s="9" t="s">
        <v>31</v>
      </c>
    </row>
    <row r="2680" spans="1:1" x14ac:dyDescent="0.25">
      <c r="A2680" s="9" t="s">
        <v>32</v>
      </c>
    </row>
    <row r="2681" spans="1:1" x14ac:dyDescent="0.25">
      <c r="A2681" s="9" t="s">
        <v>33</v>
      </c>
    </row>
    <row r="2682" spans="1:1" x14ac:dyDescent="0.25">
      <c r="A2682" s="9" t="s">
        <v>34</v>
      </c>
    </row>
    <row r="2683" spans="1:1" x14ac:dyDescent="0.25">
      <c r="A2683" s="9" t="s">
        <v>35</v>
      </c>
    </row>
    <row r="2684" spans="1:1" x14ac:dyDescent="0.25">
      <c r="A2684" s="9" t="s">
        <v>36</v>
      </c>
    </row>
    <row r="2685" spans="1:1" x14ac:dyDescent="0.25">
      <c r="A2685" s="9" t="s">
        <v>37</v>
      </c>
    </row>
    <row r="2686" spans="1:1" x14ac:dyDescent="0.25">
      <c r="A2686" s="9" t="s">
        <v>38</v>
      </c>
    </row>
    <row r="2687" spans="1:1" x14ac:dyDescent="0.25">
      <c r="A2687" s="9" t="s">
        <v>39</v>
      </c>
    </row>
    <row r="2688" spans="1:1" x14ac:dyDescent="0.25">
      <c r="A2688" s="9" t="s">
        <v>40</v>
      </c>
    </row>
    <row r="2689" spans="1:1" x14ac:dyDescent="0.25">
      <c r="A2689" s="9" t="s">
        <v>41</v>
      </c>
    </row>
    <row r="2690" spans="1:1" x14ac:dyDescent="0.25">
      <c r="A2690" s="9" t="s">
        <v>42</v>
      </c>
    </row>
    <row r="2691" spans="1:1" x14ac:dyDescent="0.25">
      <c r="A2691" s="9" t="s">
        <v>43</v>
      </c>
    </row>
    <row r="2692" spans="1:1" x14ac:dyDescent="0.25">
      <c r="A2692" s="9" t="s">
        <v>44</v>
      </c>
    </row>
    <row r="2693" spans="1:1" x14ac:dyDescent="0.25">
      <c r="A2693" s="9" t="s">
        <v>45</v>
      </c>
    </row>
    <row r="2694" spans="1:1" x14ac:dyDescent="0.25">
      <c r="A2694" s="9" t="s">
        <v>46</v>
      </c>
    </row>
    <row r="2695" spans="1:1" x14ac:dyDescent="0.25">
      <c r="A2695" s="9" t="s">
        <v>47</v>
      </c>
    </row>
    <row r="2696" spans="1:1" x14ac:dyDescent="0.25">
      <c r="A2696" s="9" t="s">
        <v>48</v>
      </c>
    </row>
    <row r="2697" spans="1:1" x14ac:dyDescent="0.25">
      <c r="A2697" s="9" t="s">
        <v>28</v>
      </c>
    </row>
    <row r="2698" spans="1:1" x14ac:dyDescent="0.25">
      <c r="A2698" s="9" t="s">
        <v>30</v>
      </c>
    </row>
    <row r="2699" spans="1:1" x14ac:dyDescent="0.25">
      <c r="A2699" s="9" t="s">
        <v>6681</v>
      </c>
    </row>
    <row r="2700" spans="1:1" x14ac:dyDescent="0.25">
      <c r="A2700" s="9" t="s">
        <v>6682</v>
      </c>
    </row>
    <row r="2701" spans="1:1" x14ac:dyDescent="0.25">
      <c r="A2701" s="9" t="s">
        <v>6683</v>
      </c>
    </row>
    <row r="2702" spans="1:1" x14ac:dyDescent="0.25">
      <c r="A2702" s="9" t="s">
        <v>29</v>
      </c>
    </row>
    <row r="2703" spans="1:1" x14ac:dyDescent="0.25">
      <c r="A2703" s="9" t="s">
        <v>6684</v>
      </c>
    </row>
    <row r="2704" spans="1:1" x14ac:dyDescent="0.25">
      <c r="A2704" s="9" t="s">
        <v>49</v>
      </c>
    </row>
    <row r="2705" spans="1:1" x14ac:dyDescent="0.25">
      <c r="A2705" s="9" t="s">
        <v>50</v>
      </c>
    </row>
    <row r="2706" spans="1:1" x14ac:dyDescent="0.25">
      <c r="A2706" s="9" t="s">
        <v>6685</v>
      </c>
    </row>
    <row r="2707" spans="1:1" x14ac:dyDescent="0.25">
      <c r="A2707" s="9" t="s">
        <v>51</v>
      </c>
    </row>
    <row r="2709" spans="1:1" x14ac:dyDescent="0.25">
      <c r="A2709" s="9" t="s">
        <v>6719</v>
      </c>
    </row>
    <row r="2710" spans="1:1" x14ac:dyDescent="0.25">
      <c r="A2710" s="9" t="s">
        <v>6720</v>
      </c>
    </row>
    <row r="2711" spans="1:1" x14ac:dyDescent="0.25">
      <c r="A2711" s="9" t="s">
        <v>6721</v>
      </c>
    </row>
    <row r="2712" spans="1:1" x14ac:dyDescent="0.25">
      <c r="A2712" s="9" t="s">
        <v>19</v>
      </c>
    </row>
    <row r="2713" spans="1:1" x14ac:dyDescent="0.25">
      <c r="A2713" s="9" t="s">
        <v>20</v>
      </c>
    </row>
    <row r="2714" spans="1:1" x14ac:dyDescent="0.25">
      <c r="A2714" s="9" t="s">
        <v>21</v>
      </c>
    </row>
    <row r="2715" spans="1:1" x14ac:dyDescent="0.25">
      <c r="A2715" s="9" t="s">
        <v>22</v>
      </c>
    </row>
    <row r="2716" spans="1:1" x14ac:dyDescent="0.25">
      <c r="A2716" s="9" t="s">
        <v>23</v>
      </c>
    </row>
    <row r="2717" spans="1:1" x14ac:dyDescent="0.25">
      <c r="A2717" s="9" t="s">
        <v>24</v>
      </c>
    </row>
    <row r="2718" spans="1:1" x14ac:dyDescent="0.25">
      <c r="A2718" s="9" t="s">
        <v>25</v>
      </c>
    </row>
    <row r="2719" spans="1:1" x14ac:dyDescent="0.25">
      <c r="A2719" s="9" t="s">
        <v>26</v>
      </c>
    </row>
    <row r="2720" spans="1:1" x14ac:dyDescent="0.25">
      <c r="A2720" s="9" t="s">
        <v>27</v>
      </c>
    </row>
    <row r="2721" spans="1:1" x14ac:dyDescent="0.25">
      <c r="A2721" s="9" t="s">
        <v>31</v>
      </c>
    </row>
    <row r="2722" spans="1:1" x14ac:dyDescent="0.25">
      <c r="A2722" s="9" t="s">
        <v>32</v>
      </c>
    </row>
    <row r="2723" spans="1:1" x14ac:dyDescent="0.25">
      <c r="A2723" s="9" t="s">
        <v>33</v>
      </c>
    </row>
    <row r="2724" spans="1:1" x14ac:dyDescent="0.25">
      <c r="A2724" s="9" t="s">
        <v>34</v>
      </c>
    </row>
    <row r="2725" spans="1:1" x14ac:dyDescent="0.25">
      <c r="A2725" s="9" t="s">
        <v>35</v>
      </c>
    </row>
    <row r="2726" spans="1:1" x14ac:dyDescent="0.25">
      <c r="A2726" s="9" t="s">
        <v>36</v>
      </c>
    </row>
    <row r="2727" spans="1:1" x14ac:dyDescent="0.25">
      <c r="A2727" s="9" t="s">
        <v>37</v>
      </c>
    </row>
    <row r="2728" spans="1:1" x14ac:dyDescent="0.25">
      <c r="A2728" s="9" t="s">
        <v>38</v>
      </c>
    </row>
    <row r="2729" spans="1:1" x14ac:dyDescent="0.25">
      <c r="A2729" s="9" t="s">
        <v>39</v>
      </c>
    </row>
    <row r="2730" spans="1:1" x14ac:dyDescent="0.25">
      <c r="A2730" s="9" t="s">
        <v>40</v>
      </c>
    </row>
    <row r="2731" spans="1:1" x14ac:dyDescent="0.25">
      <c r="A2731" s="9" t="s">
        <v>41</v>
      </c>
    </row>
    <row r="2732" spans="1:1" x14ac:dyDescent="0.25">
      <c r="A2732" s="9" t="s">
        <v>42</v>
      </c>
    </row>
    <row r="2733" spans="1:1" x14ac:dyDescent="0.25">
      <c r="A2733" s="9" t="s">
        <v>43</v>
      </c>
    </row>
    <row r="2734" spans="1:1" x14ac:dyDescent="0.25">
      <c r="A2734" s="9" t="s">
        <v>44</v>
      </c>
    </row>
    <row r="2735" spans="1:1" x14ac:dyDescent="0.25">
      <c r="A2735" s="9" t="s">
        <v>45</v>
      </c>
    </row>
    <row r="2736" spans="1:1" x14ac:dyDescent="0.25">
      <c r="A2736" s="9" t="s">
        <v>46</v>
      </c>
    </row>
    <row r="2737" spans="1:1" x14ac:dyDescent="0.25">
      <c r="A2737" s="9" t="s">
        <v>47</v>
      </c>
    </row>
    <row r="2738" spans="1:1" x14ac:dyDescent="0.25">
      <c r="A2738" s="9" t="s">
        <v>48</v>
      </c>
    </row>
    <row r="2739" spans="1:1" x14ac:dyDescent="0.25">
      <c r="A2739" s="9" t="s">
        <v>28</v>
      </c>
    </row>
    <row r="2740" spans="1:1" x14ac:dyDescent="0.25">
      <c r="A2740" s="9" t="s">
        <v>30</v>
      </c>
    </row>
    <row r="2741" spans="1:1" x14ac:dyDescent="0.25">
      <c r="A2741" s="9" t="s">
        <v>6681</v>
      </c>
    </row>
    <row r="2742" spans="1:1" x14ac:dyDescent="0.25">
      <c r="A2742" s="9" t="s">
        <v>6682</v>
      </c>
    </row>
    <row r="2743" spans="1:1" x14ac:dyDescent="0.25">
      <c r="A2743" s="9" t="s">
        <v>6683</v>
      </c>
    </row>
    <row r="2744" spans="1:1" x14ac:dyDescent="0.25">
      <c r="A2744" s="9" t="s">
        <v>29</v>
      </c>
    </row>
    <row r="2745" spans="1:1" x14ac:dyDescent="0.25">
      <c r="A2745" s="9" t="s">
        <v>6684</v>
      </c>
    </row>
    <row r="2746" spans="1:1" x14ac:dyDescent="0.25">
      <c r="A2746" s="9" t="s">
        <v>49</v>
      </c>
    </row>
    <row r="2747" spans="1:1" x14ac:dyDescent="0.25">
      <c r="A2747" s="9" t="s">
        <v>50</v>
      </c>
    </row>
    <row r="2748" spans="1:1" x14ac:dyDescent="0.25">
      <c r="A2748" s="9" t="s">
        <v>6685</v>
      </c>
    </row>
    <row r="2749" spans="1:1" x14ac:dyDescent="0.25">
      <c r="A2749" s="9" t="s">
        <v>51</v>
      </c>
    </row>
    <row r="2751" spans="1:1" x14ac:dyDescent="0.25">
      <c r="A2751" s="9" t="s">
        <v>6722</v>
      </c>
    </row>
    <row r="2752" spans="1:1" x14ac:dyDescent="0.25">
      <c r="A2752" s="9" t="s">
        <v>6723</v>
      </c>
    </row>
    <row r="2753" spans="1:1" x14ac:dyDescent="0.25">
      <c r="A2753" s="9" t="s">
        <v>6724</v>
      </c>
    </row>
    <row r="2754" spans="1:1" x14ac:dyDescent="0.25">
      <c r="A2754" s="9" t="s">
        <v>19</v>
      </c>
    </row>
    <row r="2755" spans="1:1" x14ac:dyDescent="0.25">
      <c r="A2755" s="9" t="s">
        <v>20</v>
      </c>
    </row>
    <row r="2756" spans="1:1" x14ac:dyDescent="0.25">
      <c r="A2756" s="9" t="s">
        <v>21</v>
      </c>
    </row>
    <row r="2757" spans="1:1" x14ac:dyDescent="0.25">
      <c r="A2757" s="9" t="s">
        <v>22</v>
      </c>
    </row>
    <row r="2758" spans="1:1" x14ac:dyDescent="0.25">
      <c r="A2758" s="9" t="s">
        <v>23</v>
      </c>
    </row>
    <row r="2759" spans="1:1" x14ac:dyDescent="0.25">
      <c r="A2759" s="9" t="s">
        <v>24</v>
      </c>
    </row>
    <row r="2760" spans="1:1" x14ac:dyDescent="0.25">
      <c r="A2760" s="9" t="s">
        <v>25</v>
      </c>
    </row>
    <row r="2761" spans="1:1" x14ac:dyDescent="0.25">
      <c r="A2761" s="9" t="s">
        <v>26</v>
      </c>
    </row>
    <row r="2762" spans="1:1" x14ac:dyDescent="0.25">
      <c r="A2762" s="9" t="s">
        <v>27</v>
      </c>
    </row>
    <row r="2763" spans="1:1" x14ac:dyDescent="0.25">
      <c r="A2763" s="9" t="s">
        <v>31</v>
      </c>
    </row>
    <row r="2764" spans="1:1" x14ac:dyDescent="0.25">
      <c r="A2764" s="9" t="s">
        <v>32</v>
      </c>
    </row>
    <row r="2765" spans="1:1" x14ac:dyDescent="0.25">
      <c r="A2765" s="9" t="s">
        <v>33</v>
      </c>
    </row>
    <row r="2766" spans="1:1" x14ac:dyDescent="0.25">
      <c r="A2766" s="9" t="s">
        <v>34</v>
      </c>
    </row>
    <row r="2767" spans="1:1" x14ac:dyDescent="0.25">
      <c r="A2767" s="9" t="s">
        <v>35</v>
      </c>
    </row>
    <row r="2768" spans="1:1" x14ac:dyDescent="0.25">
      <c r="A2768" s="9" t="s">
        <v>36</v>
      </c>
    </row>
    <row r="2769" spans="1:1" x14ac:dyDescent="0.25">
      <c r="A2769" s="9" t="s">
        <v>37</v>
      </c>
    </row>
    <row r="2770" spans="1:1" x14ac:dyDescent="0.25">
      <c r="A2770" s="9" t="s">
        <v>38</v>
      </c>
    </row>
    <row r="2771" spans="1:1" x14ac:dyDescent="0.25">
      <c r="A2771" s="9" t="s">
        <v>39</v>
      </c>
    </row>
    <row r="2772" spans="1:1" x14ac:dyDescent="0.25">
      <c r="A2772" s="9" t="s">
        <v>40</v>
      </c>
    </row>
    <row r="2773" spans="1:1" x14ac:dyDescent="0.25">
      <c r="A2773" s="9" t="s">
        <v>41</v>
      </c>
    </row>
    <row r="2774" spans="1:1" x14ac:dyDescent="0.25">
      <c r="A2774" s="9" t="s">
        <v>42</v>
      </c>
    </row>
    <row r="2775" spans="1:1" x14ac:dyDescent="0.25">
      <c r="A2775" s="9" t="s">
        <v>43</v>
      </c>
    </row>
    <row r="2776" spans="1:1" x14ac:dyDescent="0.25">
      <c r="A2776" s="9" t="s">
        <v>44</v>
      </c>
    </row>
    <row r="2777" spans="1:1" x14ac:dyDescent="0.25">
      <c r="A2777" s="9" t="s">
        <v>45</v>
      </c>
    </row>
    <row r="2778" spans="1:1" x14ac:dyDescent="0.25">
      <c r="A2778" s="9" t="s">
        <v>46</v>
      </c>
    </row>
    <row r="2779" spans="1:1" x14ac:dyDescent="0.25">
      <c r="A2779" s="9" t="s">
        <v>47</v>
      </c>
    </row>
    <row r="2780" spans="1:1" x14ac:dyDescent="0.25">
      <c r="A2780" s="9" t="s">
        <v>48</v>
      </c>
    </row>
    <row r="2781" spans="1:1" x14ac:dyDescent="0.25">
      <c r="A2781" s="9" t="s">
        <v>28</v>
      </c>
    </row>
    <row r="2782" spans="1:1" x14ac:dyDescent="0.25">
      <c r="A2782" s="9" t="s">
        <v>30</v>
      </c>
    </row>
    <row r="2783" spans="1:1" x14ac:dyDescent="0.25">
      <c r="A2783" s="9" t="s">
        <v>6681</v>
      </c>
    </row>
    <row r="2784" spans="1:1" x14ac:dyDescent="0.25">
      <c r="A2784" s="9" t="s">
        <v>6682</v>
      </c>
    </row>
    <row r="2785" spans="1:1" x14ac:dyDescent="0.25">
      <c r="A2785" s="9" t="s">
        <v>6683</v>
      </c>
    </row>
    <row r="2786" spans="1:1" x14ac:dyDescent="0.25">
      <c r="A2786" s="9" t="s">
        <v>29</v>
      </c>
    </row>
    <row r="2787" spans="1:1" x14ac:dyDescent="0.25">
      <c r="A2787" s="9" t="s">
        <v>6684</v>
      </c>
    </row>
    <row r="2788" spans="1:1" x14ac:dyDescent="0.25">
      <c r="A2788" s="9" t="s">
        <v>49</v>
      </c>
    </row>
    <row r="2789" spans="1:1" x14ac:dyDescent="0.25">
      <c r="A2789" s="9" t="s">
        <v>50</v>
      </c>
    </row>
    <row r="2790" spans="1:1" x14ac:dyDescent="0.25">
      <c r="A2790" s="9" t="s">
        <v>6685</v>
      </c>
    </row>
    <row r="2791" spans="1:1" x14ac:dyDescent="0.25">
      <c r="A2791" s="9" t="s">
        <v>51</v>
      </c>
    </row>
    <row r="2793" spans="1:1" x14ac:dyDescent="0.25">
      <c r="A2793" s="9" t="s">
        <v>6725</v>
      </c>
    </row>
    <row r="2794" spans="1:1" x14ac:dyDescent="0.25">
      <c r="A2794" s="9" t="s">
        <v>6726</v>
      </c>
    </row>
    <row r="2795" spans="1:1" x14ac:dyDescent="0.25">
      <c r="A2795" s="9" t="s">
        <v>6727</v>
      </c>
    </row>
    <row r="2796" spans="1:1" x14ac:dyDescent="0.25">
      <c r="A2796" s="9" t="s">
        <v>19</v>
      </c>
    </row>
    <row r="2797" spans="1:1" x14ac:dyDescent="0.25">
      <c r="A2797" s="9" t="s">
        <v>20</v>
      </c>
    </row>
    <row r="2798" spans="1:1" x14ac:dyDescent="0.25">
      <c r="A2798" s="9" t="s">
        <v>21</v>
      </c>
    </row>
    <row r="2799" spans="1:1" x14ac:dyDescent="0.25">
      <c r="A2799" s="9" t="s">
        <v>22</v>
      </c>
    </row>
    <row r="2800" spans="1:1" x14ac:dyDescent="0.25">
      <c r="A2800" s="9" t="s">
        <v>23</v>
      </c>
    </row>
    <row r="2801" spans="1:1" x14ac:dyDescent="0.25">
      <c r="A2801" s="9" t="s">
        <v>24</v>
      </c>
    </row>
    <row r="2802" spans="1:1" x14ac:dyDescent="0.25">
      <c r="A2802" s="9" t="s">
        <v>25</v>
      </c>
    </row>
    <row r="2803" spans="1:1" x14ac:dyDescent="0.25">
      <c r="A2803" s="9" t="s">
        <v>26</v>
      </c>
    </row>
    <row r="2804" spans="1:1" x14ac:dyDescent="0.25">
      <c r="A2804" s="9" t="s">
        <v>27</v>
      </c>
    </row>
    <row r="2805" spans="1:1" x14ac:dyDescent="0.25">
      <c r="A2805" s="9" t="s">
        <v>31</v>
      </c>
    </row>
    <row r="2806" spans="1:1" x14ac:dyDescent="0.25">
      <c r="A2806" s="9" t="s">
        <v>32</v>
      </c>
    </row>
    <row r="2807" spans="1:1" x14ac:dyDescent="0.25">
      <c r="A2807" s="9" t="s">
        <v>33</v>
      </c>
    </row>
    <row r="2808" spans="1:1" x14ac:dyDescent="0.25">
      <c r="A2808" s="9" t="s">
        <v>34</v>
      </c>
    </row>
    <row r="2809" spans="1:1" x14ac:dyDescent="0.25">
      <c r="A2809" s="9" t="s">
        <v>35</v>
      </c>
    </row>
    <row r="2810" spans="1:1" x14ac:dyDescent="0.25">
      <c r="A2810" s="9" t="s">
        <v>36</v>
      </c>
    </row>
    <row r="2811" spans="1:1" x14ac:dyDescent="0.25">
      <c r="A2811" s="9" t="s">
        <v>37</v>
      </c>
    </row>
    <row r="2812" spans="1:1" x14ac:dyDescent="0.25">
      <c r="A2812" s="9" t="s">
        <v>38</v>
      </c>
    </row>
    <row r="2813" spans="1:1" x14ac:dyDescent="0.25">
      <c r="A2813" s="9" t="s">
        <v>39</v>
      </c>
    </row>
    <row r="2814" spans="1:1" x14ac:dyDescent="0.25">
      <c r="A2814" s="9" t="s">
        <v>40</v>
      </c>
    </row>
    <row r="2815" spans="1:1" x14ac:dyDescent="0.25">
      <c r="A2815" s="9" t="s">
        <v>41</v>
      </c>
    </row>
    <row r="2816" spans="1:1" x14ac:dyDescent="0.25">
      <c r="A2816" s="9" t="s">
        <v>42</v>
      </c>
    </row>
    <row r="2817" spans="1:1" x14ac:dyDescent="0.25">
      <c r="A2817" s="9" t="s">
        <v>43</v>
      </c>
    </row>
    <row r="2818" spans="1:1" x14ac:dyDescent="0.25">
      <c r="A2818" s="9" t="s">
        <v>44</v>
      </c>
    </row>
    <row r="2819" spans="1:1" x14ac:dyDescent="0.25">
      <c r="A2819" s="9" t="s">
        <v>45</v>
      </c>
    </row>
    <row r="2820" spans="1:1" x14ac:dyDescent="0.25">
      <c r="A2820" s="9" t="s">
        <v>46</v>
      </c>
    </row>
    <row r="2821" spans="1:1" x14ac:dyDescent="0.25">
      <c r="A2821" s="9" t="s">
        <v>47</v>
      </c>
    </row>
    <row r="2822" spans="1:1" x14ac:dyDescent="0.25">
      <c r="A2822" s="9" t="s">
        <v>48</v>
      </c>
    </row>
    <row r="2823" spans="1:1" x14ac:dyDescent="0.25">
      <c r="A2823" s="9" t="s">
        <v>28</v>
      </c>
    </row>
    <row r="2824" spans="1:1" x14ac:dyDescent="0.25">
      <c r="A2824" s="9" t="s">
        <v>30</v>
      </c>
    </row>
    <row r="2825" spans="1:1" x14ac:dyDescent="0.25">
      <c r="A2825" s="9" t="s">
        <v>6681</v>
      </c>
    </row>
    <row r="2826" spans="1:1" x14ac:dyDescent="0.25">
      <c r="A2826" s="9" t="s">
        <v>6682</v>
      </c>
    </row>
    <row r="2827" spans="1:1" x14ac:dyDescent="0.25">
      <c r="A2827" s="9" t="s">
        <v>6683</v>
      </c>
    </row>
    <row r="2828" spans="1:1" x14ac:dyDescent="0.25">
      <c r="A2828" s="9" t="s">
        <v>29</v>
      </c>
    </row>
    <row r="2829" spans="1:1" x14ac:dyDescent="0.25">
      <c r="A2829" s="9" t="s">
        <v>6684</v>
      </c>
    </row>
    <row r="2830" spans="1:1" x14ac:dyDescent="0.25">
      <c r="A2830" s="9" t="s">
        <v>49</v>
      </c>
    </row>
    <row r="2831" spans="1:1" x14ac:dyDescent="0.25">
      <c r="A2831" s="9" t="s">
        <v>50</v>
      </c>
    </row>
    <row r="2832" spans="1:1" x14ac:dyDescent="0.25">
      <c r="A2832" s="9" t="s">
        <v>6685</v>
      </c>
    </row>
    <row r="2833" spans="1:1" x14ac:dyDescent="0.25">
      <c r="A2833" s="9" t="s">
        <v>51</v>
      </c>
    </row>
    <row r="2835" spans="1:1" x14ac:dyDescent="0.25">
      <c r="A2835" s="9" t="s">
        <v>6728</v>
      </c>
    </row>
    <row r="2836" spans="1:1" x14ac:dyDescent="0.25">
      <c r="A2836" s="9" t="s">
        <v>6729</v>
      </c>
    </row>
    <row r="2837" spans="1:1" x14ac:dyDescent="0.25">
      <c r="A2837" s="9" t="s">
        <v>6730</v>
      </c>
    </row>
    <row r="2838" spans="1:1" x14ac:dyDescent="0.25">
      <c r="A2838" s="9" t="s">
        <v>19</v>
      </c>
    </row>
    <row r="2839" spans="1:1" x14ac:dyDescent="0.25">
      <c r="A2839" s="9" t="s">
        <v>20</v>
      </c>
    </row>
    <row r="2840" spans="1:1" x14ac:dyDescent="0.25">
      <c r="A2840" s="9" t="s">
        <v>21</v>
      </c>
    </row>
    <row r="2841" spans="1:1" x14ac:dyDescent="0.25">
      <c r="A2841" s="9" t="s">
        <v>22</v>
      </c>
    </row>
    <row r="2842" spans="1:1" x14ac:dyDescent="0.25">
      <c r="A2842" s="9" t="s">
        <v>23</v>
      </c>
    </row>
    <row r="2843" spans="1:1" x14ac:dyDescent="0.25">
      <c r="A2843" s="9" t="s">
        <v>24</v>
      </c>
    </row>
    <row r="2844" spans="1:1" x14ac:dyDescent="0.25">
      <c r="A2844" s="9" t="s">
        <v>25</v>
      </c>
    </row>
    <row r="2845" spans="1:1" x14ac:dyDescent="0.25">
      <c r="A2845" s="9" t="s">
        <v>26</v>
      </c>
    </row>
    <row r="2846" spans="1:1" x14ac:dyDescent="0.25">
      <c r="A2846" s="9" t="s">
        <v>27</v>
      </c>
    </row>
    <row r="2847" spans="1:1" x14ac:dyDescent="0.25">
      <c r="A2847" s="9" t="s">
        <v>31</v>
      </c>
    </row>
    <row r="2848" spans="1:1" x14ac:dyDescent="0.25">
      <c r="A2848" s="9" t="s">
        <v>32</v>
      </c>
    </row>
    <row r="2849" spans="1:1" x14ac:dyDescent="0.25">
      <c r="A2849" s="9" t="s">
        <v>33</v>
      </c>
    </row>
    <row r="2850" spans="1:1" x14ac:dyDescent="0.25">
      <c r="A2850" s="9" t="s">
        <v>34</v>
      </c>
    </row>
    <row r="2851" spans="1:1" x14ac:dyDescent="0.25">
      <c r="A2851" s="9" t="s">
        <v>35</v>
      </c>
    </row>
    <row r="2852" spans="1:1" x14ac:dyDescent="0.25">
      <c r="A2852" s="9" t="s">
        <v>36</v>
      </c>
    </row>
    <row r="2853" spans="1:1" x14ac:dyDescent="0.25">
      <c r="A2853" s="9" t="s">
        <v>37</v>
      </c>
    </row>
    <row r="2854" spans="1:1" x14ac:dyDescent="0.25">
      <c r="A2854" s="9" t="s">
        <v>38</v>
      </c>
    </row>
    <row r="2855" spans="1:1" x14ac:dyDescent="0.25">
      <c r="A2855" s="9" t="s">
        <v>39</v>
      </c>
    </row>
    <row r="2856" spans="1:1" x14ac:dyDescent="0.25">
      <c r="A2856" s="9" t="s">
        <v>40</v>
      </c>
    </row>
    <row r="2857" spans="1:1" x14ac:dyDescent="0.25">
      <c r="A2857" s="9" t="s">
        <v>41</v>
      </c>
    </row>
    <row r="2858" spans="1:1" x14ac:dyDescent="0.25">
      <c r="A2858" s="9" t="s">
        <v>42</v>
      </c>
    </row>
    <row r="2859" spans="1:1" x14ac:dyDescent="0.25">
      <c r="A2859" s="9" t="s">
        <v>43</v>
      </c>
    </row>
    <row r="2860" spans="1:1" x14ac:dyDescent="0.25">
      <c r="A2860" s="9" t="s">
        <v>44</v>
      </c>
    </row>
    <row r="2861" spans="1:1" x14ac:dyDescent="0.25">
      <c r="A2861" s="9" t="s">
        <v>45</v>
      </c>
    </row>
    <row r="2862" spans="1:1" x14ac:dyDescent="0.25">
      <c r="A2862" s="9" t="s">
        <v>46</v>
      </c>
    </row>
    <row r="2863" spans="1:1" x14ac:dyDescent="0.25">
      <c r="A2863" s="9" t="s">
        <v>47</v>
      </c>
    </row>
    <row r="2864" spans="1:1" x14ac:dyDescent="0.25">
      <c r="A2864" s="9" t="s">
        <v>48</v>
      </c>
    </row>
    <row r="2865" spans="1:1" x14ac:dyDescent="0.25">
      <c r="A2865" s="9" t="s">
        <v>28</v>
      </c>
    </row>
    <row r="2866" spans="1:1" x14ac:dyDescent="0.25">
      <c r="A2866" s="9" t="s">
        <v>30</v>
      </c>
    </row>
    <row r="2867" spans="1:1" x14ac:dyDescent="0.25">
      <c r="A2867" s="9" t="s">
        <v>6681</v>
      </c>
    </row>
    <row r="2868" spans="1:1" x14ac:dyDescent="0.25">
      <c r="A2868" s="9" t="s">
        <v>6682</v>
      </c>
    </row>
    <row r="2869" spans="1:1" x14ac:dyDescent="0.25">
      <c r="A2869" s="9" t="s">
        <v>6731</v>
      </c>
    </row>
    <row r="2870" spans="1:1" x14ac:dyDescent="0.25">
      <c r="A2870" s="9" t="s">
        <v>6732</v>
      </c>
    </row>
    <row r="2871" spans="1:1" x14ac:dyDescent="0.25">
      <c r="A2871" s="9" t="s">
        <v>29</v>
      </c>
    </row>
    <row r="2872" spans="1:1" x14ac:dyDescent="0.25">
      <c r="A2872" s="9" t="s">
        <v>6684</v>
      </c>
    </row>
    <row r="2873" spans="1:1" x14ac:dyDescent="0.25">
      <c r="A2873" s="9" t="s">
        <v>49</v>
      </c>
    </row>
    <row r="2874" spans="1:1" x14ac:dyDescent="0.25">
      <c r="A2874" s="9" t="s">
        <v>50</v>
      </c>
    </row>
    <row r="2875" spans="1:1" x14ac:dyDescent="0.25">
      <c r="A2875" s="9" t="s">
        <v>6733</v>
      </c>
    </row>
    <row r="2876" spans="1:1" x14ac:dyDescent="0.25">
      <c r="A2876" s="9" t="s">
        <v>51</v>
      </c>
    </row>
    <row r="2878" spans="1:1" x14ac:dyDescent="0.25">
      <c r="A2878" s="9" t="s">
        <v>6734</v>
      </c>
    </row>
    <row r="2879" spans="1:1" x14ac:dyDescent="0.25">
      <c r="A2879" s="9" t="s">
        <v>6735</v>
      </c>
    </row>
    <row r="2880" spans="1:1" x14ac:dyDescent="0.25">
      <c r="A2880" s="9" t="s">
        <v>6736</v>
      </c>
    </row>
    <row r="2881" spans="1:1" x14ac:dyDescent="0.25">
      <c r="A2881" s="9" t="s">
        <v>19</v>
      </c>
    </row>
    <row r="2882" spans="1:1" x14ac:dyDescent="0.25">
      <c r="A2882" s="9" t="s">
        <v>20</v>
      </c>
    </row>
    <row r="2883" spans="1:1" x14ac:dyDescent="0.25">
      <c r="A2883" s="9" t="s">
        <v>21</v>
      </c>
    </row>
    <row r="2884" spans="1:1" x14ac:dyDescent="0.25">
      <c r="A2884" s="9" t="s">
        <v>22</v>
      </c>
    </row>
    <row r="2885" spans="1:1" x14ac:dyDescent="0.25">
      <c r="A2885" s="9" t="s">
        <v>23</v>
      </c>
    </row>
    <row r="2886" spans="1:1" x14ac:dyDescent="0.25">
      <c r="A2886" s="9" t="s">
        <v>24</v>
      </c>
    </row>
    <row r="2887" spans="1:1" x14ac:dyDescent="0.25">
      <c r="A2887" s="9" t="s">
        <v>25</v>
      </c>
    </row>
    <row r="2888" spans="1:1" x14ac:dyDescent="0.25">
      <c r="A2888" s="9" t="s">
        <v>26</v>
      </c>
    </row>
    <row r="2889" spans="1:1" x14ac:dyDescent="0.25">
      <c r="A2889" s="9" t="s">
        <v>27</v>
      </c>
    </row>
    <row r="2890" spans="1:1" x14ac:dyDescent="0.25">
      <c r="A2890" s="9" t="s">
        <v>31</v>
      </c>
    </row>
    <row r="2891" spans="1:1" x14ac:dyDescent="0.25">
      <c r="A2891" s="9" t="s">
        <v>32</v>
      </c>
    </row>
    <row r="2892" spans="1:1" x14ac:dyDescent="0.25">
      <c r="A2892" s="9" t="s">
        <v>33</v>
      </c>
    </row>
    <row r="2893" spans="1:1" x14ac:dyDescent="0.25">
      <c r="A2893" s="9" t="s">
        <v>34</v>
      </c>
    </row>
    <row r="2894" spans="1:1" x14ac:dyDescent="0.25">
      <c r="A2894" s="9" t="s">
        <v>35</v>
      </c>
    </row>
    <row r="2895" spans="1:1" x14ac:dyDescent="0.25">
      <c r="A2895" s="9" t="s">
        <v>36</v>
      </c>
    </row>
    <row r="2896" spans="1:1" x14ac:dyDescent="0.25">
      <c r="A2896" s="9" t="s">
        <v>37</v>
      </c>
    </row>
    <row r="2897" spans="1:1" x14ac:dyDescent="0.25">
      <c r="A2897" s="9" t="s">
        <v>38</v>
      </c>
    </row>
    <row r="2898" spans="1:1" x14ac:dyDescent="0.25">
      <c r="A2898" s="9" t="s">
        <v>39</v>
      </c>
    </row>
    <row r="2899" spans="1:1" x14ac:dyDescent="0.25">
      <c r="A2899" s="9" t="s">
        <v>40</v>
      </c>
    </row>
    <row r="2900" spans="1:1" x14ac:dyDescent="0.25">
      <c r="A2900" s="9" t="s">
        <v>41</v>
      </c>
    </row>
    <row r="2901" spans="1:1" x14ac:dyDescent="0.25">
      <c r="A2901" s="9" t="s">
        <v>42</v>
      </c>
    </row>
    <row r="2902" spans="1:1" x14ac:dyDescent="0.25">
      <c r="A2902" s="9" t="s">
        <v>43</v>
      </c>
    </row>
    <row r="2903" spans="1:1" x14ac:dyDescent="0.25">
      <c r="A2903" s="9" t="s">
        <v>44</v>
      </c>
    </row>
    <row r="2904" spans="1:1" x14ac:dyDescent="0.25">
      <c r="A2904" s="9" t="s">
        <v>45</v>
      </c>
    </row>
    <row r="2905" spans="1:1" x14ac:dyDescent="0.25">
      <c r="A2905" s="9" t="s">
        <v>46</v>
      </c>
    </row>
    <row r="2906" spans="1:1" x14ac:dyDescent="0.25">
      <c r="A2906" s="9" t="s">
        <v>47</v>
      </c>
    </row>
    <row r="2907" spans="1:1" x14ac:dyDescent="0.25">
      <c r="A2907" s="9" t="s">
        <v>48</v>
      </c>
    </row>
    <row r="2908" spans="1:1" x14ac:dyDescent="0.25">
      <c r="A2908" s="9" t="s">
        <v>28</v>
      </c>
    </row>
    <row r="2909" spans="1:1" x14ac:dyDescent="0.25">
      <c r="A2909" s="9" t="s">
        <v>30</v>
      </c>
    </row>
    <row r="2910" spans="1:1" x14ac:dyDescent="0.25">
      <c r="A2910" s="9" t="s">
        <v>6681</v>
      </c>
    </row>
    <row r="2911" spans="1:1" x14ac:dyDescent="0.25">
      <c r="A2911" s="9" t="s">
        <v>6682</v>
      </c>
    </row>
    <row r="2912" spans="1:1" x14ac:dyDescent="0.25">
      <c r="A2912" s="9" t="s">
        <v>6731</v>
      </c>
    </row>
    <row r="2913" spans="1:1" x14ac:dyDescent="0.25">
      <c r="A2913" s="9" t="s">
        <v>6732</v>
      </c>
    </row>
    <row r="2914" spans="1:1" x14ac:dyDescent="0.25">
      <c r="A2914" s="9" t="s">
        <v>29</v>
      </c>
    </row>
    <row r="2915" spans="1:1" x14ac:dyDescent="0.25">
      <c r="A2915" s="9" t="s">
        <v>6684</v>
      </c>
    </row>
    <row r="2916" spans="1:1" x14ac:dyDescent="0.25">
      <c r="A2916" s="9" t="s">
        <v>49</v>
      </c>
    </row>
    <row r="2917" spans="1:1" x14ac:dyDescent="0.25">
      <c r="A2917" s="9" t="s">
        <v>50</v>
      </c>
    </row>
    <row r="2918" spans="1:1" x14ac:dyDescent="0.25">
      <c r="A2918" s="9" t="s">
        <v>6733</v>
      </c>
    </row>
    <row r="2919" spans="1:1" x14ac:dyDescent="0.25">
      <c r="A2919" s="9" t="s">
        <v>51</v>
      </c>
    </row>
    <row r="2921" spans="1:1" x14ac:dyDescent="0.25">
      <c r="A2921" s="9" t="s">
        <v>6737</v>
      </c>
    </row>
    <row r="2922" spans="1:1" x14ac:dyDescent="0.25">
      <c r="A2922" s="9" t="s">
        <v>6738</v>
      </c>
    </row>
    <row r="2923" spans="1:1" x14ac:dyDescent="0.25">
      <c r="A2923" s="9" t="s">
        <v>6739</v>
      </c>
    </row>
    <row r="2924" spans="1:1" x14ac:dyDescent="0.25">
      <c r="A2924" s="9" t="s">
        <v>19</v>
      </c>
    </row>
    <row r="2925" spans="1:1" x14ac:dyDescent="0.25">
      <c r="A2925" s="9" t="s">
        <v>20</v>
      </c>
    </row>
    <row r="2926" spans="1:1" x14ac:dyDescent="0.25">
      <c r="A2926" s="9" t="s">
        <v>21</v>
      </c>
    </row>
    <row r="2927" spans="1:1" x14ac:dyDescent="0.25">
      <c r="A2927" s="9" t="s">
        <v>22</v>
      </c>
    </row>
    <row r="2928" spans="1:1" x14ac:dyDescent="0.25">
      <c r="A2928" s="9" t="s">
        <v>23</v>
      </c>
    </row>
    <row r="2929" spans="1:1" x14ac:dyDescent="0.25">
      <c r="A2929" s="9" t="s">
        <v>24</v>
      </c>
    </row>
    <row r="2930" spans="1:1" x14ac:dyDescent="0.25">
      <c r="A2930" s="9" t="s">
        <v>25</v>
      </c>
    </row>
    <row r="2931" spans="1:1" x14ac:dyDescent="0.25">
      <c r="A2931" s="9" t="s">
        <v>26</v>
      </c>
    </row>
    <row r="2932" spans="1:1" x14ac:dyDescent="0.25">
      <c r="A2932" s="9" t="s">
        <v>27</v>
      </c>
    </row>
    <row r="2933" spans="1:1" x14ac:dyDescent="0.25">
      <c r="A2933" s="9" t="s">
        <v>31</v>
      </c>
    </row>
    <row r="2934" spans="1:1" x14ac:dyDescent="0.25">
      <c r="A2934" s="9" t="s">
        <v>32</v>
      </c>
    </row>
    <row r="2935" spans="1:1" x14ac:dyDescent="0.25">
      <c r="A2935" s="9" t="s">
        <v>33</v>
      </c>
    </row>
    <row r="2936" spans="1:1" x14ac:dyDescent="0.25">
      <c r="A2936" s="9" t="s">
        <v>34</v>
      </c>
    </row>
    <row r="2937" spans="1:1" x14ac:dyDescent="0.25">
      <c r="A2937" s="9" t="s">
        <v>35</v>
      </c>
    </row>
    <row r="2938" spans="1:1" x14ac:dyDescent="0.25">
      <c r="A2938" s="9" t="s">
        <v>36</v>
      </c>
    </row>
    <row r="2939" spans="1:1" x14ac:dyDescent="0.25">
      <c r="A2939" s="9" t="s">
        <v>37</v>
      </c>
    </row>
    <row r="2940" spans="1:1" x14ac:dyDescent="0.25">
      <c r="A2940" s="9" t="s">
        <v>38</v>
      </c>
    </row>
    <row r="2941" spans="1:1" x14ac:dyDescent="0.25">
      <c r="A2941" s="9" t="s">
        <v>39</v>
      </c>
    </row>
    <row r="2942" spans="1:1" x14ac:dyDescent="0.25">
      <c r="A2942" s="9" t="s">
        <v>40</v>
      </c>
    </row>
    <row r="2943" spans="1:1" x14ac:dyDescent="0.25">
      <c r="A2943" s="9" t="s">
        <v>41</v>
      </c>
    </row>
    <row r="2944" spans="1:1" x14ac:dyDescent="0.25">
      <c r="A2944" s="9" t="s">
        <v>42</v>
      </c>
    </row>
    <row r="2945" spans="1:1" x14ac:dyDescent="0.25">
      <c r="A2945" s="9" t="s">
        <v>43</v>
      </c>
    </row>
    <row r="2946" spans="1:1" x14ac:dyDescent="0.25">
      <c r="A2946" s="9" t="s">
        <v>44</v>
      </c>
    </row>
    <row r="2947" spans="1:1" x14ac:dyDescent="0.25">
      <c r="A2947" s="9" t="s">
        <v>45</v>
      </c>
    </row>
    <row r="2948" spans="1:1" x14ac:dyDescent="0.25">
      <c r="A2948" s="9" t="s">
        <v>46</v>
      </c>
    </row>
    <row r="2949" spans="1:1" x14ac:dyDescent="0.25">
      <c r="A2949" s="9" t="s">
        <v>47</v>
      </c>
    </row>
    <row r="2950" spans="1:1" x14ac:dyDescent="0.25">
      <c r="A2950" s="9" t="s">
        <v>48</v>
      </c>
    </row>
    <row r="2951" spans="1:1" x14ac:dyDescent="0.25">
      <c r="A2951" s="9" t="s">
        <v>28</v>
      </c>
    </row>
    <row r="2952" spans="1:1" x14ac:dyDescent="0.25">
      <c r="A2952" s="9" t="s">
        <v>30</v>
      </c>
    </row>
    <row r="2953" spans="1:1" x14ac:dyDescent="0.25">
      <c r="A2953" s="9" t="s">
        <v>6681</v>
      </c>
    </row>
    <row r="2954" spans="1:1" x14ac:dyDescent="0.25">
      <c r="A2954" s="9" t="s">
        <v>6682</v>
      </c>
    </row>
    <row r="2955" spans="1:1" x14ac:dyDescent="0.25">
      <c r="A2955" s="9" t="s">
        <v>6731</v>
      </c>
    </row>
    <row r="2956" spans="1:1" x14ac:dyDescent="0.25">
      <c r="A2956" s="9" t="s">
        <v>6732</v>
      </c>
    </row>
    <row r="2957" spans="1:1" x14ac:dyDescent="0.25">
      <c r="A2957" s="9" t="s">
        <v>29</v>
      </c>
    </row>
    <row r="2958" spans="1:1" x14ac:dyDescent="0.25">
      <c r="A2958" s="9" t="s">
        <v>6684</v>
      </c>
    </row>
    <row r="2959" spans="1:1" x14ac:dyDescent="0.25">
      <c r="A2959" s="9" t="s">
        <v>49</v>
      </c>
    </row>
    <row r="2960" spans="1:1" x14ac:dyDescent="0.25">
      <c r="A2960" s="9" t="s">
        <v>50</v>
      </c>
    </row>
    <row r="2961" spans="1:1" x14ac:dyDescent="0.25">
      <c r="A2961" s="9" t="s">
        <v>6733</v>
      </c>
    </row>
    <row r="2962" spans="1:1" x14ac:dyDescent="0.25">
      <c r="A2962" s="9" t="s">
        <v>51</v>
      </c>
    </row>
    <row r="2964" spans="1:1" x14ac:dyDescent="0.25">
      <c r="A2964" s="9" t="s">
        <v>6740</v>
      </c>
    </row>
    <row r="2965" spans="1:1" x14ac:dyDescent="0.25">
      <c r="A2965" s="9" t="s">
        <v>6741</v>
      </c>
    </row>
    <row r="2966" spans="1:1" x14ac:dyDescent="0.25">
      <c r="A2966" s="9" t="s">
        <v>6742</v>
      </c>
    </row>
    <row r="2967" spans="1:1" x14ac:dyDescent="0.25">
      <c r="A2967" s="9" t="s">
        <v>19</v>
      </c>
    </row>
    <row r="2968" spans="1:1" x14ac:dyDescent="0.25">
      <c r="A2968" s="9" t="s">
        <v>20</v>
      </c>
    </row>
    <row r="2969" spans="1:1" x14ac:dyDescent="0.25">
      <c r="A2969" s="9" t="s">
        <v>21</v>
      </c>
    </row>
    <row r="2970" spans="1:1" x14ac:dyDescent="0.25">
      <c r="A2970" s="9" t="s">
        <v>22</v>
      </c>
    </row>
    <row r="2971" spans="1:1" x14ac:dyDescent="0.25">
      <c r="A2971" s="9" t="s">
        <v>23</v>
      </c>
    </row>
    <row r="2972" spans="1:1" x14ac:dyDescent="0.25">
      <c r="A2972" s="9" t="s">
        <v>24</v>
      </c>
    </row>
    <row r="2973" spans="1:1" x14ac:dyDescent="0.25">
      <c r="A2973" s="9" t="s">
        <v>25</v>
      </c>
    </row>
    <row r="2974" spans="1:1" x14ac:dyDescent="0.25">
      <c r="A2974" s="9" t="s">
        <v>26</v>
      </c>
    </row>
    <row r="2975" spans="1:1" x14ac:dyDescent="0.25">
      <c r="A2975" s="9" t="s">
        <v>27</v>
      </c>
    </row>
    <row r="2976" spans="1:1" x14ac:dyDescent="0.25">
      <c r="A2976" s="9" t="s">
        <v>31</v>
      </c>
    </row>
    <row r="2977" spans="1:1" x14ac:dyDescent="0.25">
      <c r="A2977" s="9" t="s">
        <v>32</v>
      </c>
    </row>
    <row r="2978" spans="1:1" x14ac:dyDescent="0.25">
      <c r="A2978" s="9" t="s">
        <v>33</v>
      </c>
    </row>
    <row r="2979" spans="1:1" x14ac:dyDescent="0.25">
      <c r="A2979" s="9" t="s">
        <v>34</v>
      </c>
    </row>
    <row r="2980" spans="1:1" x14ac:dyDescent="0.25">
      <c r="A2980" s="9" t="s">
        <v>35</v>
      </c>
    </row>
    <row r="2981" spans="1:1" x14ac:dyDescent="0.25">
      <c r="A2981" s="9" t="s">
        <v>36</v>
      </c>
    </row>
    <row r="2982" spans="1:1" x14ac:dyDescent="0.25">
      <c r="A2982" s="9" t="s">
        <v>37</v>
      </c>
    </row>
    <row r="2983" spans="1:1" x14ac:dyDescent="0.25">
      <c r="A2983" s="9" t="s">
        <v>38</v>
      </c>
    </row>
    <row r="2984" spans="1:1" x14ac:dyDescent="0.25">
      <c r="A2984" s="9" t="s">
        <v>39</v>
      </c>
    </row>
    <row r="2985" spans="1:1" x14ac:dyDescent="0.25">
      <c r="A2985" s="9" t="s">
        <v>40</v>
      </c>
    </row>
    <row r="2986" spans="1:1" x14ac:dyDescent="0.25">
      <c r="A2986" s="9" t="s">
        <v>41</v>
      </c>
    </row>
    <row r="2987" spans="1:1" x14ac:dyDescent="0.25">
      <c r="A2987" s="9" t="s">
        <v>42</v>
      </c>
    </row>
    <row r="2988" spans="1:1" x14ac:dyDescent="0.25">
      <c r="A2988" s="9" t="s">
        <v>43</v>
      </c>
    </row>
    <row r="2989" spans="1:1" x14ac:dyDescent="0.25">
      <c r="A2989" s="9" t="s">
        <v>44</v>
      </c>
    </row>
    <row r="2990" spans="1:1" x14ac:dyDescent="0.25">
      <c r="A2990" s="9" t="s">
        <v>45</v>
      </c>
    </row>
    <row r="2991" spans="1:1" x14ac:dyDescent="0.25">
      <c r="A2991" s="9" t="s">
        <v>46</v>
      </c>
    </row>
    <row r="2992" spans="1:1" x14ac:dyDescent="0.25">
      <c r="A2992" s="9" t="s">
        <v>47</v>
      </c>
    </row>
    <row r="2993" spans="1:1" x14ac:dyDescent="0.25">
      <c r="A2993" s="9" t="s">
        <v>48</v>
      </c>
    </row>
    <row r="2994" spans="1:1" x14ac:dyDescent="0.25">
      <c r="A2994" s="9" t="s">
        <v>28</v>
      </c>
    </row>
    <row r="2995" spans="1:1" x14ac:dyDescent="0.25">
      <c r="A2995" s="9" t="s">
        <v>30</v>
      </c>
    </row>
    <row r="2996" spans="1:1" x14ac:dyDescent="0.25">
      <c r="A2996" s="9" t="s">
        <v>6681</v>
      </c>
    </row>
    <row r="2997" spans="1:1" x14ac:dyDescent="0.25">
      <c r="A2997" s="9" t="s">
        <v>6682</v>
      </c>
    </row>
    <row r="2998" spans="1:1" x14ac:dyDescent="0.25">
      <c r="A2998" s="9" t="s">
        <v>6731</v>
      </c>
    </row>
    <row r="2999" spans="1:1" x14ac:dyDescent="0.25">
      <c r="A2999" s="9" t="s">
        <v>6732</v>
      </c>
    </row>
    <row r="3000" spans="1:1" x14ac:dyDescent="0.25">
      <c r="A3000" s="9" t="s">
        <v>29</v>
      </c>
    </row>
    <row r="3001" spans="1:1" x14ac:dyDescent="0.25">
      <c r="A3001" s="9" t="s">
        <v>6684</v>
      </c>
    </row>
    <row r="3002" spans="1:1" x14ac:dyDescent="0.25">
      <c r="A3002" s="9" t="s">
        <v>49</v>
      </c>
    </row>
    <row r="3003" spans="1:1" x14ac:dyDescent="0.25">
      <c r="A3003" s="9" t="s">
        <v>50</v>
      </c>
    </row>
    <row r="3004" spans="1:1" x14ac:dyDescent="0.25">
      <c r="A3004" s="9" t="s">
        <v>6733</v>
      </c>
    </row>
    <row r="3005" spans="1:1" x14ac:dyDescent="0.25">
      <c r="A3005" s="9" t="s">
        <v>51</v>
      </c>
    </row>
    <row r="3007" spans="1:1" x14ac:dyDescent="0.25">
      <c r="A3007" s="9" t="s">
        <v>6743</v>
      </c>
    </row>
    <row r="3008" spans="1:1" x14ac:dyDescent="0.25">
      <c r="A3008" s="9" t="s">
        <v>6744</v>
      </c>
    </row>
    <row r="3009" spans="1:1" x14ac:dyDescent="0.25">
      <c r="A3009" s="9" t="s">
        <v>6745</v>
      </c>
    </row>
    <row r="3010" spans="1:1" x14ac:dyDescent="0.25">
      <c r="A3010" s="9" t="s">
        <v>19</v>
      </c>
    </row>
    <row r="3011" spans="1:1" x14ac:dyDescent="0.25">
      <c r="A3011" s="9" t="s">
        <v>20</v>
      </c>
    </row>
    <row r="3012" spans="1:1" x14ac:dyDescent="0.25">
      <c r="A3012" s="9" t="s">
        <v>21</v>
      </c>
    </row>
    <row r="3013" spans="1:1" x14ac:dyDescent="0.25">
      <c r="A3013" s="9" t="s">
        <v>22</v>
      </c>
    </row>
    <row r="3014" spans="1:1" x14ac:dyDescent="0.25">
      <c r="A3014" s="9" t="s">
        <v>23</v>
      </c>
    </row>
    <row r="3015" spans="1:1" x14ac:dyDescent="0.25">
      <c r="A3015" s="9" t="s">
        <v>24</v>
      </c>
    </row>
    <row r="3016" spans="1:1" x14ac:dyDescent="0.25">
      <c r="A3016" s="9" t="s">
        <v>25</v>
      </c>
    </row>
    <row r="3017" spans="1:1" x14ac:dyDescent="0.25">
      <c r="A3017" s="9" t="s">
        <v>26</v>
      </c>
    </row>
    <row r="3018" spans="1:1" x14ac:dyDescent="0.25">
      <c r="A3018" s="9" t="s">
        <v>27</v>
      </c>
    </row>
    <row r="3019" spans="1:1" x14ac:dyDescent="0.25">
      <c r="A3019" s="9" t="s">
        <v>31</v>
      </c>
    </row>
    <row r="3020" spans="1:1" x14ac:dyDescent="0.25">
      <c r="A3020" s="9" t="s">
        <v>32</v>
      </c>
    </row>
    <row r="3021" spans="1:1" x14ac:dyDescent="0.25">
      <c r="A3021" s="9" t="s">
        <v>33</v>
      </c>
    </row>
    <row r="3022" spans="1:1" x14ac:dyDescent="0.25">
      <c r="A3022" s="9" t="s">
        <v>34</v>
      </c>
    </row>
    <row r="3023" spans="1:1" x14ac:dyDescent="0.25">
      <c r="A3023" s="9" t="s">
        <v>35</v>
      </c>
    </row>
    <row r="3024" spans="1:1" x14ac:dyDescent="0.25">
      <c r="A3024" s="9" t="s">
        <v>36</v>
      </c>
    </row>
    <row r="3025" spans="1:1" x14ac:dyDescent="0.25">
      <c r="A3025" s="9" t="s">
        <v>37</v>
      </c>
    </row>
    <row r="3026" spans="1:1" x14ac:dyDescent="0.25">
      <c r="A3026" s="9" t="s">
        <v>38</v>
      </c>
    </row>
    <row r="3027" spans="1:1" x14ac:dyDescent="0.25">
      <c r="A3027" s="9" t="s">
        <v>39</v>
      </c>
    </row>
    <row r="3028" spans="1:1" x14ac:dyDescent="0.25">
      <c r="A3028" s="9" t="s">
        <v>40</v>
      </c>
    </row>
    <row r="3029" spans="1:1" x14ac:dyDescent="0.25">
      <c r="A3029" s="9" t="s">
        <v>41</v>
      </c>
    </row>
    <row r="3030" spans="1:1" x14ac:dyDescent="0.25">
      <c r="A3030" s="9" t="s">
        <v>42</v>
      </c>
    </row>
    <row r="3031" spans="1:1" x14ac:dyDescent="0.25">
      <c r="A3031" s="9" t="s">
        <v>43</v>
      </c>
    </row>
    <row r="3032" spans="1:1" x14ac:dyDescent="0.25">
      <c r="A3032" s="9" t="s">
        <v>44</v>
      </c>
    </row>
    <row r="3033" spans="1:1" x14ac:dyDescent="0.25">
      <c r="A3033" s="9" t="s">
        <v>45</v>
      </c>
    </row>
    <row r="3034" spans="1:1" x14ac:dyDescent="0.25">
      <c r="A3034" s="9" t="s">
        <v>46</v>
      </c>
    </row>
    <row r="3035" spans="1:1" x14ac:dyDescent="0.25">
      <c r="A3035" s="9" t="s">
        <v>47</v>
      </c>
    </row>
    <row r="3036" spans="1:1" x14ac:dyDescent="0.25">
      <c r="A3036" s="9" t="s">
        <v>48</v>
      </c>
    </row>
    <row r="3037" spans="1:1" x14ac:dyDescent="0.25">
      <c r="A3037" s="9" t="s">
        <v>28</v>
      </c>
    </row>
    <row r="3038" spans="1:1" x14ac:dyDescent="0.25">
      <c r="A3038" s="9" t="s">
        <v>30</v>
      </c>
    </row>
    <row r="3039" spans="1:1" x14ac:dyDescent="0.25">
      <c r="A3039" s="9" t="s">
        <v>6681</v>
      </c>
    </row>
    <row r="3040" spans="1:1" x14ac:dyDescent="0.25">
      <c r="A3040" s="9" t="s">
        <v>6682</v>
      </c>
    </row>
    <row r="3041" spans="1:1" x14ac:dyDescent="0.25">
      <c r="A3041" s="9" t="s">
        <v>6731</v>
      </c>
    </row>
    <row r="3042" spans="1:1" x14ac:dyDescent="0.25">
      <c r="A3042" s="9" t="s">
        <v>6732</v>
      </c>
    </row>
    <row r="3043" spans="1:1" x14ac:dyDescent="0.25">
      <c r="A3043" s="9" t="s">
        <v>29</v>
      </c>
    </row>
    <row r="3044" spans="1:1" x14ac:dyDescent="0.25">
      <c r="A3044" s="9" t="s">
        <v>6684</v>
      </c>
    </row>
    <row r="3045" spans="1:1" x14ac:dyDescent="0.25">
      <c r="A3045" s="9" t="s">
        <v>49</v>
      </c>
    </row>
    <row r="3046" spans="1:1" x14ac:dyDescent="0.25">
      <c r="A3046" s="9" t="s">
        <v>50</v>
      </c>
    </row>
    <row r="3047" spans="1:1" x14ac:dyDescent="0.25">
      <c r="A3047" s="9" t="s">
        <v>6733</v>
      </c>
    </row>
    <row r="3048" spans="1:1" x14ac:dyDescent="0.25">
      <c r="A3048" s="9" t="s">
        <v>51</v>
      </c>
    </row>
    <row r="3050" spans="1:1" x14ac:dyDescent="0.25">
      <c r="A3050" s="9" t="s">
        <v>6746</v>
      </c>
    </row>
    <row r="3051" spans="1:1" x14ac:dyDescent="0.25">
      <c r="A3051" s="9" t="s">
        <v>6747</v>
      </c>
    </row>
    <row r="3052" spans="1:1" x14ac:dyDescent="0.25">
      <c r="A3052" s="9" t="s">
        <v>6748</v>
      </c>
    </row>
    <row r="3053" spans="1:1" x14ac:dyDescent="0.25">
      <c r="A3053" s="9" t="s">
        <v>19</v>
      </c>
    </row>
    <row r="3054" spans="1:1" x14ac:dyDescent="0.25">
      <c r="A3054" s="9" t="s">
        <v>20</v>
      </c>
    </row>
    <row r="3055" spans="1:1" x14ac:dyDescent="0.25">
      <c r="A3055" s="9" t="s">
        <v>21</v>
      </c>
    </row>
    <row r="3056" spans="1:1" x14ac:dyDescent="0.25">
      <c r="A3056" s="9" t="s">
        <v>22</v>
      </c>
    </row>
    <row r="3057" spans="1:1" x14ac:dyDescent="0.25">
      <c r="A3057" s="9" t="s">
        <v>23</v>
      </c>
    </row>
    <row r="3058" spans="1:1" x14ac:dyDescent="0.25">
      <c r="A3058" s="9" t="s">
        <v>24</v>
      </c>
    </row>
    <row r="3059" spans="1:1" x14ac:dyDescent="0.25">
      <c r="A3059" s="9" t="s">
        <v>25</v>
      </c>
    </row>
    <row r="3060" spans="1:1" x14ac:dyDescent="0.25">
      <c r="A3060" s="9" t="s">
        <v>26</v>
      </c>
    </row>
    <row r="3061" spans="1:1" x14ac:dyDescent="0.25">
      <c r="A3061" s="9" t="s">
        <v>27</v>
      </c>
    </row>
    <row r="3062" spans="1:1" x14ac:dyDescent="0.25">
      <c r="A3062" s="9" t="s">
        <v>31</v>
      </c>
    </row>
    <row r="3063" spans="1:1" x14ac:dyDescent="0.25">
      <c r="A3063" s="9" t="s">
        <v>32</v>
      </c>
    </row>
    <row r="3064" spans="1:1" x14ac:dyDescent="0.25">
      <c r="A3064" s="9" t="s">
        <v>33</v>
      </c>
    </row>
    <row r="3065" spans="1:1" x14ac:dyDescent="0.25">
      <c r="A3065" s="9" t="s">
        <v>34</v>
      </c>
    </row>
    <row r="3066" spans="1:1" x14ac:dyDescent="0.25">
      <c r="A3066" s="9" t="s">
        <v>35</v>
      </c>
    </row>
    <row r="3067" spans="1:1" x14ac:dyDescent="0.25">
      <c r="A3067" s="9" t="s">
        <v>36</v>
      </c>
    </row>
    <row r="3068" spans="1:1" x14ac:dyDescent="0.25">
      <c r="A3068" s="9" t="s">
        <v>37</v>
      </c>
    </row>
    <row r="3069" spans="1:1" x14ac:dyDescent="0.25">
      <c r="A3069" s="9" t="s">
        <v>38</v>
      </c>
    </row>
    <row r="3070" spans="1:1" x14ac:dyDescent="0.25">
      <c r="A3070" s="9" t="s">
        <v>39</v>
      </c>
    </row>
    <row r="3071" spans="1:1" x14ac:dyDescent="0.25">
      <c r="A3071" s="9" t="s">
        <v>40</v>
      </c>
    </row>
    <row r="3072" spans="1:1" x14ac:dyDescent="0.25">
      <c r="A3072" s="9" t="s">
        <v>41</v>
      </c>
    </row>
    <row r="3073" spans="1:1" x14ac:dyDescent="0.25">
      <c r="A3073" s="9" t="s">
        <v>42</v>
      </c>
    </row>
    <row r="3074" spans="1:1" x14ac:dyDescent="0.25">
      <c r="A3074" s="9" t="s">
        <v>43</v>
      </c>
    </row>
    <row r="3075" spans="1:1" x14ac:dyDescent="0.25">
      <c r="A3075" s="9" t="s">
        <v>44</v>
      </c>
    </row>
    <row r="3076" spans="1:1" x14ac:dyDescent="0.25">
      <c r="A3076" s="9" t="s">
        <v>45</v>
      </c>
    </row>
    <row r="3077" spans="1:1" x14ac:dyDescent="0.25">
      <c r="A3077" s="9" t="s">
        <v>46</v>
      </c>
    </row>
    <row r="3078" spans="1:1" x14ac:dyDescent="0.25">
      <c r="A3078" s="9" t="s">
        <v>47</v>
      </c>
    </row>
    <row r="3079" spans="1:1" x14ac:dyDescent="0.25">
      <c r="A3079" s="9" t="s">
        <v>48</v>
      </c>
    </row>
    <row r="3080" spans="1:1" x14ac:dyDescent="0.25">
      <c r="A3080" s="9" t="s">
        <v>28</v>
      </c>
    </row>
    <row r="3081" spans="1:1" x14ac:dyDescent="0.25">
      <c r="A3081" s="9" t="s">
        <v>30</v>
      </c>
    </row>
    <row r="3082" spans="1:1" x14ac:dyDescent="0.25">
      <c r="A3082" s="9" t="s">
        <v>6681</v>
      </c>
    </row>
    <row r="3083" spans="1:1" x14ac:dyDescent="0.25">
      <c r="A3083" s="9" t="s">
        <v>6682</v>
      </c>
    </row>
    <row r="3084" spans="1:1" x14ac:dyDescent="0.25">
      <c r="A3084" s="9" t="s">
        <v>6731</v>
      </c>
    </row>
    <row r="3085" spans="1:1" x14ac:dyDescent="0.25">
      <c r="A3085" s="9" t="s">
        <v>6732</v>
      </c>
    </row>
    <row r="3086" spans="1:1" x14ac:dyDescent="0.25">
      <c r="A3086" s="9" t="s">
        <v>29</v>
      </c>
    </row>
    <row r="3087" spans="1:1" x14ac:dyDescent="0.25">
      <c r="A3087" s="9" t="s">
        <v>6684</v>
      </c>
    </row>
    <row r="3088" spans="1:1" x14ac:dyDescent="0.25">
      <c r="A3088" s="9" t="s">
        <v>49</v>
      </c>
    </row>
    <row r="3089" spans="1:1" x14ac:dyDescent="0.25">
      <c r="A3089" s="9" t="s">
        <v>50</v>
      </c>
    </row>
    <row r="3090" spans="1:1" x14ac:dyDescent="0.25">
      <c r="A3090" s="9" t="s">
        <v>6733</v>
      </c>
    </row>
    <row r="3091" spans="1:1" x14ac:dyDescent="0.25">
      <c r="A3091" s="9" t="s">
        <v>51</v>
      </c>
    </row>
    <row r="3093" spans="1:1" x14ac:dyDescent="0.25">
      <c r="A3093" s="9" t="s">
        <v>6749</v>
      </c>
    </row>
    <row r="3094" spans="1:1" x14ac:dyDescent="0.25">
      <c r="A3094" s="9" t="s">
        <v>6750</v>
      </c>
    </row>
    <row r="3095" spans="1:1" x14ac:dyDescent="0.25">
      <c r="A3095" s="9" t="s">
        <v>6751</v>
      </c>
    </row>
    <row r="3096" spans="1:1" x14ac:dyDescent="0.25">
      <c r="A3096" s="9" t="s">
        <v>19</v>
      </c>
    </row>
    <row r="3097" spans="1:1" x14ac:dyDescent="0.25">
      <c r="A3097" s="9" t="s">
        <v>20</v>
      </c>
    </row>
    <row r="3098" spans="1:1" x14ac:dyDescent="0.25">
      <c r="A3098" s="9" t="s">
        <v>21</v>
      </c>
    </row>
    <row r="3099" spans="1:1" x14ac:dyDescent="0.25">
      <c r="A3099" s="9" t="s">
        <v>22</v>
      </c>
    </row>
    <row r="3100" spans="1:1" x14ac:dyDescent="0.25">
      <c r="A3100" s="9" t="s">
        <v>23</v>
      </c>
    </row>
    <row r="3101" spans="1:1" x14ac:dyDescent="0.25">
      <c r="A3101" s="9" t="s">
        <v>24</v>
      </c>
    </row>
    <row r="3102" spans="1:1" x14ac:dyDescent="0.25">
      <c r="A3102" s="9" t="s">
        <v>25</v>
      </c>
    </row>
    <row r="3103" spans="1:1" x14ac:dyDescent="0.25">
      <c r="A3103" s="9" t="s">
        <v>26</v>
      </c>
    </row>
    <row r="3104" spans="1:1" x14ac:dyDescent="0.25">
      <c r="A3104" s="9" t="s">
        <v>27</v>
      </c>
    </row>
    <row r="3105" spans="1:1" x14ac:dyDescent="0.25">
      <c r="A3105" s="9" t="s">
        <v>31</v>
      </c>
    </row>
    <row r="3106" spans="1:1" x14ac:dyDescent="0.25">
      <c r="A3106" s="9" t="s">
        <v>32</v>
      </c>
    </row>
    <row r="3107" spans="1:1" x14ac:dyDescent="0.25">
      <c r="A3107" s="9" t="s">
        <v>33</v>
      </c>
    </row>
    <row r="3108" spans="1:1" x14ac:dyDescent="0.25">
      <c r="A3108" s="9" t="s">
        <v>34</v>
      </c>
    </row>
    <row r="3109" spans="1:1" x14ac:dyDescent="0.25">
      <c r="A3109" s="9" t="s">
        <v>35</v>
      </c>
    </row>
    <row r="3110" spans="1:1" x14ac:dyDescent="0.25">
      <c r="A3110" s="9" t="s">
        <v>36</v>
      </c>
    </row>
    <row r="3111" spans="1:1" x14ac:dyDescent="0.25">
      <c r="A3111" s="9" t="s">
        <v>37</v>
      </c>
    </row>
    <row r="3112" spans="1:1" x14ac:dyDescent="0.25">
      <c r="A3112" s="9" t="s">
        <v>38</v>
      </c>
    </row>
    <row r="3113" spans="1:1" x14ac:dyDescent="0.25">
      <c r="A3113" s="9" t="s">
        <v>39</v>
      </c>
    </row>
    <row r="3114" spans="1:1" x14ac:dyDescent="0.25">
      <c r="A3114" s="9" t="s">
        <v>40</v>
      </c>
    </row>
    <row r="3115" spans="1:1" x14ac:dyDescent="0.25">
      <c r="A3115" s="9" t="s">
        <v>41</v>
      </c>
    </row>
    <row r="3116" spans="1:1" x14ac:dyDescent="0.25">
      <c r="A3116" s="9" t="s">
        <v>42</v>
      </c>
    </row>
    <row r="3117" spans="1:1" x14ac:dyDescent="0.25">
      <c r="A3117" s="9" t="s">
        <v>43</v>
      </c>
    </row>
    <row r="3118" spans="1:1" x14ac:dyDescent="0.25">
      <c r="A3118" s="9" t="s">
        <v>44</v>
      </c>
    </row>
    <row r="3119" spans="1:1" x14ac:dyDescent="0.25">
      <c r="A3119" s="9" t="s">
        <v>45</v>
      </c>
    </row>
    <row r="3120" spans="1:1" x14ac:dyDescent="0.25">
      <c r="A3120" s="9" t="s">
        <v>46</v>
      </c>
    </row>
    <row r="3121" spans="1:1" x14ac:dyDescent="0.25">
      <c r="A3121" s="9" t="s">
        <v>47</v>
      </c>
    </row>
    <row r="3122" spans="1:1" x14ac:dyDescent="0.25">
      <c r="A3122" s="9" t="s">
        <v>48</v>
      </c>
    </row>
    <row r="3123" spans="1:1" x14ac:dyDescent="0.25">
      <c r="A3123" s="9" t="s">
        <v>28</v>
      </c>
    </row>
    <row r="3124" spans="1:1" x14ac:dyDescent="0.25">
      <c r="A3124" s="9" t="s">
        <v>30</v>
      </c>
    </row>
    <row r="3125" spans="1:1" x14ac:dyDescent="0.25">
      <c r="A3125" s="9" t="s">
        <v>6681</v>
      </c>
    </row>
    <row r="3126" spans="1:1" x14ac:dyDescent="0.25">
      <c r="A3126" s="9" t="s">
        <v>6682</v>
      </c>
    </row>
    <row r="3127" spans="1:1" x14ac:dyDescent="0.25">
      <c r="A3127" s="9" t="s">
        <v>6731</v>
      </c>
    </row>
    <row r="3128" spans="1:1" x14ac:dyDescent="0.25">
      <c r="A3128" s="9" t="s">
        <v>6732</v>
      </c>
    </row>
    <row r="3129" spans="1:1" x14ac:dyDescent="0.25">
      <c r="A3129" s="9" t="s">
        <v>29</v>
      </c>
    </row>
    <row r="3130" spans="1:1" x14ac:dyDescent="0.25">
      <c r="A3130" s="9" t="s">
        <v>6684</v>
      </c>
    </row>
    <row r="3131" spans="1:1" x14ac:dyDescent="0.25">
      <c r="A3131" s="9" t="s">
        <v>49</v>
      </c>
    </row>
    <row r="3132" spans="1:1" x14ac:dyDescent="0.25">
      <c r="A3132" s="9" t="s">
        <v>50</v>
      </c>
    </row>
    <row r="3133" spans="1:1" x14ac:dyDescent="0.25">
      <c r="A3133" s="9" t="s">
        <v>6733</v>
      </c>
    </row>
    <row r="3134" spans="1:1" x14ac:dyDescent="0.25">
      <c r="A3134" s="9" t="s">
        <v>51</v>
      </c>
    </row>
    <row r="3136" spans="1:1" x14ac:dyDescent="0.25">
      <c r="A3136" s="9" t="s">
        <v>6752</v>
      </c>
    </row>
    <row r="3137" spans="1:1" x14ac:dyDescent="0.25">
      <c r="A3137" s="9" t="s">
        <v>6753</v>
      </c>
    </row>
    <row r="3138" spans="1:1" x14ac:dyDescent="0.25">
      <c r="A3138" s="9" t="s">
        <v>6754</v>
      </c>
    </row>
    <row r="3139" spans="1:1" x14ac:dyDescent="0.25">
      <c r="A3139" s="9" t="s">
        <v>19</v>
      </c>
    </row>
    <row r="3140" spans="1:1" x14ac:dyDescent="0.25">
      <c r="A3140" s="9" t="s">
        <v>20</v>
      </c>
    </row>
    <row r="3141" spans="1:1" x14ac:dyDescent="0.25">
      <c r="A3141" s="9" t="s">
        <v>21</v>
      </c>
    </row>
    <row r="3142" spans="1:1" x14ac:dyDescent="0.25">
      <c r="A3142" s="9" t="s">
        <v>22</v>
      </c>
    </row>
    <row r="3143" spans="1:1" x14ac:dyDescent="0.25">
      <c r="A3143" s="9" t="s">
        <v>23</v>
      </c>
    </row>
    <row r="3144" spans="1:1" x14ac:dyDescent="0.25">
      <c r="A3144" s="9" t="s">
        <v>24</v>
      </c>
    </row>
    <row r="3145" spans="1:1" x14ac:dyDescent="0.25">
      <c r="A3145" s="9" t="s">
        <v>25</v>
      </c>
    </row>
    <row r="3146" spans="1:1" x14ac:dyDescent="0.25">
      <c r="A3146" s="9" t="s">
        <v>26</v>
      </c>
    </row>
    <row r="3147" spans="1:1" x14ac:dyDescent="0.25">
      <c r="A3147" s="9" t="s">
        <v>27</v>
      </c>
    </row>
    <row r="3148" spans="1:1" x14ac:dyDescent="0.25">
      <c r="A3148" s="9" t="s">
        <v>31</v>
      </c>
    </row>
    <row r="3149" spans="1:1" x14ac:dyDescent="0.25">
      <c r="A3149" s="9" t="s">
        <v>32</v>
      </c>
    </row>
    <row r="3150" spans="1:1" x14ac:dyDescent="0.25">
      <c r="A3150" s="9" t="s">
        <v>33</v>
      </c>
    </row>
    <row r="3151" spans="1:1" x14ac:dyDescent="0.25">
      <c r="A3151" s="9" t="s">
        <v>34</v>
      </c>
    </row>
    <row r="3152" spans="1:1" x14ac:dyDescent="0.25">
      <c r="A3152" s="9" t="s">
        <v>35</v>
      </c>
    </row>
    <row r="3153" spans="1:1" x14ac:dyDescent="0.25">
      <c r="A3153" s="9" t="s">
        <v>36</v>
      </c>
    </row>
    <row r="3154" spans="1:1" x14ac:dyDescent="0.25">
      <c r="A3154" s="9" t="s">
        <v>37</v>
      </c>
    </row>
    <row r="3155" spans="1:1" x14ac:dyDescent="0.25">
      <c r="A3155" s="9" t="s">
        <v>38</v>
      </c>
    </row>
    <row r="3156" spans="1:1" x14ac:dyDescent="0.25">
      <c r="A3156" s="9" t="s">
        <v>39</v>
      </c>
    </row>
    <row r="3157" spans="1:1" x14ac:dyDescent="0.25">
      <c r="A3157" s="9" t="s">
        <v>40</v>
      </c>
    </row>
    <row r="3158" spans="1:1" x14ac:dyDescent="0.25">
      <c r="A3158" s="9" t="s">
        <v>41</v>
      </c>
    </row>
    <row r="3159" spans="1:1" x14ac:dyDescent="0.25">
      <c r="A3159" s="9" t="s">
        <v>42</v>
      </c>
    </row>
    <row r="3160" spans="1:1" x14ac:dyDescent="0.25">
      <c r="A3160" s="9" t="s">
        <v>43</v>
      </c>
    </row>
    <row r="3161" spans="1:1" x14ac:dyDescent="0.25">
      <c r="A3161" s="9" t="s">
        <v>44</v>
      </c>
    </row>
    <row r="3162" spans="1:1" x14ac:dyDescent="0.25">
      <c r="A3162" s="9" t="s">
        <v>45</v>
      </c>
    </row>
    <row r="3163" spans="1:1" x14ac:dyDescent="0.25">
      <c r="A3163" s="9" t="s">
        <v>46</v>
      </c>
    </row>
    <row r="3164" spans="1:1" x14ac:dyDescent="0.25">
      <c r="A3164" s="9" t="s">
        <v>47</v>
      </c>
    </row>
    <row r="3165" spans="1:1" x14ac:dyDescent="0.25">
      <c r="A3165" s="9" t="s">
        <v>48</v>
      </c>
    </row>
    <row r="3166" spans="1:1" x14ac:dyDescent="0.25">
      <c r="A3166" s="9" t="s">
        <v>28</v>
      </c>
    </row>
    <row r="3167" spans="1:1" x14ac:dyDescent="0.25">
      <c r="A3167" s="9" t="s">
        <v>30</v>
      </c>
    </row>
    <row r="3168" spans="1:1" x14ac:dyDescent="0.25">
      <c r="A3168" s="9" t="s">
        <v>6681</v>
      </c>
    </row>
    <row r="3169" spans="1:1" x14ac:dyDescent="0.25">
      <c r="A3169" s="9" t="s">
        <v>6682</v>
      </c>
    </row>
    <row r="3170" spans="1:1" x14ac:dyDescent="0.25">
      <c r="A3170" s="9" t="s">
        <v>6731</v>
      </c>
    </row>
    <row r="3171" spans="1:1" x14ac:dyDescent="0.25">
      <c r="A3171" s="9" t="s">
        <v>6732</v>
      </c>
    </row>
    <row r="3172" spans="1:1" x14ac:dyDescent="0.25">
      <c r="A3172" s="9" t="s">
        <v>29</v>
      </c>
    </row>
    <row r="3173" spans="1:1" x14ac:dyDescent="0.25">
      <c r="A3173" s="9" t="s">
        <v>6684</v>
      </c>
    </row>
    <row r="3174" spans="1:1" x14ac:dyDescent="0.25">
      <c r="A3174" s="9" t="s">
        <v>49</v>
      </c>
    </row>
    <row r="3175" spans="1:1" x14ac:dyDescent="0.25">
      <c r="A3175" s="9" t="s">
        <v>50</v>
      </c>
    </row>
    <row r="3176" spans="1:1" x14ac:dyDescent="0.25">
      <c r="A3176" s="9" t="s">
        <v>6733</v>
      </c>
    </row>
    <row r="3177" spans="1:1" x14ac:dyDescent="0.25">
      <c r="A3177" s="9" t="s">
        <v>51</v>
      </c>
    </row>
    <row r="3179" spans="1:1" x14ac:dyDescent="0.25">
      <c r="A3179" s="9" t="s">
        <v>6755</v>
      </c>
    </row>
    <row r="3180" spans="1:1" x14ac:dyDescent="0.25">
      <c r="A3180" s="9" t="s">
        <v>6756</v>
      </c>
    </row>
    <row r="3181" spans="1:1" x14ac:dyDescent="0.25">
      <c r="A3181" s="9" t="s">
        <v>6757</v>
      </c>
    </row>
    <row r="3182" spans="1:1" x14ac:dyDescent="0.25">
      <c r="A3182" s="9" t="s">
        <v>19</v>
      </c>
    </row>
    <row r="3183" spans="1:1" x14ac:dyDescent="0.25">
      <c r="A3183" s="9" t="s">
        <v>20</v>
      </c>
    </row>
    <row r="3184" spans="1:1" x14ac:dyDescent="0.25">
      <c r="A3184" s="9" t="s">
        <v>21</v>
      </c>
    </row>
    <row r="3185" spans="1:1" x14ac:dyDescent="0.25">
      <c r="A3185" s="9" t="s">
        <v>22</v>
      </c>
    </row>
    <row r="3186" spans="1:1" x14ac:dyDescent="0.25">
      <c r="A3186" s="9" t="s">
        <v>23</v>
      </c>
    </row>
    <row r="3187" spans="1:1" x14ac:dyDescent="0.25">
      <c r="A3187" s="9" t="s">
        <v>24</v>
      </c>
    </row>
    <row r="3188" spans="1:1" x14ac:dyDescent="0.25">
      <c r="A3188" s="9" t="s">
        <v>25</v>
      </c>
    </row>
    <row r="3189" spans="1:1" x14ac:dyDescent="0.25">
      <c r="A3189" s="9" t="s">
        <v>26</v>
      </c>
    </row>
    <row r="3190" spans="1:1" x14ac:dyDescent="0.25">
      <c r="A3190" s="9" t="s">
        <v>27</v>
      </c>
    </row>
    <row r="3191" spans="1:1" x14ac:dyDescent="0.25">
      <c r="A3191" s="9" t="s">
        <v>31</v>
      </c>
    </row>
    <row r="3192" spans="1:1" x14ac:dyDescent="0.25">
      <c r="A3192" s="9" t="s">
        <v>32</v>
      </c>
    </row>
    <row r="3193" spans="1:1" x14ac:dyDescent="0.25">
      <c r="A3193" s="9" t="s">
        <v>33</v>
      </c>
    </row>
    <row r="3194" spans="1:1" x14ac:dyDescent="0.25">
      <c r="A3194" s="9" t="s">
        <v>34</v>
      </c>
    </row>
    <row r="3195" spans="1:1" x14ac:dyDescent="0.25">
      <c r="A3195" s="9" t="s">
        <v>35</v>
      </c>
    </row>
    <row r="3196" spans="1:1" x14ac:dyDescent="0.25">
      <c r="A3196" s="9" t="s">
        <v>36</v>
      </c>
    </row>
    <row r="3197" spans="1:1" x14ac:dyDescent="0.25">
      <c r="A3197" s="9" t="s">
        <v>37</v>
      </c>
    </row>
    <row r="3198" spans="1:1" x14ac:dyDescent="0.25">
      <c r="A3198" s="9" t="s">
        <v>38</v>
      </c>
    </row>
    <row r="3199" spans="1:1" x14ac:dyDescent="0.25">
      <c r="A3199" s="9" t="s">
        <v>39</v>
      </c>
    </row>
    <row r="3200" spans="1:1" x14ac:dyDescent="0.25">
      <c r="A3200" s="9" t="s">
        <v>40</v>
      </c>
    </row>
    <row r="3201" spans="1:1" x14ac:dyDescent="0.25">
      <c r="A3201" s="9" t="s">
        <v>41</v>
      </c>
    </row>
    <row r="3202" spans="1:1" x14ac:dyDescent="0.25">
      <c r="A3202" s="9" t="s">
        <v>42</v>
      </c>
    </row>
    <row r="3203" spans="1:1" x14ac:dyDescent="0.25">
      <c r="A3203" s="9" t="s">
        <v>43</v>
      </c>
    </row>
    <row r="3204" spans="1:1" x14ac:dyDescent="0.25">
      <c r="A3204" s="9" t="s">
        <v>44</v>
      </c>
    </row>
    <row r="3205" spans="1:1" x14ac:dyDescent="0.25">
      <c r="A3205" s="9" t="s">
        <v>45</v>
      </c>
    </row>
    <row r="3206" spans="1:1" x14ac:dyDescent="0.25">
      <c r="A3206" s="9" t="s">
        <v>46</v>
      </c>
    </row>
    <row r="3207" spans="1:1" x14ac:dyDescent="0.25">
      <c r="A3207" s="9" t="s">
        <v>47</v>
      </c>
    </row>
    <row r="3208" spans="1:1" x14ac:dyDescent="0.25">
      <c r="A3208" s="9" t="s">
        <v>48</v>
      </c>
    </row>
    <row r="3209" spans="1:1" x14ac:dyDescent="0.25">
      <c r="A3209" s="9" t="s">
        <v>28</v>
      </c>
    </row>
    <row r="3210" spans="1:1" x14ac:dyDescent="0.25">
      <c r="A3210" s="9" t="s">
        <v>30</v>
      </c>
    </row>
    <row r="3211" spans="1:1" x14ac:dyDescent="0.25">
      <c r="A3211" s="9" t="s">
        <v>6681</v>
      </c>
    </row>
    <row r="3212" spans="1:1" x14ac:dyDescent="0.25">
      <c r="A3212" s="9" t="s">
        <v>6682</v>
      </c>
    </row>
    <row r="3213" spans="1:1" x14ac:dyDescent="0.25">
      <c r="A3213" s="9" t="s">
        <v>6731</v>
      </c>
    </row>
    <row r="3214" spans="1:1" x14ac:dyDescent="0.25">
      <c r="A3214" s="9" t="s">
        <v>6732</v>
      </c>
    </row>
    <row r="3215" spans="1:1" x14ac:dyDescent="0.25">
      <c r="A3215" s="9" t="s">
        <v>29</v>
      </c>
    </row>
    <row r="3216" spans="1:1" x14ac:dyDescent="0.25">
      <c r="A3216" s="9" t="s">
        <v>6684</v>
      </c>
    </row>
    <row r="3217" spans="1:1" x14ac:dyDescent="0.25">
      <c r="A3217" s="9" t="s">
        <v>49</v>
      </c>
    </row>
    <row r="3218" spans="1:1" x14ac:dyDescent="0.25">
      <c r="A3218" s="9" t="s">
        <v>50</v>
      </c>
    </row>
    <row r="3219" spans="1:1" x14ac:dyDescent="0.25">
      <c r="A3219" s="9" t="s">
        <v>6733</v>
      </c>
    </row>
    <row r="3220" spans="1:1" x14ac:dyDescent="0.25">
      <c r="A3220" s="9" t="s">
        <v>51</v>
      </c>
    </row>
    <row r="3222" spans="1:1" x14ac:dyDescent="0.25">
      <c r="A3222" s="9" t="s">
        <v>6758</v>
      </c>
    </row>
    <row r="3223" spans="1:1" x14ac:dyDescent="0.25">
      <c r="A3223" s="9" t="s">
        <v>6759</v>
      </c>
    </row>
    <row r="3224" spans="1:1" x14ac:dyDescent="0.25">
      <c r="A3224" s="9" t="s">
        <v>6760</v>
      </c>
    </row>
    <row r="3225" spans="1:1" x14ac:dyDescent="0.25">
      <c r="A3225" s="9" t="s">
        <v>19</v>
      </c>
    </row>
    <row r="3226" spans="1:1" x14ac:dyDescent="0.25">
      <c r="A3226" s="9" t="s">
        <v>20</v>
      </c>
    </row>
    <row r="3227" spans="1:1" x14ac:dyDescent="0.25">
      <c r="A3227" s="9" t="s">
        <v>21</v>
      </c>
    </row>
    <row r="3228" spans="1:1" x14ac:dyDescent="0.25">
      <c r="A3228" s="9" t="s">
        <v>22</v>
      </c>
    </row>
    <row r="3229" spans="1:1" x14ac:dyDescent="0.25">
      <c r="A3229" s="9" t="s">
        <v>23</v>
      </c>
    </row>
    <row r="3230" spans="1:1" x14ac:dyDescent="0.25">
      <c r="A3230" s="9" t="s">
        <v>24</v>
      </c>
    </row>
    <row r="3231" spans="1:1" x14ac:dyDescent="0.25">
      <c r="A3231" s="9" t="s">
        <v>25</v>
      </c>
    </row>
    <row r="3232" spans="1:1" x14ac:dyDescent="0.25">
      <c r="A3232" s="9" t="s">
        <v>26</v>
      </c>
    </row>
    <row r="3233" spans="1:1" x14ac:dyDescent="0.25">
      <c r="A3233" s="9" t="s">
        <v>27</v>
      </c>
    </row>
    <row r="3234" spans="1:1" x14ac:dyDescent="0.25">
      <c r="A3234" s="9" t="s">
        <v>31</v>
      </c>
    </row>
    <row r="3235" spans="1:1" x14ac:dyDescent="0.25">
      <c r="A3235" s="9" t="s">
        <v>32</v>
      </c>
    </row>
    <row r="3236" spans="1:1" x14ac:dyDescent="0.25">
      <c r="A3236" s="9" t="s">
        <v>33</v>
      </c>
    </row>
    <row r="3237" spans="1:1" x14ac:dyDescent="0.25">
      <c r="A3237" s="9" t="s">
        <v>34</v>
      </c>
    </row>
    <row r="3238" spans="1:1" x14ac:dyDescent="0.25">
      <c r="A3238" s="9" t="s">
        <v>35</v>
      </c>
    </row>
    <row r="3239" spans="1:1" x14ac:dyDescent="0.25">
      <c r="A3239" s="9" t="s">
        <v>36</v>
      </c>
    </row>
    <row r="3240" spans="1:1" x14ac:dyDescent="0.25">
      <c r="A3240" s="9" t="s">
        <v>37</v>
      </c>
    </row>
    <row r="3241" spans="1:1" x14ac:dyDescent="0.25">
      <c r="A3241" s="9" t="s">
        <v>38</v>
      </c>
    </row>
    <row r="3242" spans="1:1" x14ac:dyDescent="0.25">
      <c r="A3242" s="9" t="s">
        <v>39</v>
      </c>
    </row>
    <row r="3243" spans="1:1" x14ac:dyDescent="0.25">
      <c r="A3243" s="9" t="s">
        <v>40</v>
      </c>
    </row>
    <row r="3244" spans="1:1" x14ac:dyDescent="0.25">
      <c r="A3244" s="9" t="s">
        <v>41</v>
      </c>
    </row>
    <row r="3245" spans="1:1" x14ac:dyDescent="0.25">
      <c r="A3245" s="9" t="s">
        <v>42</v>
      </c>
    </row>
    <row r="3246" spans="1:1" x14ac:dyDescent="0.25">
      <c r="A3246" s="9" t="s">
        <v>43</v>
      </c>
    </row>
    <row r="3247" spans="1:1" x14ac:dyDescent="0.25">
      <c r="A3247" s="9" t="s">
        <v>44</v>
      </c>
    </row>
    <row r="3248" spans="1:1" x14ac:dyDescent="0.25">
      <c r="A3248" s="9" t="s">
        <v>45</v>
      </c>
    </row>
    <row r="3249" spans="1:1" x14ac:dyDescent="0.25">
      <c r="A3249" s="9" t="s">
        <v>46</v>
      </c>
    </row>
    <row r="3250" spans="1:1" x14ac:dyDescent="0.25">
      <c r="A3250" s="9" t="s">
        <v>47</v>
      </c>
    </row>
    <row r="3251" spans="1:1" x14ac:dyDescent="0.25">
      <c r="A3251" s="9" t="s">
        <v>48</v>
      </c>
    </row>
    <row r="3252" spans="1:1" x14ac:dyDescent="0.25">
      <c r="A3252" s="9" t="s">
        <v>28</v>
      </c>
    </row>
    <row r="3253" spans="1:1" x14ac:dyDescent="0.25">
      <c r="A3253" s="9" t="s">
        <v>30</v>
      </c>
    </row>
    <row r="3254" spans="1:1" x14ac:dyDescent="0.25">
      <c r="A3254" s="9" t="s">
        <v>6681</v>
      </c>
    </row>
    <row r="3255" spans="1:1" x14ac:dyDescent="0.25">
      <c r="A3255" s="9" t="s">
        <v>6682</v>
      </c>
    </row>
    <row r="3256" spans="1:1" x14ac:dyDescent="0.25">
      <c r="A3256" s="9" t="s">
        <v>6731</v>
      </c>
    </row>
    <row r="3257" spans="1:1" x14ac:dyDescent="0.25">
      <c r="A3257" s="9" t="s">
        <v>6732</v>
      </c>
    </row>
    <row r="3258" spans="1:1" x14ac:dyDescent="0.25">
      <c r="A3258" s="9" t="s">
        <v>29</v>
      </c>
    </row>
    <row r="3259" spans="1:1" x14ac:dyDescent="0.25">
      <c r="A3259" s="9" t="s">
        <v>6684</v>
      </c>
    </row>
    <row r="3260" spans="1:1" x14ac:dyDescent="0.25">
      <c r="A3260" s="9" t="s">
        <v>49</v>
      </c>
    </row>
    <row r="3261" spans="1:1" x14ac:dyDescent="0.25">
      <c r="A3261" s="9" t="s">
        <v>50</v>
      </c>
    </row>
    <row r="3262" spans="1:1" x14ac:dyDescent="0.25">
      <c r="A3262" s="9" t="s">
        <v>6733</v>
      </c>
    </row>
    <row r="3263" spans="1:1" x14ac:dyDescent="0.25">
      <c r="A3263" s="9" t="s">
        <v>51</v>
      </c>
    </row>
    <row r="3265" spans="1:1" x14ac:dyDescent="0.25">
      <c r="A3265" s="9" t="s">
        <v>6761</v>
      </c>
    </row>
    <row r="3266" spans="1:1" x14ac:dyDescent="0.25">
      <c r="A3266" s="9" t="s">
        <v>6762</v>
      </c>
    </row>
    <row r="3267" spans="1:1" x14ac:dyDescent="0.25">
      <c r="A3267" s="9" t="s">
        <v>6763</v>
      </c>
    </row>
    <row r="3268" spans="1:1" x14ac:dyDescent="0.25">
      <c r="A3268" s="9" t="s">
        <v>19</v>
      </c>
    </row>
    <row r="3269" spans="1:1" x14ac:dyDescent="0.25">
      <c r="A3269" s="9" t="s">
        <v>20</v>
      </c>
    </row>
    <row r="3270" spans="1:1" x14ac:dyDescent="0.25">
      <c r="A3270" s="9" t="s">
        <v>21</v>
      </c>
    </row>
    <row r="3271" spans="1:1" x14ac:dyDescent="0.25">
      <c r="A3271" s="9" t="s">
        <v>22</v>
      </c>
    </row>
    <row r="3272" spans="1:1" x14ac:dyDescent="0.25">
      <c r="A3272" s="9" t="s">
        <v>23</v>
      </c>
    </row>
    <row r="3273" spans="1:1" x14ac:dyDescent="0.25">
      <c r="A3273" s="9" t="s">
        <v>24</v>
      </c>
    </row>
    <row r="3274" spans="1:1" x14ac:dyDescent="0.25">
      <c r="A3274" s="9" t="s">
        <v>25</v>
      </c>
    </row>
    <row r="3275" spans="1:1" x14ac:dyDescent="0.25">
      <c r="A3275" s="9" t="s">
        <v>26</v>
      </c>
    </row>
    <row r="3276" spans="1:1" x14ac:dyDescent="0.25">
      <c r="A3276" s="9" t="s">
        <v>27</v>
      </c>
    </row>
    <row r="3277" spans="1:1" x14ac:dyDescent="0.25">
      <c r="A3277" s="9" t="s">
        <v>31</v>
      </c>
    </row>
    <row r="3278" spans="1:1" x14ac:dyDescent="0.25">
      <c r="A3278" s="9" t="s">
        <v>32</v>
      </c>
    </row>
    <row r="3279" spans="1:1" x14ac:dyDescent="0.25">
      <c r="A3279" s="9" t="s">
        <v>33</v>
      </c>
    </row>
    <row r="3280" spans="1:1" x14ac:dyDescent="0.25">
      <c r="A3280" s="9" t="s">
        <v>34</v>
      </c>
    </row>
    <row r="3281" spans="1:1" x14ac:dyDescent="0.25">
      <c r="A3281" s="9" t="s">
        <v>35</v>
      </c>
    </row>
    <row r="3282" spans="1:1" x14ac:dyDescent="0.25">
      <c r="A3282" s="9" t="s">
        <v>36</v>
      </c>
    </row>
    <row r="3283" spans="1:1" x14ac:dyDescent="0.25">
      <c r="A3283" s="9" t="s">
        <v>37</v>
      </c>
    </row>
    <row r="3284" spans="1:1" x14ac:dyDescent="0.25">
      <c r="A3284" s="9" t="s">
        <v>38</v>
      </c>
    </row>
    <row r="3285" spans="1:1" x14ac:dyDescent="0.25">
      <c r="A3285" s="9" t="s">
        <v>39</v>
      </c>
    </row>
    <row r="3286" spans="1:1" x14ac:dyDescent="0.25">
      <c r="A3286" s="9" t="s">
        <v>40</v>
      </c>
    </row>
    <row r="3287" spans="1:1" x14ac:dyDescent="0.25">
      <c r="A3287" s="9" t="s">
        <v>41</v>
      </c>
    </row>
    <row r="3288" spans="1:1" x14ac:dyDescent="0.25">
      <c r="A3288" s="9" t="s">
        <v>42</v>
      </c>
    </row>
    <row r="3289" spans="1:1" x14ac:dyDescent="0.25">
      <c r="A3289" s="9" t="s">
        <v>43</v>
      </c>
    </row>
    <row r="3290" spans="1:1" x14ac:dyDescent="0.25">
      <c r="A3290" s="9" t="s">
        <v>44</v>
      </c>
    </row>
    <row r="3291" spans="1:1" x14ac:dyDescent="0.25">
      <c r="A3291" s="9" t="s">
        <v>45</v>
      </c>
    </row>
    <row r="3292" spans="1:1" x14ac:dyDescent="0.25">
      <c r="A3292" s="9" t="s">
        <v>46</v>
      </c>
    </row>
    <row r="3293" spans="1:1" x14ac:dyDescent="0.25">
      <c r="A3293" s="9" t="s">
        <v>47</v>
      </c>
    </row>
    <row r="3294" spans="1:1" x14ac:dyDescent="0.25">
      <c r="A3294" s="9" t="s">
        <v>48</v>
      </c>
    </row>
    <row r="3295" spans="1:1" x14ac:dyDescent="0.25">
      <c r="A3295" s="9" t="s">
        <v>28</v>
      </c>
    </row>
    <row r="3296" spans="1:1" x14ac:dyDescent="0.25">
      <c r="A3296" s="9" t="s">
        <v>30</v>
      </c>
    </row>
    <row r="3297" spans="1:1" x14ac:dyDescent="0.25">
      <c r="A3297" s="9" t="s">
        <v>6681</v>
      </c>
    </row>
    <row r="3298" spans="1:1" x14ac:dyDescent="0.25">
      <c r="A3298" s="9" t="s">
        <v>6682</v>
      </c>
    </row>
    <row r="3299" spans="1:1" x14ac:dyDescent="0.25">
      <c r="A3299" s="9" t="s">
        <v>6731</v>
      </c>
    </row>
    <row r="3300" spans="1:1" x14ac:dyDescent="0.25">
      <c r="A3300" s="9" t="s">
        <v>6732</v>
      </c>
    </row>
    <row r="3301" spans="1:1" x14ac:dyDescent="0.25">
      <c r="A3301" s="9" t="s">
        <v>29</v>
      </c>
    </row>
    <row r="3302" spans="1:1" x14ac:dyDescent="0.25">
      <c r="A3302" s="9" t="s">
        <v>6684</v>
      </c>
    </row>
    <row r="3303" spans="1:1" x14ac:dyDescent="0.25">
      <c r="A3303" s="9" t="s">
        <v>49</v>
      </c>
    </row>
    <row r="3304" spans="1:1" x14ac:dyDescent="0.25">
      <c r="A3304" s="9" t="s">
        <v>50</v>
      </c>
    </row>
    <row r="3305" spans="1:1" x14ac:dyDescent="0.25">
      <c r="A3305" s="9" t="s">
        <v>6733</v>
      </c>
    </row>
    <row r="3306" spans="1:1" x14ac:dyDescent="0.25">
      <c r="A3306" s="9" t="s">
        <v>51</v>
      </c>
    </row>
    <row r="3308" spans="1:1" x14ac:dyDescent="0.25">
      <c r="A3308" s="9" t="s">
        <v>6764</v>
      </c>
    </row>
    <row r="3309" spans="1:1" x14ac:dyDescent="0.25">
      <c r="A3309" s="9" t="s">
        <v>6765</v>
      </c>
    </row>
    <row r="3310" spans="1:1" x14ac:dyDescent="0.25">
      <c r="A3310" s="9" t="s">
        <v>6766</v>
      </c>
    </row>
    <row r="3311" spans="1:1" x14ac:dyDescent="0.25">
      <c r="A3311" s="9" t="s">
        <v>19</v>
      </c>
    </row>
    <row r="3312" spans="1:1" x14ac:dyDescent="0.25">
      <c r="A3312" s="9" t="s">
        <v>20</v>
      </c>
    </row>
    <row r="3313" spans="1:1" x14ac:dyDescent="0.25">
      <c r="A3313" s="9" t="s">
        <v>21</v>
      </c>
    </row>
    <row r="3314" spans="1:1" x14ac:dyDescent="0.25">
      <c r="A3314" s="9" t="s">
        <v>22</v>
      </c>
    </row>
    <row r="3315" spans="1:1" x14ac:dyDescent="0.25">
      <c r="A3315" s="9" t="s">
        <v>23</v>
      </c>
    </row>
    <row r="3316" spans="1:1" x14ac:dyDescent="0.25">
      <c r="A3316" s="9" t="s">
        <v>24</v>
      </c>
    </row>
    <row r="3317" spans="1:1" x14ac:dyDescent="0.25">
      <c r="A3317" s="9" t="s">
        <v>25</v>
      </c>
    </row>
    <row r="3318" spans="1:1" x14ac:dyDescent="0.25">
      <c r="A3318" s="9" t="s">
        <v>26</v>
      </c>
    </row>
    <row r="3319" spans="1:1" x14ac:dyDescent="0.25">
      <c r="A3319" s="9" t="s">
        <v>27</v>
      </c>
    </row>
    <row r="3320" spans="1:1" x14ac:dyDescent="0.25">
      <c r="A3320" s="9" t="s">
        <v>31</v>
      </c>
    </row>
    <row r="3321" spans="1:1" x14ac:dyDescent="0.25">
      <c r="A3321" s="9" t="s">
        <v>32</v>
      </c>
    </row>
    <row r="3322" spans="1:1" x14ac:dyDescent="0.25">
      <c r="A3322" s="9" t="s">
        <v>33</v>
      </c>
    </row>
    <row r="3323" spans="1:1" x14ac:dyDescent="0.25">
      <c r="A3323" s="9" t="s">
        <v>34</v>
      </c>
    </row>
    <row r="3324" spans="1:1" x14ac:dyDescent="0.25">
      <c r="A3324" s="9" t="s">
        <v>35</v>
      </c>
    </row>
    <row r="3325" spans="1:1" x14ac:dyDescent="0.25">
      <c r="A3325" s="9" t="s">
        <v>36</v>
      </c>
    </row>
    <row r="3326" spans="1:1" x14ac:dyDescent="0.25">
      <c r="A3326" s="9" t="s">
        <v>37</v>
      </c>
    </row>
    <row r="3327" spans="1:1" x14ac:dyDescent="0.25">
      <c r="A3327" s="9" t="s">
        <v>38</v>
      </c>
    </row>
    <row r="3328" spans="1:1" x14ac:dyDescent="0.25">
      <c r="A3328" s="9" t="s">
        <v>39</v>
      </c>
    </row>
    <row r="3329" spans="1:1" x14ac:dyDescent="0.25">
      <c r="A3329" s="9" t="s">
        <v>40</v>
      </c>
    </row>
    <row r="3330" spans="1:1" x14ac:dyDescent="0.25">
      <c r="A3330" s="9" t="s">
        <v>41</v>
      </c>
    </row>
    <row r="3331" spans="1:1" x14ac:dyDescent="0.25">
      <c r="A3331" s="9" t="s">
        <v>42</v>
      </c>
    </row>
    <row r="3332" spans="1:1" x14ac:dyDescent="0.25">
      <c r="A3332" s="9" t="s">
        <v>43</v>
      </c>
    </row>
    <row r="3333" spans="1:1" x14ac:dyDescent="0.25">
      <c r="A3333" s="9" t="s">
        <v>44</v>
      </c>
    </row>
    <row r="3334" spans="1:1" x14ac:dyDescent="0.25">
      <c r="A3334" s="9" t="s">
        <v>45</v>
      </c>
    </row>
    <row r="3335" spans="1:1" x14ac:dyDescent="0.25">
      <c r="A3335" s="9" t="s">
        <v>46</v>
      </c>
    </row>
    <row r="3336" spans="1:1" x14ac:dyDescent="0.25">
      <c r="A3336" s="9" t="s">
        <v>47</v>
      </c>
    </row>
    <row r="3337" spans="1:1" x14ac:dyDescent="0.25">
      <c r="A3337" s="9" t="s">
        <v>48</v>
      </c>
    </row>
    <row r="3338" spans="1:1" x14ac:dyDescent="0.25">
      <c r="A3338" s="9" t="s">
        <v>28</v>
      </c>
    </row>
    <row r="3339" spans="1:1" x14ac:dyDescent="0.25">
      <c r="A3339" s="9" t="s">
        <v>30</v>
      </c>
    </row>
    <row r="3340" spans="1:1" x14ac:dyDescent="0.25">
      <c r="A3340" s="9" t="s">
        <v>6681</v>
      </c>
    </row>
    <row r="3341" spans="1:1" x14ac:dyDescent="0.25">
      <c r="A3341" s="9" t="s">
        <v>6682</v>
      </c>
    </row>
    <row r="3342" spans="1:1" x14ac:dyDescent="0.25">
      <c r="A3342" s="9" t="s">
        <v>6731</v>
      </c>
    </row>
    <row r="3343" spans="1:1" x14ac:dyDescent="0.25">
      <c r="A3343" s="9" t="s">
        <v>6732</v>
      </c>
    </row>
    <row r="3344" spans="1:1" x14ac:dyDescent="0.25">
      <c r="A3344" s="9" t="s">
        <v>29</v>
      </c>
    </row>
    <row r="3345" spans="1:1" x14ac:dyDescent="0.25">
      <c r="A3345" s="9" t="s">
        <v>6684</v>
      </c>
    </row>
    <row r="3346" spans="1:1" x14ac:dyDescent="0.25">
      <c r="A3346" s="9" t="s">
        <v>49</v>
      </c>
    </row>
    <row r="3347" spans="1:1" x14ac:dyDescent="0.25">
      <c r="A3347" s="9" t="s">
        <v>50</v>
      </c>
    </row>
    <row r="3348" spans="1:1" x14ac:dyDescent="0.25">
      <c r="A3348" s="9" t="s">
        <v>6733</v>
      </c>
    </row>
    <row r="3349" spans="1:1" x14ac:dyDescent="0.25">
      <c r="A3349" s="9" t="s">
        <v>51</v>
      </c>
    </row>
    <row r="3351" spans="1:1" x14ac:dyDescent="0.25">
      <c r="A3351" s="9" t="s">
        <v>6767</v>
      </c>
    </row>
    <row r="3352" spans="1:1" x14ac:dyDescent="0.25">
      <c r="A3352" s="9" t="s">
        <v>6768</v>
      </c>
    </row>
    <row r="3353" spans="1:1" x14ac:dyDescent="0.25">
      <c r="A3353" s="9" t="s">
        <v>6769</v>
      </c>
    </row>
    <row r="3354" spans="1:1" x14ac:dyDescent="0.25">
      <c r="A3354" s="9" t="s">
        <v>19</v>
      </c>
    </row>
    <row r="3355" spans="1:1" x14ac:dyDescent="0.25">
      <c r="A3355" s="9" t="s">
        <v>20</v>
      </c>
    </row>
    <row r="3356" spans="1:1" x14ac:dyDescent="0.25">
      <c r="A3356" s="9" t="s">
        <v>21</v>
      </c>
    </row>
    <row r="3357" spans="1:1" x14ac:dyDescent="0.25">
      <c r="A3357" s="9" t="s">
        <v>22</v>
      </c>
    </row>
    <row r="3358" spans="1:1" x14ac:dyDescent="0.25">
      <c r="A3358" s="9" t="s">
        <v>23</v>
      </c>
    </row>
    <row r="3359" spans="1:1" x14ac:dyDescent="0.25">
      <c r="A3359" s="9" t="s">
        <v>24</v>
      </c>
    </row>
    <row r="3360" spans="1:1" x14ac:dyDescent="0.25">
      <c r="A3360" s="9" t="s">
        <v>25</v>
      </c>
    </row>
    <row r="3361" spans="1:1" x14ac:dyDescent="0.25">
      <c r="A3361" s="9" t="s">
        <v>26</v>
      </c>
    </row>
    <row r="3362" spans="1:1" x14ac:dyDescent="0.25">
      <c r="A3362" s="9" t="s">
        <v>27</v>
      </c>
    </row>
    <row r="3363" spans="1:1" x14ac:dyDescent="0.25">
      <c r="A3363" s="9" t="s">
        <v>31</v>
      </c>
    </row>
    <row r="3364" spans="1:1" x14ac:dyDescent="0.25">
      <c r="A3364" s="9" t="s">
        <v>32</v>
      </c>
    </row>
    <row r="3365" spans="1:1" x14ac:dyDescent="0.25">
      <c r="A3365" s="9" t="s">
        <v>33</v>
      </c>
    </row>
    <row r="3366" spans="1:1" x14ac:dyDescent="0.25">
      <c r="A3366" s="9" t="s">
        <v>34</v>
      </c>
    </row>
    <row r="3367" spans="1:1" x14ac:dyDescent="0.25">
      <c r="A3367" s="9" t="s">
        <v>35</v>
      </c>
    </row>
    <row r="3368" spans="1:1" x14ac:dyDescent="0.25">
      <c r="A3368" s="9" t="s">
        <v>36</v>
      </c>
    </row>
    <row r="3369" spans="1:1" x14ac:dyDescent="0.25">
      <c r="A3369" s="9" t="s">
        <v>37</v>
      </c>
    </row>
    <row r="3370" spans="1:1" x14ac:dyDescent="0.25">
      <c r="A3370" s="9" t="s">
        <v>38</v>
      </c>
    </row>
    <row r="3371" spans="1:1" x14ac:dyDescent="0.25">
      <c r="A3371" s="9" t="s">
        <v>39</v>
      </c>
    </row>
    <row r="3372" spans="1:1" x14ac:dyDescent="0.25">
      <c r="A3372" s="9" t="s">
        <v>40</v>
      </c>
    </row>
    <row r="3373" spans="1:1" x14ac:dyDescent="0.25">
      <c r="A3373" s="9" t="s">
        <v>41</v>
      </c>
    </row>
    <row r="3374" spans="1:1" x14ac:dyDescent="0.25">
      <c r="A3374" s="9" t="s">
        <v>42</v>
      </c>
    </row>
    <row r="3375" spans="1:1" x14ac:dyDescent="0.25">
      <c r="A3375" s="9" t="s">
        <v>43</v>
      </c>
    </row>
    <row r="3376" spans="1:1" x14ac:dyDescent="0.25">
      <c r="A3376" s="9" t="s">
        <v>44</v>
      </c>
    </row>
    <row r="3377" spans="1:1" x14ac:dyDescent="0.25">
      <c r="A3377" s="9" t="s">
        <v>45</v>
      </c>
    </row>
    <row r="3378" spans="1:1" x14ac:dyDescent="0.25">
      <c r="A3378" s="9" t="s">
        <v>46</v>
      </c>
    </row>
    <row r="3379" spans="1:1" x14ac:dyDescent="0.25">
      <c r="A3379" s="9" t="s">
        <v>47</v>
      </c>
    </row>
    <row r="3380" spans="1:1" x14ac:dyDescent="0.25">
      <c r="A3380" s="9" t="s">
        <v>48</v>
      </c>
    </row>
    <row r="3381" spans="1:1" x14ac:dyDescent="0.25">
      <c r="A3381" s="9" t="s">
        <v>28</v>
      </c>
    </row>
    <row r="3382" spans="1:1" x14ac:dyDescent="0.25">
      <c r="A3382" s="9" t="s">
        <v>30</v>
      </c>
    </row>
    <row r="3383" spans="1:1" x14ac:dyDescent="0.25">
      <c r="A3383" s="9" t="s">
        <v>6681</v>
      </c>
    </row>
    <row r="3384" spans="1:1" x14ac:dyDescent="0.25">
      <c r="A3384" s="9" t="s">
        <v>6682</v>
      </c>
    </row>
    <row r="3385" spans="1:1" x14ac:dyDescent="0.25">
      <c r="A3385" s="9" t="s">
        <v>6731</v>
      </c>
    </row>
    <row r="3386" spans="1:1" x14ac:dyDescent="0.25">
      <c r="A3386" s="9" t="s">
        <v>6732</v>
      </c>
    </row>
    <row r="3387" spans="1:1" x14ac:dyDescent="0.25">
      <c r="A3387" s="9" t="s">
        <v>29</v>
      </c>
    </row>
    <row r="3388" spans="1:1" x14ac:dyDescent="0.25">
      <c r="A3388" s="9" t="s">
        <v>6684</v>
      </c>
    </row>
    <row r="3389" spans="1:1" x14ac:dyDescent="0.25">
      <c r="A3389" s="9" t="s">
        <v>49</v>
      </c>
    </row>
    <row r="3390" spans="1:1" x14ac:dyDescent="0.25">
      <c r="A3390" s="9" t="s">
        <v>50</v>
      </c>
    </row>
    <row r="3391" spans="1:1" x14ac:dyDescent="0.25">
      <c r="A3391" s="9" t="s">
        <v>6733</v>
      </c>
    </row>
    <row r="3392" spans="1:1" x14ac:dyDescent="0.25">
      <c r="A3392" s="9" t="s">
        <v>51</v>
      </c>
    </row>
    <row r="3394" spans="1:1" x14ac:dyDescent="0.25">
      <c r="A3394" s="9" t="s">
        <v>6770</v>
      </c>
    </row>
    <row r="3395" spans="1:1" x14ac:dyDescent="0.25">
      <c r="A3395" s="9" t="s">
        <v>6771</v>
      </c>
    </row>
    <row r="3396" spans="1:1" x14ac:dyDescent="0.25">
      <c r="A3396" s="9" t="s">
        <v>6772</v>
      </c>
    </row>
    <row r="3397" spans="1:1" x14ac:dyDescent="0.25">
      <c r="A3397" s="9" t="s">
        <v>19</v>
      </c>
    </row>
    <row r="3398" spans="1:1" x14ac:dyDescent="0.25">
      <c r="A3398" s="9" t="s">
        <v>20</v>
      </c>
    </row>
    <row r="3399" spans="1:1" x14ac:dyDescent="0.25">
      <c r="A3399" s="9" t="s">
        <v>21</v>
      </c>
    </row>
    <row r="3400" spans="1:1" x14ac:dyDescent="0.25">
      <c r="A3400" s="9" t="s">
        <v>22</v>
      </c>
    </row>
    <row r="3401" spans="1:1" x14ac:dyDescent="0.25">
      <c r="A3401" s="9" t="s">
        <v>23</v>
      </c>
    </row>
    <row r="3402" spans="1:1" x14ac:dyDescent="0.25">
      <c r="A3402" s="9" t="s">
        <v>24</v>
      </c>
    </row>
    <row r="3403" spans="1:1" x14ac:dyDescent="0.25">
      <c r="A3403" s="9" t="s">
        <v>25</v>
      </c>
    </row>
    <row r="3404" spans="1:1" x14ac:dyDescent="0.25">
      <c r="A3404" s="9" t="s">
        <v>26</v>
      </c>
    </row>
    <row r="3405" spans="1:1" x14ac:dyDescent="0.25">
      <c r="A3405" s="9" t="s">
        <v>27</v>
      </c>
    </row>
    <row r="3406" spans="1:1" x14ac:dyDescent="0.25">
      <c r="A3406" s="9" t="s">
        <v>31</v>
      </c>
    </row>
    <row r="3407" spans="1:1" x14ac:dyDescent="0.25">
      <c r="A3407" s="9" t="s">
        <v>32</v>
      </c>
    </row>
    <row r="3408" spans="1:1" x14ac:dyDescent="0.25">
      <c r="A3408" s="9" t="s">
        <v>33</v>
      </c>
    </row>
    <row r="3409" spans="1:1" x14ac:dyDescent="0.25">
      <c r="A3409" s="9" t="s">
        <v>34</v>
      </c>
    </row>
    <row r="3410" spans="1:1" x14ac:dyDescent="0.25">
      <c r="A3410" s="9" t="s">
        <v>35</v>
      </c>
    </row>
    <row r="3411" spans="1:1" x14ac:dyDescent="0.25">
      <c r="A3411" s="9" t="s">
        <v>36</v>
      </c>
    </row>
    <row r="3412" spans="1:1" x14ac:dyDescent="0.25">
      <c r="A3412" s="9" t="s">
        <v>37</v>
      </c>
    </row>
    <row r="3413" spans="1:1" x14ac:dyDescent="0.25">
      <c r="A3413" s="9" t="s">
        <v>38</v>
      </c>
    </row>
    <row r="3414" spans="1:1" x14ac:dyDescent="0.25">
      <c r="A3414" s="9" t="s">
        <v>39</v>
      </c>
    </row>
    <row r="3415" spans="1:1" x14ac:dyDescent="0.25">
      <c r="A3415" s="9" t="s">
        <v>40</v>
      </c>
    </row>
    <row r="3416" spans="1:1" x14ac:dyDescent="0.25">
      <c r="A3416" s="9" t="s">
        <v>41</v>
      </c>
    </row>
    <row r="3417" spans="1:1" x14ac:dyDescent="0.25">
      <c r="A3417" s="9" t="s">
        <v>42</v>
      </c>
    </row>
    <row r="3418" spans="1:1" x14ac:dyDescent="0.25">
      <c r="A3418" s="9" t="s">
        <v>43</v>
      </c>
    </row>
    <row r="3419" spans="1:1" x14ac:dyDescent="0.25">
      <c r="A3419" s="9" t="s">
        <v>44</v>
      </c>
    </row>
    <row r="3420" spans="1:1" x14ac:dyDescent="0.25">
      <c r="A3420" s="9" t="s">
        <v>45</v>
      </c>
    </row>
    <row r="3421" spans="1:1" x14ac:dyDescent="0.25">
      <c r="A3421" s="9" t="s">
        <v>46</v>
      </c>
    </row>
    <row r="3422" spans="1:1" x14ac:dyDescent="0.25">
      <c r="A3422" s="9" t="s">
        <v>47</v>
      </c>
    </row>
    <row r="3423" spans="1:1" x14ac:dyDescent="0.25">
      <c r="A3423" s="9" t="s">
        <v>48</v>
      </c>
    </row>
    <row r="3424" spans="1:1" x14ac:dyDescent="0.25">
      <c r="A3424" s="9" t="s">
        <v>28</v>
      </c>
    </row>
    <row r="3425" spans="1:1" x14ac:dyDescent="0.25">
      <c r="A3425" s="9" t="s">
        <v>30</v>
      </c>
    </row>
    <row r="3426" spans="1:1" x14ac:dyDescent="0.25">
      <c r="A3426" s="9" t="s">
        <v>6681</v>
      </c>
    </row>
    <row r="3427" spans="1:1" x14ac:dyDescent="0.25">
      <c r="A3427" s="9" t="s">
        <v>6682</v>
      </c>
    </row>
    <row r="3428" spans="1:1" x14ac:dyDescent="0.25">
      <c r="A3428" s="9" t="s">
        <v>6731</v>
      </c>
    </row>
    <row r="3429" spans="1:1" x14ac:dyDescent="0.25">
      <c r="A3429" s="9" t="s">
        <v>6732</v>
      </c>
    </row>
    <row r="3430" spans="1:1" x14ac:dyDescent="0.25">
      <c r="A3430" s="9" t="s">
        <v>29</v>
      </c>
    </row>
    <row r="3431" spans="1:1" x14ac:dyDescent="0.25">
      <c r="A3431" s="9" t="s">
        <v>6684</v>
      </c>
    </row>
    <row r="3432" spans="1:1" x14ac:dyDescent="0.25">
      <c r="A3432" s="9" t="s">
        <v>49</v>
      </c>
    </row>
    <row r="3433" spans="1:1" x14ac:dyDescent="0.25">
      <c r="A3433" s="9" t="s">
        <v>50</v>
      </c>
    </row>
    <row r="3434" spans="1:1" x14ac:dyDescent="0.25">
      <c r="A3434" s="9" t="s">
        <v>6733</v>
      </c>
    </row>
    <row r="3435" spans="1:1" x14ac:dyDescent="0.25">
      <c r="A3435" s="9" t="s">
        <v>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74D5A-B92F-487E-97CA-F209D9EFA12A}">
  <dimension ref="A1:AC2302"/>
  <sheetViews>
    <sheetView topLeftCell="I2168" workbookViewId="0">
      <selection activeCell="V1" sqref="V1:AB2202"/>
    </sheetView>
  </sheetViews>
  <sheetFormatPr defaultRowHeight="15" x14ac:dyDescent="0.25"/>
  <cols>
    <col min="1" max="28" width="9.140625" style="18"/>
    <col min="29" max="16384" width="9.140625" style="28"/>
  </cols>
  <sheetData>
    <row r="1" spans="1:29" s="16" customFormat="1" x14ac:dyDescent="0.25">
      <c r="A1" s="19" t="s">
        <v>6773</v>
      </c>
      <c r="B1" s="20" t="s">
        <v>6775</v>
      </c>
      <c r="C1" s="20" t="s">
        <v>6776</v>
      </c>
      <c r="D1" s="20" t="s">
        <v>6777</v>
      </c>
      <c r="E1" s="20" t="s">
        <v>6778</v>
      </c>
      <c r="F1" s="20" t="s">
        <v>6779</v>
      </c>
      <c r="G1" s="20" t="s">
        <v>6780</v>
      </c>
      <c r="H1" s="21" t="s">
        <v>6705</v>
      </c>
      <c r="I1" s="21" t="s">
        <v>6708</v>
      </c>
      <c r="J1" s="21" t="s">
        <v>6711</v>
      </c>
      <c r="K1" s="21" t="s">
        <v>6714</v>
      </c>
      <c r="L1" s="21" t="s">
        <v>6717</v>
      </c>
      <c r="M1" s="21" t="s">
        <v>6720</v>
      </c>
      <c r="N1" s="21" t="s">
        <v>6723</v>
      </c>
      <c r="O1" s="22" t="s">
        <v>6726</v>
      </c>
      <c r="P1" s="22" t="s">
        <v>6735</v>
      </c>
      <c r="Q1" s="22" t="s">
        <v>6738</v>
      </c>
      <c r="R1" s="22" t="s">
        <v>6741</v>
      </c>
      <c r="S1" s="22" t="s">
        <v>6744</v>
      </c>
      <c r="T1" s="22" t="s">
        <v>6747</v>
      </c>
      <c r="U1" s="22" t="s">
        <v>6750</v>
      </c>
      <c r="V1" s="23" t="s">
        <v>6753</v>
      </c>
      <c r="W1" s="23" t="s">
        <v>6756</v>
      </c>
      <c r="X1" s="23" t="s">
        <v>6759</v>
      </c>
      <c r="Y1" s="23" t="s">
        <v>6762</v>
      </c>
      <c r="Z1" s="23" t="s">
        <v>6765</v>
      </c>
      <c r="AA1" s="23" t="s">
        <v>6768</v>
      </c>
      <c r="AB1" s="23" t="s">
        <v>6771</v>
      </c>
      <c r="AC1" s="17"/>
    </row>
    <row r="2" spans="1:29" x14ac:dyDescent="0.25">
      <c r="A2" s="24" t="s">
        <v>6781</v>
      </c>
      <c r="B2" s="24" t="s">
        <v>6782</v>
      </c>
      <c r="C2" s="24" t="s">
        <v>6783</v>
      </c>
      <c r="D2" s="24" t="s">
        <v>6784</v>
      </c>
      <c r="E2" s="24" t="s">
        <v>6785</v>
      </c>
      <c r="F2" s="24" t="s">
        <v>6786</v>
      </c>
      <c r="G2" s="24" t="s">
        <v>6787</v>
      </c>
      <c r="H2" s="25" t="s">
        <v>6788</v>
      </c>
      <c r="I2" s="25" t="s">
        <v>6789</v>
      </c>
      <c r="J2" s="25" t="s">
        <v>6790</v>
      </c>
      <c r="K2" s="25" t="s">
        <v>6791</v>
      </c>
      <c r="L2" s="25" t="s">
        <v>6792</v>
      </c>
      <c r="M2" s="25" t="s">
        <v>6793</v>
      </c>
      <c r="N2" s="25" t="s">
        <v>6794</v>
      </c>
      <c r="O2" s="26" t="s">
        <v>6795</v>
      </c>
      <c r="P2" s="26" t="s">
        <v>6796</v>
      </c>
      <c r="Q2" s="26" t="s">
        <v>6797</v>
      </c>
      <c r="R2" s="26" t="s">
        <v>6798</v>
      </c>
      <c r="S2" s="26" t="s">
        <v>6799</v>
      </c>
      <c r="T2" s="26" t="s">
        <v>6800</v>
      </c>
      <c r="U2" s="26" t="s">
        <v>6801</v>
      </c>
      <c r="V2" s="27" t="s">
        <v>6802</v>
      </c>
      <c r="W2" s="27" t="s">
        <v>6803</v>
      </c>
      <c r="X2" s="27" t="s">
        <v>6804</v>
      </c>
      <c r="Y2" s="27" t="s">
        <v>6805</v>
      </c>
      <c r="Z2" s="27" t="s">
        <v>6806</v>
      </c>
      <c r="AA2" s="27" t="s">
        <v>6807</v>
      </c>
      <c r="AB2" s="27" t="s">
        <v>6808</v>
      </c>
    </row>
    <row r="3" spans="1:29" x14ac:dyDescent="0.25">
      <c r="A3" s="24" t="s">
        <v>6809</v>
      </c>
      <c r="B3" s="24" t="s">
        <v>6810</v>
      </c>
      <c r="C3" s="24" t="s">
        <v>6811</v>
      </c>
      <c r="D3" s="24" t="s">
        <v>6812</v>
      </c>
      <c r="E3" s="24" t="s">
        <v>6813</v>
      </c>
      <c r="F3" s="24" t="s">
        <v>6814</v>
      </c>
      <c r="G3" s="24" t="s">
        <v>6815</v>
      </c>
      <c r="H3" s="25" t="s">
        <v>6816</v>
      </c>
      <c r="I3" s="25" t="s">
        <v>6817</v>
      </c>
      <c r="J3" s="25" t="s">
        <v>6818</v>
      </c>
      <c r="K3" s="25" t="s">
        <v>6819</v>
      </c>
      <c r="L3" s="25" t="s">
        <v>6820</v>
      </c>
      <c r="M3" s="25" t="s">
        <v>6821</v>
      </c>
      <c r="N3" s="25" t="s">
        <v>6822</v>
      </c>
      <c r="O3" s="26" t="s">
        <v>6823</v>
      </c>
      <c r="P3" s="26" t="s">
        <v>6824</v>
      </c>
      <c r="Q3" s="26" t="s">
        <v>6825</v>
      </c>
      <c r="R3" s="26" t="s">
        <v>6826</v>
      </c>
      <c r="S3" s="26" t="s">
        <v>6827</v>
      </c>
      <c r="T3" s="26" t="s">
        <v>6828</v>
      </c>
      <c r="U3" s="26" t="s">
        <v>6829</v>
      </c>
      <c r="V3" s="27" t="s">
        <v>6830</v>
      </c>
      <c r="W3" s="27" t="s">
        <v>6831</v>
      </c>
      <c r="X3" s="27" t="s">
        <v>6832</v>
      </c>
      <c r="Y3" s="27" t="s">
        <v>6833</v>
      </c>
      <c r="Z3" s="27" t="s">
        <v>6834</v>
      </c>
      <c r="AA3" s="27" t="s">
        <v>6835</v>
      </c>
      <c r="AB3" s="27" t="s">
        <v>6836</v>
      </c>
    </row>
    <row r="4" spans="1:29" x14ac:dyDescent="0.25">
      <c r="A4" s="24" t="s">
        <v>6837</v>
      </c>
      <c r="B4" s="24" t="s">
        <v>6838</v>
      </c>
      <c r="C4" s="24" t="s">
        <v>6839</v>
      </c>
      <c r="D4" s="24" t="s">
        <v>6840</v>
      </c>
      <c r="E4" s="24" t="s">
        <v>6841</v>
      </c>
      <c r="F4" s="24" t="s">
        <v>6842</v>
      </c>
      <c r="G4" s="24" t="s">
        <v>6843</v>
      </c>
      <c r="H4" s="25" t="s">
        <v>6844</v>
      </c>
      <c r="I4" s="25" t="s">
        <v>6845</v>
      </c>
      <c r="J4" s="25" t="s">
        <v>6846</v>
      </c>
      <c r="K4" s="25" t="s">
        <v>6847</v>
      </c>
      <c r="L4" s="25" t="s">
        <v>6848</v>
      </c>
      <c r="M4" s="25" t="s">
        <v>6849</v>
      </c>
      <c r="N4" s="25" t="s">
        <v>6850</v>
      </c>
      <c r="O4" s="26" t="s">
        <v>6851</v>
      </c>
      <c r="P4" s="26" t="s">
        <v>6852</v>
      </c>
      <c r="Q4" s="26" t="s">
        <v>6853</v>
      </c>
      <c r="R4" s="26" t="s">
        <v>6854</v>
      </c>
      <c r="S4" s="26" t="s">
        <v>6855</v>
      </c>
      <c r="T4" s="26" t="s">
        <v>6856</v>
      </c>
      <c r="U4" s="26" t="s">
        <v>6857</v>
      </c>
      <c r="V4" s="27" t="s">
        <v>6858</v>
      </c>
      <c r="W4" s="27" t="s">
        <v>6859</v>
      </c>
      <c r="X4" s="27" t="s">
        <v>6860</v>
      </c>
      <c r="Y4" s="27" t="s">
        <v>6861</v>
      </c>
      <c r="Z4" s="27" t="s">
        <v>6862</v>
      </c>
      <c r="AA4" s="27" t="s">
        <v>6863</v>
      </c>
      <c r="AB4" s="27" t="s">
        <v>6864</v>
      </c>
    </row>
    <row r="5" spans="1:29" x14ac:dyDescent="0.25">
      <c r="A5" s="24" t="s">
        <v>6865</v>
      </c>
      <c r="B5" s="24" t="s">
        <v>6866</v>
      </c>
      <c r="C5" s="24" t="s">
        <v>6867</v>
      </c>
      <c r="D5" s="24" t="s">
        <v>6868</v>
      </c>
      <c r="E5" s="24" t="s">
        <v>6869</v>
      </c>
      <c r="F5" s="24" t="s">
        <v>6870</v>
      </c>
      <c r="G5" s="24" t="s">
        <v>6871</v>
      </c>
      <c r="H5" s="25" t="s">
        <v>6872</v>
      </c>
      <c r="I5" s="25" t="s">
        <v>6873</v>
      </c>
      <c r="J5" s="25" t="s">
        <v>6874</v>
      </c>
      <c r="K5" s="25" t="s">
        <v>6875</v>
      </c>
      <c r="L5" s="25" t="s">
        <v>6876</v>
      </c>
      <c r="M5" s="25" t="s">
        <v>6877</v>
      </c>
      <c r="N5" s="25" t="s">
        <v>6878</v>
      </c>
      <c r="O5" s="26" t="s">
        <v>6879</v>
      </c>
      <c r="P5" s="26" t="s">
        <v>6880</v>
      </c>
      <c r="Q5" s="26" t="s">
        <v>6881</v>
      </c>
      <c r="R5" s="26" t="s">
        <v>6882</v>
      </c>
      <c r="S5" s="26" t="s">
        <v>6883</v>
      </c>
      <c r="T5" s="26" t="s">
        <v>6884</v>
      </c>
      <c r="U5" s="26" t="s">
        <v>6885</v>
      </c>
      <c r="V5" s="27" t="s">
        <v>6886</v>
      </c>
      <c r="W5" s="27" t="s">
        <v>6887</v>
      </c>
      <c r="X5" s="27" t="s">
        <v>6888</v>
      </c>
      <c r="Y5" s="27" t="s">
        <v>6889</v>
      </c>
      <c r="Z5" s="27" t="s">
        <v>6890</v>
      </c>
      <c r="AA5" s="27" t="s">
        <v>6891</v>
      </c>
      <c r="AB5" s="27" t="s">
        <v>6892</v>
      </c>
    </row>
    <row r="6" spans="1:29" x14ac:dyDescent="0.25">
      <c r="A6" s="24" t="s">
        <v>6893</v>
      </c>
      <c r="B6" s="24" t="s">
        <v>6894</v>
      </c>
      <c r="C6" s="24" t="s">
        <v>6895</v>
      </c>
      <c r="D6" s="24" t="s">
        <v>6896</v>
      </c>
      <c r="E6" s="24" t="s">
        <v>6897</v>
      </c>
      <c r="F6" s="24" t="s">
        <v>6898</v>
      </c>
      <c r="G6" s="24" t="s">
        <v>6899</v>
      </c>
      <c r="H6" s="25" t="s">
        <v>6900</v>
      </c>
      <c r="I6" s="25" t="s">
        <v>6901</v>
      </c>
      <c r="J6" s="25" t="s">
        <v>6902</v>
      </c>
      <c r="K6" s="25" t="s">
        <v>6903</v>
      </c>
      <c r="L6" s="25" t="s">
        <v>6904</v>
      </c>
      <c r="M6" s="25" t="s">
        <v>6905</v>
      </c>
      <c r="N6" s="25" t="s">
        <v>6906</v>
      </c>
      <c r="O6" s="26" t="s">
        <v>6907</v>
      </c>
      <c r="P6" s="26" t="s">
        <v>6908</v>
      </c>
      <c r="Q6" s="26" t="s">
        <v>6909</v>
      </c>
      <c r="R6" s="26" t="s">
        <v>6910</v>
      </c>
      <c r="S6" s="26" t="s">
        <v>6911</v>
      </c>
      <c r="T6" s="26" t="s">
        <v>6912</v>
      </c>
      <c r="U6" s="26" t="s">
        <v>6913</v>
      </c>
      <c r="V6" s="27" t="s">
        <v>6914</v>
      </c>
      <c r="W6" s="27" t="s">
        <v>6915</v>
      </c>
      <c r="X6" s="27" t="s">
        <v>6916</v>
      </c>
      <c r="Y6" s="27" t="s">
        <v>6917</v>
      </c>
      <c r="Z6" s="27" t="s">
        <v>6918</v>
      </c>
      <c r="AA6" s="27" t="s">
        <v>6919</v>
      </c>
      <c r="AB6" s="27" t="s">
        <v>6920</v>
      </c>
    </row>
    <row r="7" spans="1:29" x14ac:dyDescent="0.25">
      <c r="A7" s="24" t="s">
        <v>6921</v>
      </c>
      <c r="B7" s="24" t="s">
        <v>6922</v>
      </c>
      <c r="C7" s="24" t="s">
        <v>6923</v>
      </c>
      <c r="D7" s="24" t="s">
        <v>6924</v>
      </c>
      <c r="E7" s="24" t="s">
        <v>6925</v>
      </c>
      <c r="F7" s="24" t="s">
        <v>6926</v>
      </c>
      <c r="G7" s="24" t="s">
        <v>6927</v>
      </c>
      <c r="H7" s="25" t="s">
        <v>6928</v>
      </c>
      <c r="I7" s="25" t="s">
        <v>6929</v>
      </c>
      <c r="J7" s="25" t="s">
        <v>6930</v>
      </c>
      <c r="K7" s="25" t="s">
        <v>6931</v>
      </c>
      <c r="L7" s="25" t="s">
        <v>6932</v>
      </c>
      <c r="M7" s="25" t="s">
        <v>6933</v>
      </c>
      <c r="N7" s="25" t="s">
        <v>6934</v>
      </c>
      <c r="O7" s="26" t="s">
        <v>6935</v>
      </c>
      <c r="P7" s="26" t="s">
        <v>6936</v>
      </c>
      <c r="Q7" s="26" t="s">
        <v>6937</v>
      </c>
      <c r="R7" s="26" t="s">
        <v>6938</v>
      </c>
      <c r="S7" s="26" t="s">
        <v>6939</v>
      </c>
      <c r="T7" s="26" t="s">
        <v>6940</v>
      </c>
      <c r="U7" s="26" t="s">
        <v>6941</v>
      </c>
      <c r="V7" s="27" t="s">
        <v>6942</v>
      </c>
      <c r="W7" s="27" t="s">
        <v>6943</v>
      </c>
      <c r="X7" s="27" t="s">
        <v>6944</v>
      </c>
      <c r="Y7" s="27" t="s">
        <v>6945</v>
      </c>
      <c r="Z7" s="27" t="s">
        <v>6946</v>
      </c>
      <c r="AA7" s="27" t="s">
        <v>6947</v>
      </c>
      <c r="AB7" s="27" t="s">
        <v>6948</v>
      </c>
    </row>
    <row r="8" spans="1:29" x14ac:dyDescent="0.25">
      <c r="A8" s="24" t="s">
        <v>6949</v>
      </c>
      <c r="B8" s="24" t="s">
        <v>6950</v>
      </c>
      <c r="C8" s="24" t="s">
        <v>6951</v>
      </c>
      <c r="D8" s="24" t="s">
        <v>6952</v>
      </c>
      <c r="E8" s="24" t="s">
        <v>6953</v>
      </c>
      <c r="F8" s="24" t="s">
        <v>6954</v>
      </c>
      <c r="G8" s="24" t="s">
        <v>6955</v>
      </c>
      <c r="H8" s="25" t="s">
        <v>6956</v>
      </c>
      <c r="I8" s="25" t="s">
        <v>6957</v>
      </c>
      <c r="J8" s="25" t="s">
        <v>6958</v>
      </c>
      <c r="K8" s="25" t="s">
        <v>6959</v>
      </c>
      <c r="L8" s="25" t="s">
        <v>6960</v>
      </c>
      <c r="M8" s="25" t="s">
        <v>6961</v>
      </c>
      <c r="N8" s="25" t="s">
        <v>6962</v>
      </c>
      <c r="O8" s="26" t="s">
        <v>6963</v>
      </c>
      <c r="P8" s="26" t="s">
        <v>6964</v>
      </c>
      <c r="Q8" s="26" t="s">
        <v>6965</v>
      </c>
      <c r="R8" s="26" t="s">
        <v>6966</v>
      </c>
      <c r="S8" s="26" t="s">
        <v>6967</v>
      </c>
      <c r="T8" s="26" t="s">
        <v>6968</v>
      </c>
      <c r="U8" s="26" t="s">
        <v>6969</v>
      </c>
      <c r="V8" s="27" t="s">
        <v>6970</v>
      </c>
      <c r="W8" s="27" t="s">
        <v>6971</v>
      </c>
      <c r="X8" s="27" t="s">
        <v>6972</v>
      </c>
      <c r="Y8" s="27" t="s">
        <v>6973</v>
      </c>
      <c r="Z8" s="27" t="s">
        <v>6974</v>
      </c>
      <c r="AA8" s="27" t="s">
        <v>6975</v>
      </c>
      <c r="AB8" s="27" t="s">
        <v>6976</v>
      </c>
    </row>
    <row r="9" spans="1:29" x14ac:dyDescent="0.25">
      <c r="A9" s="24" t="s">
        <v>6977</v>
      </c>
      <c r="B9" s="24" t="s">
        <v>6978</v>
      </c>
      <c r="C9" s="24" t="s">
        <v>6979</v>
      </c>
      <c r="D9" s="24" t="s">
        <v>6980</v>
      </c>
      <c r="E9" s="24" t="s">
        <v>6981</v>
      </c>
      <c r="F9" s="24" t="s">
        <v>6982</v>
      </c>
      <c r="G9" s="24" t="s">
        <v>6983</v>
      </c>
      <c r="H9" s="25" t="s">
        <v>6984</v>
      </c>
      <c r="I9" s="25" t="s">
        <v>6985</v>
      </c>
      <c r="J9" s="25" t="s">
        <v>6986</v>
      </c>
      <c r="K9" s="25" t="s">
        <v>6987</v>
      </c>
      <c r="L9" s="25" t="s">
        <v>6988</v>
      </c>
      <c r="M9" s="25" t="s">
        <v>6989</v>
      </c>
      <c r="N9" s="25" t="s">
        <v>6990</v>
      </c>
      <c r="O9" s="26" t="s">
        <v>6991</v>
      </c>
      <c r="P9" s="26" t="s">
        <v>6992</v>
      </c>
      <c r="Q9" s="26" t="s">
        <v>6993</v>
      </c>
      <c r="R9" s="26" t="s">
        <v>6994</v>
      </c>
      <c r="S9" s="26" t="s">
        <v>6995</v>
      </c>
      <c r="T9" s="26" t="s">
        <v>6996</v>
      </c>
      <c r="U9" s="26" t="s">
        <v>6997</v>
      </c>
      <c r="V9" s="27" t="s">
        <v>6998</v>
      </c>
      <c r="W9" s="27" t="s">
        <v>6999</v>
      </c>
      <c r="X9" s="27" t="s">
        <v>7000</v>
      </c>
      <c r="Y9" s="27" t="s">
        <v>7001</v>
      </c>
      <c r="Z9" s="27" t="s">
        <v>7002</v>
      </c>
      <c r="AA9" s="27" t="s">
        <v>7003</v>
      </c>
      <c r="AB9" s="27" t="s">
        <v>7004</v>
      </c>
    </row>
    <row r="10" spans="1:29" x14ac:dyDescent="0.25">
      <c r="A10" s="24" t="s">
        <v>7005</v>
      </c>
      <c r="B10" s="24" t="s">
        <v>7006</v>
      </c>
      <c r="C10" s="24" t="s">
        <v>7007</v>
      </c>
      <c r="D10" s="24" t="s">
        <v>7008</v>
      </c>
      <c r="E10" s="24" t="s">
        <v>7009</v>
      </c>
      <c r="F10" s="24" t="s">
        <v>7010</v>
      </c>
      <c r="G10" s="24" t="s">
        <v>7011</v>
      </c>
      <c r="H10" s="25" t="s">
        <v>7012</v>
      </c>
      <c r="I10" s="25" t="s">
        <v>7013</v>
      </c>
      <c r="J10" s="25" t="s">
        <v>7014</v>
      </c>
      <c r="K10" s="25" t="s">
        <v>7015</v>
      </c>
      <c r="L10" s="25" t="s">
        <v>7016</v>
      </c>
      <c r="M10" s="25" t="s">
        <v>7017</v>
      </c>
      <c r="N10" s="25" t="s">
        <v>7018</v>
      </c>
      <c r="O10" s="26" t="s">
        <v>7019</v>
      </c>
      <c r="P10" s="26" t="s">
        <v>7020</v>
      </c>
      <c r="Q10" s="26" t="s">
        <v>7021</v>
      </c>
      <c r="R10" s="26" t="s">
        <v>7022</v>
      </c>
      <c r="S10" s="26" t="s">
        <v>7023</v>
      </c>
      <c r="T10" s="26" t="s">
        <v>7024</v>
      </c>
      <c r="U10" s="26" t="s">
        <v>7025</v>
      </c>
      <c r="V10" s="27" t="s">
        <v>7026</v>
      </c>
      <c r="W10" s="27" t="s">
        <v>7027</v>
      </c>
      <c r="X10" s="27" t="s">
        <v>7028</v>
      </c>
      <c r="Y10" s="27" t="s">
        <v>7029</v>
      </c>
      <c r="Z10" s="27" t="s">
        <v>7030</v>
      </c>
      <c r="AA10" s="27" t="s">
        <v>7031</v>
      </c>
      <c r="AB10" s="27" t="s">
        <v>7032</v>
      </c>
    </row>
    <row r="11" spans="1:29" x14ac:dyDescent="0.25">
      <c r="A11" s="24" t="s">
        <v>7033</v>
      </c>
      <c r="B11" s="24" t="s">
        <v>7034</v>
      </c>
      <c r="C11" s="24" t="s">
        <v>7035</v>
      </c>
      <c r="D11" s="24" t="s">
        <v>7036</v>
      </c>
      <c r="E11" s="24" t="s">
        <v>7037</v>
      </c>
      <c r="F11" s="24" t="s">
        <v>7038</v>
      </c>
      <c r="G11" s="24" t="s">
        <v>7039</v>
      </c>
      <c r="H11" s="25" t="s">
        <v>7040</v>
      </c>
      <c r="I11" s="25" t="s">
        <v>7041</v>
      </c>
      <c r="J11" s="25" t="s">
        <v>7042</v>
      </c>
      <c r="K11" s="25" t="s">
        <v>7043</v>
      </c>
      <c r="L11" s="25" t="s">
        <v>7044</v>
      </c>
      <c r="M11" s="25" t="s">
        <v>7045</v>
      </c>
      <c r="N11" s="25" t="s">
        <v>7046</v>
      </c>
      <c r="O11" s="26" t="s">
        <v>7047</v>
      </c>
      <c r="P11" s="26" t="s">
        <v>7048</v>
      </c>
      <c r="Q11" s="26" t="s">
        <v>7049</v>
      </c>
      <c r="R11" s="26" t="s">
        <v>7050</v>
      </c>
      <c r="S11" s="26" t="s">
        <v>7051</v>
      </c>
      <c r="T11" s="26" t="s">
        <v>7052</v>
      </c>
      <c r="U11" s="26" t="s">
        <v>7053</v>
      </c>
      <c r="V11" s="27" t="s">
        <v>7054</v>
      </c>
      <c r="W11" s="27" t="s">
        <v>7055</v>
      </c>
      <c r="X11" s="27" t="s">
        <v>7056</v>
      </c>
      <c r="Y11" s="27" t="s">
        <v>7057</v>
      </c>
      <c r="Z11" s="27" t="s">
        <v>7058</v>
      </c>
      <c r="AA11" s="27" t="s">
        <v>7059</v>
      </c>
      <c r="AB11" s="27" t="s">
        <v>7060</v>
      </c>
    </row>
    <row r="12" spans="1:29" x14ac:dyDescent="0.25">
      <c r="A12" s="24" t="s">
        <v>7061</v>
      </c>
      <c r="B12" s="24" t="s">
        <v>7062</v>
      </c>
      <c r="C12" s="24" t="s">
        <v>7063</v>
      </c>
      <c r="D12" s="24" t="s">
        <v>7064</v>
      </c>
      <c r="E12" s="24" t="s">
        <v>7065</v>
      </c>
      <c r="F12" s="24" t="s">
        <v>7066</v>
      </c>
      <c r="G12" s="24" t="s">
        <v>7067</v>
      </c>
      <c r="H12" s="25" t="s">
        <v>7068</v>
      </c>
      <c r="I12" s="25" t="s">
        <v>7069</v>
      </c>
      <c r="J12" s="25" t="s">
        <v>7070</v>
      </c>
      <c r="K12" s="25" t="s">
        <v>7071</v>
      </c>
      <c r="L12" s="25" t="s">
        <v>7072</v>
      </c>
      <c r="M12" s="25" t="s">
        <v>7073</v>
      </c>
      <c r="N12" s="25" t="s">
        <v>7074</v>
      </c>
      <c r="O12" s="26" t="s">
        <v>7075</v>
      </c>
      <c r="P12" s="26" t="s">
        <v>7076</v>
      </c>
      <c r="Q12" s="26" t="s">
        <v>7077</v>
      </c>
      <c r="R12" s="26" t="s">
        <v>7078</v>
      </c>
      <c r="S12" s="26" t="s">
        <v>7079</v>
      </c>
      <c r="T12" s="26" t="s">
        <v>7080</v>
      </c>
      <c r="U12" s="26" t="s">
        <v>7081</v>
      </c>
      <c r="V12" s="27" t="s">
        <v>7082</v>
      </c>
      <c r="W12" s="27" t="s">
        <v>7083</v>
      </c>
      <c r="X12" s="27" t="s">
        <v>7084</v>
      </c>
      <c r="Y12" s="27" t="s">
        <v>7085</v>
      </c>
      <c r="Z12" s="27" t="s">
        <v>7086</v>
      </c>
      <c r="AA12" s="27" t="s">
        <v>7087</v>
      </c>
      <c r="AB12" s="27" t="s">
        <v>7088</v>
      </c>
    </row>
    <row r="13" spans="1:29" x14ac:dyDescent="0.25">
      <c r="A13" s="24" t="s">
        <v>7089</v>
      </c>
      <c r="B13" s="24" t="s">
        <v>7090</v>
      </c>
      <c r="C13" s="24" t="s">
        <v>7091</v>
      </c>
      <c r="D13" s="24" t="s">
        <v>7092</v>
      </c>
      <c r="E13" s="24" t="s">
        <v>7093</v>
      </c>
      <c r="F13" s="24" t="s">
        <v>7094</v>
      </c>
      <c r="G13" s="24" t="s">
        <v>7095</v>
      </c>
      <c r="H13" s="25" t="s">
        <v>7096</v>
      </c>
      <c r="I13" s="25" t="s">
        <v>7097</v>
      </c>
      <c r="J13" s="25" t="s">
        <v>7098</v>
      </c>
      <c r="K13" s="25" t="s">
        <v>7099</v>
      </c>
      <c r="L13" s="25" t="s">
        <v>7100</v>
      </c>
      <c r="M13" s="25" t="s">
        <v>7101</v>
      </c>
      <c r="N13" s="25" t="s">
        <v>7102</v>
      </c>
      <c r="O13" s="26" t="s">
        <v>7103</v>
      </c>
      <c r="P13" s="26" t="s">
        <v>7104</v>
      </c>
      <c r="Q13" s="26" t="s">
        <v>7105</v>
      </c>
      <c r="R13" s="26" t="s">
        <v>7106</v>
      </c>
      <c r="S13" s="26" t="s">
        <v>7107</v>
      </c>
      <c r="T13" s="26" t="s">
        <v>7108</v>
      </c>
      <c r="U13" s="26" t="s">
        <v>7109</v>
      </c>
      <c r="V13" s="27" t="s">
        <v>7110</v>
      </c>
      <c r="W13" s="27" t="s">
        <v>7111</v>
      </c>
      <c r="X13" s="27" t="s">
        <v>7112</v>
      </c>
      <c r="Y13" s="27" t="s">
        <v>7113</v>
      </c>
      <c r="Z13" s="27" t="s">
        <v>7114</v>
      </c>
      <c r="AA13" s="27" t="s">
        <v>7115</v>
      </c>
      <c r="AB13" s="27" t="s">
        <v>7116</v>
      </c>
    </row>
    <row r="14" spans="1:29" x14ac:dyDescent="0.25">
      <c r="A14" s="24" t="s">
        <v>7117</v>
      </c>
      <c r="B14" s="24" t="s">
        <v>7118</v>
      </c>
      <c r="C14" s="24" t="s">
        <v>7119</v>
      </c>
      <c r="D14" s="24" t="s">
        <v>7120</v>
      </c>
      <c r="E14" s="24" t="s">
        <v>7121</v>
      </c>
      <c r="F14" s="24" t="s">
        <v>7122</v>
      </c>
      <c r="G14" s="24" t="s">
        <v>7123</v>
      </c>
      <c r="H14" s="25" t="s">
        <v>7124</v>
      </c>
      <c r="I14" s="25" t="s">
        <v>7125</v>
      </c>
      <c r="J14" s="25" t="s">
        <v>7126</v>
      </c>
      <c r="K14" s="25" t="s">
        <v>7127</v>
      </c>
      <c r="L14" s="25" t="s">
        <v>7128</v>
      </c>
      <c r="M14" s="25" t="s">
        <v>7129</v>
      </c>
      <c r="N14" s="25" t="s">
        <v>7130</v>
      </c>
      <c r="O14" s="26" t="s">
        <v>7131</v>
      </c>
      <c r="P14" s="26" t="s">
        <v>7132</v>
      </c>
      <c r="Q14" s="26" t="s">
        <v>7133</v>
      </c>
      <c r="R14" s="26" t="s">
        <v>7134</v>
      </c>
      <c r="S14" s="26" t="s">
        <v>7135</v>
      </c>
      <c r="T14" s="26" t="s">
        <v>7136</v>
      </c>
      <c r="U14" s="26" t="s">
        <v>7137</v>
      </c>
      <c r="V14" s="27" t="s">
        <v>7138</v>
      </c>
      <c r="W14" s="27" t="s">
        <v>7139</v>
      </c>
      <c r="X14" s="27" t="s">
        <v>7140</v>
      </c>
      <c r="Y14" s="27" t="s">
        <v>7141</v>
      </c>
      <c r="Z14" s="27" t="s">
        <v>7142</v>
      </c>
      <c r="AA14" s="27" t="s">
        <v>7143</v>
      </c>
      <c r="AB14" s="27" t="s">
        <v>7144</v>
      </c>
    </row>
    <row r="15" spans="1:29" x14ac:dyDescent="0.25">
      <c r="A15" s="24" t="s">
        <v>7145</v>
      </c>
      <c r="B15" s="24" t="s">
        <v>7146</v>
      </c>
      <c r="C15" s="24" t="s">
        <v>7147</v>
      </c>
      <c r="D15" s="24" t="s">
        <v>7148</v>
      </c>
      <c r="E15" s="24" t="s">
        <v>7149</v>
      </c>
      <c r="F15" s="24" t="s">
        <v>7150</v>
      </c>
      <c r="G15" s="24" t="s">
        <v>7151</v>
      </c>
      <c r="H15" s="25" t="s">
        <v>7152</v>
      </c>
      <c r="I15" s="25" t="s">
        <v>7153</v>
      </c>
      <c r="J15" s="25" t="s">
        <v>7154</v>
      </c>
      <c r="K15" s="25" t="s">
        <v>7155</v>
      </c>
      <c r="L15" s="25" t="s">
        <v>7156</v>
      </c>
      <c r="M15" s="25" t="s">
        <v>7157</v>
      </c>
      <c r="N15" s="25" t="s">
        <v>7158</v>
      </c>
      <c r="O15" s="26" t="s">
        <v>7159</v>
      </c>
      <c r="P15" s="26" t="s">
        <v>7160</v>
      </c>
      <c r="Q15" s="26" t="s">
        <v>7161</v>
      </c>
      <c r="R15" s="26" t="s">
        <v>7162</v>
      </c>
      <c r="S15" s="26" t="s">
        <v>7163</v>
      </c>
      <c r="T15" s="26" t="s">
        <v>7164</v>
      </c>
      <c r="U15" s="26" t="s">
        <v>7165</v>
      </c>
      <c r="V15" s="27" t="s">
        <v>7166</v>
      </c>
      <c r="W15" s="27" t="s">
        <v>7167</v>
      </c>
      <c r="X15" s="27" t="s">
        <v>7168</v>
      </c>
      <c r="Y15" s="27" t="s">
        <v>7169</v>
      </c>
      <c r="Z15" s="27" t="s">
        <v>7170</v>
      </c>
      <c r="AA15" s="27" t="s">
        <v>7171</v>
      </c>
      <c r="AB15" s="27" t="s">
        <v>7172</v>
      </c>
    </row>
    <row r="16" spans="1:29" x14ac:dyDescent="0.25">
      <c r="A16" s="24" t="s">
        <v>7173</v>
      </c>
      <c r="B16" s="24" t="s">
        <v>7174</v>
      </c>
      <c r="C16" s="24" t="s">
        <v>7175</v>
      </c>
      <c r="D16" s="24" t="s">
        <v>7176</v>
      </c>
      <c r="E16" s="24" t="s">
        <v>7177</v>
      </c>
      <c r="F16" s="24" t="s">
        <v>7178</v>
      </c>
      <c r="G16" s="24" t="s">
        <v>7179</v>
      </c>
      <c r="H16" s="25" t="s">
        <v>7180</v>
      </c>
      <c r="I16" s="25" t="s">
        <v>7181</v>
      </c>
      <c r="J16" s="25" t="s">
        <v>7182</v>
      </c>
      <c r="K16" s="25" t="s">
        <v>7183</v>
      </c>
      <c r="L16" s="25" t="s">
        <v>7184</v>
      </c>
      <c r="M16" s="25" t="s">
        <v>7185</v>
      </c>
      <c r="N16" s="25" t="s">
        <v>7186</v>
      </c>
      <c r="O16" s="26" t="s">
        <v>7187</v>
      </c>
      <c r="P16" s="26" t="s">
        <v>7188</v>
      </c>
      <c r="Q16" s="26" t="s">
        <v>7189</v>
      </c>
      <c r="R16" s="26" t="s">
        <v>7190</v>
      </c>
      <c r="S16" s="26" t="s">
        <v>7191</v>
      </c>
      <c r="T16" s="26" t="s">
        <v>7192</v>
      </c>
      <c r="U16" s="26" t="s">
        <v>7193</v>
      </c>
      <c r="V16" s="27" t="s">
        <v>7194</v>
      </c>
      <c r="W16" s="27" t="s">
        <v>7195</v>
      </c>
      <c r="X16" s="27" t="s">
        <v>7196</v>
      </c>
      <c r="Y16" s="27" t="s">
        <v>7197</v>
      </c>
      <c r="Z16" s="27" t="s">
        <v>7198</v>
      </c>
      <c r="AA16" s="27" t="s">
        <v>7199</v>
      </c>
      <c r="AB16" s="27" t="s">
        <v>7200</v>
      </c>
    </row>
    <row r="17" spans="1:28" x14ac:dyDescent="0.25">
      <c r="A17" s="24" t="s">
        <v>7201</v>
      </c>
      <c r="B17" s="24" t="s">
        <v>7202</v>
      </c>
      <c r="C17" s="24" t="s">
        <v>7203</v>
      </c>
      <c r="D17" s="24" t="s">
        <v>7204</v>
      </c>
      <c r="E17" s="24" t="s">
        <v>7205</v>
      </c>
      <c r="F17" s="24" t="s">
        <v>7206</v>
      </c>
      <c r="G17" s="24" t="s">
        <v>7207</v>
      </c>
      <c r="H17" s="25" t="s">
        <v>7208</v>
      </c>
      <c r="I17" s="25" t="s">
        <v>7209</v>
      </c>
      <c r="J17" s="25" t="s">
        <v>7210</v>
      </c>
      <c r="K17" s="25" t="s">
        <v>7211</v>
      </c>
      <c r="L17" s="25" t="s">
        <v>7212</v>
      </c>
      <c r="M17" s="25" t="s">
        <v>7213</v>
      </c>
      <c r="N17" s="25" t="s">
        <v>7214</v>
      </c>
      <c r="O17" s="26" t="s">
        <v>7215</v>
      </c>
      <c r="P17" s="26" t="s">
        <v>7216</v>
      </c>
      <c r="Q17" s="26" t="s">
        <v>7217</v>
      </c>
      <c r="R17" s="26" t="s">
        <v>7218</v>
      </c>
      <c r="S17" s="26" t="s">
        <v>7219</v>
      </c>
      <c r="T17" s="26" t="s">
        <v>7220</v>
      </c>
      <c r="U17" s="26" t="s">
        <v>7221</v>
      </c>
      <c r="V17" s="27" t="s">
        <v>7222</v>
      </c>
      <c r="W17" s="27" t="s">
        <v>7223</v>
      </c>
      <c r="X17" s="27" t="s">
        <v>7224</v>
      </c>
      <c r="Y17" s="27" t="s">
        <v>7225</v>
      </c>
      <c r="Z17" s="27" t="s">
        <v>7226</v>
      </c>
      <c r="AA17" s="27" t="s">
        <v>7227</v>
      </c>
      <c r="AB17" s="27" t="s">
        <v>7228</v>
      </c>
    </row>
    <row r="18" spans="1:28" x14ac:dyDescent="0.25">
      <c r="A18" s="24" t="s">
        <v>7229</v>
      </c>
      <c r="B18" s="24" t="s">
        <v>7230</v>
      </c>
      <c r="C18" s="24" t="s">
        <v>7231</v>
      </c>
      <c r="D18" s="24" t="s">
        <v>7232</v>
      </c>
      <c r="E18" s="24" t="s">
        <v>7233</v>
      </c>
      <c r="F18" s="24" t="s">
        <v>7234</v>
      </c>
      <c r="G18" s="24" t="s">
        <v>7235</v>
      </c>
      <c r="H18" s="25" t="s">
        <v>7236</v>
      </c>
      <c r="I18" s="25" t="s">
        <v>7237</v>
      </c>
      <c r="J18" s="25" t="s">
        <v>7238</v>
      </c>
      <c r="K18" s="25" t="s">
        <v>7239</v>
      </c>
      <c r="L18" s="25" t="s">
        <v>7240</v>
      </c>
      <c r="M18" s="25" t="s">
        <v>7241</v>
      </c>
      <c r="N18" s="25" t="s">
        <v>7242</v>
      </c>
      <c r="O18" s="26" t="s">
        <v>7243</v>
      </c>
      <c r="P18" s="26" t="s">
        <v>7244</v>
      </c>
      <c r="Q18" s="26" t="s">
        <v>7245</v>
      </c>
      <c r="R18" s="26" t="s">
        <v>7246</v>
      </c>
      <c r="S18" s="26" t="s">
        <v>7247</v>
      </c>
      <c r="T18" s="26" t="s">
        <v>7248</v>
      </c>
      <c r="U18" s="26" t="s">
        <v>7249</v>
      </c>
      <c r="V18" s="27" t="s">
        <v>7250</v>
      </c>
      <c r="W18" s="27" t="s">
        <v>7251</v>
      </c>
      <c r="X18" s="27" t="s">
        <v>7252</v>
      </c>
      <c r="Y18" s="27" t="s">
        <v>7253</v>
      </c>
      <c r="Z18" s="27" t="s">
        <v>7254</v>
      </c>
      <c r="AA18" s="27" t="s">
        <v>7255</v>
      </c>
      <c r="AB18" s="27" t="s">
        <v>7256</v>
      </c>
    </row>
    <row r="19" spans="1:28" x14ac:dyDescent="0.25">
      <c r="A19" s="24" t="s">
        <v>7257</v>
      </c>
      <c r="B19" s="24" t="s">
        <v>7258</v>
      </c>
      <c r="C19" s="24" t="s">
        <v>7259</v>
      </c>
      <c r="D19" s="24" t="s">
        <v>7260</v>
      </c>
      <c r="E19" s="24" t="s">
        <v>7261</v>
      </c>
      <c r="F19" s="24" t="s">
        <v>7262</v>
      </c>
      <c r="G19" s="24" t="s">
        <v>7263</v>
      </c>
      <c r="H19" s="25" t="s">
        <v>7264</v>
      </c>
      <c r="I19" s="25" t="s">
        <v>7265</v>
      </c>
      <c r="J19" s="25" t="s">
        <v>7266</v>
      </c>
      <c r="K19" s="25" t="s">
        <v>7267</v>
      </c>
      <c r="L19" s="25" t="s">
        <v>7268</v>
      </c>
      <c r="M19" s="25" t="s">
        <v>7269</v>
      </c>
      <c r="N19" s="25" t="s">
        <v>7270</v>
      </c>
      <c r="O19" s="26" t="s">
        <v>7271</v>
      </c>
      <c r="P19" s="26" t="s">
        <v>7272</v>
      </c>
      <c r="Q19" s="26" t="s">
        <v>7273</v>
      </c>
      <c r="R19" s="26" t="s">
        <v>7274</v>
      </c>
      <c r="S19" s="26" t="s">
        <v>7275</v>
      </c>
      <c r="T19" s="26" t="s">
        <v>7276</v>
      </c>
      <c r="U19" s="26" t="s">
        <v>7277</v>
      </c>
      <c r="V19" s="27" t="s">
        <v>7278</v>
      </c>
      <c r="W19" s="27" t="s">
        <v>7279</v>
      </c>
      <c r="X19" s="27" t="s">
        <v>7280</v>
      </c>
      <c r="Y19" s="27" t="s">
        <v>7281</v>
      </c>
      <c r="Z19" s="27" t="s">
        <v>7282</v>
      </c>
      <c r="AA19" s="27" t="s">
        <v>7283</v>
      </c>
      <c r="AB19" s="27" t="s">
        <v>7284</v>
      </c>
    </row>
    <row r="20" spans="1:28" x14ac:dyDescent="0.25">
      <c r="A20" s="24" t="s">
        <v>7285</v>
      </c>
      <c r="B20" s="24" t="s">
        <v>7286</v>
      </c>
      <c r="C20" s="24" t="s">
        <v>7287</v>
      </c>
      <c r="D20" s="24" t="s">
        <v>7288</v>
      </c>
      <c r="E20" s="24" t="s">
        <v>7289</v>
      </c>
      <c r="F20" s="24" t="s">
        <v>7290</v>
      </c>
      <c r="G20" s="24" t="s">
        <v>7291</v>
      </c>
      <c r="H20" s="25" t="s">
        <v>7292</v>
      </c>
      <c r="I20" s="25" t="s">
        <v>7293</v>
      </c>
      <c r="J20" s="25" t="s">
        <v>7294</v>
      </c>
      <c r="K20" s="25" t="s">
        <v>7295</v>
      </c>
      <c r="L20" s="25" t="s">
        <v>7296</v>
      </c>
      <c r="M20" s="25" t="s">
        <v>7297</v>
      </c>
      <c r="N20" s="25" t="s">
        <v>7298</v>
      </c>
      <c r="O20" s="26" t="s">
        <v>7299</v>
      </c>
      <c r="P20" s="26" t="s">
        <v>7300</v>
      </c>
      <c r="Q20" s="26" t="s">
        <v>7301</v>
      </c>
      <c r="R20" s="26" t="s">
        <v>7302</v>
      </c>
      <c r="S20" s="26" t="s">
        <v>7303</v>
      </c>
      <c r="T20" s="26" t="s">
        <v>7304</v>
      </c>
      <c r="U20" s="26" t="s">
        <v>7305</v>
      </c>
      <c r="V20" s="27" t="s">
        <v>7306</v>
      </c>
      <c r="W20" s="27" t="s">
        <v>7307</v>
      </c>
      <c r="X20" s="27" t="s">
        <v>7308</v>
      </c>
      <c r="Y20" s="27" t="s">
        <v>7309</v>
      </c>
      <c r="Z20" s="27" t="s">
        <v>7310</v>
      </c>
      <c r="AA20" s="27" t="s">
        <v>7311</v>
      </c>
      <c r="AB20" s="27" t="s">
        <v>7312</v>
      </c>
    </row>
    <row r="21" spans="1:28" x14ac:dyDescent="0.25">
      <c r="A21" s="24" t="s">
        <v>7313</v>
      </c>
      <c r="B21" s="24" t="s">
        <v>7314</v>
      </c>
      <c r="C21" s="24" t="s">
        <v>7315</v>
      </c>
      <c r="D21" s="24" t="s">
        <v>7316</v>
      </c>
      <c r="E21" s="24" t="s">
        <v>7317</v>
      </c>
      <c r="F21" s="24" t="s">
        <v>7318</v>
      </c>
      <c r="G21" s="24" t="s">
        <v>7319</v>
      </c>
      <c r="H21" s="25" t="s">
        <v>7320</v>
      </c>
      <c r="I21" s="25" t="s">
        <v>7321</v>
      </c>
      <c r="J21" s="25" t="s">
        <v>7322</v>
      </c>
      <c r="K21" s="25" t="s">
        <v>7323</v>
      </c>
      <c r="L21" s="25" t="s">
        <v>7324</v>
      </c>
      <c r="M21" s="25" t="s">
        <v>7325</v>
      </c>
      <c r="N21" s="25" t="s">
        <v>7326</v>
      </c>
      <c r="O21" s="26" t="s">
        <v>7327</v>
      </c>
      <c r="P21" s="26" t="s">
        <v>7328</v>
      </c>
      <c r="Q21" s="26" t="s">
        <v>7329</v>
      </c>
      <c r="R21" s="26" t="s">
        <v>7330</v>
      </c>
      <c r="S21" s="26" t="s">
        <v>7331</v>
      </c>
      <c r="T21" s="26" t="s">
        <v>7332</v>
      </c>
      <c r="U21" s="26" t="s">
        <v>7333</v>
      </c>
      <c r="V21" s="27" t="s">
        <v>7334</v>
      </c>
      <c r="W21" s="27" t="s">
        <v>7335</v>
      </c>
      <c r="X21" s="27" t="s">
        <v>7336</v>
      </c>
      <c r="Y21" s="27" t="s">
        <v>7337</v>
      </c>
      <c r="Z21" s="27" t="s">
        <v>7338</v>
      </c>
      <c r="AA21" s="27" t="s">
        <v>7339</v>
      </c>
      <c r="AB21" s="27" t="s">
        <v>7340</v>
      </c>
    </row>
    <row r="22" spans="1:28" x14ac:dyDescent="0.25">
      <c r="A22" s="24" t="s">
        <v>7341</v>
      </c>
      <c r="B22" s="24" t="s">
        <v>7342</v>
      </c>
      <c r="C22" s="24" t="s">
        <v>7343</v>
      </c>
      <c r="D22" s="24" t="s">
        <v>7344</v>
      </c>
      <c r="E22" s="24" t="s">
        <v>7345</v>
      </c>
      <c r="F22" s="24" t="s">
        <v>7346</v>
      </c>
      <c r="G22" s="24" t="s">
        <v>7347</v>
      </c>
      <c r="H22" s="25" t="s">
        <v>7348</v>
      </c>
      <c r="I22" s="25" t="s">
        <v>7349</v>
      </c>
      <c r="J22" s="25" t="s">
        <v>7350</v>
      </c>
      <c r="K22" s="25" t="s">
        <v>7351</v>
      </c>
      <c r="L22" s="25" t="s">
        <v>7352</v>
      </c>
      <c r="M22" s="25" t="s">
        <v>7353</v>
      </c>
      <c r="N22" s="25" t="s">
        <v>7354</v>
      </c>
      <c r="O22" s="26" t="s">
        <v>7355</v>
      </c>
      <c r="P22" s="26" t="s">
        <v>7356</v>
      </c>
      <c r="Q22" s="26" t="s">
        <v>7357</v>
      </c>
      <c r="R22" s="26" t="s">
        <v>7358</v>
      </c>
      <c r="S22" s="26" t="s">
        <v>7359</v>
      </c>
      <c r="T22" s="26" t="s">
        <v>7360</v>
      </c>
      <c r="U22" s="26" t="s">
        <v>7361</v>
      </c>
      <c r="V22" s="27" t="s">
        <v>7362</v>
      </c>
      <c r="W22" s="27" t="s">
        <v>7363</v>
      </c>
      <c r="X22" s="27" t="s">
        <v>7364</v>
      </c>
      <c r="Y22" s="27" t="s">
        <v>7365</v>
      </c>
      <c r="Z22" s="27" t="s">
        <v>7366</v>
      </c>
      <c r="AA22" s="27" t="s">
        <v>7367</v>
      </c>
      <c r="AB22" s="27" t="s">
        <v>7368</v>
      </c>
    </row>
    <row r="23" spans="1:28" x14ac:dyDescent="0.25">
      <c r="A23" s="24" t="s">
        <v>7369</v>
      </c>
      <c r="B23" s="24" t="s">
        <v>7370</v>
      </c>
      <c r="C23" s="24" t="s">
        <v>7371</v>
      </c>
      <c r="D23" s="24" t="s">
        <v>7372</v>
      </c>
      <c r="E23" s="24" t="s">
        <v>7373</v>
      </c>
      <c r="F23" s="24" t="s">
        <v>7374</v>
      </c>
      <c r="G23" s="24" t="s">
        <v>7375</v>
      </c>
      <c r="H23" s="25" t="s">
        <v>7376</v>
      </c>
      <c r="I23" s="25" t="s">
        <v>7377</v>
      </c>
      <c r="J23" s="25" t="s">
        <v>7378</v>
      </c>
      <c r="K23" s="25" t="s">
        <v>7379</v>
      </c>
      <c r="L23" s="25" t="s">
        <v>7380</v>
      </c>
      <c r="M23" s="25" t="s">
        <v>7381</v>
      </c>
      <c r="N23" s="25" t="s">
        <v>7382</v>
      </c>
      <c r="O23" s="26" t="s">
        <v>7383</v>
      </c>
      <c r="P23" s="26" t="s">
        <v>7384</v>
      </c>
      <c r="Q23" s="26" t="s">
        <v>7385</v>
      </c>
      <c r="R23" s="26" t="s">
        <v>7386</v>
      </c>
      <c r="S23" s="26" t="s">
        <v>7387</v>
      </c>
      <c r="T23" s="26" t="s">
        <v>7388</v>
      </c>
      <c r="U23" s="26" t="s">
        <v>7389</v>
      </c>
      <c r="V23" s="27" t="s">
        <v>7390</v>
      </c>
      <c r="W23" s="27" t="s">
        <v>7391</v>
      </c>
      <c r="X23" s="27" t="s">
        <v>7392</v>
      </c>
      <c r="Y23" s="27" t="s">
        <v>7393</v>
      </c>
      <c r="Z23" s="27" t="s">
        <v>7394</v>
      </c>
      <c r="AA23" s="27" t="s">
        <v>7395</v>
      </c>
      <c r="AB23" s="27" t="s">
        <v>7396</v>
      </c>
    </row>
    <row r="24" spans="1:28" x14ac:dyDescent="0.25">
      <c r="A24" s="24" t="s">
        <v>7397</v>
      </c>
      <c r="B24" s="24" t="s">
        <v>7398</v>
      </c>
      <c r="C24" s="24" t="s">
        <v>7399</v>
      </c>
      <c r="D24" s="24" t="s">
        <v>7400</v>
      </c>
      <c r="E24" s="24" t="s">
        <v>7401</v>
      </c>
      <c r="F24" s="24" t="s">
        <v>7402</v>
      </c>
      <c r="G24" s="24" t="s">
        <v>7403</v>
      </c>
      <c r="H24" s="25" t="s">
        <v>7404</v>
      </c>
      <c r="I24" s="25" t="s">
        <v>7405</v>
      </c>
      <c r="J24" s="25" t="s">
        <v>7406</v>
      </c>
      <c r="K24" s="25" t="s">
        <v>7407</v>
      </c>
      <c r="L24" s="25" t="s">
        <v>7408</v>
      </c>
      <c r="M24" s="25" t="s">
        <v>7409</v>
      </c>
      <c r="N24" s="25" t="s">
        <v>7410</v>
      </c>
      <c r="O24" s="26" t="s">
        <v>7411</v>
      </c>
      <c r="P24" s="26" t="s">
        <v>7412</v>
      </c>
      <c r="Q24" s="26" t="s">
        <v>7413</v>
      </c>
      <c r="R24" s="26" t="s">
        <v>7414</v>
      </c>
      <c r="S24" s="26" t="s">
        <v>7415</v>
      </c>
      <c r="T24" s="26" t="s">
        <v>7416</v>
      </c>
      <c r="U24" s="26" t="s">
        <v>7417</v>
      </c>
      <c r="V24" s="27" t="s">
        <v>7418</v>
      </c>
      <c r="W24" s="27" t="s">
        <v>7419</v>
      </c>
      <c r="X24" s="27" t="s">
        <v>7420</v>
      </c>
      <c r="Y24" s="27" t="s">
        <v>7421</v>
      </c>
      <c r="Z24" s="27" t="s">
        <v>7422</v>
      </c>
      <c r="AA24" s="27" t="s">
        <v>7423</v>
      </c>
      <c r="AB24" s="27" t="s">
        <v>7424</v>
      </c>
    </row>
    <row r="25" spans="1:28" x14ac:dyDescent="0.25">
      <c r="A25" s="24" t="s">
        <v>7425</v>
      </c>
      <c r="B25" s="24" t="s">
        <v>7426</v>
      </c>
      <c r="C25" s="24" t="s">
        <v>7427</v>
      </c>
      <c r="D25" s="24" t="s">
        <v>7428</v>
      </c>
      <c r="E25" s="24" t="s">
        <v>7429</v>
      </c>
      <c r="F25" s="24" t="s">
        <v>7430</v>
      </c>
      <c r="G25" s="24" t="s">
        <v>7431</v>
      </c>
      <c r="H25" s="25" t="s">
        <v>7432</v>
      </c>
      <c r="I25" s="25" t="s">
        <v>7433</v>
      </c>
      <c r="J25" s="25" t="s">
        <v>7434</v>
      </c>
      <c r="K25" s="25" t="s">
        <v>7435</v>
      </c>
      <c r="L25" s="25" t="s">
        <v>7436</v>
      </c>
      <c r="M25" s="25" t="s">
        <v>6925</v>
      </c>
      <c r="N25" s="25" t="s">
        <v>7437</v>
      </c>
      <c r="O25" s="26" t="s">
        <v>7438</v>
      </c>
      <c r="P25" s="26" t="s">
        <v>7439</v>
      </c>
      <c r="Q25" s="26" t="s">
        <v>7440</v>
      </c>
      <c r="R25" s="26" t="s">
        <v>7441</v>
      </c>
      <c r="S25" s="26" t="s">
        <v>7442</v>
      </c>
      <c r="T25" s="26" t="s">
        <v>7443</v>
      </c>
      <c r="U25" s="26" t="s">
        <v>7444</v>
      </c>
      <c r="V25" s="27" t="s">
        <v>7445</v>
      </c>
      <c r="W25" s="27" t="s">
        <v>7446</v>
      </c>
      <c r="X25" s="27" t="s">
        <v>7447</v>
      </c>
      <c r="Y25" s="27" t="s">
        <v>7448</v>
      </c>
      <c r="Z25" s="27" t="s">
        <v>7449</v>
      </c>
      <c r="AA25" s="27" t="s">
        <v>7450</v>
      </c>
      <c r="AB25" s="27" t="s">
        <v>7451</v>
      </c>
    </row>
    <row r="26" spans="1:28" x14ac:dyDescent="0.25">
      <c r="A26" s="24" t="s">
        <v>7452</v>
      </c>
      <c r="B26" s="24" t="s">
        <v>7453</v>
      </c>
      <c r="C26" s="24" t="s">
        <v>7454</v>
      </c>
      <c r="D26" s="24" t="s">
        <v>7455</v>
      </c>
      <c r="E26" s="24" t="s">
        <v>7456</v>
      </c>
      <c r="F26" s="24" t="s">
        <v>7457</v>
      </c>
      <c r="G26" s="24" t="s">
        <v>7458</v>
      </c>
      <c r="H26" s="25" t="s">
        <v>7459</v>
      </c>
      <c r="I26" s="25" t="s">
        <v>7460</v>
      </c>
      <c r="J26" s="25" t="s">
        <v>7461</v>
      </c>
      <c r="K26" s="25" t="s">
        <v>7462</v>
      </c>
      <c r="L26" s="25" t="s">
        <v>7463</v>
      </c>
      <c r="M26" s="25" t="s">
        <v>7464</v>
      </c>
      <c r="N26" s="25" t="s">
        <v>7465</v>
      </c>
      <c r="O26" s="26" t="s">
        <v>7466</v>
      </c>
      <c r="P26" s="26" t="s">
        <v>7467</v>
      </c>
      <c r="Q26" s="26" t="s">
        <v>7468</v>
      </c>
      <c r="R26" s="26" t="s">
        <v>7469</v>
      </c>
      <c r="S26" s="26" t="s">
        <v>7470</v>
      </c>
      <c r="T26" s="26" t="s">
        <v>7471</v>
      </c>
      <c r="U26" s="26" t="s">
        <v>7472</v>
      </c>
      <c r="V26" s="27" t="s">
        <v>7473</v>
      </c>
      <c r="W26" s="27" t="s">
        <v>7474</v>
      </c>
      <c r="X26" s="27" t="s">
        <v>7475</v>
      </c>
      <c r="Y26" s="27" t="s">
        <v>7476</v>
      </c>
      <c r="Z26" s="27" t="s">
        <v>7477</v>
      </c>
      <c r="AA26" s="27" t="s">
        <v>7478</v>
      </c>
      <c r="AB26" s="27" t="s">
        <v>7479</v>
      </c>
    </row>
    <row r="27" spans="1:28" x14ac:dyDescent="0.25">
      <c r="A27" s="24" t="s">
        <v>7480</v>
      </c>
      <c r="B27" s="24" t="s">
        <v>7481</v>
      </c>
      <c r="C27" s="24" t="s">
        <v>7482</v>
      </c>
      <c r="D27" s="24" t="s">
        <v>7483</v>
      </c>
      <c r="E27" s="24" t="s">
        <v>7484</v>
      </c>
      <c r="F27" s="24" t="s">
        <v>7485</v>
      </c>
      <c r="G27" s="24" t="s">
        <v>7486</v>
      </c>
      <c r="H27" s="25" t="s">
        <v>7487</v>
      </c>
      <c r="I27" s="25" t="s">
        <v>7488</v>
      </c>
      <c r="J27" s="25" t="s">
        <v>7489</v>
      </c>
      <c r="K27" s="25" t="s">
        <v>7490</v>
      </c>
      <c r="L27" s="25" t="s">
        <v>7491</v>
      </c>
      <c r="M27" s="25" t="s">
        <v>7492</v>
      </c>
      <c r="N27" s="25" t="s">
        <v>7493</v>
      </c>
      <c r="O27" s="26" t="s">
        <v>7494</v>
      </c>
      <c r="P27" s="26" t="s">
        <v>7495</v>
      </c>
      <c r="Q27" s="26" t="s">
        <v>7496</v>
      </c>
      <c r="R27" s="26" t="s">
        <v>7497</v>
      </c>
      <c r="S27" s="26" t="s">
        <v>7498</v>
      </c>
      <c r="T27" s="26" t="s">
        <v>7499</v>
      </c>
      <c r="U27" s="26" t="s">
        <v>7500</v>
      </c>
      <c r="V27" s="27" t="s">
        <v>7501</v>
      </c>
      <c r="W27" s="27" t="s">
        <v>7502</v>
      </c>
      <c r="X27" s="27" t="s">
        <v>7503</v>
      </c>
      <c r="Y27" s="27" t="s">
        <v>7504</v>
      </c>
      <c r="Z27" s="27" t="s">
        <v>7505</v>
      </c>
      <c r="AA27" s="27" t="s">
        <v>7506</v>
      </c>
      <c r="AB27" s="27" t="s">
        <v>7507</v>
      </c>
    </row>
    <row r="28" spans="1:28" x14ac:dyDescent="0.25">
      <c r="A28" s="24" t="s">
        <v>7508</v>
      </c>
      <c r="B28" s="24" t="s">
        <v>7509</v>
      </c>
      <c r="C28" s="24" t="s">
        <v>7510</v>
      </c>
      <c r="D28" s="24" t="s">
        <v>7511</v>
      </c>
      <c r="E28" s="24" t="s">
        <v>7512</v>
      </c>
      <c r="F28" s="24" t="s">
        <v>7513</v>
      </c>
      <c r="G28" s="24" t="s">
        <v>7514</v>
      </c>
      <c r="H28" s="25" t="s">
        <v>7515</v>
      </c>
      <c r="I28" s="25" t="s">
        <v>7516</v>
      </c>
      <c r="J28" s="25" t="s">
        <v>7517</v>
      </c>
      <c r="K28" s="25" t="s">
        <v>7518</v>
      </c>
      <c r="L28" s="25" t="s">
        <v>7519</v>
      </c>
      <c r="M28" s="25" t="s">
        <v>7520</v>
      </c>
      <c r="N28" s="25" t="s">
        <v>7521</v>
      </c>
      <c r="O28" s="26" t="s">
        <v>7522</v>
      </c>
      <c r="P28" s="26" t="s">
        <v>7523</v>
      </c>
      <c r="Q28" s="26" t="s">
        <v>7524</v>
      </c>
      <c r="R28" s="26" t="s">
        <v>7525</v>
      </c>
      <c r="S28" s="26" t="s">
        <v>7526</v>
      </c>
      <c r="T28" s="26" t="s">
        <v>7527</v>
      </c>
      <c r="U28" s="26" t="s">
        <v>7528</v>
      </c>
      <c r="V28" s="27" t="s">
        <v>7529</v>
      </c>
      <c r="W28" s="27" t="s">
        <v>7530</v>
      </c>
      <c r="X28" s="27" t="s">
        <v>7531</v>
      </c>
      <c r="Y28" s="27" t="s">
        <v>7532</v>
      </c>
      <c r="Z28" s="27" t="s">
        <v>7533</v>
      </c>
      <c r="AA28" s="27" t="s">
        <v>7534</v>
      </c>
      <c r="AB28" s="27" t="s">
        <v>7535</v>
      </c>
    </row>
    <row r="29" spans="1:28" x14ac:dyDescent="0.25">
      <c r="A29" s="24" t="s">
        <v>7536</v>
      </c>
      <c r="B29" s="24" t="s">
        <v>7537</v>
      </c>
      <c r="C29" s="24" t="s">
        <v>7538</v>
      </c>
      <c r="D29" s="24" t="s">
        <v>7539</v>
      </c>
      <c r="E29" s="24" t="s">
        <v>7540</v>
      </c>
      <c r="F29" s="24" t="s">
        <v>7541</v>
      </c>
      <c r="G29" s="24" t="s">
        <v>7542</v>
      </c>
      <c r="H29" s="25" t="s">
        <v>7543</v>
      </c>
      <c r="I29" s="25" t="s">
        <v>7544</v>
      </c>
      <c r="J29" s="25" t="s">
        <v>7545</v>
      </c>
      <c r="K29" s="25" t="s">
        <v>7546</v>
      </c>
      <c r="L29" s="25" t="s">
        <v>7547</v>
      </c>
      <c r="M29" s="25" t="s">
        <v>7548</v>
      </c>
      <c r="N29" s="25" t="s">
        <v>7549</v>
      </c>
      <c r="O29" s="26" t="s">
        <v>7550</v>
      </c>
      <c r="P29" s="26" t="s">
        <v>7551</v>
      </c>
      <c r="Q29" s="26" t="s">
        <v>7552</v>
      </c>
      <c r="R29" s="26" t="s">
        <v>7553</v>
      </c>
      <c r="S29" s="26" t="s">
        <v>7554</v>
      </c>
      <c r="T29" s="26" t="s">
        <v>7555</v>
      </c>
      <c r="U29" s="26" t="s">
        <v>7556</v>
      </c>
      <c r="V29" s="27" t="s">
        <v>7557</v>
      </c>
      <c r="W29" s="27" t="s">
        <v>7558</v>
      </c>
      <c r="X29" s="27" t="s">
        <v>7559</v>
      </c>
      <c r="Y29" s="27" t="s">
        <v>7560</v>
      </c>
      <c r="Z29" s="27" t="s">
        <v>7561</v>
      </c>
      <c r="AA29" s="27" t="s">
        <v>7562</v>
      </c>
      <c r="AB29" s="27" t="s">
        <v>7563</v>
      </c>
    </row>
    <row r="30" spans="1:28" x14ac:dyDescent="0.25">
      <c r="A30" s="24" t="s">
        <v>7564</v>
      </c>
      <c r="B30" s="24" t="s">
        <v>7565</v>
      </c>
      <c r="C30" s="24" t="s">
        <v>7566</v>
      </c>
      <c r="D30" s="24" t="s">
        <v>7567</v>
      </c>
      <c r="E30" s="24" t="s">
        <v>7568</v>
      </c>
      <c r="F30" s="24" t="s">
        <v>7569</v>
      </c>
      <c r="G30" s="24" t="s">
        <v>7570</v>
      </c>
      <c r="H30" s="25" t="s">
        <v>7571</v>
      </c>
      <c r="I30" s="25" t="s">
        <v>7572</v>
      </c>
      <c r="J30" s="25" t="s">
        <v>7573</v>
      </c>
      <c r="K30" s="25" t="s">
        <v>7574</v>
      </c>
      <c r="L30" s="25" t="s">
        <v>7575</v>
      </c>
      <c r="M30" s="25" t="s">
        <v>7576</v>
      </c>
      <c r="N30" s="25" t="s">
        <v>7577</v>
      </c>
      <c r="O30" s="26" t="s">
        <v>7578</v>
      </c>
      <c r="P30" s="26" t="s">
        <v>7579</v>
      </c>
      <c r="Q30" s="26" t="s">
        <v>7580</v>
      </c>
      <c r="R30" s="26" t="s">
        <v>7581</v>
      </c>
      <c r="S30" s="26" t="s">
        <v>7582</v>
      </c>
      <c r="T30" s="26" t="s">
        <v>7583</v>
      </c>
      <c r="U30" s="26" t="s">
        <v>7584</v>
      </c>
      <c r="V30" s="27" t="s">
        <v>7585</v>
      </c>
      <c r="W30" s="27" t="s">
        <v>7586</v>
      </c>
      <c r="X30" s="27" t="s">
        <v>7587</v>
      </c>
      <c r="Y30" s="27" t="s">
        <v>7588</v>
      </c>
      <c r="Z30" s="27" t="s">
        <v>7589</v>
      </c>
      <c r="AA30" s="27" t="s">
        <v>7590</v>
      </c>
      <c r="AB30" s="27" t="s">
        <v>7591</v>
      </c>
    </row>
    <row r="31" spans="1:28" x14ac:dyDescent="0.25">
      <c r="A31" s="24" t="s">
        <v>7592</v>
      </c>
      <c r="B31" s="24" t="s">
        <v>7593</v>
      </c>
      <c r="C31" s="24" t="s">
        <v>7594</v>
      </c>
      <c r="D31" s="24" t="s">
        <v>7595</v>
      </c>
      <c r="E31" s="24" t="s">
        <v>7596</v>
      </c>
      <c r="F31" s="24" t="s">
        <v>7597</v>
      </c>
      <c r="G31" s="24" t="s">
        <v>7598</v>
      </c>
      <c r="H31" s="25" t="s">
        <v>7599</v>
      </c>
      <c r="I31" s="25" t="s">
        <v>7600</v>
      </c>
      <c r="J31" s="25" t="s">
        <v>7601</v>
      </c>
      <c r="K31" s="25" t="s">
        <v>7602</v>
      </c>
      <c r="L31" s="25" t="s">
        <v>7603</v>
      </c>
      <c r="M31" s="25" t="s">
        <v>7604</v>
      </c>
      <c r="N31" s="25" t="s">
        <v>7605</v>
      </c>
      <c r="O31" s="26" t="s">
        <v>7606</v>
      </c>
      <c r="P31" s="26" t="s">
        <v>7607</v>
      </c>
      <c r="Q31" s="26" t="s">
        <v>7608</v>
      </c>
      <c r="R31" s="26" t="s">
        <v>7609</v>
      </c>
      <c r="S31" s="26" t="s">
        <v>7610</v>
      </c>
      <c r="T31" s="26" t="s">
        <v>7611</v>
      </c>
      <c r="U31" s="26" t="s">
        <v>7612</v>
      </c>
      <c r="V31" s="27" t="s">
        <v>7613</v>
      </c>
      <c r="W31" s="27" t="s">
        <v>7614</v>
      </c>
      <c r="X31" s="27" t="s">
        <v>7615</v>
      </c>
      <c r="Y31" s="27" t="s">
        <v>7616</v>
      </c>
      <c r="Z31" s="27" t="s">
        <v>7617</v>
      </c>
      <c r="AA31" s="27" t="s">
        <v>7618</v>
      </c>
      <c r="AB31" s="27" t="s">
        <v>7619</v>
      </c>
    </row>
    <row r="32" spans="1:28" x14ac:dyDescent="0.25">
      <c r="A32" s="24" t="s">
        <v>7620</v>
      </c>
      <c r="B32" s="24" t="s">
        <v>7621</v>
      </c>
      <c r="C32" s="24" t="s">
        <v>7622</v>
      </c>
      <c r="D32" s="24" t="s">
        <v>7623</v>
      </c>
      <c r="E32" s="24" t="s">
        <v>7624</v>
      </c>
      <c r="F32" s="24" t="s">
        <v>7625</v>
      </c>
      <c r="G32" s="24" t="s">
        <v>7626</v>
      </c>
      <c r="H32" s="25" t="s">
        <v>7627</v>
      </c>
      <c r="I32" s="25" t="s">
        <v>7628</v>
      </c>
      <c r="J32" s="25" t="s">
        <v>7629</v>
      </c>
      <c r="K32" s="25" t="s">
        <v>7630</v>
      </c>
      <c r="L32" s="25" t="s">
        <v>7631</v>
      </c>
      <c r="M32" s="25" t="s">
        <v>7632</v>
      </c>
      <c r="N32" s="25" t="s">
        <v>7633</v>
      </c>
      <c r="O32" s="26" t="s">
        <v>7634</v>
      </c>
      <c r="P32" s="26" t="s">
        <v>7635</v>
      </c>
      <c r="Q32" s="26" t="s">
        <v>7636</v>
      </c>
      <c r="R32" s="26" t="s">
        <v>7637</v>
      </c>
      <c r="S32" s="26" t="s">
        <v>7638</v>
      </c>
      <c r="T32" s="26" t="s">
        <v>7639</v>
      </c>
      <c r="U32" s="26" t="s">
        <v>7640</v>
      </c>
      <c r="V32" s="27" t="s">
        <v>7641</v>
      </c>
      <c r="W32" s="27" t="s">
        <v>7642</v>
      </c>
      <c r="X32" s="27" t="s">
        <v>7643</v>
      </c>
      <c r="Y32" s="27" t="s">
        <v>7644</v>
      </c>
      <c r="Z32" s="27" t="s">
        <v>7645</v>
      </c>
      <c r="AA32" s="27" t="s">
        <v>7646</v>
      </c>
      <c r="AB32" s="27" t="s">
        <v>7647</v>
      </c>
    </row>
    <row r="33" spans="1:28" x14ac:dyDescent="0.25">
      <c r="A33" s="24" t="s">
        <v>7648</v>
      </c>
      <c r="B33" s="24" t="s">
        <v>7649</v>
      </c>
      <c r="C33" s="24" t="s">
        <v>7650</v>
      </c>
      <c r="D33" s="24" t="s">
        <v>7651</v>
      </c>
      <c r="E33" s="24" t="s">
        <v>7652</v>
      </c>
      <c r="F33" s="24" t="s">
        <v>7653</v>
      </c>
      <c r="G33" s="24" t="s">
        <v>7654</v>
      </c>
      <c r="H33" s="25" t="s">
        <v>7655</v>
      </c>
      <c r="I33" s="25" t="s">
        <v>7656</v>
      </c>
      <c r="J33" s="25" t="s">
        <v>7657</v>
      </c>
      <c r="K33" s="25" t="s">
        <v>7658</v>
      </c>
      <c r="L33" s="25" t="s">
        <v>7659</v>
      </c>
      <c r="M33" s="25" t="s">
        <v>7660</v>
      </c>
      <c r="N33" s="25" t="s">
        <v>7661</v>
      </c>
      <c r="O33" s="26" t="s">
        <v>7662</v>
      </c>
      <c r="P33" s="26" t="s">
        <v>7663</v>
      </c>
      <c r="Q33" s="26" t="s">
        <v>7664</v>
      </c>
      <c r="R33" s="26" t="s">
        <v>7665</v>
      </c>
      <c r="S33" s="26" t="s">
        <v>7666</v>
      </c>
      <c r="T33" s="26" t="s">
        <v>7667</v>
      </c>
      <c r="U33" s="26" t="s">
        <v>7668</v>
      </c>
      <c r="V33" s="27" t="s">
        <v>7669</v>
      </c>
      <c r="W33" s="27" t="s">
        <v>7670</v>
      </c>
      <c r="X33" s="27" t="s">
        <v>7671</v>
      </c>
      <c r="Y33" s="27" t="s">
        <v>7672</v>
      </c>
      <c r="Z33" s="27" t="s">
        <v>7673</v>
      </c>
      <c r="AA33" s="27" t="s">
        <v>7674</v>
      </c>
      <c r="AB33" s="27" t="s">
        <v>7675</v>
      </c>
    </row>
    <row r="34" spans="1:28" x14ac:dyDescent="0.25">
      <c r="A34" s="24" t="s">
        <v>7676</v>
      </c>
      <c r="B34" s="24" t="s">
        <v>7677</v>
      </c>
      <c r="C34" s="24" t="s">
        <v>7678</v>
      </c>
      <c r="D34" s="24" t="s">
        <v>7679</v>
      </c>
      <c r="E34" s="24" t="s">
        <v>7680</v>
      </c>
      <c r="F34" s="24" t="s">
        <v>7681</v>
      </c>
      <c r="G34" s="24" t="s">
        <v>7682</v>
      </c>
      <c r="H34" s="25" t="s">
        <v>7683</v>
      </c>
      <c r="I34" s="25" t="s">
        <v>7684</v>
      </c>
      <c r="J34" s="25" t="s">
        <v>7685</v>
      </c>
      <c r="K34" s="25" t="s">
        <v>7686</v>
      </c>
      <c r="L34" s="25" t="s">
        <v>7687</v>
      </c>
      <c r="M34" s="25" t="s">
        <v>7688</v>
      </c>
      <c r="N34" s="25" t="s">
        <v>7689</v>
      </c>
      <c r="O34" s="26" t="s">
        <v>7690</v>
      </c>
      <c r="P34" s="26" t="s">
        <v>7691</v>
      </c>
      <c r="Q34" s="26" t="s">
        <v>7692</v>
      </c>
      <c r="R34" s="26" t="s">
        <v>7693</v>
      </c>
      <c r="S34" s="26" t="s">
        <v>7694</v>
      </c>
      <c r="T34" s="26" t="s">
        <v>7695</v>
      </c>
      <c r="U34" s="26" t="s">
        <v>7696</v>
      </c>
      <c r="V34" s="27" t="s">
        <v>7697</v>
      </c>
      <c r="W34" s="27" t="s">
        <v>7698</v>
      </c>
      <c r="X34" s="27" t="s">
        <v>7699</v>
      </c>
      <c r="Y34" s="27" t="s">
        <v>7700</v>
      </c>
      <c r="Z34" s="27" t="s">
        <v>7701</v>
      </c>
      <c r="AA34" s="27" t="s">
        <v>7702</v>
      </c>
      <c r="AB34" s="27" t="s">
        <v>7703</v>
      </c>
    </row>
    <row r="35" spans="1:28" x14ac:dyDescent="0.25">
      <c r="A35" s="24" t="s">
        <v>7704</v>
      </c>
      <c r="B35" s="24" t="s">
        <v>7705</v>
      </c>
      <c r="C35" s="24" t="s">
        <v>7706</v>
      </c>
      <c r="D35" s="24" t="s">
        <v>7707</v>
      </c>
      <c r="E35" s="24" t="s">
        <v>7708</v>
      </c>
      <c r="F35" s="24" t="s">
        <v>7709</v>
      </c>
      <c r="G35" s="24" t="s">
        <v>7710</v>
      </c>
      <c r="H35" s="25" t="s">
        <v>7711</v>
      </c>
      <c r="I35" s="25" t="s">
        <v>7712</v>
      </c>
      <c r="J35" s="25" t="s">
        <v>7713</v>
      </c>
      <c r="K35" s="25" t="s">
        <v>7714</v>
      </c>
      <c r="L35" s="25" t="s">
        <v>7715</v>
      </c>
      <c r="M35" s="25" t="s">
        <v>7716</v>
      </c>
      <c r="N35" s="25" t="s">
        <v>7717</v>
      </c>
      <c r="O35" s="26" t="s">
        <v>7718</v>
      </c>
      <c r="P35" s="26" t="s">
        <v>7719</v>
      </c>
      <c r="Q35" s="26" t="s">
        <v>7720</v>
      </c>
      <c r="R35" s="26" t="s">
        <v>7721</v>
      </c>
      <c r="S35" s="26" t="s">
        <v>7722</v>
      </c>
      <c r="T35" s="26" t="s">
        <v>7723</v>
      </c>
      <c r="U35" s="26" t="s">
        <v>7724</v>
      </c>
      <c r="V35" s="27" t="s">
        <v>7725</v>
      </c>
      <c r="W35" s="27" t="s">
        <v>7726</v>
      </c>
      <c r="X35" s="27" t="s">
        <v>7727</v>
      </c>
      <c r="Y35" s="27" t="s">
        <v>7728</v>
      </c>
      <c r="Z35" s="27" t="s">
        <v>7729</v>
      </c>
      <c r="AA35" s="27" t="s">
        <v>7730</v>
      </c>
      <c r="AB35" s="27" t="s">
        <v>7731</v>
      </c>
    </row>
    <row r="36" spans="1:28" x14ac:dyDescent="0.25">
      <c r="A36" s="24" t="s">
        <v>7732</v>
      </c>
      <c r="B36" s="24" t="s">
        <v>7733</v>
      </c>
      <c r="C36" s="24" t="s">
        <v>7734</v>
      </c>
      <c r="D36" s="24" t="s">
        <v>7735</v>
      </c>
      <c r="E36" s="24" t="s">
        <v>7736</v>
      </c>
      <c r="F36" s="24" t="s">
        <v>7737</v>
      </c>
      <c r="G36" s="24" t="s">
        <v>7738</v>
      </c>
      <c r="H36" s="25" t="s">
        <v>7739</v>
      </c>
      <c r="I36" s="25" t="s">
        <v>7740</v>
      </c>
      <c r="J36" s="25" t="s">
        <v>7741</v>
      </c>
      <c r="K36" s="25" t="s">
        <v>7742</v>
      </c>
      <c r="L36" s="25" t="s">
        <v>7743</v>
      </c>
      <c r="M36" s="25" t="s">
        <v>7744</v>
      </c>
      <c r="N36" s="25" t="s">
        <v>7745</v>
      </c>
      <c r="O36" s="26" t="s">
        <v>7746</v>
      </c>
      <c r="P36" s="26" t="s">
        <v>7747</v>
      </c>
      <c r="Q36" s="26" t="s">
        <v>7748</v>
      </c>
      <c r="R36" s="26" t="s">
        <v>7749</v>
      </c>
      <c r="S36" s="26" t="s">
        <v>7750</v>
      </c>
      <c r="T36" s="26" t="s">
        <v>7751</v>
      </c>
      <c r="U36" s="26" t="s">
        <v>7752</v>
      </c>
      <c r="V36" s="27" t="s">
        <v>7753</v>
      </c>
      <c r="W36" s="27" t="s">
        <v>7754</v>
      </c>
      <c r="X36" s="27" t="s">
        <v>7755</v>
      </c>
      <c r="Y36" s="27" t="s">
        <v>7756</v>
      </c>
      <c r="Z36" s="27" t="s">
        <v>7757</v>
      </c>
      <c r="AA36" s="27" t="s">
        <v>7758</v>
      </c>
      <c r="AB36" s="27" t="s">
        <v>7759</v>
      </c>
    </row>
    <row r="37" spans="1:28" x14ac:dyDescent="0.25">
      <c r="A37" s="24" t="s">
        <v>7760</v>
      </c>
      <c r="B37" s="24" t="s">
        <v>7761</v>
      </c>
      <c r="C37" s="24" t="s">
        <v>7762</v>
      </c>
      <c r="D37" s="24" t="s">
        <v>7763</v>
      </c>
      <c r="E37" s="24" t="s">
        <v>7764</v>
      </c>
      <c r="F37" s="24" t="s">
        <v>7765</v>
      </c>
      <c r="G37" s="24" t="s">
        <v>7766</v>
      </c>
      <c r="H37" s="25" t="s">
        <v>7767</v>
      </c>
      <c r="I37" s="25" t="s">
        <v>7768</v>
      </c>
      <c r="J37" s="25" t="s">
        <v>7769</v>
      </c>
      <c r="K37" s="25" t="s">
        <v>7770</v>
      </c>
      <c r="L37" s="25" t="s">
        <v>7771</v>
      </c>
      <c r="M37" s="25" t="s">
        <v>7772</v>
      </c>
      <c r="N37" s="25" t="s">
        <v>7773</v>
      </c>
      <c r="O37" s="26" t="s">
        <v>7774</v>
      </c>
      <c r="P37" s="26" t="s">
        <v>7775</v>
      </c>
      <c r="Q37" s="26" t="s">
        <v>7776</v>
      </c>
      <c r="R37" s="26" t="s">
        <v>7777</v>
      </c>
      <c r="S37" s="26" t="s">
        <v>7778</v>
      </c>
      <c r="T37" s="26" t="s">
        <v>7779</v>
      </c>
      <c r="U37" s="26" t="s">
        <v>7780</v>
      </c>
      <c r="V37" s="27" t="s">
        <v>7781</v>
      </c>
      <c r="W37" s="27" t="s">
        <v>7782</v>
      </c>
      <c r="X37" s="27" t="s">
        <v>7783</v>
      </c>
      <c r="Y37" s="27" t="s">
        <v>7784</v>
      </c>
      <c r="Z37" s="27" t="s">
        <v>7785</v>
      </c>
      <c r="AA37" s="27" t="s">
        <v>7786</v>
      </c>
      <c r="AB37" s="27" t="s">
        <v>7787</v>
      </c>
    </row>
    <row r="38" spans="1:28" x14ac:dyDescent="0.25">
      <c r="A38" s="24" t="s">
        <v>7788</v>
      </c>
      <c r="B38" s="24" t="s">
        <v>7789</v>
      </c>
      <c r="C38" s="24" t="s">
        <v>7790</v>
      </c>
      <c r="D38" s="24" t="s">
        <v>7791</v>
      </c>
      <c r="E38" s="24" t="s">
        <v>7792</v>
      </c>
      <c r="F38" s="24" t="s">
        <v>7793</v>
      </c>
      <c r="G38" s="24" t="s">
        <v>7794</v>
      </c>
      <c r="H38" s="25" t="s">
        <v>7795</v>
      </c>
      <c r="I38" s="25" t="s">
        <v>7796</v>
      </c>
      <c r="J38" s="25" t="s">
        <v>7797</v>
      </c>
      <c r="K38" s="25" t="s">
        <v>7798</v>
      </c>
      <c r="L38" s="25" t="s">
        <v>7799</v>
      </c>
      <c r="M38" s="25" t="s">
        <v>7800</v>
      </c>
      <c r="N38" s="25" t="s">
        <v>7801</v>
      </c>
      <c r="O38" s="26" t="s">
        <v>7802</v>
      </c>
      <c r="P38" s="26" t="s">
        <v>7803</v>
      </c>
      <c r="Q38" s="26" t="s">
        <v>7804</v>
      </c>
      <c r="R38" s="26" t="s">
        <v>7805</v>
      </c>
      <c r="S38" s="26" t="s">
        <v>7806</v>
      </c>
      <c r="T38" s="26" t="s">
        <v>7807</v>
      </c>
      <c r="U38" s="26" t="s">
        <v>7808</v>
      </c>
      <c r="V38" s="27" t="s">
        <v>7809</v>
      </c>
      <c r="W38" s="27" t="s">
        <v>7810</v>
      </c>
      <c r="X38" s="27" t="s">
        <v>7811</v>
      </c>
      <c r="Y38" s="27" t="s">
        <v>7812</v>
      </c>
      <c r="Z38" s="27" t="s">
        <v>7813</v>
      </c>
      <c r="AA38" s="27" t="s">
        <v>7814</v>
      </c>
      <c r="AB38" s="27" t="s">
        <v>7815</v>
      </c>
    </row>
    <row r="39" spans="1:28" x14ac:dyDescent="0.25">
      <c r="A39" s="24" t="s">
        <v>7816</v>
      </c>
      <c r="B39" s="24" t="s">
        <v>7817</v>
      </c>
      <c r="C39" s="24" t="s">
        <v>7818</v>
      </c>
      <c r="D39" s="24" t="s">
        <v>7819</v>
      </c>
      <c r="E39" s="24" t="s">
        <v>7820</v>
      </c>
      <c r="F39" s="24" t="s">
        <v>7821</v>
      </c>
      <c r="G39" s="24" t="s">
        <v>7822</v>
      </c>
      <c r="H39" s="25" t="s">
        <v>7823</v>
      </c>
      <c r="I39" s="25" t="s">
        <v>7824</v>
      </c>
      <c r="J39" s="25" t="s">
        <v>7825</v>
      </c>
      <c r="K39" s="25" t="s">
        <v>7826</v>
      </c>
      <c r="L39" s="25" t="s">
        <v>7827</v>
      </c>
      <c r="M39" s="25" t="s">
        <v>7828</v>
      </c>
      <c r="N39" s="25" t="s">
        <v>7829</v>
      </c>
      <c r="O39" s="26" t="s">
        <v>7830</v>
      </c>
      <c r="P39" s="26" t="s">
        <v>7831</v>
      </c>
      <c r="Q39" s="26" t="s">
        <v>7832</v>
      </c>
      <c r="R39" s="26" t="s">
        <v>7833</v>
      </c>
      <c r="S39" s="26" t="s">
        <v>7834</v>
      </c>
      <c r="T39" s="26" t="s">
        <v>7835</v>
      </c>
      <c r="U39" s="26" t="s">
        <v>7836</v>
      </c>
      <c r="V39" s="27" t="s">
        <v>7837</v>
      </c>
      <c r="W39" s="27" t="s">
        <v>7838</v>
      </c>
      <c r="X39" s="27" t="s">
        <v>7839</v>
      </c>
      <c r="Y39" s="27" t="s">
        <v>7840</v>
      </c>
      <c r="Z39" s="27" t="s">
        <v>7841</v>
      </c>
      <c r="AA39" s="27" t="s">
        <v>7842</v>
      </c>
      <c r="AB39" s="27" t="s">
        <v>7843</v>
      </c>
    </row>
    <row r="40" spans="1:28" x14ac:dyDescent="0.25">
      <c r="A40" s="24" t="s">
        <v>7844</v>
      </c>
      <c r="B40" s="24" t="s">
        <v>7845</v>
      </c>
      <c r="C40" s="24" t="s">
        <v>7846</v>
      </c>
      <c r="D40" s="24" t="s">
        <v>7847</v>
      </c>
      <c r="E40" s="24" t="s">
        <v>7848</v>
      </c>
      <c r="F40" s="24" t="s">
        <v>7849</v>
      </c>
      <c r="G40" s="24" t="s">
        <v>7850</v>
      </c>
      <c r="H40" s="25" t="s">
        <v>7851</v>
      </c>
      <c r="I40" s="25" t="s">
        <v>7852</v>
      </c>
      <c r="J40" s="25" t="s">
        <v>7853</v>
      </c>
      <c r="K40" s="25" t="s">
        <v>7854</v>
      </c>
      <c r="L40" s="25" t="s">
        <v>7855</v>
      </c>
      <c r="M40" s="25" t="s">
        <v>7856</v>
      </c>
      <c r="N40" s="25" t="s">
        <v>7857</v>
      </c>
      <c r="O40" s="26" t="s">
        <v>7858</v>
      </c>
      <c r="P40" s="26" t="s">
        <v>7859</v>
      </c>
      <c r="Q40" s="26" t="s">
        <v>7860</v>
      </c>
      <c r="R40" s="26" t="s">
        <v>7861</v>
      </c>
      <c r="S40" s="26" t="s">
        <v>7862</v>
      </c>
      <c r="T40" s="26" t="s">
        <v>7863</v>
      </c>
      <c r="U40" s="26" t="s">
        <v>7864</v>
      </c>
      <c r="V40" s="27" t="s">
        <v>7865</v>
      </c>
      <c r="W40" s="27" t="s">
        <v>7866</v>
      </c>
      <c r="X40" s="27" t="s">
        <v>7867</v>
      </c>
      <c r="Y40" s="27" t="s">
        <v>7868</v>
      </c>
      <c r="Z40" s="27" t="s">
        <v>7869</v>
      </c>
      <c r="AA40" s="27" t="s">
        <v>7870</v>
      </c>
      <c r="AB40" s="27" t="s">
        <v>7871</v>
      </c>
    </row>
    <row r="41" spans="1:28" x14ac:dyDescent="0.25">
      <c r="A41" s="24" t="s">
        <v>7872</v>
      </c>
      <c r="B41" s="24" t="s">
        <v>7873</v>
      </c>
      <c r="C41" s="24" t="s">
        <v>7874</v>
      </c>
      <c r="D41" s="24" t="s">
        <v>7875</v>
      </c>
      <c r="E41" s="24" t="s">
        <v>7876</v>
      </c>
      <c r="F41" s="24" t="s">
        <v>7877</v>
      </c>
      <c r="G41" s="24" t="s">
        <v>7878</v>
      </c>
      <c r="H41" s="25" t="s">
        <v>7879</v>
      </c>
      <c r="I41" s="25" t="s">
        <v>7880</v>
      </c>
      <c r="J41" s="25" t="s">
        <v>7881</v>
      </c>
      <c r="K41" s="25" t="s">
        <v>7882</v>
      </c>
      <c r="L41" s="25" t="s">
        <v>7883</v>
      </c>
      <c r="M41" s="25" t="s">
        <v>7884</v>
      </c>
      <c r="N41" s="25" t="s">
        <v>7885</v>
      </c>
      <c r="O41" s="26" t="s">
        <v>7886</v>
      </c>
      <c r="P41" s="26" t="s">
        <v>7887</v>
      </c>
      <c r="Q41" s="26" t="s">
        <v>7888</v>
      </c>
      <c r="R41" s="26" t="s">
        <v>7889</v>
      </c>
      <c r="S41" s="26" t="s">
        <v>7890</v>
      </c>
      <c r="T41" s="26" t="s">
        <v>7891</v>
      </c>
      <c r="U41" s="26" t="s">
        <v>7892</v>
      </c>
      <c r="V41" s="27" t="s">
        <v>7893</v>
      </c>
      <c r="W41" s="27" t="s">
        <v>7894</v>
      </c>
      <c r="X41" s="27" t="s">
        <v>7895</v>
      </c>
      <c r="Y41" s="27" t="s">
        <v>7896</v>
      </c>
      <c r="Z41" s="27" t="s">
        <v>7897</v>
      </c>
      <c r="AA41" s="27" t="s">
        <v>7898</v>
      </c>
      <c r="AB41" s="27" t="s">
        <v>7899</v>
      </c>
    </row>
    <row r="42" spans="1:28" x14ac:dyDescent="0.25">
      <c r="A42" s="24" t="s">
        <v>7900</v>
      </c>
      <c r="B42" s="24" t="s">
        <v>7901</v>
      </c>
      <c r="C42" s="24" t="s">
        <v>7902</v>
      </c>
      <c r="D42" s="24" t="s">
        <v>7903</v>
      </c>
      <c r="E42" s="24" t="s">
        <v>7904</v>
      </c>
      <c r="F42" s="24" t="s">
        <v>7905</v>
      </c>
      <c r="G42" s="24" t="s">
        <v>7906</v>
      </c>
      <c r="H42" s="25" t="s">
        <v>7907</v>
      </c>
      <c r="I42" s="25" t="s">
        <v>7908</v>
      </c>
      <c r="J42" s="25" t="s">
        <v>7909</v>
      </c>
      <c r="K42" s="25" t="s">
        <v>7910</v>
      </c>
      <c r="L42" s="25" t="s">
        <v>7911</v>
      </c>
      <c r="M42" s="25" t="s">
        <v>7912</v>
      </c>
      <c r="N42" s="25" t="s">
        <v>7913</v>
      </c>
      <c r="O42" s="26" t="s">
        <v>7914</v>
      </c>
      <c r="P42" s="26" t="s">
        <v>7915</v>
      </c>
      <c r="Q42" s="26" t="s">
        <v>7916</v>
      </c>
      <c r="R42" s="26" t="s">
        <v>7917</v>
      </c>
      <c r="S42" s="26" t="s">
        <v>7918</v>
      </c>
      <c r="T42" s="26" t="s">
        <v>7919</v>
      </c>
      <c r="U42" s="26" t="s">
        <v>7920</v>
      </c>
      <c r="V42" s="27" t="s">
        <v>7921</v>
      </c>
      <c r="W42" s="27" t="s">
        <v>7922</v>
      </c>
      <c r="X42" s="27" t="s">
        <v>7923</v>
      </c>
      <c r="Y42" s="27" t="s">
        <v>7924</v>
      </c>
      <c r="Z42" s="27" t="s">
        <v>7925</v>
      </c>
      <c r="AA42" s="27" t="s">
        <v>7926</v>
      </c>
      <c r="AB42" s="27" t="s">
        <v>7927</v>
      </c>
    </row>
    <row r="43" spans="1:28" x14ac:dyDescent="0.25">
      <c r="A43" s="24" t="s">
        <v>7928</v>
      </c>
      <c r="B43" s="24" t="s">
        <v>7929</v>
      </c>
      <c r="C43" s="24" t="s">
        <v>7930</v>
      </c>
      <c r="D43" s="24" t="s">
        <v>7931</v>
      </c>
      <c r="E43" s="24" t="s">
        <v>7932</v>
      </c>
      <c r="F43" s="24" t="s">
        <v>7933</v>
      </c>
      <c r="G43" s="24" t="s">
        <v>7934</v>
      </c>
      <c r="H43" s="25" t="s">
        <v>7935</v>
      </c>
      <c r="I43" s="25" t="s">
        <v>7936</v>
      </c>
      <c r="J43" s="25" t="s">
        <v>7937</v>
      </c>
      <c r="K43" s="25" t="s">
        <v>7938</v>
      </c>
      <c r="L43" s="25" t="s">
        <v>7939</v>
      </c>
      <c r="M43" s="25" t="s">
        <v>7940</v>
      </c>
      <c r="N43" s="25" t="s">
        <v>7941</v>
      </c>
      <c r="O43" s="26" t="s">
        <v>7942</v>
      </c>
      <c r="P43" s="26" t="s">
        <v>7943</v>
      </c>
      <c r="Q43" s="26" t="s">
        <v>7944</v>
      </c>
      <c r="R43" s="26" t="s">
        <v>7945</v>
      </c>
      <c r="S43" s="26" t="s">
        <v>7946</v>
      </c>
      <c r="T43" s="26" t="s">
        <v>7947</v>
      </c>
      <c r="U43" s="26" t="s">
        <v>7948</v>
      </c>
      <c r="V43" s="27" t="s">
        <v>7949</v>
      </c>
      <c r="W43" s="27" t="s">
        <v>7950</v>
      </c>
      <c r="X43" s="27" t="s">
        <v>7951</v>
      </c>
      <c r="Y43" s="27" t="s">
        <v>7952</v>
      </c>
      <c r="Z43" s="27" t="s">
        <v>7953</v>
      </c>
      <c r="AA43" s="27" t="s">
        <v>7954</v>
      </c>
      <c r="AB43" s="27" t="s">
        <v>7955</v>
      </c>
    </row>
    <row r="44" spans="1:28" x14ac:dyDescent="0.25">
      <c r="A44" s="24" t="s">
        <v>7956</v>
      </c>
      <c r="B44" s="24" t="s">
        <v>7957</v>
      </c>
      <c r="C44" s="24" t="s">
        <v>7958</v>
      </c>
      <c r="D44" s="24" t="s">
        <v>7959</v>
      </c>
      <c r="E44" s="24" t="s">
        <v>7960</v>
      </c>
      <c r="F44" s="24" t="s">
        <v>7961</v>
      </c>
      <c r="G44" s="24" t="s">
        <v>7962</v>
      </c>
      <c r="H44" s="25" t="s">
        <v>7963</v>
      </c>
      <c r="I44" s="25" t="s">
        <v>7964</v>
      </c>
      <c r="J44" s="25" t="s">
        <v>7965</v>
      </c>
      <c r="K44" s="25" t="s">
        <v>7966</v>
      </c>
      <c r="L44" s="25" t="s">
        <v>7967</v>
      </c>
      <c r="M44" s="25" t="s">
        <v>7968</v>
      </c>
      <c r="N44" s="25" t="s">
        <v>7969</v>
      </c>
      <c r="O44" s="26" t="s">
        <v>7970</v>
      </c>
      <c r="P44" s="26" t="s">
        <v>7971</v>
      </c>
      <c r="Q44" s="26" t="s">
        <v>7972</v>
      </c>
      <c r="R44" s="26" t="s">
        <v>7973</v>
      </c>
      <c r="S44" s="26" t="s">
        <v>7974</v>
      </c>
      <c r="T44" s="26" t="s">
        <v>7975</v>
      </c>
      <c r="U44" s="26" t="s">
        <v>7976</v>
      </c>
      <c r="V44" s="27" t="s">
        <v>7977</v>
      </c>
      <c r="W44" s="27" t="s">
        <v>7978</v>
      </c>
      <c r="X44" s="27" t="s">
        <v>7979</v>
      </c>
      <c r="Y44" s="27" t="s">
        <v>7980</v>
      </c>
      <c r="Z44" s="27" t="s">
        <v>7981</v>
      </c>
      <c r="AA44" s="27" t="s">
        <v>7982</v>
      </c>
      <c r="AB44" s="27" t="s">
        <v>7983</v>
      </c>
    </row>
    <row r="45" spans="1:28" x14ac:dyDescent="0.25">
      <c r="A45" s="24" t="s">
        <v>7984</v>
      </c>
      <c r="B45" s="24" t="s">
        <v>7985</v>
      </c>
      <c r="C45" s="24" t="s">
        <v>7986</v>
      </c>
      <c r="D45" s="24" t="s">
        <v>7987</v>
      </c>
      <c r="E45" s="24" t="s">
        <v>7988</v>
      </c>
      <c r="F45" s="24" t="s">
        <v>7989</v>
      </c>
      <c r="G45" s="24" t="s">
        <v>7990</v>
      </c>
      <c r="H45" s="25" t="s">
        <v>7991</v>
      </c>
      <c r="I45" s="25" t="s">
        <v>7992</v>
      </c>
      <c r="J45" s="25" t="s">
        <v>7993</v>
      </c>
      <c r="K45" s="25" t="s">
        <v>7994</v>
      </c>
      <c r="L45" s="25" t="s">
        <v>7995</v>
      </c>
      <c r="M45" s="25" t="s">
        <v>7996</v>
      </c>
      <c r="N45" s="25" t="s">
        <v>7997</v>
      </c>
      <c r="O45" s="26" t="s">
        <v>7998</v>
      </c>
      <c r="P45" s="26" t="s">
        <v>7999</v>
      </c>
      <c r="Q45" s="26" t="s">
        <v>8000</v>
      </c>
      <c r="R45" s="26" t="s">
        <v>8001</v>
      </c>
      <c r="S45" s="26" t="s">
        <v>8002</v>
      </c>
      <c r="T45" s="26" t="s">
        <v>8003</v>
      </c>
      <c r="U45" s="26" t="s">
        <v>8004</v>
      </c>
      <c r="V45" s="27" t="s">
        <v>8005</v>
      </c>
      <c r="W45" s="27" t="s">
        <v>8006</v>
      </c>
      <c r="X45" s="27" t="s">
        <v>8007</v>
      </c>
      <c r="Y45" s="27" t="s">
        <v>8008</v>
      </c>
      <c r="Z45" s="27" t="s">
        <v>8009</v>
      </c>
      <c r="AA45" s="27" t="s">
        <v>8010</v>
      </c>
      <c r="AB45" s="27" t="s">
        <v>8011</v>
      </c>
    </row>
    <row r="46" spans="1:28" x14ac:dyDescent="0.25">
      <c r="A46" s="24" t="s">
        <v>8012</v>
      </c>
      <c r="B46" s="24" t="s">
        <v>8013</v>
      </c>
      <c r="C46" s="24" t="s">
        <v>8014</v>
      </c>
      <c r="D46" s="24" t="s">
        <v>8015</v>
      </c>
      <c r="E46" s="24" t="s">
        <v>8016</v>
      </c>
      <c r="F46" s="24" t="s">
        <v>8017</v>
      </c>
      <c r="G46" s="24" t="s">
        <v>8018</v>
      </c>
      <c r="H46" s="25" t="s">
        <v>8019</v>
      </c>
      <c r="I46" s="25" t="s">
        <v>8020</v>
      </c>
      <c r="J46" s="25" t="s">
        <v>8021</v>
      </c>
      <c r="K46" s="25" t="s">
        <v>8022</v>
      </c>
      <c r="L46" s="25" t="s">
        <v>8023</v>
      </c>
      <c r="M46" s="25" t="s">
        <v>8024</v>
      </c>
      <c r="N46" s="25" t="s">
        <v>8025</v>
      </c>
      <c r="O46" s="26" t="s">
        <v>8026</v>
      </c>
      <c r="P46" s="26" t="s">
        <v>8027</v>
      </c>
      <c r="Q46" s="26" t="s">
        <v>8028</v>
      </c>
      <c r="R46" s="26" t="s">
        <v>8029</v>
      </c>
      <c r="S46" s="26" t="s">
        <v>8030</v>
      </c>
      <c r="T46" s="26" t="s">
        <v>8031</v>
      </c>
      <c r="U46" s="26" t="s">
        <v>8032</v>
      </c>
      <c r="V46" s="27" t="s">
        <v>8033</v>
      </c>
      <c r="W46" s="27" t="s">
        <v>8034</v>
      </c>
      <c r="X46" s="27" t="s">
        <v>8035</v>
      </c>
      <c r="Y46" s="27" t="s">
        <v>8036</v>
      </c>
      <c r="Z46" s="27" t="s">
        <v>8037</v>
      </c>
      <c r="AA46" s="27" t="s">
        <v>8038</v>
      </c>
      <c r="AB46" s="27" t="s">
        <v>8039</v>
      </c>
    </row>
    <row r="47" spans="1:28" x14ac:dyDescent="0.25">
      <c r="A47" s="24" t="s">
        <v>8040</v>
      </c>
      <c r="B47" s="24" t="s">
        <v>8041</v>
      </c>
      <c r="C47" s="24" t="s">
        <v>8042</v>
      </c>
      <c r="D47" s="24" t="s">
        <v>8043</v>
      </c>
      <c r="E47" s="24" t="s">
        <v>8044</v>
      </c>
      <c r="F47" s="24" t="s">
        <v>8045</v>
      </c>
      <c r="G47" s="24" t="s">
        <v>8046</v>
      </c>
      <c r="H47" s="25" t="s">
        <v>8047</v>
      </c>
      <c r="I47" s="25" t="s">
        <v>8048</v>
      </c>
      <c r="J47" s="25" t="s">
        <v>8049</v>
      </c>
      <c r="K47" s="25" t="s">
        <v>8050</v>
      </c>
      <c r="L47" s="25" t="s">
        <v>8051</v>
      </c>
      <c r="M47" s="25" t="s">
        <v>8052</v>
      </c>
      <c r="N47" s="25" t="s">
        <v>8053</v>
      </c>
      <c r="O47" s="26" t="s">
        <v>8054</v>
      </c>
      <c r="P47" s="26" t="s">
        <v>8055</v>
      </c>
      <c r="Q47" s="26" t="s">
        <v>8056</v>
      </c>
      <c r="R47" s="26" t="s">
        <v>8057</v>
      </c>
      <c r="S47" s="26" t="s">
        <v>8058</v>
      </c>
      <c r="T47" s="26" t="s">
        <v>8059</v>
      </c>
      <c r="U47" s="26" t="s">
        <v>8060</v>
      </c>
      <c r="V47" s="27" t="s">
        <v>8061</v>
      </c>
      <c r="W47" s="27" t="s">
        <v>8062</v>
      </c>
      <c r="X47" s="27" t="s">
        <v>8063</v>
      </c>
      <c r="Y47" s="27" t="s">
        <v>8064</v>
      </c>
      <c r="Z47" s="27" t="s">
        <v>8065</v>
      </c>
      <c r="AA47" s="27" t="s">
        <v>8066</v>
      </c>
      <c r="AB47" s="27" t="s">
        <v>8067</v>
      </c>
    </row>
    <row r="48" spans="1:28" x14ac:dyDescent="0.25">
      <c r="A48" s="24" t="s">
        <v>8068</v>
      </c>
      <c r="B48" s="24" t="s">
        <v>8069</v>
      </c>
      <c r="C48" s="24" t="s">
        <v>8070</v>
      </c>
      <c r="D48" s="24" t="s">
        <v>8071</v>
      </c>
      <c r="E48" s="24" t="s">
        <v>8072</v>
      </c>
      <c r="F48" s="24" t="s">
        <v>8073</v>
      </c>
      <c r="G48" s="24" t="s">
        <v>8074</v>
      </c>
      <c r="H48" s="25" t="s">
        <v>8075</v>
      </c>
      <c r="I48" s="25" t="s">
        <v>8076</v>
      </c>
      <c r="J48" s="25" t="s">
        <v>8077</v>
      </c>
      <c r="K48" s="25" t="s">
        <v>8078</v>
      </c>
      <c r="L48" s="25" t="s">
        <v>8079</v>
      </c>
      <c r="M48" s="25" t="s">
        <v>8080</v>
      </c>
      <c r="N48" s="25" t="s">
        <v>8081</v>
      </c>
      <c r="O48" s="26" t="s">
        <v>8082</v>
      </c>
      <c r="P48" s="26" t="s">
        <v>8083</v>
      </c>
      <c r="Q48" s="26" t="s">
        <v>8084</v>
      </c>
      <c r="R48" s="26" t="s">
        <v>8085</v>
      </c>
      <c r="S48" s="26" t="s">
        <v>8086</v>
      </c>
      <c r="T48" s="26" t="s">
        <v>8087</v>
      </c>
      <c r="U48" s="26" t="s">
        <v>8088</v>
      </c>
      <c r="V48" s="27" t="s">
        <v>8089</v>
      </c>
      <c r="W48" s="27" t="s">
        <v>8090</v>
      </c>
      <c r="X48" s="27" t="s">
        <v>8091</v>
      </c>
      <c r="Y48" s="27" t="s">
        <v>8092</v>
      </c>
      <c r="Z48" s="27" t="s">
        <v>8093</v>
      </c>
      <c r="AA48" s="27" t="s">
        <v>8094</v>
      </c>
      <c r="AB48" s="27" t="s">
        <v>8095</v>
      </c>
    </row>
    <row r="49" spans="1:28" x14ac:dyDescent="0.25">
      <c r="A49" s="24" t="s">
        <v>8096</v>
      </c>
      <c r="B49" s="24" t="s">
        <v>8097</v>
      </c>
      <c r="C49" s="24" t="s">
        <v>8098</v>
      </c>
      <c r="D49" s="24" t="s">
        <v>8099</v>
      </c>
      <c r="E49" s="24" t="s">
        <v>8100</v>
      </c>
      <c r="F49" s="24" t="s">
        <v>8101</v>
      </c>
      <c r="G49" s="24" t="s">
        <v>8102</v>
      </c>
      <c r="H49" s="25" t="s">
        <v>8103</v>
      </c>
      <c r="I49" s="25" t="s">
        <v>8104</v>
      </c>
      <c r="J49" s="25" t="s">
        <v>8105</v>
      </c>
      <c r="K49" s="25" t="s">
        <v>8106</v>
      </c>
      <c r="L49" s="25" t="s">
        <v>8107</v>
      </c>
      <c r="M49" s="25" t="s">
        <v>8108</v>
      </c>
      <c r="N49" s="25" t="s">
        <v>8109</v>
      </c>
      <c r="O49" s="26" t="s">
        <v>8110</v>
      </c>
      <c r="P49" s="26" t="s">
        <v>8111</v>
      </c>
      <c r="Q49" s="26" t="s">
        <v>8112</v>
      </c>
      <c r="R49" s="26" t="s">
        <v>8113</v>
      </c>
      <c r="S49" s="26" t="s">
        <v>8114</v>
      </c>
      <c r="T49" s="26" t="s">
        <v>8115</v>
      </c>
      <c r="U49" s="26" t="s">
        <v>8116</v>
      </c>
      <c r="V49" s="27" t="s">
        <v>8117</v>
      </c>
      <c r="W49" s="27" t="s">
        <v>8118</v>
      </c>
      <c r="X49" s="27" t="s">
        <v>8119</v>
      </c>
      <c r="Y49" s="27" t="s">
        <v>8120</v>
      </c>
      <c r="Z49" s="27" t="s">
        <v>8121</v>
      </c>
      <c r="AA49" s="27" t="s">
        <v>8122</v>
      </c>
      <c r="AB49" s="27" t="s">
        <v>8123</v>
      </c>
    </row>
    <row r="50" spans="1:28" x14ac:dyDescent="0.25">
      <c r="A50" s="24" t="s">
        <v>8124</v>
      </c>
      <c r="B50" s="24" t="s">
        <v>8125</v>
      </c>
      <c r="C50" s="24" t="s">
        <v>8126</v>
      </c>
      <c r="D50" s="24" t="s">
        <v>8127</v>
      </c>
      <c r="E50" s="24" t="s">
        <v>8128</v>
      </c>
      <c r="F50" s="24" t="s">
        <v>8129</v>
      </c>
      <c r="G50" s="24" t="s">
        <v>8130</v>
      </c>
      <c r="H50" s="25" t="s">
        <v>8131</v>
      </c>
      <c r="I50" s="25" t="s">
        <v>8132</v>
      </c>
      <c r="J50" s="25" t="s">
        <v>8133</v>
      </c>
      <c r="K50" s="25" t="s">
        <v>8134</v>
      </c>
      <c r="L50" s="25" t="s">
        <v>8135</v>
      </c>
      <c r="M50" s="25" t="s">
        <v>8136</v>
      </c>
      <c r="N50" s="25" t="s">
        <v>8137</v>
      </c>
      <c r="O50" s="26" t="s">
        <v>8138</v>
      </c>
      <c r="P50" s="26" t="s">
        <v>8139</v>
      </c>
      <c r="Q50" s="26" t="s">
        <v>8140</v>
      </c>
      <c r="R50" s="26" t="s">
        <v>8141</v>
      </c>
      <c r="S50" s="26" t="s">
        <v>8142</v>
      </c>
      <c r="T50" s="26" t="s">
        <v>8143</v>
      </c>
      <c r="U50" s="26" t="s">
        <v>8144</v>
      </c>
      <c r="V50" s="27" t="s">
        <v>8145</v>
      </c>
      <c r="W50" s="27" t="s">
        <v>8146</v>
      </c>
      <c r="X50" s="27" t="s">
        <v>8147</v>
      </c>
      <c r="Y50" s="27" t="s">
        <v>8148</v>
      </c>
      <c r="Z50" s="27" t="s">
        <v>8149</v>
      </c>
      <c r="AA50" s="27" t="s">
        <v>8150</v>
      </c>
      <c r="AB50" s="27" t="s">
        <v>8151</v>
      </c>
    </row>
    <row r="51" spans="1:28" x14ac:dyDescent="0.25">
      <c r="A51" s="24" t="s">
        <v>8152</v>
      </c>
      <c r="B51" s="24" t="s">
        <v>8153</v>
      </c>
      <c r="C51" s="24" t="s">
        <v>8154</v>
      </c>
      <c r="D51" s="24" t="s">
        <v>8155</v>
      </c>
      <c r="E51" s="24" t="s">
        <v>8156</v>
      </c>
      <c r="F51" s="24" t="s">
        <v>8157</v>
      </c>
      <c r="G51" s="24" t="s">
        <v>8158</v>
      </c>
      <c r="H51" s="25" t="s">
        <v>8159</v>
      </c>
      <c r="I51" s="25" t="s">
        <v>8160</v>
      </c>
      <c r="J51" s="25" t="s">
        <v>8161</v>
      </c>
      <c r="K51" s="25" t="s">
        <v>8162</v>
      </c>
      <c r="L51" s="25" t="s">
        <v>8163</v>
      </c>
      <c r="M51" s="25" t="s">
        <v>8164</v>
      </c>
      <c r="N51" s="25" t="s">
        <v>8165</v>
      </c>
      <c r="O51" s="26" t="s">
        <v>8166</v>
      </c>
      <c r="P51" s="26" t="s">
        <v>8167</v>
      </c>
      <c r="Q51" s="26" t="s">
        <v>8168</v>
      </c>
      <c r="R51" s="26" t="s">
        <v>8169</v>
      </c>
      <c r="S51" s="26" t="s">
        <v>8170</v>
      </c>
      <c r="T51" s="26" t="s">
        <v>8171</v>
      </c>
      <c r="U51" s="26" t="s">
        <v>8172</v>
      </c>
      <c r="V51" s="27" t="s">
        <v>8173</v>
      </c>
      <c r="W51" s="27" t="s">
        <v>8174</v>
      </c>
      <c r="X51" s="27" t="s">
        <v>8175</v>
      </c>
      <c r="Y51" s="27" t="s">
        <v>8176</v>
      </c>
      <c r="Z51" s="27" t="s">
        <v>8177</v>
      </c>
      <c r="AA51" s="27" t="s">
        <v>8178</v>
      </c>
      <c r="AB51" s="27" t="s">
        <v>8179</v>
      </c>
    </row>
    <row r="52" spans="1:28" x14ac:dyDescent="0.25">
      <c r="A52" s="24" t="s">
        <v>8180</v>
      </c>
      <c r="B52" s="24" t="s">
        <v>8181</v>
      </c>
      <c r="C52" s="24" t="s">
        <v>8182</v>
      </c>
      <c r="D52" s="24" t="s">
        <v>8183</v>
      </c>
      <c r="E52" s="24" t="s">
        <v>8184</v>
      </c>
      <c r="F52" s="24" t="s">
        <v>8185</v>
      </c>
      <c r="G52" s="24" t="s">
        <v>8186</v>
      </c>
      <c r="H52" s="25" t="s">
        <v>8187</v>
      </c>
      <c r="I52" s="25" t="s">
        <v>8188</v>
      </c>
      <c r="J52" s="25" t="s">
        <v>8189</v>
      </c>
      <c r="K52" s="25" t="s">
        <v>8190</v>
      </c>
      <c r="L52" s="25" t="s">
        <v>8191</v>
      </c>
      <c r="M52" s="25" t="s">
        <v>8192</v>
      </c>
      <c r="N52" s="25" t="s">
        <v>8193</v>
      </c>
      <c r="O52" s="26" t="s">
        <v>8194</v>
      </c>
      <c r="P52" s="26" t="s">
        <v>8195</v>
      </c>
      <c r="Q52" s="26" t="s">
        <v>8196</v>
      </c>
      <c r="R52" s="26" t="s">
        <v>8197</v>
      </c>
      <c r="S52" s="26" t="s">
        <v>8198</v>
      </c>
      <c r="T52" s="26" t="s">
        <v>8199</v>
      </c>
      <c r="U52" s="26" t="s">
        <v>8200</v>
      </c>
      <c r="V52" s="27" t="s">
        <v>8201</v>
      </c>
      <c r="W52" s="27" t="s">
        <v>8202</v>
      </c>
      <c r="X52" s="27" t="s">
        <v>8203</v>
      </c>
      <c r="Y52" s="27" t="s">
        <v>8204</v>
      </c>
      <c r="Z52" s="27" t="s">
        <v>8205</v>
      </c>
      <c r="AA52" s="27" t="s">
        <v>8206</v>
      </c>
      <c r="AB52" s="27" t="s">
        <v>8207</v>
      </c>
    </row>
    <row r="53" spans="1:28" x14ac:dyDescent="0.25">
      <c r="A53" s="24" t="s">
        <v>8208</v>
      </c>
      <c r="B53" s="24" t="s">
        <v>8209</v>
      </c>
      <c r="C53" s="24" t="s">
        <v>8210</v>
      </c>
      <c r="D53" s="24" t="s">
        <v>8211</v>
      </c>
      <c r="E53" s="24" t="s">
        <v>8212</v>
      </c>
      <c r="F53" s="24" t="s">
        <v>8213</v>
      </c>
      <c r="G53" s="24" t="s">
        <v>8214</v>
      </c>
      <c r="H53" s="25" t="s">
        <v>8215</v>
      </c>
      <c r="I53" s="25" t="s">
        <v>8216</v>
      </c>
      <c r="J53" s="25" t="s">
        <v>8217</v>
      </c>
      <c r="K53" s="25" t="s">
        <v>8218</v>
      </c>
      <c r="L53" s="25" t="s">
        <v>8219</v>
      </c>
      <c r="M53" s="25" t="s">
        <v>8220</v>
      </c>
      <c r="N53" s="25" t="s">
        <v>8221</v>
      </c>
      <c r="O53" s="26" t="s">
        <v>8222</v>
      </c>
      <c r="P53" s="26" t="s">
        <v>8224</v>
      </c>
      <c r="Q53" s="26" t="s">
        <v>8225</v>
      </c>
      <c r="R53" s="26" t="s">
        <v>8226</v>
      </c>
      <c r="S53" s="26" t="s">
        <v>8227</v>
      </c>
      <c r="T53" s="26" t="s">
        <v>8228</v>
      </c>
      <c r="U53" s="26" t="s">
        <v>8229</v>
      </c>
      <c r="V53" s="27" t="s">
        <v>8230</v>
      </c>
      <c r="W53" s="27" t="s">
        <v>8231</v>
      </c>
      <c r="X53" s="27" t="s">
        <v>8232</v>
      </c>
      <c r="Y53" s="27" t="s">
        <v>8233</v>
      </c>
      <c r="Z53" s="27" t="s">
        <v>8234</v>
      </c>
      <c r="AA53" s="27" t="s">
        <v>8235</v>
      </c>
      <c r="AB53" s="27" t="s">
        <v>8236</v>
      </c>
    </row>
    <row r="54" spans="1:28" x14ac:dyDescent="0.25">
      <c r="A54" s="24" t="s">
        <v>8237</v>
      </c>
      <c r="B54" s="24" t="s">
        <v>8238</v>
      </c>
      <c r="C54" s="24" t="s">
        <v>8239</v>
      </c>
      <c r="D54" s="24" t="s">
        <v>8240</v>
      </c>
      <c r="E54" s="24" t="s">
        <v>8241</v>
      </c>
      <c r="F54" s="24" t="s">
        <v>8242</v>
      </c>
      <c r="G54" s="24" t="s">
        <v>8243</v>
      </c>
      <c r="H54" s="25" t="s">
        <v>8244</v>
      </c>
      <c r="I54" s="25" t="s">
        <v>8245</v>
      </c>
      <c r="J54" s="25" t="s">
        <v>8246</v>
      </c>
      <c r="K54" s="25" t="s">
        <v>8247</v>
      </c>
      <c r="L54" s="25" t="s">
        <v>8248</v>
      </c>
      <c r="M54" s="25" t="s">
        <v>8249</v>
      </c>
      <c r="N54" s="25" t="s">
        <v>8250</v>
      </c>
      <c r="O54" s="26" t="s">
        <v>8251</v>
      </c>
      <c r="P54" s="26" t="s">
        <v>8252</v>
      </c>
      <c r="Q54" s="26" t="s">
        <v>8253</v>
      </c>
      <c r="R54" s="26" t="s">
        <v>8254</v>
      </c>
      <c r="S54" s="26" t="s">
        <v>8255</v>
      </c>
      <c r="T54" s="26" t="s">
        <v>8256</v>
      </c>
      <c r="U54" s="26" t="s">
        <v>8257</v>
      </c>
      <c r="V54" s="27" t="s">
        <v>8258</v>
      </c>
      <c r="W54" s="27" t="s">
        <v>8259</v>
      </c>
      <c r="X54" s="27" t="s">
        <v>8260</v>
      </c>
      <c r="Y54" s="27" t="s">
        <v>8261</v>
      </c>
      <c r="Z54" s="27" t="s">
        <v>8262</v>
      </c>
      <c r="AA54" s="27" t="s">
        <v>8263</v>
      </c>
      <c r="AB54" s="27" t="s">
        <v>8264</v>
      </c>
    </row>
    <row r="55" spans="1:28" x14ac:dyDescent="0.25">
      <c r="A55" s="24" t="s">
        <v>8265</v>
      </c>
      <c r="B55" s="24" t="s">
        <v>8266</v>
      </c>
      <c r="C55" s="24" t="s">
        <v>8267</v>
      </c>
      <c r="D55" s="24" t="s">
        <v>8268</v>
      </c>
      <c r="E55" s="24" t="s">
        <v>8269</v>
      </c>
      <c r="F55" s="24" t="s">
        <v>8270</v>
      </c>
      <c r="G55" s="24" t="s">
        <v>8271</v>
      </c>
      <c r="H55" s="25" t="s">
        <v>8272</v>
      </c>
      <c r="I55" s="25" t="s">
        <v>8273</v>
      </c>
      <c r="J55" s="25" t="s">
        <v>8274</v>
      </c>
      <c r="K55" s="25" t="s">
        <v>8275</v>
      </c>
      <c r="L55" s="25" t="s">
        <v>8276</v>
      </c>
      <c r="M55" s="25" t="s">
        <v>8277</v>
      </c>
      <c r="N55" s="25" t="s">
        <v>8278</v>
      </c>
      <c r="O55" s="26" t="s">
        <v>8279</v>
      </c>
      <c r="P55" s="26" t="s">
        <v>8280</v>
      </c>
      <c r="Q55" s="26" t="s">
        <v>8281</v>
      </c>
      <c r="R55" s="26" t="s">
        <v>8282</v>
      </c>
      <c r="S55" s="26" t="s">
        <v>8283</v>
      </c>
      <c r="T55" s="26" t="s">
        <v>8284</v>
      </c>
      <c r="U55" s="26" t="s">
        <v>8285</v>
      </c>
      <c r="V55" s="27" t="s">
        <v>8286</v>
      </c>
      <c r="W55" s="27" t="s">
        <v>8287</v>
      </c>
      <c r="X55" s="27" t="s">
        <v>8288</v>
      </c>
      <c r="Y55" s="27" t="s">
        <v>8289</v>
      </c>
      <c r="Z55" s="27" t="s">
        <v>8290</v>
      </c>
      <c r="AA55" s="27" t="s">
        <v>8291</v>
      </c>
      <c r="AB55" s="27" t="s">
        <v>8292</v>
      </c>
    </row>
    <row r="56" spans="1:28" x14ac:dyDescent="0.25">
      <c r="A56" s="24" t="s">
        <v>8293</v>
      </c>
      <c r="B56" s="24" t="s">
        <v>8294</v>
      </c>
      <c r="C56" s="24" t="s">
        <v>8295</v>
      </c>
      <c r="D56" s="24" t="s">
        <v>8296</v>
      </c>
      <c r="E56" s="24" t="s">
        <v>8297</v>
      </c>
      <c r="F56" s="24" t="s">
        <v>8298</v>
      </c>
      <c r="G56" s="24" t="s">
        <v>8299</v>
      </c>
      <c r="H56" s="25" t="s">
        <v>8300</v>
      </c>
      <c r="I56" s="25" t="s">
        <v>8301</v>
      </c>
      <c r="J56" s="25" t="s">
        <v>8302</v>
      </c>
      <c r="K56" s="25" t="s">
        <v>8303</v>
      </c>
      <c r="L56" s="25" t="s">
        <v>8304</v>
      </c>
      <c r="M56" s="25" t="s">
        <v>8305</v>
      </c>
      <c r="N56" s="25" t="s">
        <v>8306</v>
      </c>
      <c r="O56" s="26" t="s">
        <v>8307</v>
      </c>
      <c r="P56" s="26" t="s">
        <v>8308</v>
      </c>
      <c r="Q56" s="26" t="s">
        <v>8309</v>
      </c>
      <c r="R56" s="26" t="s">
        <v>8310</v>
      </c>
      <c r="S56" s="26" t="s">
        <v>8311</v>
      </c>
      <c r="T56" s="26" t="s">
        <v>8312</v>
      </c>
      <c r="U56" s="26" t="s">
        <v>8313</v>
      </c>
      <c r="V56" s="27" t="s">
        <v>8314</v>
      </c>
      <c r="W56" s="27" t="s">
        <v>8315</v>
      </c>
      <c r="X56" s="27" t="s">
        <v>8316</v>
      </c>
      <c r="Y56" s="27" t="s">
        <v>8317</v>
      </c>
      <c r="Z56" s="27" t="s">
        <v>8318</v>
      </c>
      <c r="AA56" s="27" t="s">
        <v>8319</v>
      </c>
      <c r="AB56" s="27" t="s">
        <v>8320</v>
      </c>
    </row>
    <row r="57" spans="1:28" x14ac:dyDescent="0.25">
      <c r="A57" s="24" t="s">
        <v>8321</v>
      </c>
      <c r="B57" s="24" t="s">
        <v>8322</v>
      </c>
      <c r="C57" s="24" t="s">
        <v>8323</v>
      </c>
      <c r="D57" s="24" t="s">
        <v>8324</v>
      </c>
      <c r="E57" s="24" t="s">
        <v>8325</v>
      </c>
      <c r="F57" s="24" t="s">
        <v>8326</v>
      </c>
      <c r="G57" s="24" t="s">
        <v>8327</v>
      </c>
      <c r="H57" s="25" t="s">
        <v>8328</v>
      </c>
      <c r="I57" s="25" t="s">
        <v>8329</v>
      </c>
      <c r="J57" s="25" t="s">
        <v>8330</v>
      </c>
      <c r="K57" s="25" t="s">
        <v>8331</v>
      </c>
      <c r="L57" s="25" t="s">
        <v>8332</v>
      </c>
      <c r="M57" s="25" t="s">
        <v>8333</v>
      </c>
      <c r="N57" s="25" t="s">
        <v>8334</v>
      </c>
      <c r="O57" s="26" t="s">
        <v>8335</v>
      </c>
      <c r="P57" s="26" t="s">
        <v>8336</v>
      </c>
      <c r="Q57" s="26" t="s">
        <v>8337</v>
      </c>
      <c r="R57" s="26" t="s">
        <v>8338</v>
      </c>
      <c r="S57" s="26" t="s">
        <v>8339</v>
      </c>
      <c r="T57" s="26" t="s">
        <v>8340</v>
      </c>
      <c r="U57" s="26" t="s">
        <v>8341</v>
      </c>
      <c r="V57" s="27" t="s">
        <v>8342</v>
      </c>
      <c r="W57" s="27" t="s">
        <v>8343</v>
      </c>
      <c r="X57" s="27" t="s">
        <v>8344</v>
      </c>
      <c r="Y57" s="27" t="s">
        <v>8345</v>
      </c>
      <c r="Z57" s="27" t="s">
        <v>8346</v>
      </c>
      <c r="AA57" s="27" t="s">
        <v>8347</v>
      </c>
      <c r="AB57" s="27" t="s">
        <v>8348</v>
      </c>
    </row>
    <row r="58" spans="1:28" x14ac:dyDescent="0.25">
      <c r="A58" s="24" t="s">
        <v>8349</v>
      </c>
      <c r="B58" s="24" t="s">
        <v>8350</v>
      </c>
      <c r="C58" s="24" t="s">
        <v>8351</v>
      </c>
      <c r="D58" s="24" t="s">
        <v>8352</v>
      </c>
      <c r="E58" s="24" t="s">
        <v>8353</v>
      </c>
      <c r="F58" s="24" t="s">
        <v>8354</v>
      </c>
      <c r="G58" s="24" t="s">
        <v>8355</v>
      </c>
      <c r="H58" s="25" t="s">
        <v>8356</v>
      </c>
      <c r="I58" s="25" t="s">
        <v>8357</v>
      </c>
      <c r="J58" s="25" t="s">
        <v>8358</v>
      </c>
      <c r="K58" s="25" t="s">
        <v>8359</v>
      </c>
      <c r="L58" s="25" t="s">
        <v>8360</v>
      </c>
      <c r="M58" s="25" t="s">
        <v>8361</v>
      </c>
      <c r="N58" s="25" t="s">
        <v>8362</v>
      </c>
      <c r="O58" s="26" t="s">
        <v>8363</v>
      </c>
      <c r="P58" s="26" t="s">
        <v>8364</v>
      </c>
      <c r="Q58" s="26" t="s">
        <v>8365</v>
      </c>
      <c r="R58" s="26" t="s">
        <v>8366</v>
      </c>
      <c r="S58" s="26" t="s">
        <v>8367</v>
      </c>
      <c r="T58" s="26" t="s">
        <v>8368</v>
      </c>
      <c r="U58" s="26" t="s">
        <v>8369</v>
      </c>
      <c r="V58" s="27" t="s">
        <v>8370</v>
      </c>
      <c r="W58" s="27" t="s">
        <v>8371</v>
      </c>
      <c r="X58" s="27" t="s">
        <v>8372</v>
      </c>
      <c r="Y58" s="27" t="s">
        <v>8373</v>
      </c>
      <c r="Z58" s="27" t="s">
        <v>8374</v>
      </c>
      <c r="AA58" s="27" t="s">
        <v>8375</v>
      </c>
      <c r="AB58" s="27" t="s">
        <v>8376</v>
      </c>
    </row>
    <row r="59" spans="1:28" x14ac:dyDescent="0.25">
      <c r="A59" s="24" t="s">
        <v>8377</v>
      </c>
      <c r="B59" s="24" t="s">
        <v>8378</v>
      </c>
      <c r="C59" s="24" t="s">
        <v>8379</v>
      </c>
      <c r="D59" s="24" t="s">
        <v>8380</v>
      </c>
      <c r="E59" s="24" t="s">
        <v>8381</v>
      </c>
      <c r="F59" s="24" t="s">
        <v>8382</v>
      </c>
      <c r="G59" s="24" t="s">
        <v>8383</v>
      </c>
      <c r="H59" s="25" t="s">
        <v>8384</v>
      </c>
      <c r="I59" s="25" t="s">
        <v>8385</v>
      </c>
      <c r="J59" s="25" t="s">
        <v>8386</v>
      </c>
      <c r="K59" s="25" t="s">
        <v>8387</v>
      </c>
      <c r="L59" s="25" t="s">
        <v>8388</v>
      </c>
      <c r="M59" s="25" t="s">
        <v>8389</v>
      </c>
      <c r="N59" s="25" t="s">
        <v>8390</v>
      </c>
      <c r="O59" s="26" t="s">
        <v>8391</v>
      </c>
      <c r="P59" s="26" t="s">
        <v>8392</v>
      </c>
      <c r="Q59" s="26" t="s">
        <v>8393</v>
      </c>
      <c r="R59" s="26" t="s">
        <v>8394</v>
      </c>
      <c r="S59" s="26" t="s">
        <v>8395</v>
      </c>
      <c r="T59" s="26" t="s">
        <v>8396</v>
      </c>
      <c r="U59" s="26" t="s">
        <v>8397</v>
      </c>
      <c r="V59" s="27" t="s">
        <v>8398</v>
      </c>
      <c r="W59" s="27" t="s">
        <v>8399</v>
      </c>
      <c r="X59" s="27" t="s">
        <v>8400</v>
      </c>
      <c r="Y59" s="27" t="s">
        <v>8401</v>
      </c>
      <c r="Z59" s="27" t="s">
        <v>8402</v>
      </c>
      <c r="AA59" s="27" t="s">
        <v>8403</v>
      </c>
      <c r="AB59" s="27" t="s">
        <v>8404</v>
      </c>
    </row>
    <row r="60" spans="1:28" x14ac:dyDescent="0.25">
      <c r="A60" s="24" t="s">
        <v>8405</v>
      </c>
      <c r="B60" s="24" t="s">
        <v>8406</v>
      </c>
      <c r="C60" s="24" t="s">
        <v>8407</v>
      </c>
      <c r="D60" s="24" t="s">
        <v>8408</v>
      </c>
      <c r="E60" s="24" t="s">
        <v>8409</v>
      </c>
      <c r="F60" s="24" t="s">
        <v>8410</v>
      </c>
      <c r="G60" s="24" t="s">
        <v>8411</v>
      </c>
      <c r="H60" s="25" t="s">
        <v>8412</v>
      </c>
      <c r="I60" s="25" t="s">
        <v>8413</v>
      </c>
      <c r="J60" s="25" t="s">
        <v>8414</v>
      </c>
      <c r="K60" s="25" t="s">
        <v>8415</v>
      </c>
      <c r="L60" s="25" t="s">
        <v>8416</v>
      </c>
      <c r="M60" s="25" t="s">
        <v>8417</v>
      </c>
      <c r="N60" s="25" t="s">
        <v>8418</v>
      </c>
      <c r="O60" s="26" t="s">
        <v>8419</v>
      </c>
      <c r="P60" s="26" t="s">
        <v>8420</v>
      </c>
      <c r="Q60" s="26" t="s">
        <v>8421</v>
      </c>
      <c r="R60" s="26" t="s">
        <v>8422</v>
      </c>
      <c r="S60" s="26" t="s">
        <v>8423</v>
      </c>
      <c r="T60" s="26" t="s">
        <v>8424</v>
      </c>
      <c r="U60" s="26" t="s">
        <v>8425</v>
      </c>
      <c r="V60" s="27" t="s">
        <v>8426</v>
      </c>
      <c r="W60" s="27" t="s">
        <v>8427</v>
      </c>
      <c r="X60" s="27" t="s">
        <v>8428</v>
      </c>
      <c r="Y60" s="27" t="s">
        <v>8429</v>
      </c>
      <c r="Z60" s="27" t="s">
        <v>8430</v>
      </c>
      <c r="AA60" s="27" t="s">
        <v>8431</v>
      </c>
      <c r="AB60" s="27" t="s">
        <v>8432</v>
      </c>
    </row>
    <row r="61" spans="1:28" x14ac:dyDescent="0.25">
      <c r="A61" s="24" t="s">
        <v>8433</v>
      </c>
      <c r="B61" s="24" t="s">
        <v>8434</v>
      </c>
      <c r="C61" s="24" t="s">
        <v>8435</v>
      </c>
      <c r="D61" s="24" t="s">
        <v>8436</v>
      </c>
      <c r="E61" s="24" t="s">
        <v>8437</v>
      </c>
      <c r="F61" s="24" t="s">
        <v>8438</v>
      </c>
      <c r="G61" s="24" t="s">
        <v>8439</v>
      </c>
      <c r="H61" s="25" t="s">
        <v>8440</v>
      </c>
      <c r="I61" s="25" t="s">
        <v>8441</v>
      </c>
      <c r="J61" s="25" t="s">
        <v>8442</v>
      </c>
      <c r="K61" s="25" t="s">
        <v>8443</v>
      </c>
      <c r="L61" s="25" t="s">
        <v>8444</v>
      </c>
      <c r="M61" s="25" t="s">
        <v>8445</v>
      </c>
      <c r="N61" s="25" t="s">
        <v>8446</v>
      </c>
      <c r="O61" s="26" t="s">
        <v>8447</v>
      </c>
      <c r="P61" s="26" t="s">
        <v>8448</v>
      </c>
      <c r="Q61" s="26" t="s">
        <v>8449</v>
      </c>
      <c r="R61" s="26" t="s">
        <v>8450</v>
      </c>
      <c r="S61" s="26" t="s">
        <v>8451</v>
      </c>
      <c r="T61" s="26" t="s">
        <v>8452</v>
      </c>
      <c r="U61" s="26" t="s">
        <v>8453</v>
      </c>
      <c r="V61" s="27" t="s">
        <v>8454</v>
      </c>
      <c r="W61" s="27" t="s">
        <v>8455</v>
      </c>
      <c r="X61" s="27" t="s">
        <v>8456</v>
      </c>
      <c r="Y61" s="27" t="s">
        <v>8457</v>
      </c>
      <c r="Z61" s="27" t="s">
        <v>8458</v>
      </c>
      <c r="AA61" s="27" t="s">
        <v>8459</v>
      </c>
      <c r="AB61" s="27" t="s">
        <v>8460</v>
      </c>
    </row>
    <row r="62" spans="1:28" x14ac:dyDescent="0.25">
      <c r="A62" s="24" t="s">
        <v>8461</v>
      </c>
      <c r="B62" s="24" t="s">
        <v>8462</v>
      </c>
      <c r="C62" s="24" t="s">
        <v>8463</v>
      </c>
      <c r="D62" s="24" t="s">
        <v>8464</v>
      </c>
      <c r="E62" s="24" t="s">
        <v>8465</v>
      </c>
      <c r="F62" s="24" t="s">
        <v>8466</v>
      </c>
      <c r="G62" s="24" t="s">
        <v>8467</v>
      </c>
      <c r="H62" s="25" t="s">
        <v>8468</v>
      </c>
      <c r="I62" s="25" t="s">
        <v>8469</v>
      </c>
      <c r="J62" s="25" t="s">
        <v>8470</v>
      </c>
      <c r="K62" s="25" t="s">
        <v>8471</v>
      </c>
      <c r="L62" s="25" t="s">
        <v>8472</v>
      </c>
      <c r="M62" s="25" t="s">
        <v>8473</v>
      </c>
      <c r="N62" s="25" t="s">
        <v>8474</v>
      </c>
      <c r="O62" s="26" t="s">
        <v>8475</v>
      </c>
      <c r="P62" s="26" t="s">
        <v>8476</v>
      </c>
      <c r="Q62" s="26" t="s">
        <v>8477</v>
      </c>
      <c r="R62" s="26" t="s">
        <v>8478</v>
      </c>
      <c r="S62" s="26" t="s">
        <v>8479</v>
      </c>
      <c r="T62" s="26" t="s">
        <v>8480</v>
      </c>
      <c r="U62" s="26" t="s">
        <v>8481</v>
      </c>
      <c r="V62" s="27" t="s">
        <v>8482</v>
      </c>
      <c r="W62" s="27" t="s">
        <v>8483</v>
      </c>
      <c r="X62" s="27" t="s">
        <v>8484</v>
      </c>
      <c r="Y62" s="27" t="s">
        <v>8485</v>
      </c>
      <c r="Z62" s="27" t="s">
        <v>8486</v>
      </c>
      <c r="AA62" s="27" t="s">
        <v>8487</v>
      </c>
      <c r="AB62" s="27" t="s">
        <v>8488</v>
      </c>
    </row>
    <row r="63" spans="1:28" x14ac:dyDescent="0.25">
      <c r="A63" s="24" t="s">
        <v>8489</v>
      </c>
      <c r="B63" s="24" t="s">
        <v>8490</v>
      </c>
      <c r="C63" s="24" t="s">
        <v>8491</v>
      </c>
      <c r="D63" s="24" t="s">
        <v>8492</v>
      </c>
      <c r="E63" s="24" t="s">
        <v>8493</v>
      </c>
      <c r="F63" s="24" t="s">
        <v>8494</v>
      </c>
      <c r="G63" s="24" t="s">
        <v>8495</v>
      </c>
      <c r="H63" s="25" t="s">
        <v>8496</v>
      </c>
      <c r="I63" s="25" t="s">
        <v>8497</v>
      </c>
      <c r="J63" s="25" t="s">
        <v>8498</v>
      </c>
      <c r="K63" s="25" t="s">
        <v>8499</v>
      </c>
      <c r="L63" s="25" t="s">
        <v>8500</v>
      </c>
      <c r="M63" s="25" t="s">
        <v>8501</v>
      </c>
      <c r="N63" s="25" t="s">
        <v>8502</v>
      </c>
      <c r="O63" s="26" t="s">
        <v>8503</v>
      </c>
      <c r="P63" s="26" t="s">
        <v>8504</v>
      </c>
      <c r="Q63" s="26" t="s">
        <v>8505</v>
      </c>
      <c r="R63" s="26" t="s">
        <v>8506</v>
      </c>
      <c r="S63" s="26" t="s">
        <v>8507</v>
      </c>
      <c r="T63" s="26" t="s">
        <v>8508</v>
      </c>
      <c r="U63" s="26" t="s">
        <v>8509</v>
      </c>
      <c r="V63" s="27" t="s">
        <v>8510</v>
      </c>
      <c r="W63" s="27" t="s">
        <v>8511</v>
      </c>
      <c r="X63" s="27" t="s">
        <v>8512</v>
      </c>
      <c r="Y63" s="27" t="s">
        <v>8513</v>
      </c>
      <c r="Z63" s="27" t="s">
        <v>8514</v>
      </c>
      <c r="AA63" s="27" t="s">
        <v>8515</v>
      </c>
      <c r="AB63" s="27" t="s">
        <v>8516</v>
      </c>
    </row>
    <row r="64" spans="1:28" x14ac:dyDescent="0.25">
      <c r="A64" s="24" t="s">
        <v>8517</v>
      </c>
      <c r="B64" s="24" t="s">
        <v>8518</v>
      </c>
      <c r="C64" s="24" t="s">
        <v>8519</v>
      </c>
      <c r="D64" s="24" t="s">
        <v>8520</v>
      </c>
      <c r="E64" s="24" t="s">
        <v>8521</v>
      </c>
      <c r="F64" s="24" t="s">
        <v>8522</v>
      </c>
      <c r="G64" s="24" t="s">
        <v>8523</v>
      </c>
      <c r="H64" s="25" t="s">
        <v>8524</v>
      </c>
      <c r="I64" s="25" t="s">
        <v>8525</v>
      </c>
      <c r="J64" s="25" t="s">
        <v>8526</v>
      </c>
      <c r="K64" s="25" t="s">
        <v>8527</v>
      </c>
      <c r="L64" s="25" t="s">
        <v>8528</v>
      </c>
      <c r="M64" s="25" t="s">
        <v>8529</v>
      </c>
      <c r="N64" s="25" t="s">
        <v>8530</v>
      </c>
      <c r="O64" s="26" t="s">
        <v>8531</v>
      </c>
      <c r="P64" s="26" t="s">
        <v>8532</v>
      </c>
      <c r="Q64" s="26" t="s">
        <v>8533</v>
      </c>
      <c r="R64" s="26" t="s">
        <v>8534</v>
      </c>
      <c r="S64" s="26" t="s">
        <v>8535</v>
      </c>
      <c r="T64" s="26" t="s">
        <v>8536</v>
      </c>
      <c r="U64" s="26" t="s">
        <v>8537</v>
      </c>
      <c r="V64" s="27" t="s">
        <v>8538</v>
      </c>
      <c r="W64" s="27" t="s">
        <v>8539</v>
      </c>
      <c r="X64" s="27" t="s">
        <v>8540</v>
      </c>
      <c r="Y64" s="27" t="s">
        <v>8541</v>
      </c>
      <c r="Z64" s="27" t="s">
        <v>8542</v>
      </c>
      <c r="AA64" s="27" t="s">
        <v>8543</v>
      </c>
      <c r="AB64" s="27" t="s">
        <v>8544</v>
      </c>
    </row>
    <row r="65" spans="1:28" x14ac:dyDescent="0.25">
      <c r="A65" s="24" t="s">
        <v>8545</v>
      </c>
      <c r="B65" s="24" t="s">
        <v>8546</v>
      </c>
      <c r="C65" s="24" t="s">
        <v>8547</v>
      </c>
      <c r="D65" s="24" t="s">
        <v>8548</v>
      </c>
      <c r="E65" s="24" t="s">
        <v>8549</v>
      </c>
      <c r="F65" s="24" t="s">
        <v>8550</v>
      </c>
      <c r="G65" s="24" t="s">
        <v>8551</v>
      </c>
      <c r="H65" s="25" t="s">
        <v>8552</v>
      </c>
      <c r="I65" s="25" t="s">
        <v>8553</v>
      </c>
      <c r="J65" s="25" t="s">
        <v>8554</v>
      </c>
      <c r="K65" s="25" t="s">
        <v>8555</v>
      </c>
      <c r="L65" s="25" t="s">
        <v>8556</v>
      </c>
      <c r="M65" s="25" t="s">
        <v>8557</v>
      </c>
      <c r="N65" s="25" t="s">
        <v>8558</v>
      </c>
      <c r="O65" s="26" t="s">
        <v>8559</v>
      </c>
      <c r="P65" s="26" t="s">
        <v>8560</v>
      </c>
      <c r="Q65" s="26" t="s">
        <v>8561</v>
      </c>
      <c r="R65" s="26" t="s">
        <v>8562</v>
      </c>
      <c r="S65" s="26" t="s">
        <v>8563</v>
      </c>
      <c r="T65" s="26" t="s">
        <v>8564</v>
      </c>
      <c r="U65" s="26" t="s">
        <v>8565</v>
      </c>
      <c r="V65" s="27" t="s">
        <v>8566</v>
      </c>
      <c r="W65" s="27" t="s">
        <v>8567</v>
      </c>
      <c r="X65" s="27" t="s">
        <v>8568</v>
      </c>
      <c r="Y65" s="27" t="s">
        <v>8569</v>
      </c>
      <c r="Z65" s="27" t="s">
        <v>8570</v>
      </c>
      <c r="AA65" s="27" t="s">
        <v>8571</v>
      </c>
      <c r="AB65" s="27" t="s">
        <v>8572</v>
      </c>
    </row>
    <row r="66" spans="1:28" x14ac:dyDescent="0.25">
      <c r="A66" s="24" t="s">
        <v>8573</v>
      </c>
      <c r="B66" s="24" t="s">
        <v>8574</v>
      </c>
      <c r="C66" s="24" t="s">
        <v>8575</v>
      </c>
      <c r="D66" s="24" t="s">
        <v>8576</v>
      </c>
      <c r="E66" s="24" t="s">
        <v>8577</v>
      </c>
      <c r="F66" s="24" t="s">
        <v>8578</v>
      </c>
      <c r="G66" s="24" t="s">
        <v>8579</v>
      </c>
      <c r="H66" s="25" t="s">
        <v>8580</v>
      </c>
      <c r="I66" s="25" t="s">
        <v>8581</v>
      </c>
      <c r="J66" s="25" t="s">
        <v>8582</v>
      </c>
      <c r="K66" s="25" t="s">
        <v>8583</v>
      </c>
      <c r="L66" s="25" t="s">
        <v>8584</v>
      </c>
      <c r="M66" s="25" t="s">
        <v>8585</v>
      </c>
      <c r="N66" s="25" t="s">
        <v>8586</v>
      </c>
      <c r="O66" s="26" t="s">
        <v>8587</v>
      </c>
      <c r="P66" s="26" t="s">
        <v>8588</v>
      </c>
      <c r="Q66" s="26" t="s">
        <v>8589</v>
      </c>
      <c r="R66" s="26" t="s">
        <v>8590</v>
      </c>
      <c r="S66" s="26" t="s">
        <v>8591</v>
      </c>
      <c r="T66" s="26" t="s">
        <v>8592</v>
      </c>
      <c r="U66" s="26" t="s">
        <v>8593</v>
      </c>
      <c r="V66" s="27" t="s">
        <v>8594</v>
      </c>
      <c r="W66" s="27" t="s">
        <v>8595</v>
      </c>
      <c r="X66" s="27" t="s">
        <v>8596</v>
      </c>
      <c r="Y66" s="27" t="s">
        <v>8597</v>
      </c>
      <c r="Z66" s="27" t="s">
        <v>8598</v>
      </c>
      <c r="AA66" s="27" t="s">
        <v>8599</v>
      </c>
      <c r="AB66" s="27" t="s">
        <v>8600</v>
      </c>
    </row>
    <row r="67" spans="1:28" x14ac:dyDescent="0.25">
      <c r="A67" s="24" t="s">
        <v>8601</v>
      </c>
      <c r="B67" s="24" t="s">
        <v>8602</v>
      </c>
      <c r="C67" s="24" t="s">
        <v>8603</v>
      </c>
      <c r="D67" s="24" t="s">
        <v>8604</v>
      </c>
      <c r="E67" s="24" t="s">
        <v>8605</v>
      </c>
      <c r="F67" s="24" t="s">
        <v>8606</v>
      </c>
      <c r="G67" s="24" t="s">
        <v>8607</v>
      </c>
      <c r="H67" s="25" t="s">
        <v>8608</v>
      </c>
      <c r="I67" s="25" t="s">
        <v>8609</v>
      </c>
      <c r="J67" s="25" t="s">
        <v>8610</v>
      </c>
      <c r="K67" s="25" t="s">
        <v>8611</v>
      </c>
      <c r="L67" s="25" t="s">
        <v>8612</v>
      </c>
      <c r="M67" s="25" t="s">
        <v>8613</v>
      </c>
      <c r="N67" s="25" t="s">
        <v>8614</v>
      </c>
      <c r="O67" s="26" t="s">
        <v>8615</v>
      </c>
      <c r="P67" s="26" t="s">
        <v>8616</v>
      </c>
      <c r="Q67" s="26" t="s">
        <v>8617</v>
      </c>
      <c r="R67" s="26" t="s">
        <v>8618</v>
      </c>
      <c r="S67" s="26" t="s">
        <v>8619</v>
      </c>
      <c r="T67" s="26" t="s">
        <v>8620</v>
      </c>
      <c r="U67" s="26" t="s">
        <v>8621</v>
      </c>
      <c r="V67" s="27" t="s">
        <v>8622</v>
      </c>
      <c r="W67" s="27" t="s">
        <v>8623</v>
      </c>
      <c r="X67" s="27" t="s">
        <v>8624</v>
      </c>
      <c r="Y67" s="27" t="s">
        <v>8625</v>
      </c>
      <c r="Z67" s="27" t="s">
        <v>8626</v>
      </c>
      <c r="AA67" s="27" t="s">
        <v>8627</v>
      </c>
      <c r="AB67" s="27" t="s">
        <v>8628</v>
      </c>
    </row>
    <row r="68" spans="1:28" x14ac:dyDescent="0.25">
      <c r="A68" s="24" t="s">
        <v>8629</v>
      </c>
      <c r="B68" s="24" t="s">
        <v>8630</v>
      </c>
      <c r="C68" s="24" t="s">
        <v>8631</v>
      </c>
      <c r="D68" s="24" t="s">
        <v>8632</v>
      </c>
      <c r="E68" s="24" t="s">
        <v>8633</v>
      </c>
      <c r="F68" s="24" t="s">
        <v>8634</v>
      </c>
      <c r="G68" s="24" t="s">
        <v>8635</v>
      </c>
      <c r="H68" s="25" t="s">
        <v>8636</v>
      </c>
      <c r="I68" s="25" t="s">
        <v>8637</v>
      </c>
      <c r="J68" s="25" t="s">
        <v>8638</v>
      </c>
      <c r="K68" s="25" t="s">
        <v>8639</v>
      </c>
      <c r="L68" s="25" t="s">
        <v>8640</v>
      </c>
      <c r="M68" s="25" t="s">
        <v>8641</v>
      </c>
      <c r="N68" s="25" t="s">
        <v>8642</v>
      </c>
      <c r="O68" s="26" t="s">
        <v>8643</v>
      </c>
      <c r="P68" s="26" t="s">
        <v>8644</v>
      </c>
      <c r="Q68" s="26" t="s">
        <v>8645</v>
      </c>
      <c r="R68" s="26" t="s">
        <v>8646</v>
      </c>
      <c r="S68" s="26" t="s">
        <v>8647</v>
      </c>
      <c r="T68" s="26" t="s">
        <v>8648</v>
      </c>
      <c r="U68" s="26" t="s">
        <v>8649</v>
      </c>
      <c r="V68" s="27" t="s">
        <v>8650</v>
      </c>
      <c r="W68" s="27" t="s">
        <v>8651</v>
      </c>
      <c r="X68" s="27" t="s">
        <v>8652</v>
      </c>
      <c r="Y68" s="27" t="s">
        <v>8653</v>
      </c>
      <c r="Z68" s="27" t="s">
        <v>8654</v>
      </c>
      <c r="AA68" s="27" t="s">
        <v>8655</v>
      </c>
      <c r="AB68" s="27" t="s">
        <v>8656</v>
      </c>
    </row>
    <row r="69" spans="1:28" x14ac:dyDescent="0.25">
      <c r="A69" s="24" t="s">
        <v>8657</v>
      </c>
      <c r="B69" s="24" t="s">
        <v>8658</v>
      </c>
      <c r="C69" s="24" t="s">
        <v>8659</v>
      </c>
      <c r="D69" s="24" t="s">
        <v>8660</v>
      </c>
      <c r="E69" s="24" t="s">
        <v>8661</v>
      </c>
      <c r="F69" s="24" t="s">
        <v>8662</v>
      </c>
      <c r="G69" s="24" t="s">
        <v>8663</v>
      </c>
      <c r="H69" s="25" t="s">
        <v>8664</v>
      </c>
      <c r="I69" s="25" t="s">
        <v>8665</v>
      </c>
      <c r="J69" s="25" t="s">
        <v>8666</v>
      </c>
      <c r="K69" s="25" t="s">
        <v>8667</v>
      </c>
      <c r="L69" s="25" t="s">
        <v>8668</v>
      </c>
      <c r="M69" s="25" t="s">
        <v>8669</v>
      </c>
      <c r="N69" s="25" t="s">
        <v>8670</v>
      </c>
      <c r="O69" s="26" t="s">
        <v>8671</v>
      </c>
      <c r="P69" s="26" t="s">
        <v>8672</v>
      </c>
      <c r="Q69" s="26" t="s">
        <v>8673</v>
      </c>
      <c r="R69" s="26" t="s">
        <v>8674</v>
      </c>
      <c r="S69" s="26" t="s">
        <v>8675</v>
      </c>
      <c r="T69" s="26" t="s">
        <v>8676</v>
      </c>
      <c r="U69" s="26" t="s">
        <v>8677</v>
      </c>
      <c r="V69" s="27" t="s">
        <v>8678</v>
      </c>
      <c r="W69" s="27" t="s">
        <v>8679</v>
      </c>
      <c r="X69" s="27" t="s">
        <v>8680</v>
      </c>
      <c r="Y69" s="27" t="s">
        <v>8681</v>
      </c>
      <c r="Z69" s="27" t="s">
        <v>8682</v>
      </c>
      <c r="AA69" s="27" t="s">
        <v>8683</v>
      </c>
      <c r="AB69" s="27" t="s">
        <v>8684</v>
      </c>
    </row>
    <row r="70" spans="1:28" x14ac:dyDescent="0.25">
      <c r="A70" s="24" t="s">
        <v>8685</v>
      </c>
      <c r="B70" s="24" t="s">
        <v>8686</v>
      </c>
      <c r="C70" s="24" t="s">
        <v>8687</v>
      </c>
      <c r="D70" s="24" t="s">
        <v>8688</v>
      </c>
      <c r="E70" s="24" t="s">
        <v>8689</v>
      </c>
      <c r="F70" s="24" t="s">
        <v>8690</v>
      </c>
      <c r="G70" s="24" t="s">
        <v>8691</v>
      </c>
      <c r="H70" s="25" t="s">
        <v>8692</v>
      </c>
      <c r="I70" s="25" t="s">
        <v>8693</v>
      </c>
      <c r="J70" s="25" t="s">
        <v>8694</v>
      </c>
      <c r="K70" s="25" t="s">
        <v>8695</v>
      </c>
      <c r="L70" s="25" t="s">
        <v>8696</v>
      </c>
      <c r="M70" s="25" t="s">
        <v>8697</v>
      </c>
      <c r="N70" s="25" t="s">
        <v>8698</v>
      </c>
      <c r="O70" s="26" t="s">
        <v>8699</v>
      </c>
      <c r="P70" s="26" t="s">
        <v>8700</v>
      </c>
      <c r="Q70" s="26" t="s">
        <v>8701</v>
      </c>
      <c r="R70" s="26" t="s">
        <v>8702</v>
      </c>
      <c r="S70" s="26" t="s">
        <v>8703</v>
      </c>
      <c r="T70" s="26" t="s">
        <v>8704</v>
      </c>
      <c r="U70" s="26" t="s">
        <v>8705</v>
      </c>
      <c r="V70" s="27" t="s">
        <v>8706</v>
      </c>
      <c r="W70" s="27" t="s">
        <v>8707</v>
      </c>
      <c r="X70" s="27" t="s">
        <v>8708</v>
      </c>
      <c r="Y70" s="27" t="s">
        <v>8709</v>
      </c>
      <c r="Z70" s="27" t="s">
        <v>8710</v>
      </c>
      <c r="AA70" s="27" t="s">
        <v>8711</v>
      </c>
      <c r="AB70" s="27" t="s">
        <v>8712</v>
      </c>
    </row>
    <row r="71" spans="1:28" x14ac:dyDescent="0.25">
      <c r="A71" s="24" t="s">
        <v>8713</v>
      </c>
      <c r="B71" s="24" t="s">
        <v>8714</v>
      </c>
      <c r="C71" s="24" t="s">
        <v>8715</v>
      </c>
      <c r="D71" s="24" t="s">
        <v>8716</v>
      </c>
      <c r="E71" s="24" t="s">
        <v>8717</v>
      </c>
      <c r="F71" s="24" t="s">
        <v>8718</v>
      </c>
      <c r="G71" s="24" t="s">
        <v>8719</v>
      </c>
      <c r="H71" s="25" t="s">
        <v>8720</v>
      </c>
      <c r="I71" s="25" t="s">
        <v>8721</v>
      </c>
      <c r="J71" s="25" t="s">
        <v>8722</v>
      </c>
      <c r="K71" s="25" t="s">
        <v>8723</v>
      </c>
      <c r="L71" s="25" t="s">
        <v>8724</v>
      </c>
      <c r="M71" s="25" t="s">
        <v>8725</v>
      </c>
      <c r="N71" s="25" t="s">
        <v>8726</v>
      </c>
      <c r="O71" s="26" t="s">
        <v>8727</v>
      </c>
      <c r="P71" s="26" t="s">
        <v>8728</v>
      </c>
      <c r="Q71" s="26" t="s">
        <v>8729</v>
      </c>
      <c r="R71" s="26" t="s">
        <v>8730</v>
      </c>
      <c r="S71" s="26" t="s">
        <v>8731</v>
      </c>
      <c r="T71" s="26" t="s">
        <v>8732</v>
      </c>
      <c r="U71" s="26" t="s">
        <v>8733</v>
      </c>
      <c r="V71" s="27" t="s">
        <v>8734</v>
      </c>
      <c r="W71" s="27" t="s">
        <v>8735</v>
      </c>
      <c r="X71" s="27" t="s">
        <v>8736</v>
      </c>
      <c r="Y71" s="27" t="s">
        <v>8737</v>
      </c>
      <c r="Z71" s="27" t="s">
        <v>8738</v>
      </c>
      <c r="AA71" s="27" t="s">
        <v>8739</v>
      </c>
      <c r="AB71" s="27" t="s">
        <v>8740</v>
      </c>
    </row>
    <row r="72" spans="1:28" x14ac:dyDescent="0.25">
      <c r="A72" s="24" t="s">
        <v>8741</v>
      </c>
      <c r="B72" s="24" t="s">
        <v>8742</v>
      </c>
      <c r="C72" s="24" t="s">
        <v>8743</v>
      </c>
      <c r="D72" s="24" t="s">
        <v>8744</v>
      </c>
      <c r="E72" s="24" t="s">
        <v>8745</v>
      </c>
      <c r="F72" s="24" t="s">
        <v>8746</v>
      </c>
      <c r="G72" s="24" t="s">
        <v>8747</v>
      </c>
      <c r="H72" s="25" t="s">
        <v>8748</v>
      </c>
      <c r="I72" s="25" t="s">
        <v>8749</v>
      </c>
      <c r="J72" s="25" t="s">
        <v>8750</v>
      </c>
      <c r="K72" s="25" t="s">
        <v>8751</v>
      </c>
      <c r="L72" s="25" t="s">
        <v>8752</v>
      </c>
      <c r="M72" s="25" t="s">
        <v>8753</v>
      </c>
      <c r="N72" s="25" t="s">
        <v>8754</v>
      </c>
      <c r="O72" s="26" t="s">
        <v>8755</v>
      </c>
      <c r="P72" s="26" t="s">
        <v>8756</v>
      </c>
      <c r="Q72" s="26" t="s">
        <v>8757</v>
      </c>
      <c r="R72" s="26" t="s">
        <v>8758</v>
      </c>
      <c r="S72" s="26" t="s">
        <v>8759</v>
      </c>
      <c r="T72" s="26" t="s">
        <v>8760</v>
      </c>
      <c r="U72" s="26" t="s">
        <v>8761</v>
      </c>
      <c r="V72" s="27" t="s">
        <v>8762</v>
      </c>
      <c r="W72" s="27" t="s">
        <v>8763</v>
      </c>
      <c r="X72" s="27" t="s">
        <v>8764</v>
      </c>
      <c r="Y72" s="27" t="s">
        <v>8765</v>
      </c>
      <c r="Z72" s="27" t="s">
        <v>8766</v>
      </c>
      <c r="AA72" s="27" t="s">
        <v>8767</v>
      </c>
      <c r="AB72" s="27" t="s">
        <v>8768</v>
      </c>
    </row>
    <row r="73" spans="1:28" x14ac:dyDescent="0.25">
      <c r="A73" s="24" t="s">
        <v>8769</v>
      </c>
      <c r="B73" s="24" t="s">
        <v>8770</v>
      </c>
      <c r="C73" s="24" t="s">
        <v>8771</v>
      </c>
      <c r="D73" s="24" t="s">
        <v>8772</v>
      </c>
      <c r="E73" s="24" t="s">
        <v>8773</v>
      </c>
      <c r="F73" s="24" t="s">
        <v>8774</v>
      </c>
      <c r="G73" s="24" t="s">
        <v>8775</v>
      </c>
      <c r="H73" s="25" t="s">
        <v>8776</v>
      </c>
      <c r="I73" s="25" t="s">
        <v>8777</v>
      </c>
      <c r="J73" s="25" t="s">
        <v>8778</v>
      </c>
      <c r="K73" s="25" t="s">
        <v>8779</v>
      </c>
      <c r="L73" s="25" t="s">
        <v>8780</v>
      </c>
      <c r="M73" s="25" t="s">
        <v>8781</v>
      </c>
      <c r="N73" s="25" t="s">
        <v>8782</v>
      </c>
      <c r="O73" s="26" t="s">
        <v>8783</v>
      </c>
      <c r="P73" s="26" t="s">
        <v>8784</v>
      </c>
      <c r="Q73" s="26" t="s">
        <v>8785</v>
      </c>
      <c r="R73" s="26" t="s">
        <v>8786</v>
      </c>
      <c r="S73" s="26" t="s">
        <v>8787</v>
      </c>
      <c r="T73" s="26" t="s">
        <v>8788</v>
      </c>
      <c r="U73" s="26" t="s">
        <v>8789</v>
      </c>
      <c r="V73" s="27" t="s">
        <v>8790</v>
      </c>
      <c r="W73" s="27" t="s">
        <v>8791</v>
      </c>
      <c r="X73" s="27" t="s">
        <v>8792</v>
      </c>
      <c r="Y73" s="27" t="s">
        <v>8793</v>
      </c>
      <c r="Z73" s="27" t="s">
        <v>8794</v>
      </c>
      <c r="AA73" s="27" t="s">
        <v>8795</v>
      </c>
      <c r="AB73" s="27" t="s">
        <v>8796</v>
      </c>
    </row>
    <row r="74" spans="1:28" x14ac:dyDescent="0.25">
      <c r="A74" s="24" t="s">
        <v>8797</v>
      </c>
      <c r="B74" s="24" t="s">
        <v>8798</v>
      </c>
      <c r="C74" s="24" t="s">
        <v>8799</v>
      </c>
      <c r="D74" s="24" t="s">
        <v>8800</v>
      </c>
      <c r="E74" s="24" t="s">
        <v>8801</v>
      </c>
      <c r="F74" s="24" t="s">
        <v>8802</v>
      </c>
      <c r="G74" s="24" t="s">
        <v>8803</v>
      </c>
      <c r="H74" s="25" t="s">
        <v>8804</v>
      </c>
      <c r="I74" s="25" t="s">
        <v>8805</v>
      </c>
      <c r="J74" s="25" t="s">
        <v>8806</v>
      </c>
      <c r="K74" s="25" t="s">
        <v>8807</v>
      </c>
      <c r="L74" s="25" t="s">
        <v>8808</v>
      </c>
      <c r="M74" s="25" t="s">
        <v>8809</v>
      </c>
      <c r="N74" s="25" t="s">
        <v>8810</v>
      </c>
      <c r="O74" s="26" t="s">
        <v>8811</v>
      </c>
      <c r="P74" s="26" t="s">
        <v>8812</v>
      </c>
      <c r="Q74" s="26" t="s">
        <v>8813</v>
      </c>
      <c r="R74" s="26" t="s">
        <v>8814</v>
      </c>
      <c r="S74" s="26" t="s">
        <v>8815</v>
      </c>
      <c r="T74" s="26" t="s">
        <v>8816</v>
      </c>
      <c r="U74" s="26" t="s">
        <v>8817</v>
      </c>
      <c r="V74" s="27" t="s">
        <v>8818</v>
      </c>
      <c r="W74" s="27" t="s">
        <v>8819</v>
      </c>
      <c r="X74" s="27" t="s">
        <v>8820</v>
      </c>
      <c r="Y74" s="27" t="s">
        <v>8821</v>
      </c>
      <c r="Z74" s="27" t="s">
        <v>8822</v>
      </c>
      <c r="AA74" s="27" t="s">
        <v>8823</v>
      </c>
      <c r="AB74" s="27" t="s">
        <v>8824</v>
      </c>
    </row>
    <row r="75" spans="1:28" x14ac:dyDescent="0.25">
      <c r="A75" s="24" t="s">
        <v>8825</v>
      </c>
      <c r="B75" s="24" t="s">
        <v>8826</v>
      </c>
      <c r="C75" s="24" t="s">
        <v>8827</v>
      </c>
      <c r="D75" s="24" t="s">
        <v>8828</v>
      </c>
      <c r="E75" s="24" t="s">
        <v>8829</v>
      </c>
      <c r="F75" s="24" t="s">
        <v>8830</v>
      </c>
      <c r="G75" s="24" t="s">
        <v>8831</v>
      </c>
      <c r="H75" s="25" t="s">
        <v>8832</v>
      </c>
      <c r="I75" s="25" t="s">
        <v>8833</v>
      </c>
      <c r="J75" s="25" t="s">
        <v>8834</v>
      </c>
      <c r="K75" s="25" t="s">
        <v>8835</v>
      </c>
      <c r="L75" s="25" t="s">
        <v>8836</v>
      </c>
      <c r="M75" s="25" t="s">
        <v>8837</v>
      </c>
      <c r="N75" s="25" t="s">
        <v>8838</v>
      </c>
      <c r="O75" s="26" t="s">
        <v>8839</v>
      </c>
      <c r="P75" s="26" t="s">
        <v>8840</v>
      </c>
      <c r="Q75" s="26" t="s">
        <v>8841</v>
      </c>
      <c r="R75" s="26" t="s">
        <v>8842</v>
      </c>
      <c r="S75" s="26" t="s">
        <v>8843</v>
      </c>
      <c r="T75" s="26" t="s">
        <v>8844</v>
      </c>
      <c r="U75" s="26" t="s">
        <v>8845</v>
      </c>
      <c r="V75" s="27" t="s">
        <v>8846</v>
      </c>
      <c r="W75" s="27" t="s">
        <v>8847</v>
      </c>
      <c r="X75" s="27" t="s">
        <v>8848</v>
      </c>
      <c r="Y75" s="27" t="s">
        <v>8849</v>
      </c>
      <c r="Z75" s="27" t="s">
        <v>8850</v>
      </c>
      <c r="AA75" s="27" t="s">
        <v>8851</v>
      </c>
      <c r="AB75" s="27" t="s">
        <v>8852</v>
      </c>
    </row>
    <row r="76" spans="1:28" x14ac:dyDescent="0.25">
      <c r="A76" s="24" t="s">
        <v>8853</v>
      </c>
      <c r="B76" s="24" t="s">
        <v>8854</v>
      </c>
      <c r="C76" s="24" t="s">
        <v>8855</v>
      </c>
      <c r="D76" s="24" t="s">
        <v>8856</v>
      </c>
      <c r="E76" s="24" t="s">
        <v>8857</v>
      </c>
      <c r="F76" s="24" t="s">
        <v>8858</v>
      </c>
      <c r="G76" s="24" t="s">
        <v>8859</v>
      </c>
      <c r="H76" s="25" t="s">
        <v>8860</v>
      </c>
      <c r="I76" s="25" t="s">
        <v>8861</v>
      </c>
      <c r="J76" s="25" t="s">
        <v>8862</v>
      </c>
      <c r="K76" s="25" t="s">
        <v>8863</v>
      </c>
      <c r="L76" s="25" t="s">
        <v>8864</v>
      </c>
      <c r="M76" s="25" t="s">
        <v>8865</v>
      </c>
      <c r="N76" s="25" t="s">
        <v>8866</v>
      </c>
      <c r="O76" s="26" t="s">
        <v>8867</v>
      </c>
      <c r="P76" s="26" t="s">
        <v>8868</v>
      </c>
      <c r="Q76" s="26" t="s">
        <v>8869</v>
      </c>
      <c r="R76" s="26" t="s">
        <v>8870</v>
      </c>
      <c r="S76" s="26" t="s">
        <v>8871</v>
      </c>
      <c r="T76" s="26" t="s">
        <v>8872</v>
      </c>
      <c r="U76" s="26" t="s">
        <v>8873</v>
      </c>
      <c r="V76" s="27" t="s">
        <v>8874</v>
      </c>
      <c r="W76" s="27" t="s">
        <v>8875</v>
      </c>
      <c r="X76" s="27" t="s">
        <v>8876</v>
      </c>
      <c r="Y76" s="27" t="s">
        <v>8877</v>
      </c>
      <c r="Z76" s="27" t="s">
        <v>8878</v>
      </c>
      <c r="AA76" s="27" t="s">
        <v>8879</v>
      </c>
      <c r="AB76" s="27" t="s">
        <v>8880</v>
      </c>
    </row>
    <row r="77" spans="1:28" x14ac:dyDescent="0.25">
      <c r="A77" s="24" t="s">
        <v>8881</v>
      </c>
      <c r="B77" s="24" t="s">
        <v>8882</v>
      </c>
      <c r="C77" s="24" t="s">
        <v>8883</v>
      </c>
      <c r="D77" s="24" t="s">
        <v>8884</v>
      </c>
      <c r="E77" s="24" t="s">
        <v>8885</v>
      </c>
      <c r="F77" s="24" t="s">
        <v>8886</v>
      </c>
      <c r="G77" s="24" t="s">
        <v>8887</v>
      </c>
      <c r="H77" s="25" t="s">
        <v>8888</v>
      </c>
      <c r="I77" s="25" t="s">
        <v>8889</v>
      </c>
      <c r="J77" s="25" t="s">
        <v>8890</v>
      </c>
      <c r="K77" s="25" t="s">
        <v>8891</v>
      </c>
      <c r="L77" s="25" t="s">
        <v>8892</v>
      </c>
      <c r="M77" s="25" t="s">
        <v>8893</v>
      </c>
      <c r="N77" s="25" t="s">
        <v>8894</v>
      </c>
      <c r="O77" s="26" t="s">
        <v>8895</v>
      </c>
      <c r="P77" s="26" t="s">
        <v>8896</v>
      </c>
      <c r="Q77" s="26" t="s">
        <v>8897</v>
      </c>
      <c r="R77" s="26" t="s">
        <v>8898</v>
      </c>
      <c r="S77" s="26" t="s">
        <v>8899</v>
      </c>
      <c r="T77" s="26" t="s">
        <v>8900</v>
      </c>
      <c r="U77" s="26" t="s">
        <v>8901</v>
      </c>
      <c r="V77" s="27" t="s">
        <v>8902</v>
      </c>
      <c r="W77" s="27" t="s">
        <v>8903</v>
      </c>
      <c r="X77" s="27" t="s">
        <v>8904</v>
      </c>
      <c r="Y77" s="27" t="s">
        <v>8905</v>
      </c>
      <c r="Z77" s="27" t="s">
        <v>8906</v>
      </c>
      <c r="AA77" s="27" t="s">
        <v>8907</v>
      </c>
      <c r="AB77" s="27" t="s">
        <v>8908</v>
      </c>
    </row>
    <row r="78" spans="1:28" x14ac:dyDescent="0.25">
      <c r="A78" s="24" t="s">
        <v>8909</v>
      </c>
      <c r="B78" s="24" t="s">
        <v>8910</v>
      </c>
      <c r="C78" s="24" t="s">
        <v>8911</v>
      </c>
      <c r="D78" s="24" t="s">
        <v>8912</v>
      </c>
      <c r="E78" s="24" t="s">
        <v>8913</v>
      </c>
      <c r="F78" s="24" t="s">
        <v>8914</v>
      </c>
      <c r="G78" s="24" t="s">
        <v>8915</v>
      </c>
      <c r="H78" s="25" t="s">
        <v>8916</v>
      </c>
      <c r="I78" s="25" t="s">
        <v>8917</v>
      </c>
      <c r="J78" s="25" t="s">
        <v>8918</v>
      </c>
      <c r="K78" s="25" t="s">
        <v>8919</v>
      </c>
      <c r="L78" s="25" t="s">
        <v>8920</v>
      </c>
      <c r="M78" s="25" t="s">
        <v>8921</v>
      </c>
      <c r="N78" s="25" t="s">
        <v>8922</v>
      </c>
      <c r="O78" s="26" t="s">
        <v>8923</v>
      </c>
      <c r="P78" s="26" t="s">
        <v>8924</v>
      </c>
      <c r="Q78" s="26" t="s">
        <v>8925</v>
      </c>
      <c r="R78" s="26" t="s">
        <v>8926</v>
      </c>
      <c r="S78" s="26" t="s">
        <v>8927</v>
      </c>
      <c r="T78" s="26" t="s">
        <v>8928</v>
      </c>
      <c r="U78" s="26" t="s">
        <v>8929</v>
      </c>
      <c r="V78" s="27" t="s">
        <v>8930</v>
      </c>
      <c r="W78" s="27" t="s">
        <v>8931</v>
      </c>
      <c r="X78" s="27" t="s">
        <v>8932</v>
      </c>
      <c r="Y78" s="27" t="s">
        <v>8933</v>
      </c>
      <c r="Z78" s="27" t="s">
        <v>8934</v>
      </c>
      <c r="AA78" s="27" t="s">
        <v>8935</v>
      </c>
      <c r="AB78" s="27" t="s">
        <v>8936</v>
      </c>
    </row>
    <row r="79" spans="1:28" x14ac:dyDescent="0.25">
      <c r="A79" s="24" t="s">
        <v>8937</v>
      </c>
      <c r="B79" s="24" t="s">
        <v>8938</v>
      </c>
      <c r="C79" s="24" t="s">
        <v>8939</v>
      </c>
      <c r="D79" s="24" t="s">
        <v>8940</v>
      </c>
      <c r="E79" s="24" t="s">
        <v>8941</v>
      </c>
      <c r="F79" s="24" t="s">
        <v>8942</v>
      </c>
      <c r="G79" s="24" t="s">
        <v>8943</v>
      </c>
      <c r="H79" s="25" t="s">
        <v>8944</v>
      </c>
      <c r="I79" s="25" t="s">
        <v>8945</v>
      </c>
      <c r="J79" s="25" t="s">
        <v>8946</v>
      </c>
      <c r="K79" s="25" t="s">
        <v>8947</v>
      </c>
      <c r="L79" s="25" t="s">
        <v>8948</v>
      </c>
      <c r="M79" s="25" t="s">
        <v>8949</v>
      </c>
      <c r="N79" s="25" t="s">
        <v>8950</v>
      </c>
      <c r="O79" s="26" t="s">
        <v>8951</v>
      </c>
      <c r="P79" s="26" t="s">
        <v>8952</v>
      </c>
      <c r="Q79" s="26" t="s">
        <v>8953</v>
      </c>
      <c r="R79" s="26" t="s">
        <v>8954</v>
      </c>
      <c r="S79" s="26" t="s">
        <v>8955</v>
      </c>
      <c r="T79" s="26" t="s">
        <v>8956</v>
      </c>
      <c r="U79" s="26" t="s">
        <v>8957</v>
      </c>
      <c r="V79" s="27" t="s">
        <v>8958</v>
      </c>
      <c r="W79" s="27" t="s">
        <v>8959</v>
      </c>
      <c r="X79" s="27" t="s">
        <v>8960</v>
      </c>
      <c r="Y79" s="27" t="s">
        <v>8961</v>
      </c>
      <c r="Z79" s="27" t="s">
        <v>8962</v>
      </c>
      <c r="AA79" s="27" t="s">
        <v>8963</v>
      </c>
      <c r="AB79" s="27" t="s">
        <v>8964</v>
      </c>
    </row>
    <row r="80" spans="1:28" x14ac:dyDescent="0.25">
      <c r="A80" s="24" t="s">
        <v>8965</v>
      </c>
      <c r="B80" s="24" t="s">
        <v>8966</v>
      </c>
      <c r="C80" s="24" t="s">
        <v>8967</v>
      </c>
      <c r="D80" s="24" t="s">
        <v>8968</v>
      </c>
      <c r="E80" s="24" t="s">
        <v>8969</v>
      </c>
      <c r="F80" s="24" t="s">
        <v>8970</v>
      </c>
      <c r="G80" s="24" t="s">
        <v>8971</v>
      </c>
      <c r="H80" s="25" t="s">
        <v>8972</v>
      </c>
      <c r="I80" s="25" t="s">
        <v>8973</v>
      </c>
      <c r="J80" s="25" t="s">
        <v>8974</v>
      </c>
      <c r="K80" s="25" t="s">
        <v>8975</v>
      </c>
      <c r="L80" s="25" t="s">
        <v>8976</v>
      </c>
      <c r="M80" s="25" t="s">
        <v>8977</v>
      </c>
      <c r="N80" s="25" t="s">
        <v>8978</v>
      </c>
      <c r="O80" s="26" t="s">
        <v>8979</v>
      </c>
      <c r="P80" s="26" t="s">
        <v>8980</v>
      </c>
      <c r="Q80" s="26" t="s">
        <v>8981</v>
      </c>
      <c r="R80" s="26" t="s">
        <v>8982</v>
      </c>
      <c r="S80" s="26" t="s">
        <v>8983</v>
      </c>
      <c r="T80" s="26" t="s">
        <v>8984</v>
      </c>
      <c r="U80" s="26" t="s">
        <v>8985</v>
      </c>
      <c r="V80" s="27" t="s">
        <v>8986</v>
      </c>
      <c r="W80" s="27" t="s">
        <v>8987</v>
      </c>
      <c r="X80" s="27" t="s">
        <v>8988</v>
      </c>
      <c r="Y80" s="27" t="s">
        <v>8989</v>
      </c>
      <c r="Z80" s="27" t="s">
        <v>8990</v>
      </c>
      <c r="AA80" s="27" t="s">
        <v>8991</v>
      </c>
      <c r="AB80" s="27" t="s">
        <v>8992</v>
      </c>
    </row>
    <row r="81" spans="1:28" x14ac:dyDescent="0.25">
      <c r="A81" s="24" t="s">
        <v>8993</v>
      </c>
      <c r="B81" s="24" t="s">
        <v>8994</v>
      </c>
      <c r="C81" s="24" t="s">
        <v>8995</v>
      </c>
      <c r="D81" s="24" t="s">
        <v>8996</v>
      </c>
      <c r="E81" s="24" t="s">
        <v>8997</v>
      </c>
      <c r="F81" s="24" t="s">
        <v>8998</v>
      </c>
      <c r="G81" s="24" t="s">
        <v>8999</v>
      </c>
      <c r="H81" s="25" t="s">
        <v>9000</v>
      </c>
      <c r="I81" s="25" t="s">
        <v>9001</v>
      </c>
      <c r="J81" s="25" t="s">
        <v>9002</v>
      </c>
      <c r="K81" s="25" t="s">
        <v>9003</v>
      </c>
      <c r="L81" s="25" t="s">
        <v>9004</v>
      </c>
      <c r="M81" s="25" t="s">
        <v>9005</v>
      </c>
      <c r="N81" s="25" t="s">
        <v>9006</v>
      </c>
      <c r="O81" s="26" t="s">
        <v>9007</v>
      </c>
      <c r="P81" s="26" t="s">
        <v>9008</v>
      </c>
      <c r="Q81" s="26" t="s">
        <v>9009</v>
      </c>
      <c r="R81" s="26" t="s">
        <v>9010</v>
      </c>
      <c r="S81" s="26" t="s">
        <v>9011</v>
      </c>
      <c r="T81" s="26" t="s">
        <v>9012</v>
      </c>
      <c r="U81" s="26" t="s">
        <v>9013</v>
      </c>
      <c r="V81" s="27" t="s">
        <v>9014</v>
      </c>
      <c r="W81" s="27" t="s">
        <v>9015</v>
      </c>
      <c r="X81" s="27" t="s">
        <v>9016</v>
      </c>
      <c r="Y81" s="27" t="s">
        <v>9017</v>
      </c>
      <c r="Z81" s="27" t="s">
        <v>9018</v>
      </c>
      <c r="AA81" s="27" t="s">
        <v>9019</v>
      </c>
      <c r="AB81" s="27" t="s">
        <v>9020</v>
      </c>
    </row>
    <row r="82" spans="1:28" x14ac:dyDescent="0.25">
      <c r="A82" s="24" t="s">
        <v>9021</v>
      </c>
      <c r="B82" s="24" t="s">
        <v>9022</v>
      </c>
      <c r="C82" s="24" t="s">
        <v>9023</v>
      </c>
      <c r="D82" s="24" t="s">
        <v>9024</v>
      </c>
      <c r="E82" s="24" t="s">
        <v>9025</v>
      </c>
      <c r="F82" s="24" t="s">
        <v>9026</v>
      </c>
      <c r="G82" s="24" t="s">
        <v>9027</v>
      </c>
      <c r="H82" s="25" t="s">
        <v>9028</v>
      </c>
      <c r="I82" s="25" t="s">
        <v>9029</v>
      </c>
      <c r="J82" s="25" t="s">
        <v>9030</v>
      </c>
      <c r="K82" s="25" t="s">
        <v>9031</v>
      </c>
      <c r="L82" s="25" t="s">
        <v>9032</v>
      </c>
      <c r="M82" s="25" t="s">
        <v>9033</v>
      </c>
      <c r="N82" s="25" t="s">
        <v>9034</v>
      </c>
      <c r="O82" s="26" t="s">
        <v>9035</v>
      </c>
      <c r="P82" s="26" t="s">
        <v>9036</v>
      </c>
      <c r="Q82" s="26" t="s">
        <v>9037</v>
      </c>
      <c r="R82" s="26" t="s">
        <v>9038</v>
      </c>
      <c r="S82" s="26" t="s">
        <v>9039</v>
      </c>
      <c r="T82" s="26" t="s">
        <v>9040</v>
      </c>
      <c r="U82" s="26" t="s">
        <v>9041</v>
      </c>
      <c r="V82" s="27" t="s">
        <v>9042</v>
      </c>
      <c r="W82" s="27" t="s">
        <v>9043</v>
      </c>
      <c r="X82" s="27" t="s">
        <v>9044</v>
      </c>
      <c r="Y82" s="27" t="s">
        <v>9045</v>
      </c>
      <c r="Z82" s="27" t="s">
        <v>9046</v>
      </c>
      <c r="AA82" s="27" t="s">
        <v>9047</v>
      </c>
      <c r="AB82" s="27" t="s">
        <v>9048</v>
      </c>
    </row>
    <row r="83" spans="1:28" x14ac:dyDescent="0.25">
      <c r="A83" s="24" t="s">
        <v>9049</v>
      </c>
      <c r="B83" s="24" t="s">
        <v>9050</v>
      </c>
      <c r="C83" s="24" t="s">
        <v>9051</v>
      </c>
      <c r="D83" s="24" t="s">
        <v>9052</v>
      </c>
      <c r="E83" s="24" t="s">
        <v>9053</v>
      </c>
      <c r="F83" s="24" t="s">
        <v>9054</v>
      </c>
      <c r="G83" s="24" t="s">
        <v>9055</v>
      </c>
      <c r="H83" s="25" t="s">
        <v>9056</v>
      </c>
      <c r="I83" s="25" t="s">
        <v>9057</v>
      </c>
      <c r="J83" s="25" t="s">
        <v>9058</v>
      </c>
      <c r="K83" s="25" t="s">
        <v>9059</v>
      </c>
      <c r="L83" s="25" t="s">
        <v>9060</v>
      </c>
      <c r="M83" s="25" t="s">
        <v>9061</v>
      </c>
      <c r="N83" s="25" t="s">
        <v>9062</v>
      </c>
      <c r="O83" s="26" t="s">
        <v>9063</v>
      </c>
      <c r="P83" s="26" t="s">
        <v>9064</v>
      </c>
      <c r="Q83" s="26" t="s">
        <v>9065</v>
      </c>
      <c r="R83" s="26" t="s">
        <v>9066</v>
      </c>
      <c r="S83" s="26" t="s">
        <v>9067</v>
      </c>
      <c r="T83" s="26" t="s">
        <v>9068</v>
      </c>
      <c r="U83" s="26" t="s">
        <v>9069</v>
      </c>
      <c r="V83" s="27" t="s">
        <v>9070</v>
      </c>
      <c r="W83" s="27" t="s">
        <v>9071</v>
      </c>
      <c r="X83" s="27" t="s">
        <v>9072</v>
      </c>
      <c r="Y83" s="27" t="s">
        <v>9073</v>
      </c>
      <c r="Z83" s="27" t="s">
        <v>9074</v>
      </c>
      <c r="AA83" s="27" t="s">
        <v>9075</v>
      </c>
      <c r="AB83" s="27" t="s">
        <v>9076</v>
      </c>
    </row>
    <row r="84" spans="1:28" x14ac:dyDescent="0.25">
      <c r="A84" s="24" t="s">
        <v>9077</v>
      </c>
      <c r="B84" s="24" t="s">
        <v>9078</v>
      </c>
      <c r="C84" s="24" t="s">
        <v>9079</v>
      </c>
      <c r="D84" s="24" t="s">
        <v>9080</v>
      </c>
      <c r="E84" s="24" t="s">
        <v>9081</v>
      </c>
      <c r="F84" s="24" t="s">
        <v>9082</v>
      </c>
      <c r="G84" s="24" t="s">
        <v>9083</v>
      </c>
      <c r="H84" s="25" t="s">
        <v>9084</v>
      </c>
      <c r="I84" s="25" t="s">
        <v>9085</v>
      </c>
      <c r="J84" s="25" t="s">
        <v>9086</v>
      </c>
      <c r="K84" s="25" t="s">
        <v>9087</v>
      </c>
      <c r="L84" s="25" t="s">
        <v>9088</v>
      </c>
      <c r="M84" s="25" t="s">
        <v>9089</v>
      </c>
      <c r="N84" s="25" t="s">
        <v>9090</v>
      </c>
      <c r="O84" s="26" t="s">
        <v>9091</v>
      </c>
      <c r="P84" s="26" t="s">
        <v>9092</v>
      </c>
      <c r="Q84" s="26" t="s">
        <v>9093</v>
      </c>
      <c r="R84" s="26" t="s">
        <v>9094</v>
      </c>
      <c r="S84" s="26" t="s">
        <v>9095</v>
      </c>
      <c r="T84" s="26" t="s">
        <v>9096</v>
      </c>
      <c r="U84" s="26" t="s">
        <v>9097</v>
      </c>
      <c r="V84" s="27" t="s">
        <v>9098</v>
      </c>
      <c r="W84" s="27" t="s">
        <v>9099</v>
      </c>
      <c r="X84" s="27" t="s">
        <v>9100</v>
      </c>
      <c r="Y84" s="27" t="s">
        <v>9101</v>
      </c>
      <c r="Z84" s="27" t="s">
        <v>9102</v>
      </c>
      <c r="AA84" s="27" t="s">
        <v>9103</v>
      </c>
      <c r="AB84" s="27" t="s">
        <v>9104</v>
      </c>
    </row>
    <row r="85" spans="1:28" x14ac:dyDescent="0.25">
      <c r="A85" s="24" t="s">
        <v>9105</v>
      </c>
      <c r="B85" s="24" t="s">
        <v>9106</v>
      </c>
      <c r="C85" s="24" t="s">
        <v>9107</v>
      </c>
      <c r="D85" s="24" t="s">
        <v>9108</v>
      </c>
      <c r="E85" s="24" t="s">
        <v>9109</v>
      </c>
      <c r="F85" s="24" t="s">
        <v>9110</v>
      </c>
      <c r="G85" s="24" t="s">
        <v>9111</v>
      </c>
      <c r="H85" s="25" t="s">
        <v>9112</v>
      </c>
      <c r="I85" s="25" t="s">
        <v>9113</v>
      </c>
      <c r="J85" s="25" t="s">
        <v>9114</v>
      </c>
      <c r="K85" s="25" t="s">
        <v>9115</v>
      </c>
      <c r="L85" s="25" t="s">
        <v>9116</v>
      </c>
      <c r="M85" s="25" t="s">
        <v>9117</v>
      </c>
      <c r="N85" s="25" t="s">
        <v>9118</v>
      </c>
      <c r="O85" s="26" t="s">
        <v>9119</v>
      </c>
      <c r="P85" s="26" t="s">
        <v>9120</v>
      </c>
      <c r="Q85" s="26" t="s">
        <v>9121</v>
      </c>
      <c r="R85" s="26" t="s">
        <v>9122</v>
      </c>
      <c r="S85" s="26" t="s">
        <v>9123</v>
      </c>
      <c r="T85" s="26" t="s">
        <v>9124</v>
      </c>
      <c r="U85" s="26" t="s">
        <v>9125</v>
      </c>
      <c r="V85" s="27" t="s">
        <v>9126</v>
      </c>
      <c r="W85" s="27" t="s">
        <v>9127</v>
      </c>
      <c r="X85" s="27" t="s">
        <v>9128</v>
      </c>
      <c r="Y85" s="27" t="s">
        <v>9129</v>
      </c>
      <c r="Z85" s="27" t="s">
        <v>9130</v>
      </c>
      <c r="AA85" s="27" t="s">
        <v>9131</v>
      </c>
      <c r="AB85" s="27" t="s">
        <v>9132</v>
      </c>
    </row>
    <row r="86" spans="1:28" x14ac:dyDescent="0.25">
      <c r="A86" s="24" t="s">
        <v>9133</v>
      </c>
      <c r="B86" s="24" t="s">
        <v>9134</v>
      </c>
      <c r="C86" s="24" t="s">
        <v>9135</v>
      </c>
      <c r="D86" s="24" t="s">
        <v>9136</v>
      </c>
      <c r="E86" s="24" t="s">
        <v>9137</v>
      </c>
      <c r="F86" s="24" t="s">
        <v>9138</v>
      </c>
      <c r="G86" s="24" t="s">
        <v>9139</v>
      </c>
      <c r="H86" s="25" t="s">
        <v>9140</v>
      </c>
      <c r="I86" s="25" t="s">
        <v>9141</v>
      </c>
      <c r="J86" s="25" t="s">
        <v>9142</v>
      </c>
      <c r="K86" s="25" t="s">
        <v>9143</v>
      </c>
      <c r="L86" s="25" t="s">
        <v>9144</v>
      </c>
      <c r="M86" s="25" t="s">
        <v>9145</v>
      </c>
      <c r="N86" s="25" t="s">
        <v>9146</v>
      </c>
      <c r="O86" s="26" t="s">
        <v>9147</v>
      </c>
      <c r="P86" s="26" t="s">
        <v>9148</v>
      </c>
      <c r="Q86" s="26" t="s">
        <v>9149</v>
      </c>
      <c r="R86" s="26" t="s">
        <v>9150</v>
      </c>
      <c r="S86" s="26" t="s">
        <v>9151</v>
      </c>
      <c r="T86" s="26" t="s">
        <v>9152</v>
      </c>
      <c r="U86" s="26" t="s">
        <v>9153</v>
      </c>
      <c r="V86" s="27" t="s">
        <v>9154</v>
      </c>
      <c r="W86" s="27" t="s">
        <v>9155</v>
      </c>
      <c r="X86" s="27" t="s">
        <v>9156</v>
      </c>
      <c r="Y86" s="27" t="s">
        <v>9157</v>
      </c>
      <c r="Z86" s="27" t="s">
        <v>9158</v>
      </c>
      <c r="AA86" s="27" t="s">
        <v>9159</v>
      </c>
      <c r="AB86" s="27" t="s">
        <v>9160</v>
      </c>
    </row>
    <row r="87" spans="1:28" x14ac:dyDescent="0.25">
      <c r="A87" s="24" t="s">
        <v>9161</v>
      </c>
      <c r="B87" s="24" t="s">
        <v>9162</v>
      </c>
      <c r="C87" s="24" t="s">
        <v>9163</v>
      </c>
      <c r="D87" s="24" t="s">
        <v>9164</v>
      </c>
      <c r="E87" s="24" t="s">
        <v>9165</v>
      </c>
      <c r="F87" s="24" t="s">
        <v>9166</v>
      </c>
      <c r="G87" s="24" t="s">
        <v>9167</v>
      </c>
      <c r="H87" s="25" t="s">
        <v>9168</v>
      </c>
      <c r="I87" s="25" t="s">
        <v>9169</v>
      </c>
      <c r="J87" s="25" t="s">
        <v>9170</v>
      </c>
      <c r="K87" s="25" t="s">
        <v>9171</v>
      </c>
      <c r="L87" s="25" t="s">
        <v>9172</v>
      </c>
      <c r="M87" s="25" t="s">
        <v>9173</v>
      </c>
      <c r="N87" s="25" t="s">
        <v>9174</v>
      </c>
      <c r="O87" s="26" t="s">
        <v>9175</v>
      </c>
      <c r="P87" s="26" t="s">
        <v>9176</v>
      </c>
      <c r="Q87" s="26" t="s">
        <v>9177</v>
      </c>
      <c r="R87" s="26" t="s">
        <v>9178</v>
      </c>
      <c r="S87" s="26" t="s">
        <v>9179</v>
      </c>
      <c r="T87" s="26" t="s">
        <v>9180</v>
      </c>
      <c r="U87" s="26" t="s">
        <v>9181</v>
      </c>
      <c r="V87" s="27" t="s">
        <v>9182</v>
      </c>
      <c r="W87" s="27" t="s">
        <v>9183</v>
      </c>
      <c r="X87" s="27" t="s">
        <v>9184</v>
      </c>
      <c r="Y87" s="27" t="s">
        <v>9185</v>
      </c>
      <c r="Z87" s="27" t="s">
        <v>9186</v>
      </c>
      <c r="AA87" s="27" t="s">
        <v>9187</v>
      </c>
      <c r="AB87" s="27" t="s">
        <v>9188</v>
      </c>
    </row>
    <row r="88" spans="1:28" x14ac:dyDescent="0.25">
      <c r="A88" s="24" t="s">
        <v>9189</v>
      </c>
      <c r="B88" s="24" t="s">
        <v>9190</v>
      </c>
      <c r="C88" s="24" t="s">
        <v>9191</v>
      </c>
      <c r="D88" s="24" t="s">
        <v>9192</v>
      </c>
      <c r="E88" s="24" t="s">
        <v>9193</v>
      </c>
      <c r="F88" s="24" t="s">
        <v>9194</v>
      </c>
      <c r="G88" s="24" t="s">
        <v>9195</v>
      </c>
      <c r="H88" s="25" t="s">
        <v>9196</v>
      </c>
      <c r="I88" s="25" t="s">
        <v>9197</v>
      </c>
      <c r="J88" s="25" t="s">
        <v>9198</v>
      </c>
      <c r="K88" s="25" t="s">
        <v>9199</v>
      </c>
      <c r="L88" s="25" t="s">
        <v>9200</v>
      </c>
      <c r="M88" s="25" t="s">
        <v>9201</v>
      </c>
      <c r="N88" s="25" t="s">
        <v>9202</v>
      </c>
      <c r="O88" s="26" t="s">
        <v>9203</v>
      </c>
      <c r="P88" s="26" t="s">
        <v>9204</v>
      </c>
      <c r="Q88" s="26" t="s">
        <v>9205</v>
      </c>
      <c r="R88" s="26" t="s">
        <v>9206</v>
      </c>
      <c r="S88" s="26" t="s">
        <v>9207</v>
      </c>
      <c r="T88" s="26" t="s">
        <v>9208</v>
      </c>
      <c r="U88" s="26" t="s">
        <v>9209</v>
      </c>
      <c r="V88" s="27" t="s">
        <v>9210</v>
      </c>
      <c r="W88" s="27" t="s">
        <v>9211</v>
      </c>
      <c r="X88" s="27" t="s">
        <v>9212</v>
      </c>
      <c r="Y88" s="27" t="s">
        <v>9213</v>
      </c>
      <c r="Z88" s="27" t="s">
        <v>9214</v>
      </c>
      <c r="AA88" s="27" t="s">
        <v>9215</v>
      </c>
      <c r="AB88" s="27" t="s">
        <v>9216</v>
      </c>
    </row>
    <row r="89" spans="1:28" x14ac:dyDescent="0.25">
      <c r="A89" s="24" t="s">
        <v>9217</v>
      </c>
      <c r="B89" s="24" t="s">
        <v>9218</v>
      </c>
      <c r="C89" s="24" t="s">
        <v>9219</v>
      </c>
      <c r="D89" s="24" t="s">
        <v>9220</v>
      </c>
      <c r="E89" s="24" t="s">
        <v>9221</v>
      </c>
      <c r="F89" s="24" t="s">
        <v>9222</v>
      </c>
      <c r="G89" s="24" t="s">
        <v>9223</v>
      </c>
      <c r="H89" s="25" t="s">
        <v>9224</v>
      </c>
      <c r="I89" s="25" t="s">
        <v>9225</v>
      </c>
      <c r="J89" s="25" t="s">
        <v>9226</v>
      </c>
      <c r="K89" s="25" t="s">
        <v>9227</v>
      </c>
      <c r="L89" s="25" t="s">
        <v>9228</v>
      </c>
      <c r="M89" s="25" t="s">
        <v>9229</v>
      </c>
      <c r="N89" s="25" t="s">
        <v>9230</v>
      </c>
      <c r="O89" s="26" t="s">
        <v>9231</v>
      </c>
      <c r="P89" s="26" t="s">
        <v>9232</v>
      </c>
      <c r="Q89" s="26" t="s">
        <v>9233</v>
      </c>
      <c r="R89" s="26" t="s">
        <v>9234</v>
      </c>
      <c r="S89" s="26" t="s">
        <v>9235</v>
      </c>
      <c r="T89" s="26" t="s">
        <v>9236</v>
      </c>
      <c r="U89" s="26" t="s">
        <v>9237</v>
      </c>
      <c r="V89" s="27" t="s">
        <v>9238</v>
      </c>
      <c r="W89" s="27" t="s">
        <v>9239</v>
      </c>
      <c r="X89" s="27" t="s">
        <v>9240</v>
      </c>
      <c r="Y89" s="27" t="s">
        <v>9241</v>
      </c>
      <c r="Z89" s="27" t="s">
        <v>9242</v>
      </c>
      <c r="AA89" s="27" t="s">
        <v>9243</v>
      </c>
      <c r="AB89" s="27" t="s">
        <v>9244</v>
      </c>
    </row>
    <row r="90" spans="1:28" x14ac:dyDescent="0.25">
      <c r="A90" s="24" t="s">
        <v>9245</v>
      </c>
      <c r="B90" s="24" t="s">
        <v>9246</v>
      </c>
      <c r="C90" s="24" t="s">
        <v>9247</v>
      </c>
      <c r="D90" s="24" t="s">
        <v>9248</v>
      </c>
      <c r="E90" s="24" t="s">
        <v>9249</v>
      </c>
      <c r="F90" s="24" t="s">
        <v>9250</v>
      </c>
      <c r="G90" s="24" t="s">
        <v>9251</v>
      </c>
      <c r="H90" s="25" t="s">
        <v>9252</v>
      </c>
      <c r="I90" s="25" t="s">
        <v>9253</v>
      </c>
      <c r="J90" s="25" t="s">
        <v>9254</v>
      </c>
      <c r="K90" s="25" t="s">
        <v>9255</v>
      </c>
      <c r="L90" s="25" t="s">
        <v>9256</v>
      </c>
      <c r="M90" s="25" t="s">
        <v>9257</v>
      </c>
      <c r="N90" s="25" t="s">
        <v>9258</v>
      </c>
      <c r="O90" s="26" t="s">
        <v>9259</v>
      </c>
      <c r="P90" s="26" t="s">
        <v>9260</v>
      </c>
      <c r="Q90" s="26" t="s">
        <v>9261</v>
      </c>
      <c r="R90" s="26" t="s">
        <v>9262</v>
      </c>
      <c r="S90" s="26" t="s">
        <v>9263</v>
      </c>
      <c r="T90" s="26" t="s">
        <v>9264</v>
      </c>
      <c r="U90" s="26" t="s">
        <v>9265</v>
      </c>
      <c r="V90" s="27" t="s">
        <v>9266</v>
      </c>
      <c r="W90" s="27" t="s">
        <v>9267</v>
      </c>
      <c r="X90" s="27" t="s">
        <v>9268</v>
      </c>
      <c r="Y90" s="27" t="s">
        <v>9269</v>
      </c>
      <c r="Z90" s="27" t="s">
        <v>9270</v>
      </c>
      <c r="AA90" s="27" t="s">
        <v>9271</v>
      </c>
      <c r="AB90" s="27" t="s">
        <v>9272</v>
      </c>
    </row>
    <row r="91" spans="1:28" x14ac:dyDescent="0.25">
      <c r="A91" s="24" t="s">
        <v>9273</v>
      </c>
      <c r="B91" s="24" t="s">
        <v>9274</v>
      </c>
      <c r="C91" s="24" t="s">
        <v>9275</v>
      </c>
      <c r="D91" s="24" t="s">
        <v>9276</v>
      </c>
      <c r="E91" s="24" t="s">
        <v>9277</v>
      </c>
      <c r="F91" s="24" t="s">
        <v>9278</v>
      </c>
      <c r="G91" s="24" t="s">
        <v>9279</v>
      </c>
      <c r="H91" s="25" t="s">
        <v>9280</v>
      </c>
      <c r="I91" s="25" t="s">
        <v>9281</v>
      </c>
      <c r="J91" s="25" t="s">
        <v>9282</v>
      </c>
      <c r="K91" s="25" t="s">
        <v>9283</v>
      </c>
      <c r="L91" s="25" t="s">
        <v>9284</v>
      </c>
      <c r="M91" s="25" t="s">
        <v>9285</v>
      </c>
      <c r="N91" s="25" t="s">
        <v>9286</v>
      </c>
      <c r="O91" s="26" t="s">
        <v>9287</v>
      </c>
      <c r="P91" s="26" t="s">
        <v>9288</v>
      </c>
      <c r="Q91" s="26" t="s">
        <v>9289</v>
      </c>
      <c r="R91" s="26" t="s">
        <v>9290</v>
      </c>
      <c r="S91" s="26" t="s">
        <v>9291</v>
      </c>
      <c r="T91" s="26" t="s">
        <v>9292</v>
      </c>
      <c r="U91" s="26" t="s">
        <v>9293</v>
      </c>
      <c r="V91" s="27" t="s">
        <v>9294</v>
      </c>
      <c r="W91" s="27" t="s">
        <v>9295</v>
      </c>
      <c r="X91" s="27" t="s">
        <v>9296</v>
      </c>
      <c r="Y91" s="27" t="s">
        <v>9297</v>
      </c>
      <c r="Z91" s="27" t="s">
        <v>9298</v>
      </c>
      <c r="AA91" s="27" t="s">
        <v>9299</v>
      </c>
      <c r="AB91" s="27" t="s">
        <v>9300</v>
      </c>
    </row>
    <row r="92" spans="1:28" x14ac:dyDescent="0.25">
      <c r="A92" s="24" t="s">
        <v>9301</v>
      </c>
      <c r="B92" s="24" t="s">
        <v>9302</v>
      </c>
      <c r="C92" s="24" t="s">
        <v>9303</v>
      </c>
      <c r="D92" s="24" t="s">
        <v>9304</v>
      </c>
      <c r="E92" s="24" t="s">
        <v>9305</v>
      </c>
      <c r="F92" s="24" t="s">
        <v>9306</v>
      </c>
      <c r="G92" s="24" t="s">
        <v>9307</v>
      </c>
      <c r="H92" s="25" t="s">
        <v>9308</v>
      </c>
      <c r="I92" s="25" t="s">
        <v>9309</v>
      </c>
      <c r="J92" s="25" t="s">
        <v>9310</v>
      </c>
      <c r="K92" s="25" t="s">
        <v>9311</v>
      </c>
      <c r="L92" s="25" t="s">
        <v>9312</v>
      </c>
      <c r="M92" s="25" t="s">
        <v>9313</v>
      </c>
      <c r="N92" s="25" t="s">
        <v>9314</v>
      </c>
      <c r="O92" s="26" t="s">
        <v>9315</v>
      </c>
      <c r="P92" s="26" t="s">
        <v>9316</v>
      </c>
      <c r="Q92" s="26" t="s">
        <v>9317</v>
      </c>
      <c r="R92" s="26" t="s">
        <v>9318</v>
      </c>
      <c r="S92" s="26" t="s">
        <v>9319</v>
      </c>
      <c r="T92" s="26" t="s">
        <v>9320</v>
      </c>
      <c r="U92" s="26" t="s">
        <v>9321</v>
      </c>
      <c r="V92" s="27" t="s">
        <v>9322</v>
      </c>
      <c r="W92" s="27" t="s">
        <v>9323</v>
      </c>
      <c r="X92" s="27" t="s">
        <v>9324</v>
      </c>
      <c r="Y92" s="27" t="s">
        <v>9325</v>
      </c>
      <c r="Z92" s="27" t="s">
        <v>9326</v>
      </c>
      <c r="AA92" s="27" t="s">
        <v>9327</v>
      </c>
      <c r="AB92" s="27" t="s">
        <v>9328</v>
      </c>
    </row>
    <row r="93" spans="1:28" x14ac:dyDescent="0.25">
      <c r="A93" s="24" t="s">
        <v>9329</v>
      </c>
      <c r="B93" s="24" t="s">
        <v>9330</v>
      </c>
      <c r="C93" s="24" t="s">
        <v>9331</v>
      </c>
      <c r="D93" s="24" t="s">
        <v>9332</v>
      </c>
      <c r="E93" s="24" t="s">
        <v>9333</v>
      </c>
      <c r="F93" s="24" t="s">
        <v>9334</v>
      </c>
      <c r="G93" s="24" t="s">
        <v>9335</v>
      </c>
      <c r="H93" s="25" t="s">
        <v>9336</v>
      </c>
      <c r="I93" s="25" t="s">
        <v>9337</v>
      </c>
      <c r="J93" s="25" t="s">
        <v>9338</v>
      </c>
      <c r="K93" s="25" t="s">
        <v>9339</v>
      </c>
      <c r="L93" s="25" t="s">
        <v>9340</v>
      </c>
      <c r="M93" s="25" t="s">
        <v>9341</v>
      </c>
      <c r="N93" s="25" t="s">
        <v>9342</v>
      </c>
      <c r="O93" s="26" t="s">
        <v>9343</v>
      </c>
      <c r="P93" s="26" t="s">
        <v>9344</v>
      </c>
      <c r="Q93" s="26" t="s">
        <v>9345</v>
      </c>
      <c r="R93" s="26" t="s">
        <v>9346</v>
      </c>
      <c r="S93" s="26" t="s">
        <v>9347</v>
      </c>
      <c r="T93" s="26" t="s">
        <v>9348</v>
      </c>
      <c r="U93" s="26" t="s">
        <v>9349</v>
      </c>
      <c r="V93" s="27" t="s">
        <v>9350</v>
      </c>
      <c r="W93" s="27" t="s">
        <v>9351</v>
      </c>
      <c r="X93" s="27" t="s">
        <v>9352</v>
      </c>
      <c r="Y93" s="27" t="s">
        <v>9353</v>
      </c>
      <c r="Z93" s="27" t="s">
        <v>9354</v>
      </c>
      <c r="AA93" s="27" t="s">
        <v>9355</v>
      </c>
      <c r="AB93" s="27" t="s">
        <v>9356</v>
      </c>
    </row>
    <row r="94" spans="1:28" x14ac:dyDescent="0.25">
      <c r="A94" s="24" t="s">
        <v>9357</v>
      </c>
      <c r="B94" s="24" t="s">
        <v>9358</v>
      </c>
      <c r="C94" s="24" t="s">
        <v>9359</v>
      </c>
      <c r="D94" s="24" t="s">
        <v>9360</v>
      </c>
      <c r="E94" s="24" t="s">
        <v>9361</v>
      </c>
      <c r="F94" s="24" t="s">
        <v>9362</v>
      </c>
      <c r="G94" s="24" t="s">
        <v>9363</v>
      </c>
      <c r="H94" s="25" t="s">
        <v>9364</v>
      </c>
      <c r="I94" s="25" t="s">
        <v>9365</v>
      </c>
      <c r="J94" s="25" t="s">
        <v>9366</v>
      </c>
      <c r="K94" s="25" t="s">
        <v>9367</v>
      </c>
      <c r="L94" s="25" t="s">
        <v>9368</v>
      </c>
      <c r="M94" s="25" t="s">
        <v>9369</v>
      </c>
      <c r="N94" s="25" t="s">
        <v>9370</v>
      </c>
      <c r="O94" s="26" t="s">
        <v>9371</v>
      </c>
      <c r="P94" s="26" t="s">
        <v>9372</v>
      </c>
      <c r="Q94" s="26" t="s">
        <v>9373</v>
      </c>
      <c r="R94" s="26" t="s">
        <v>9374</v>
      </c>
      <c r="S94" s="26" t="s">
        <v>9375</v>
      </c>
      <c r="T94" s="26" t="s">
        <v>9376</v>
      </c>
      <c r="U94" s="26" t="s">
        <v>9377</v>
      </c>
      <c r="V94" s="27" t="s">
        <v>9378</v>
      </c>
      <c r="W94" s="27" t="s">
        <v>9379</v>
      </c>
      <c r="X94" s="27" t="s">
        <v>9380</v>
      </c>
      <c r="Y94" s="27" t="s">
        <v>9381</v>
      </c>
      <c r="Z94" s="27" t="s">
        <v>9382</v>
      </c>
      <c r="AA94" s="27" t="s">
        <v>9383</v>
      </c>
      <c r="AB94" s="27" t="s">
        <v>9384</v>
      </c>
    </row>
    <row r="95" spans="1:28" x14ac:dyDescent="0.25">
      <c r="A95" s="24" t="s">
        <v>9385</v>
      </c>
      <c r="B95" s="24" t="s">
        <v>9386</v>
      </c>
      <c r="C95" s="24" t="s">
        <v>9387</v>
      </c>
      <c r="D95" s="24" t="s">
        <v>9388</v>
      </c>
      <c r="E95" s="24" t="s">
        <v>9389</v>
      </c>
      <c r="F95" s="24" t="s">
        <v>9390</v>
      </c>
      <c r="G95" s="24" t="s">
        <v>9391</v>
      </c>
      <c r="H95" s="25" t="s">
        <v>9392</v>
      </c>
      <c r="I95" s="25" t="s">
        <v>9393</v>
      </c>
      <c r="J95" s="25" t="s">
        <v>9394</v>
      </c>
      <c r="K95" s="25" t="s">
        <v>9395</v>
      </c>
      <c r="L95" s="25" t="s">
        <v>9396</v>
      </c>
      <c r="M95" s="25" t="s">
        <v>9397</v>
      </c>
      <c r="N95" s="25" t="s">
        <v>9398</v>
      </c>
      <c r="O95" s="26" t="s">
        <v>9399</v>
      </c>
      <c r="P95" s="26" t="s">
        <v>9400</v>
      </c>
      <c r="Q95" s="26" t="s">
        <v>9401</v>
      </c>
      <c r="R95" s="26" t="s">
        <v>9402</v>
      </c>
      <c r="S95" s="26" t="s">
        <v>9403</v>
      </c>
      <c r="T95" s="26" t="s">
        <v>9404</v>
      </c>
      <c r="U95" s="26" t="s">
        <v>9405</v>
      </c>
      <c r="V95" s="27" t="s">
        <v>9406</v>
      </c>
      <c r="W95" s="27" t="s">
        <v>9407</v>
      </c>
      <c r="X95" s="27" t="s">
        <v>9408</v>
      </c>
      <c r="Y95" s="27" t="s">
        <v>9409</v>
      </c>
      <c r="Z95" s="27" t="s">
        <v>9410</v>
      </c>
      <c r="AA95" s="27" t="s">
        <v>9411</v>
      </c>
      <c r="AB95" s="27" t="s">
        <v>9412</v>
      </c>
    </row>
    <row r="96" spans="1:28" x14ac:dyDescent="0.25">
      <c r="A96" s="24" t="s">
        <v>9413</v>
      </c>
      <c r="B96" s="24" t="s">
        <v>9414</v>
      </c>
      <c r="C96" s="24" t="s">
        <v>9415</v>
      </c>
      <c r="D96" s="24" t="s">
        <v>9416</v>
      </c>
      <c r="E96" s="24" t="s">
        <v>9417</v>
      </c>
      <c r="F96" s="24" t="s">
        <v>9418</v>
      </c>
      <c r="G96" s="24" t="s">
        <v>9419</v>
      </c>
      <c r="H96" s="25" t="s">
        <v>9420</v>
      </c>
      <c r="I96" s="25" t="s">
        <v>9421</v>
      </c>
      <c r="J96" s="25" t="s">
        <v>9422</v>
      </c>
      <c r="K96" s="25" t="s">
        <v>9423</v>
      </c>
      <c r="L96" s="25" t="s">
        <v>9424</v>
      </c>
      <c r="M96" s="25" t="s">
        <v>9425</v>
      </c>
      <c r="N96" s="25" t="s">
        <v>9426</v>
      </c>
      <c r="O96" s="26" t="s">
        <v>9427</v>
      </c>
      <c r="P96" s="26" t="s">
        <v>9428</v>
      </c>
      <c r="Q96" s="26" t="s">
        <v>9429</v>
      </c>
      <c r="R96" s="26" t="s">
        <v>9430</v>
      </c>
      <c r="S96" s="26" t="s">
        <v>9431</v>
      </c>
      <c r="T96" s="26" t="s">
        <v>9432</v>
      </c>
      <c r="U96" s="26" t="s">
        <v>9433</v>
      </c>
      <c r="V96" s="27" t="s">
        <v>9434</v>
      </c>
      <c r="W96" s="27" t="s">
        <v>9435</v>
      </c>
      <c r="X96" s="27" t="s">
        <v>9436</v>
      </c>
      <c r="Y96" s="27" t="s">
        <v>9437</v>
      </c>
      <c r="Z96" s="27" t="s">
        <v>9438</v>
      </c>
      <c r="AA96" s="27" t="s">
        <v>9439</v>
      </c>
      <c r="AB96" s="27" t="s">
        <v>9440</v>
      </c>
    </row>
    <row r="97" spans="1:28" x14ac:dyDescent="0.25">
      <c r="A97" s="24" t="s">
        <v>9441</v>
      </c>
      <c r="B97" s="24" t="s">
        <v>9442</v>
      </c>
      <c r="C97" s="24" t="s">
        <v>9443</v>
      </c>
      <c r="D97" s="24" t="s">
        <v>9444</v>
      </c>
      <c r="E97" s="24" t="s">
        <v>9445</v>
      </c>
      <c r="F97" s="24" t="s">
        <v>9446</v>
      </c>
      <c r="G97" s="24" t="s">
        <v>9447</v>
      </c>
      <c r="H97" s="25" t="s">
        <v>9448</v>
      </c>
      <c r="I97" s="25" t="s">
        <v>9449</v>
      </c>
      <c r="J97" s="25" t="s">
        <v>9450</v>
      </c>
      <c r="K97" s="25" t="s">
        <v>9451</v>
      </c>
      <c r="L97" s="25" t="s">
        <v>9452</v>
      </c>
      <c r="M97" s="25" t="s">
        <v>9453</v>
      </c>
      <c r="N97" s="25" t="s">
        <v>9454</v>
      </c>
      <c r="O97" s="26" t="s">
        <v>9455</v>
      </c>
      <c r="P97" s="26" t="s">
        <v>9456</v>
      </c>
      <c r="Q97" s="26" t="s">
        <v>9457</v>
      </c>
      <c r="R97" s="26" t="s">
        <v>9458</v>
      </c>
      <c r="S97" s="26" t="s">
        <v>9459</v>
      </c>
      <c r="T97" s="26" t="s">
        <v>9460</v>
      </c>
      <c r="U97" s="26" t="s">
        <v>9461</v>
      </c>
      <c r="V97" s="27" t="s">
        <v>9462</v>
      </c>
      <c r="W97" s="27" t="s">
        <v>9463</v>
      </c>
      <c r="X97" s="27" t="s">
        <v>9464</v>
      </c>
      <c r="Y97" s="27" t="s">
        <v>9465</v>
      </c>
      <c r="Z97" s="27" t="s">
        <v>9466</v>
      </c>
      <c r="AA97" s="27" t="s">
        <v>9467</v>
      </c>
      <c r="AB97" s="27" t="s">
        <v>9468</v>
      </c>
    </row>
    <row r="98" spans="1:28" x14ac:dyDescent="0.25">
      <c r="A98" s="24" t="s">
        <v>9469</v>
      </c>
      <c r="B98" s="24" t="s">
        <v>9470</v>
      </c>
      <c r="C98" s="24" t="s">
        <v>9471</v>
      </c>
      <c r="D98" s="24" t="s">
        <v>9472</v>
      </c>
      <c r="E98" s="24" t="s">
        <v>9473</v>
      </c>
      <c r="F98" s="24" t="s">
        <v>9474</v>
      </c>
      <c r="G98" s="24" t="s">
        <v>9475</v>
      </c>
      <c r="H98" s="25" t="s">
        <v>9476</v>
      </c>
      <c r="I98" s="25" t="s">
        <v>9477</v>
      </c>
      <c r="J98" s="25" t="s">
        <v>9478</v>
      </c>
      <c r="K98" s="25" t="s">
        <v>9479</v>
      </c>
      <c r="L98" s="25" t="s">
        <v>9480</v>
      </c>
      <c r="M98" s="25" t="s">
        <v>9481</v>
      </c>
      <c r="N98" s="25" t="s">
        <v>9482</v>
      </c>
      <c r="O98" s="26" t="s">
        <v>9483</v>
      </c>
      <c r="P98" s="26" t="s">
        <v>9484</v>
      </c>
      <c r="Q98" s="26" t="s">
        <v>9485</v>
      </c>
      <c r="R98" s="26" t="s">
        <v>9486</v>
      </c>
      <c r="S98" s="26" t="s">
        <v>9487</v>
      </c>
      <c r="T98" s="26" t="s">
        <v>9488</v>
      </c>
      <c r="U98" s="26" t="s">
        <v>9489</v>
      </c>
      <c r="V98" s="27" t="s">
        <v>9490</v>
      </c>
      <c r="W98" s="27" t="s">
        <v>9491</v>
      </c>
      <c r="X98" s="27" t="s">
        <v>9492</v>
      </c>
      <c r="Y98" s="27" t="s">
        <v>9493</v>
      </c>
      <c r="Z98" s="27" t="s">
        <v>9494</v>
      </c>
      <c r="AA98" s="27" t="s">
        <v>9495</v>
      </c>
      <c r="AB98" s="27" t="s">
        <v>9496</v>
      </c>
    </row>
    <row r="99" spans="1:28" x14ac:dyDescent="0.25">
      <c r="A99" s="24" t="s">
        <v>9497</v>
      </c>
      <c r="B99" s="24" t="s">
        <v>9498</v>
      </c>
      <c r="C99" s="24" t="s">
        <v>9499</v>
      </c>
      <c r="D99" s="24" t="s">
        <v>9500</v>
      </c>
      <c r="E99" s="24" t="s">
        <v>9501</v>
      </c>
      <c r="F99" s="24" t="s">
        <v>9502</v>
      </c>
      <c r="G99" s="24" t="s">
        <v>9503</v>
      </c>
      <c r="H99" s="25" t="s">
        <v>9504</v>
      </c>
      <c r="I99" s="25" t="s">
        <v>9505</v>
      </c>
      <c r="J99" s="25" t="s">
        <v>9506</v>
      </c>
      <c r="K99" s="25" t="s">
        <v>9507</v>
      </c>
      <c r="L99" s="25" t="s">
        <v>9508</v>
      </c>
      <c r="M99" s="25" t="s">
        <v>9509</v>
      </c>
      <c r="N99" s="25" t="s">
        <v>9510</v>
      </c>
      <c r="O99" s="26" t="s">
        <v>9511</v>
      </c>
      <c r="P99" s="26" t="s">
        <v>9512</v>
      </c>
      <c r="Q99" s="26" t="s">
        <v>9513</v>
      </c>
      <c r="R99" s="26" t="s">
        <v>9514</v>
      </c>
      <c r="S99" s="26" t="s">
        <v>9515</v>
      </c>
      <c r="T99" s="26" t="s">
        <v>9516</v>
      </c>
      <c r="U99" s="26" t="s">
        <v>9517</v>
      </c>
      <c r="V99" s="27" t="s">
        <v>9518</v>
      </c>
      <c r="W99" s="27" t="s">
        <v>9519</v>
      </c>
      <c r="X99" s="27" t="s">
        <v>9520</v>
      </c>
      <c r="Y99" s="27" t="s">
        <v>9521</v>
      </c>
      <c r="Z99" s="27" t="s">
        <v>9522</v>
      </c>
      <c r="AA99" s="27" t="s">
        <v>9523</v>
      </c>
      <c r="AB99" s="27" t="s">
        <v>9524</v>
      </c>
    </row>
    <row r="100" spans="1:28" x14ac:dyDescent="0.25">
      <c r="A100" s="24" t="s">
        <v>9525</v>
      </c>
      <c r="B100" s="24" t="s">
        <v>9526</v>
      </c>
      <c r="C100" s="24" t="s">
        <v>9527</v>
      </c>
      <c r="D100" s="24" t="s">
        <v>9528</v>
      </c>
      <c r="E100" s="24" t="s">
        <v>9529</v>
      </c>
      <c r="F100" s="24" t="s">
        <v>9530</v>
      </c>
      <c r="G100" s="24" t="s">
        <v>9531</v>
      </c>
      <c r="H100" s="25" t="s">
        <v>9532</v>
      </c>
      <c r="I100" s="25" t="s">
        <v>9533</v>
      </c>
      <c r="J100" s="25" t="s">
        <v>9534</v>
      </c>
      <c r="K100" s="25" t="s">
        <v>9535</v>
      </c>
      <c r="L100" s="25" t="s">
        <v>9536</v>
      </c>
      <c r="M100" s="25" t="s">
        <v>9537</v>
      </c>
      <c r="N100" s="25" t="s">
        <v>9538</v>
      </c>
      <c r="O100" s="26" t="s">
        <v>9539</v>
      </c>
      <c r="P100" s="26" t="s">
        <v>9540</v>
      </c>
      <c r="Q100" s="26" t="s">
        <v>9541</v>
      </c>
      <c r="R100" s="26" t="s">
        <v>9542</v>
      </c>
      <c r="S100" s="26" t="s">
        <v>9543</v>
      </c>
      <c r="T100" s="26" t="s">
        <v>9544</v>
      </c>
      <c r="U100" s="26" t="s">
        <v>9545</v>
      </c>
      <c r="V100" s="27" t="s">
        <v>9546</v>
      </c>
      <c r="W100" s="27" t="s">
        <v>9547</v>
      </c>
      <c r="X100" s="27" t="s">
        <v>9548</v>
      </c>
      <c r="Y100" s="27" t="s">
        <v>9549</v>
      </c>
      <c r="Z100" s="27" t="s">
        <v>9550</v>
      </c>
      <c r="AA100" s="27" t="s">
        <v>9551</v>
      </c>
      <c r="AB100" s="27" t="s">
        <v>9552</v>
      </c>
    </row>
    <row r="101" spans="1:28" x14ac:dyDescent="0.25">
      <c r="A101" s="24" t="s">
        <v>9553</v>
      </c>
      <c r="B101" s="24" t="s">
        <v>9554</v>
      </c>
      <c r="C101" s="24" t="s">
        <v>9555</v>
      </c>
      <c r="D101" s="24" t="s">
        <v>9556</v>
      </c>
      <c r="E101" s="24" t="s">
        <v>9557</v>
      </c>
      <c r="F101" s="24" t="s">
        <v>9558</v>
      </c>
      <c r="G101" s="24" t="s">
        <v>9559</v>
      </c>
      <c r="H101" s="25" t="s">
        <v>9560</v>
      </c>
      <c r="I101" s="25" t="s">
        <v>9561</v>
      </c>
      <c r="J101" s="25" t="s">
        <v>9562</v>
      </c>
      <c r="K101" s="25" t="s">
        <v>9563</v>
      </c>
      <c r="L101" s="25" t="s">
        <v>9564</v>
      </c>
      <c r="M101" s="25" t="s">
        <v>9565</v>
      </c>
      <c r="N101" s="25" t="s">
        <v>9566</v>
      </c>
      <c r="O101" s="26" t="s">
        <v>9567</v>
      </c>
      <c r="P101" s="26" t="s">
        <v>9568</v>
      </c>
      <c r="Q101" s="26" t="s">
        <v>9569</v>
      </c>
      <c r="R101" s="26" t="s">
        <v>9570</v>
      </c>
      <c r="S101" s="26" t="s">
        <v>9571</v>
      </c>
      <c r="T101" s="26" t="s">
        <v>9572</v>
      </c>
      <c r="U101" s="26" t="s">
        <v>9573</v>
      </c>
      <c r="V101" s="27" t="s">
        <v>9574</v>
      </c>
      <c r="W101" s="27" t="s">
        <v>9575</v>
      </c>
      <c r="X101" s="27" t="s">
        <v>9576</v>
      </c>
      <c r="Y101" s="27" t="s">
        <v>9577</v>
      </c>
      <c r="Z101" s="27" t="s">
        <v>9578</v>
      </c>
      <c r="AA101" s="27" t="s">
        <v>9579</v>
      </c>
      <c r="AB101" s="27" t="s">
        <v>9580</v>
      </c>
    </row>
    <row r="102" spans="1:28" x14ac:dyDescent="0.25">
      <c r="A102" s="24" t="s">
        <v>9581</v>
      </c>
      <c r="B102" s="24" t="s">
        <v>9582</v>
      </c>
      <c r="C102" s="24" t="s">
        <v>9583</v>
      </c>
      <c r="D102" s="24" t="s">
        <v>9584</v>
      </c>
      <c r="E102" s="24" t="s">
        <v>9585</v>
      </c>
      <c r="F102" s="24" t="s">
        <v>9586</v>
      </c>
      <c r="G102" s="24" t="s">
        <v>9587</v>
      </c>
      <c r="H102" s="25" t="s">
        <v>9588</v>
      </c>
      <c r="I102" s="25" t="s">
        <v>9589</v>
      </c>
      <c r="J102" s="25" t="s">
        <v>9590</v>
      </c>
      <c r="K102" s="25" t="s">
        <v>9591</v>
      </c>
      <c r="L102" s="25" t="s">
        <v>9592</v>
      </c>
      <c r="M102" s="25" t="s">
        <v>9593</v>
      </c>
      <c r="N102" s="25" t="s">
        <v>9594</v>
      </c>
      <c r="O102" s="26" t="s">
        <v>9595</v>
      </c>
      <c r="P102" s="26" t="s">
        <v>9597</v>
      </c>
      <c r="Q102" s="26" t="s">
        <v>9598</v>
      </c>
      <c r="R102" s="26" t="s">
        <v>9599</v>
      </c>
      <c r="S102" s="26" t="s">
        <v>9600</v>
      </c>
      <c r="T102" s="26" t="s">
        <v>9601</v>
      </c>
      <c r="U102" s="26" t="s">
        <v>9602</v>
      </c>
      <c r="V102" s="27" t="s">
        <v>9603</v>
      </c>
      <c r="W102" s="27" t="s">
        <v>9604</v>
      </c>
      <c r="X102" s="27" t="s">
        <v>9605</v>
      </c>
      <c r="Y102" s="27" t="s">
        <v>9606</v>
      </c>
      <c r="Z102" s="27" t="s">
        <v>9607</v>
      </c>
      <c r="AA102" s="27" t="s">
        <v>9608</v>
      </c>
      <c r="AB102" s="27" t="s">
        <v>9609</v>
      </c>
    </row>
    <row r="103" spans="1:28" x14ac:dyDescent="0.25">
      <c r="A103" s="24" t="s">
        <v>9610</v>
      </c>
      <c r="B103" s="24" t="s">
        <v>9611</v>
      </c>
      <c r="C103" s="24" t="s">
        <v>9612</v>
      </c>
      <c r="D103" s="24" t="s">
        <v>9613</v>
      </c>
      <c r="E103" s="24" t="s">
        <v>9614</v>
      </c>
      <c r="F103" s="24" t="s">
        <v>9615</v>
      </c>
      <c r="G103" s="24" t="s">
        <v>9616</v>
      </c>
      <c r="H103" s="25" t="s">
        <v>9617</v>
      </c>
      <c r="I103" s="25" t="s">
        <v>9618</v>
      </c>
      <c r="J103" s="25" t="s">
        <v>9619</v>
      </c>
      <c r="K103" s="25" t="s">
        <v>9620</v>
      </c>
      <c r="L103" s="25" t="s">
        <v>9621</v>
      </c>
      <c r="M103" s="25" t="s">
        <v>9622</v>
      </c>
      <c r="N103" s="25" t="s">
        <v>9623</v>
      </c>
      <c r="O103" s="26" t="s">
        <v>9624</v>
      </c>
      <c r="P103" s="26" t="s">
        <v>9625</v>
      </c>
      <c r="Q103" s="26" t="s">
        <v>9626</v>
      </c>
      <c r="R103" s="26" t="s">
        <v>9627</v>
      </c>
      <c r="S103" s="26" t="s">
        <v>9628</v>
      </c>
      <c r="T103" s="26" t="s">
        <v>9629</v>
      </c>
      <c r="U103" s="26" t="s">
        <v>9630</v>
      </c>
      <c r="V103" s="27" t="s">
        <v>9631</v>
      </c>
      <c r="W103" s="27" t="s">
        <v>9632</v>
      </c>
      <c r="X103" s="27" t="s">
        <v>9633</v>
      </c>
      <c r="Y103" s="27" t="s">
        <v>9634</v>
      </c>
      <c r="Z103" s="27" t="s">
        <v>9635</v>
      </c>
      <c r="AA103" s="27" t="s">
        <v>9636</v>
      </c>
      <c r="AB103" s="27" t="s">
        <v>9637</v>
      </c>
    </row>
    <row r="104" spans="1:28" x14ac:dyDescent="0.25">
      <c r="A104" s="24" t="s">
        <v>9638</v>
      </c>
      <c r="B104" s="24" t="s">
        <v>9639</v>
      </c>
      <c r="C104" s="24" t="s">
        <v>9640</v>
      </c>
      <c r="D104" s="24" t="s">
        <v>9641</v>
      </c>
      <c r="E104" s="24" t="s">
        <v>9642</v>
      </c>
      <c r="F104" s="24" t="s">
        <v>9643</v>
      </c>
      <c r="G104" s="24" t="s">
        <v>9644</v>
      </c>
      <c r="H104" s="25" t="s">
        <v>9645</v>
      </c>
      <c r="I104" s="25" t="s">
        <v>9646</v>
      </c>
      <c r="J104" s="25" t="s">
        <v>9647</v>
      </c>
      <c r="K104" s="25" t="s">
        <v>9648</v>
      </c>
      <c r="L104" s="25" t="s">
        <v>9649</v>
      </c>
      <c r="M104" s="25" t="s">
        <v>9650</v>
      </c>
      <c r="N104" s="25" t="s">
        <v>9651</v>
      </c>
      <c r="O104" s="26" t="s">
        <v>9652</v>
      </c>
      <c r="P104" s="26" t="s">
        <v>9653</v>
      </c>
      <c r="Q104" s="26" t="s">
        <v>9654</v>
      </c>
      <c r="R104" s="26" t="s">
        <v>9655</v>
      </c>
      <c r="S104" s="26" t="s">
        <v>9656</v>
      </c>
      <c r="T104" s="26" t="s">
        <v>9657</v>
      </c>
      <c r="U104" s="26" t="s">
        <v>9658</v>
      </c>
      <c r="V104" s="27" t="s">
        <v>9659</v>
      </c>
      <c r="W104" s="27" t="s">
        <v>9660</v>
      </c>
      <c r="X104" s="27" t="s">
        <v>9661</v>
      </c>
      <c r="Y104" s="27" t="s">
        <v>9662</v>
      </c>
      <c r="Z104" s="27" t="s">
        <v>9663</v>
      </c>
      <c r="AA104" s="27" t="s">
        <v>9664</v>
      </c>
      <c r="AB104" s="27" t="s">
        <v>9665</v>
      </c>
    </row>
    <row r="105" spans="1:28" x14ac:dyDescent="0.25">
      <c r="A105" s="24" t="s">
        <v>9666</v>
      </c>
      <c r="B105" s="24" t="s">
        <v>9667</v>
      </c>
      <c r="C105" s="24" t="s">
        <v>9668</v>
      </c>
      <c r="D105" s="24" t="s">
        <v>9669</v>
      </c>
      <c r="E105" s="24" t="s">
        <v>9670</v>
      </c>
      <c r="F105" s="24" t="s">
        <v>9671</v>
      </c>
      <c r="G105" s="24" t="s">
        <v>9672</v>
      </c>
      <c r="H105" s="25" t="s">
        <v>9673</v>
      </c>
      <c r="I105" s="25" t="s">
        <v>9674</v>
      </c>
      <c r="J105" s="25" t="s">
        <v>9675</v>
      </c>
      <c r="K105" s="25" t="s">
        <v>9676</v>
      </c>
      <c r="L105" s="25" t="s">
        <v>9677</v>
      </c>
      <c r="M105" s="25" t="s">
        <v>9678</v>
      </c>
      <c r="N105" s="25" t="s">
        <v>9679</v>
      </c>
      <c r="O105" s="26" t="s">
        <v>9680</v>
      </c>
      <c r="P105" s="26" t="s">
        <v>9681</v>
      </c>
      <c r="Q105" s="26" t="s">
        <v>9682</v>
      </c>
      <c r="R105" s="26" t="s">
        <v>9683</v>
      </c>
      <c r="S105" s="26" t="s">
        <v>9684</v>
      </c>
      <c r="T105" s="26" t="s">
        <v>9685</v>
      </c>
      <c r="U105" s="26" t="s">
        <v>9686</v>
      </c>
      <c r="V105" s="27" t="s">
        <v>9687</v>
      </c>
      <c r="W105" s="27" t="s">
        <v>9688</v>
      </c>
      <c r="X105" s="27" t="s">
        <v>9689</v>
      </c>
      <c r="Y105" s="27" t="s">
        <v>9690</v>
      </c>
      <c r="Z105" s="27" t="s">
        <v>9691</v>
      </c>
      <c r="AA105" s="27" t="s">
        <v>9692</v>
      </c>
      <c r="AB105" s="27" t="s">
        <v>9693</v>
      </c>
    </row>
    <row r="106" spans="1:28" x14ac:dyDescent="0.25">
      <c r="A106" s="24" t="s">
        <v>9694</v>
      </c>
      <c r="B106" s="24" t="s">
        <v>9695</v>
      </c>
      <c r="C106" s="24" t="s">
        <v>9696</v>
      </c>
      <c r="D106" s="24" t="s">
        <v>9697</v>
      </c>
      <c r="E106" s="24" t="s">
        <v>9698</v>
      </c>
      <c r="F106" s="24" t="s">
        <v>9699</v>
      </c>
      <c r="G106" s="24" t="s">
        <v>9700</v>
      </c>
      <c r="H106" s="25" t="s">
        <v>9701</v>
      </c>
      <c r="I106" s="25" t="s">
        <v>9702</v>
      </c>
      <c r="J106" s="25" t="s">
        <v>9703</v>
      </c>
      <c r="K106" s="25" t="s">
        <v>9704</v>
      </c>
      <c r="L106" s="25" t="s">
        <v>9705</v>
      </c>
      <c r="M106" s="25" t="s">
        <v>9706</v>
      </c>
      <c r="N106" s="25" t="s">
        <v>9707</v>
      </c>
      <c r="O106" s="26" t="s">
        <v>9708</v>
      </c>
      <c r="P106" s="26" t="s">
        <v>9709</v>
      </c>
      <c r="Q106" s="26" t="s">
        <v>9710</v>
      </c>
      <c r="R106" s="26" t="s">
        <v>9711</v>
      </c>
      <c r="S106" s="26" t="s">
        <v>9712</v>
      </c>
      <c r="T106" s="26" t="s">
        <v>9713</v>
      </c>
      <c r="U106" s="26" t="s">
        <v>9714</v>
      </c>
      <c r="V106" s="27" t="s">
        <v>9715</v>
      </c>
      <c r="W106" s="27" t="s">
        <v>9716</v>
      </c>
      <c r="X106" s="27" t="s">
        <v>9717</v>
      </c>
      <c r="Y106" s="27" t="s">
        <v>9718</v>
      </c>
      <c r="Z106" s="27" t="s">
        <v>9719</v>
      </c>
      <c r="AA106" s="27" t="s">
        <v>9720</v>
      </c>
      <c r="AB106" s="27" t="s">
        <v>9721</v>
      </c>
    </row>
    <row r="107" spans="1:28" x14ac:dyDescent="0.25">
      <c r="A107" s="24" t="s">
        <v>9722</v>
      </c>
      <c r="B107" s="24" t="s">
        <v>9723</v>
      </c>
      <c r="C107" s="24" t="s">
        <v>9724</v>
      </c>
      <c r="D107" s="24" t="s">
        <v>9725</v>
      </c>
      <c r="E107" s="24" t="s">
        <v>9726</v>
      </c>
      <c r="F107" s="24" t="s">
        <v>9727</v>
      </c>
      <c r="G107" s="24" t="s">
        <v>9728</v>
      </c>
      <c r="H107" s="25" t="s">
        <v>9729</v>
      </c>
      <c r="I107" s="25" t="s">
        <v>9730</v>
      </c>
      <c r="J107" s="25" t="s">
        <v>9731</v>
      </c>
      <c r="K107" s="25" t="s">
        <v>9732</v>
      </c>
      <c r="L107" s="25" t="s">
        <v>9733</v>
      </c>
      <c r="M107" s="25" t="s">
        <v>9734</v>
      </c>
      <c r="N107" s="25" t="s">
        <v>9735</v>
      </c>
      <c r="O107" s="26" t="s">
        <v>9736</v>
      </c>
      <c r="P107" s="26" t="s">
        <v>9737</v>
      </c>
      <c r="Q107" s="26" t="s">
        <v>9738</v>
      </c>
      <c r="R107" s="26" t="s">
        <v>9739</v>
      </c>
      <c r="S107" s="26" t="s">
        <v>9740</v>
      </c>
      <c r="T107" s="26" t="s">
        <v>9741</v>
      </c>
      <c r="U107" s="26" t="s">
        <v>9742</v>
      </c>
      <c r="V107" s="27" t="s">
        <v>9743</v>
      </c>
      <c r="W107" s="27" t="s">
        <v>9744</v>
      </c>
      <c r="X107" s="27" t="s">
        <v>9745</v>
      </c>
      <c r="Y107" s="27" t="s">
        <v>9746</v>
      </c>
      <c r="Z107" s="27" t="s">
        <v>9747</v>
      </c>
      <c r="AA107" s="27" t="s">
        <v>9748</v>
      </c>
      <c r="AB107" s="27" t="s">
        <v>9749</v>
      </c>
    </row>
    <row r="108" spans="1:28" x14ac:dyDescent="0.25">
      <c r="A108" s="24" t="s">
        <v>9750</v>
      </c>
      <c r="B108" s="24" t="s">
        <v>9751</v>
      </c>
      <c r="C108" s="24" t="s">
        <v>9752</v>
      </c>
      <c r="D108" s="24" t="s">
        <v>9753</v>
      </c>
      <c r="E108" s="24" t="s">
        <v>9754</v>
      </c>
      <c r="F108" s="24" t="s">
        <v>9755</v>
      </c>
      <c r="G108" s="24" t="s">
        <v>9756</v>
      </c>
      <c r="H108" s="25" t="s">
        <v>9757</v>
      </c>
      <c r="I108" s="25" t="s">
        <v>9758</v>
      </c>
      <c r="J108" s="25" t="s">
        <v>9759</v>
      </c>
      <c r="K108" s="25" t="s">
        <v>9760</v>
      </c>
      <c r="L108" s="25" t="s">
        <v>9761</v>
      </c>
      <c r="M108" s="25" t="s">
        <v>9762</v>
      </c>
      <c r="N108" s="25" t="s">
        <v>9763</v>
      </c>
      <c r="O108" s="26" t="s">
        <v>9764</v>
      </c>
      <c r="P108" s="26" t="s">
        <v>9765</v>
      </c>
      <c r="Q108" s="26" t="s">
        <v>9766</v>
      </c>
      <c r="R108" s="26" t="s">
        <v>9767</v>
      </c>
      <c r="S108" s="26" t="s">
        <v>9768</v>
      </c>
      <c r="T108" s="26" t="s">
        <v>9769</v>
      </c>
      <c r="U108" s="26" t="s">
        <v>9770</v>
      </c>
      <c r="V108" s="27" t="s">
        <v>9771</v>
      </c>
      <c r="W108" s="27" t="s">
        <v>9772</v>
      </c>
      <c r="X108" s="27" t="s">
        <v>9773</v>
      </c>
      <c r="Y108" s="27" t="s">
        <v>9774</v>
      </c>
      <c r="Z108" s="27" t="s">
        <v>9775</v>
      </c>
      <c r="AA108" s="27" t="s">
        <v>9776</v>
      </c>
      <c r="AB108" s="27" t="s">
        <v>9777</v>
      </c>
    </row>
    <row r="109" spans="1:28" x14ac:dyDescent="0.25">
      <c r="A109" s="24" t="s">
        <v>9778</v>
      </c>
      <c r="B109" s="24" t="s">
        <v>9779</v>
      </c>
      <c r="C109" s="24" t="s">
        <v>9780</v>
      </c>
      <c r="D109" s="24" t="s">
        <v>9781</v>
      </c>
      <c r="E109" s="24" t="s">
        <v>9782</v>
      </c>
      <c r="F109" s="24" t="s">
        <v>9783</v>
      </c>
      <c r="G109" s="24" t="s">
        <v>9784</v>
      </c>
      <c r="H109" s="25" t="s">
        <v>9785</v>
      </c>
      <c r="I109" s="25" t="s">
        <v>9786</v>
      </c>
      <c r="J109" s="25" t="s">
        <v>9787</v>
      </c>
      <c r="K109" s="25" t="s">
        <v>9788</v>
      </c>
      <c r="L109" s="25" t="s">
        <v>9789</v>
      </c>
      <c r="M109" s="25" t="s">
        <v>9790</v>
      </c>
      <c r="N109" s="25" t="s">
        <v>9791</v>
      </c>
      <c r="O109" s="26" t="s">
        <v>9792</v>
      </c>
      <c r="P109" s="26" t="s">
        <v>9793</v>
      </c>
      <c r="Q109" s="26" t="s">
        <v>9794</v>
      </c>
      <c r="R109" s="26" t="s">
        <v>9795</v>
      </c>
      <c r="S109" s="26" t="s">
        <v>9796</v>
      </c>
      <c r="T109" s="26" t="s">
        <v>9797</v>
      </c>
      <c r="U109" s="26" t="s">
        <v>9798</v>
      </c>
      <c r="V109" s="27" t="s">
        <v>9799</v>
      </c>
      <c r="W109" s="27" t="s">
        <v>9800</v>
      </c>
      <c r="X109" s="27" t="s">
        <v>9801</v>
      </c>
      <c r="Y109" s="27" t="s">
        <v>9802</v>
      </c>
      <c r="Z109" s="27" t="s">
        <v>9803</v>
      </c>
      <c r="AA109" s="27" t="s">
        <v>9804</v>
      </c>
      <c r="AB109" s="27" t="s">
        <v>9805</v>
      </c>
    </row>
    <row r="110" spans="1:28" x14ac:dyDescent="0.25">
      <c r="A110" s="24" t="s">
        <v>9806</v>
      </c>
      <c r="B110" s="24" t="s">
        <v>9807</v>
      </c>
      <c r="C110" s="24" t="s">
        <v>9808</v>
      </c>
      <c r="D110" s="24" t="s">
        <v>9809</v>
      </c>
      <c r="E110" s="24" t="s">
        <v>9810</v>
      </c>
      <c r="F110" s="24" t="s">
        <v>9811</v>
      </c>
      <c r="G110" s="24" t="s">
        <v>9812</v>
      </c>
      <c r="H110" s="25" t="s">
        <v>9813</v>
      </c>
      <c r="I110" s="25" t="s">
        <v>9814</v>
      </c>
      <c r="J110" s="25" t="s">
        <v>9815</v>
      </c>
      <c r="K110" s="25" t="s">
        <v>9816</v>
      </c>
      <c r="L110" s="25" t="s">
        <v>9817</v>
      </c>
      <c r="M110" s="25" t="s">
        <v>9818</v>
      </c>
      <c r="N110" s="25" t="s">
        <v>9819</v>
      </c>
      <c r="O110" s="26" t="s">
        <v>9820</v>
      </c>
      <c r="P110" s="26" t="s">
        <v>9821</v>
      </c>
      <c r="Q110" s="26" t="s">
        <v>9822</v>
      </c>
      <c r="R110" s="26" t="s">
        <v>9823</v>
      </c>
      <c r="S110" s="26" t="s">
        <v>9824</v>
      </c>
      <c r="T110" s="26" t="s">
        <v>9825</v>
      </c>
      <c r="U110" s="26" t="s">
        <v>9826</v>
      </c>
      <c r="V110" s="27" t="s">
        <v>9827</v>
      </c>
      <c r="W110" s="27" t="s">
        <v>9828</v>
      </c>
      <c r="X110" s="27" t="s">
        <v>9829</v>
      </c>
      <c r="Y110" s="27" t="s">
        <v>9830</v>
      </c>
      <c r="Z110" s="27" t="s">
        <v>9831</v>
      </c>
      <c r="AA110" s="27" t="s">
        <v>9832</v>
      </c>
      <c r="AB110" s="27" t="s">
        <v>9833</v>
      </c>
    </row>
    <row r="111" spans="1:28" x14ac:dyDescent="0.25">
      <c r="A111" s="24" t="s">
        <v>9834</v>
      </c>
      <c r="B111" s="24" t="s">
        <v>9835</v>
      </c>
      <c r="C111" s="24" t="s">
        <v>9836</v>
      </c>
      <c r="D111" s="24" t="s">
        <v>9837</v>
      </c>
      <c r="E111" s="24" t="s">
        <v>9838</v>
      </c>
      <c r="F111" s="24" t="s">
        <v>9839</v>
      </c>
      <c r="G111" s="24" t="s">
        <v>9840</v>
      </c>
      <c r="H111" s="25" t="s">
        <v>9841</v>
      </c>
      <c r="I111" s="25" t="s">
        <v>9842</v>
      </c>
      <c r="J111" s="25" t="s">
        <v>9843</v>
      </c>
      <c r="K111" s="25" t="s">
        <v>9844</v>
      </c>
      <c r="L111" s="25" t="s">
        <v>9845</v>
      </c>
      <c r="M111" s="25" t="s">
        <v>9846</v>
      </c>
      <c r="N111" s="25" t="s">
        <v>9847</v>
      </c>
      <c r="O111" s="26" t="s">
        <v>9848</v>
      </c>
      <c r="P111" s="26" t="s">
        <v>9849</v>
      </c>
      <c r="Q111" s="26" t="s">
        <v>9850</v>
      </c>
      <c r="R111" s="26" t="s">
        <v>9851</v>
      </c>
      <c r="S111" s="26" t="s">
        <v>9852</v>
      </c>
      <c r="T111" s="26" t="s">
        <v>9853</v>
      </c>
      <c r="U111" s="26" t="s">
        <v>9854</v>
      </c>
      <c r="V111" s="27" t="s">
        <v>9855</v>
      </c>
      <c r="W111" s="27" t="s">
        <v>9856</v>
      </c>
      <c r="X111" s="27" t="s">
        <v>9857</v>
      </c>
      <c r="Y111" s="27" t="s">
        <v>9858</v>
      </c>
      <c r="Z111" s="27" t="s">
        <v>9859</v>
      </c>
      <c r="AA111" s="27" t="s">
        <v>9860</v>
      </c>
      <c r="AB111" s="27" t="s">
        <v>9861</v>
      </c>
    </row>
    <row r="112" spans="1:28" x14ac:dyDescent="0.25">
      <c r="A112" s="24" t="s">
        <v>9862</v>
      </c>
      <c r="B112" s="24" t="s">
        <v>9863</v>
      </c>
      <c r="C112" s="24" t="s">
        <v>9864</v>
      </c>
      <c r="D112" s="24" t="s">
        <v>9865</v>
      </c>
      <c r="E112" s="24" t="s">
        <v>9866</v>
      </c>
      <c r="F112" s="24" t="s">
        <v>9867</v>
      </c>
      <c r="G112" s="24" t="s">
        <v>9868</v>
      </c>
      <c r="H112" s="25" t="s">
        <v>9869</v>
      </c>
      <c r="I112" s="25" t="s">
        <v>9870</v>
      </c>
      <c r="J112" s="25" t="s">
        <v>9871</v>
      </c>
      <c r="K112" s="25" t="s">
        <v>9872</v>
      </c>
      <c r="L112" s="25" t="s">
        <v>9873</v>
      </c>
      <c r="M112" s="25" t="s">
        <v>9874</v>
      </c>
      <c r="N112" s="25" t="s">
        <v>9875</v>
      </c>
      <c r="O112" s="26" t="s">
        <v>9876</v>
      </c>
      <c r="P112" s="26" t="s">
        <v>9877</v>
      </c>
      <c r="Q112" s="26" t="s">
        <v>9878</v>
      </c>
      <c r="R112" s="26" t="s">
        <v>9879</v>
      </c>
      <c r="S112" s="26" t="s">
        <v>9880</v>
      </c>
      <c r="T112" s="26" t="s">
        <v>9881</v>
      </c>
      <c r="U112" s="26" t="s">
        <v>9882</v>
      </c>
      <c r="V112" s="27" t="s">
        <v>9883</v>
      </c>
      <c r="W112" s="27" t="s">
        <v>9884</v>
      </c>
      <c r="X112" s="27" t="s">
        <v>9885</v>
      </c>
      <c r="Y112" s="27" t="s">
        <v>9886</v>
      </c>
      <c r="Z112" s="27" t="s">
        <v>9887</v>
      </c>
      <c r="AA112" s="27" t="s">
        <v>9888</v>
      </c>
      <c r="AB112" s="27" t="s">
        <v>9889</v>
      </c>
    </row>
    <row r="113" spans="1:28" x14ac:dyDescent="0.25">
      <c r="A113" s="24" t="s">
        <v>9890</v>
      </c>
      <c r="B113" s="24" t="s">
        <v>9891</v>
      </c>
      <c r="C113" s="24" t="s">
        <v>9892</v>
      </c>
      <c r="D113" s="24" t="s">
        <v>9893</v>
      </c>
      <c r="E113" s="24" t="s">
        <v>9894</v>
      </c>
      <c r="F113" s="24" t="s">
        <v>9895</v>
      </c>
      <c r="G113" s="24" t="s">
        <v>9896</v>
      </c>
      <c r="H113" s="25" t="s">
        <v>9897</v>
      </c>
      <c r="I113" s="25" t="s">
        <v>9898</v>
      </c>
      <c r="J113" s="25" t="s">
        <v>9899</v>
      </c>
      <c r="K113" s="25" t="s">
        <v>9900</v>
      </c>
      <c r="L113" s="25" t="s">
        <v>9901</v>
      </c>
      <c r="M113" s="25" t="s">
        <v>9902</v>
      </c>
      <c r="N113" s="25" t="s">
        <v>9903</v>
      </c>
      <c r="O113" s="26" t="s">
        <v>9904</v>
      </c>
      <c r="P113" s="26" t="s">
        <v>9905</v>
      </c>
      <c r="Q113" s="26" t="s">
        <v>9906</v>
      </c>
      <c r="R113" s="26" t="s">
        <v>9907</v>
      </c>
      <c r="S113" s="26" t="s">
        <v>9908</v>
      </c>
      <c r="T113" s="26" t="s">
        <v>9909</v>
      </c>
      <c r="U113" s="26" t="s">
        <v>9910</v>
      </c>
      <c r="V113" s="27" t="s">
        <v>9911</v>
      </c>
      <c r="W113" s="27" t="s">
        <v>9912</v>
      </c>
      <c r="X113" s="27" t="s">
        <v>9913</v>
      </c>
      <c r="Y113" s="27" t="s">
        <v>9914</v>
      </c>
      <c r="Z113" s="27" t="s">
        <v>9915</v>
      </c>
      <c r="AA113" s="27" t="s">
        <v>9916</v>
      </c>
      <c r="AB113" s="27" t="s">
        <v>9917</v>
      </c>
    </row>
    <row r="114" spans="1:28" x14ac:dyDescent="0.25">
      <c r="A114" s="24" t="s">
        <v>9918</v>
      </c>
      <c r="B114" s="24" t="s">
        <v>9919</v>
      </c>
      <c r="C114" s="24" t="s">
        <v>9920</v>
      </c>
      <c r="D114" s="24" t="s">
        <v>9921</v>
      </c>
      <c r="E114" s="24" t="s">
        <v>9922</v>
      </c>
      <c r="F114" s="24" t="s">
        <v>9923</v>
      </c>
      <c r="G114" s="24" t="s">
        <v>9924</v>
      </c>
      <c r="H114" s="25" t="s">
        <v>9925</v>
      </c>
      <c r="I114" s="25" t="s">
        <v>9926</v>
      </c>
      <c r="J114" s="25" t="s">
        <v>9927</v>
      </c>
      <c r="K114" s="25" t="s">
        <v>9928</v>
      </c>
      <c r="L114" s="25" t="s">
        <v>9929</v>
      </c>
      <c r="M114" s="25" t="s">
        <v>9930</v>
      </c>
      <c r="N114" s="25" t="s">
        <v>9931</v>
      </c>
      <c r="O114" s="26" t="s">
        <v>9932</v>
      </c>
      <c r="P114" s="26" t="s">
        <v>9933</v>
      </c>
      <c r="Q114" s="26" t="s">
        <v>9934</v>
      </c>
      <c r="R114" s="26" t="s">
        <v>9935</v>
      </c>
      <c r="S114" s="26" t="s">
        <v>9936</v>
      </c>
      <c r="T114" s="26" t="s">
        <v>9937</v>
      </c>
      <c r="U114" s="26" t="s">
        <v>9938</v>
      </c>
      <c r="V114" s="27" t="s">
        <v>9939</v>
      </c>
      <c r="W114" s="27" t="s">
        <v>9940</v>
      </c>
      <c r="X114" s="27" t="s">
        <v>9941</v>
      </c>
      <c r="Y114" s="27" t="s">
        <v>9942</v>
      </c>
      <c r="Z114" s="27" t="s">
        <v>9943</v>
      </c>
      <c r="AA114" s="27" t="s">
        <v>9944</v>
      </c>
      <c r="AB114" s="27" t="s">
        <v>9945</v>
      </c>
    </row>
    <row r="115" spans="1:28" x14ac:dyDescent="0.25">
      <c r="A115" s="24" t="s">
        <v>9946</v>
      </c>
      <c r="B115" s="24" t="s">
        <v>9947</v>
      </c>
      <c r="C115" s="24" t="s">
        <v>9948</v>
      </c>
      <c r="D115" s="24" t="s">
        <v>9949</v>
      </c>
      <c r="E115" s="24" t="s">
        <v>9950</v>
      </c>
      <c r="F115" s="24" t="s">
        <v>9951</v>
      </c>
      <c r="G115" s="24" t="s">
        <v>9952</v>
      </c>
      <c r="H115" s="25" t="s">
        <v>9953</v>
      </c>
      <c r="I115" s="25" t="s">
        <v>9954</v>
      </c>
      <c r="J115" s="25" t="s">
        <v>9955</v>
      </c>
      <c r="K115" s="25" t="s">
        <v>9956</v>
      </c>
      <c r="L115" s="25" t="s">
        <v>9957</v>
      </c>
      <c r="M115" s="25" t="s">
        <v>9958</v>
      </c>
      <c r="N115" s="25" t="s">
        <v>9959</v>
      </c>
      <c r="O115" s="26" t="s">
        <v>9960</v>
      </c>
      <c r="P115" s="26" t="s">
        <v>9961</v>
      </c>
      <c r="Q115" s="26" t="s">
        <v>9962</v>
      </c>
      <c r="R115" s="26" t="s">
        <v>9963</v>
      </c>
      <c r="S115" s="26" t="s">
        <v>9964</v>
      </c>
      <c r="T115" s="26" t="s">
        <v>9965</v>
      </c>
      <c r="U115" s="26" t="s">
        <v>9966</v>
      </c>
      <c r="V115" s="27" t="s">
        <v>9967</v>
      </c>
      <c r="W115" s="27" t="s">
        <v>9968</v>
      </c>
      <c r="X115" s="27" t="s">
        <v>9969</v>
      </c>
      <c r="Y115" s="27" t="s">
        <v>9970</v>
      </c>
      <c r="Z115" s="27" t="s">
        <v>9971</v>
      </c>
      <c r="AA115" s="27" t="s">
        <v>9972</v>
      </c>
      <c r="AB115" s="27" t="s">
        <v>9973</v>
      </c>
    </row>
    <row r="116" spans="1:28" x14ac:dyDescent="0.25">
      <c r="A116" s="24" t="s">
        <v>9974</v>
      </c>
      <c r="B116" s="24" t="s">
        <v>9975</v>
      </c>
      <c r="C116" s="24" t="s">
        <v>9976</v>
      </c>
      <c r="D116" s="24" t="s">
        <v>9977</v>
      </c>
      <c r="E116" s="24" t="s">
        <v>9978</v>
      </c>
      <c r="F116" s="24" t="s">
        <v>9979</v>
      </c>
      <c r="G116" s="24" t="s">
        <v>9980</v>
      </c>
      <c r="H116" s="25" t="s">
        <v>9981</v>
      </c>
      <c r="I116" s="25" t="s">
        <v>9982</v>
      </c>
      <c r="J116" s="25" t="s">
        <v>9983</v>
      </c>
      <c r="K116" s="25" t="s">
        <v>9984</v>
      </c>
      <c r="L116" s="25" t="s">
        <v>9985</v>
      </c>
      <c r="M116" s="25" t="s">
        <v>9986</v>
      </c>
      <c r="N116" s="25" t="s">
        <v>9987</v>
      </c>
      <c r="O116" s="26" t="s">
        <v>9988</v>
      </c>
      <c r="P116" s="26" t="s">
        <v>9989</v>
      </c>
      <c r="Q116" s="26" t="s">
        <v>9990</v>
      </c>
      <c r="R116" s="26" t="s">
        <v>9991</v>
      </c>
      <c r="S116" s="26" t="s">
        <v>9992</v>
      </c>
      <c r="T116" s="26" t="s">
        <v>9993</v>
      </c>
      <c r="U116" s="26" t="s">
        <v>9994</v>
      </c>
      <c r="V116" s="27" t="s">
        <v>9995</v>
      </c>
      <c r="W116" s="27" t="s">
        <v>9996</v>
      </c>
      <c r="X116" s="27" t="s">
        <v>9997</v>
      </c>
      <c r="Y116" s="27" t="s">
        <v>9998</v>
      </c>
      <c r="Z116" s="27" t="s">
        <v>9999</v>
      </c>
      <c r="AA116" s="27" t="s">
        <v>10000</v>
      </c>
      <c r="AB116" s="27" t="s">
        <v>10001</v>
      </c>
    </row>
    <row r="117" spans="1:28" x14ac:dyDescent="0.25">
      <c r="A117" s="24" t="s">
        <v>10002</v>
      </c>
      <c r="B117" s="24" t="s">
        <v>10003</v>
      </c>
      <c r="C117" s="24" t="s">
        <v>10004</v>
      </c>
      <c r="D117" s="24" t="s">
        <v>10005</v>
      </c>
      <c r="E117" s="24" t="s">
        <v>10006</v>
      </c>
      <c r="F117" s="24" t="s">
        <v>10007</v>
      </c>
      <c r="G117" s="24" t="s">
        <v>10008</v>
      </c>
      <c r="H117" s="25" t="s">
        <v>10009</v>
      </c>
      <c r="I117" s="25" t="s">
        <v>10010</v>
      </c>
      <c r="J117" s="25" t="s">
        <v>10011</v>
      </c>
      <c r="K117" s="25" t="s">
        <v>10012</v>
      </c>
      <c r="L117" s="25" t="s">
        <v>10013</v>
      </c>
      <c r="M117" s="25" t="s">
        <v>10014</v>
      </c>
      <c r="N117" s="25" t="s">
        <v>10015</v>
      </c>
      <c r="O117" s="26" t="s">
        <v>10016</v>
      </c>
      <c r="P117" s="26" t="s">
        <v>10017</v>
      </c>
      <c r="Q117" s="26" t="s">
        <v>10018</v>
      </c>
      <c r="R117" s="26" t="s">
        <v>10019</v>
      </c>
      <c r="S117" s="26" t="s">
        <v>10020</v>
      </c>
      <c r="T117" s="26" t="s">
        <v>10021</v>
      </c>
      <c r="U117" s="26" t="s">
        <v>10022</v>
      </c>
      <c r="V117" s="27" t="s">
        <v>10023</v>
      </c>
      <c r="W117" s="27" t="s">
        <v>10024</v>
      </c>
      <c r="X117" s="27" t="s">
        <v>10025</v>
      </c>
      <c r="Y117" s="27" t="s">
        <v>10026</v>
      </c>
      <c r="Z117" s="27" t="s">
        <v>10027</v>
      </c>
      <c r="AA117" s="27" t="s">
        <v>10028</v>
      </c>
      <c r="AB117" s="27" t="s">
        <v>10029</v>
      </c>
    </row>
    <row r="118" spans="1:28" x14ac:dyDescent="0.25">
      <c r="A118" s="24" t="s">
        <v>10030</v>
      </c>
      <c r="B118" s="24" t="s">
        <v>10031</v>
      </c>
      <c r="C118" s="24" t="s">
        <v>10032</v>
      </c>
      <c r="D118" s="24" t="s">
        <v>10033</v>
      </c>
      <c r="E118" s="24" t="s">
        <v>10034</v>
      </c>
      <c r="F118" s="24" t="s">
        <v>10035</v>
      </c>
      <c r="G118" s="24" t="s">
        <v>10036</v>
      </c>
      <c r="H118" s="25" t="s">
        <v>10037</v>
      </c>
      <c r="I118" s="25" t="s">
        <v>10038</v>
      </c>
      <c r="J118" s="25" t="s">
        <v>10039</v>
      </c>
      <c r="K118" s="25" t="s">
        <v>10040</v>
      </c>
      <c r="L118" s="25" t="s">
        <v>10041</v>
      </c>
      <c r="M118" s="25" t="s">
        <v>10042</v>
      </c>
      <c r="N118" s="25" t="s">
        <v>10043</v>
      </c>
      <c r="O118" s="26" t="s">
        <v>10044</v>
      </c>
      <c r="P118" s="26" t="s">
        <v>10045</v>
      </c>
      <c r="Q118" s="26" t="s">
        <v>10046</v>
      </c>
      <c r="R118" s="26" t="s">
        <v>10047</v>
      </c>
      <c r="S118" s="26" t="s">
        <v>10048</v>
      </c>
      <c r="T118" s="26" t="s">
        <v>10049</v>
      </c>
      <c r="U118" s="26" t="s">
        <v>10050</v>
      </c>
      <c r="V118" s="27" t="s">
        <v>10051</v>
      </c>
      <c r="W118" s="27" t="s">
        <v>10052</v>
      </c>
      <c r="X118" s="27" t="s">
        <v>10053</v>
      </c>
      <c r="Y118" s="27" t="s">
        <v>10054</v>
      </c>
      <c r="Z118" s="27" t="s">
        <v>10055</v>
      </c>
      <c r="AA118" s="27" t="s">
        <v>10056</v>
      </c>
      <c r="AB118" s="27" t="s">
        <v>10057</v>
      </c>
    </row>
    <row r="119" spans="1:28" x14ac:dyDescent="0.25">
      <c r="A119" s="24" t="s">
        <v>10058</v>
      </c>
      <c r="B119" s="24" t="s">
        <v>10059</v>
      </c>
      <c r="C119" s="24" t="s">
        <v>10060</v>
      </c>
      <c r="D119" s="24" t="s">
        <v>10061</v>
      </c>
      <c r="E119" s="24" t="s">
        <v>10062</v>
      </c>
      <c r="F119" s="24" t="s">
        <v>10063</v>
      </c>
      <c r="G119" s="24" t="s">
        <v>10064</v>
      </c>
      <c r="H119" s="25" t="s">
        <v>10065</v>
      </c>
      <c r="I119" s="25" t="s">
        <v>10066</v>
      </c>
      <c r="J119" s="25" t="s">
        <v>10067</v>
      </c>
      <c r="K119" s="25" t="s">
        <v>10068</v>
      </c>
      <c r="L119" s="25" t="s">
        <v>10069</v>
      </c>
      <c r="M119" s="25" t="s">
        <v>10070</v>
      </c>
      <c r="N119" s="25" t="s">
        <v>10071</v>
      </c>
      <c r="O119" s="26" t="s">
        <v>10072</v>
      </c>
      <c r="P119" s="26" t="s">
        <v>10073</v>
      </c>
      <c r="Q119" s="26" t="s">
        <v>10074</v>
      </c>
      <c r="R119" s="26" t="s">
        <v>10075</v>
      </c>
      <c r="S119" s="26" t="s">
        <v>10076</v>
      </c>
      <c r="T119" s="26" t="s">
        <v>10077</v>
      </c>
      <c r="U119" s="26" t="s">
        <v>10078</v>
      </c>
      <c r="V119" s="27" t="s">
        <v>10079</v>
      </c>
      <c r="W119" s="27" t="s">
        <v>10080</v>
      </c>
      <c r="X119" s="27" t="s">
        <v>10081</v>
      </c>
      <c r="Y119" s="27" t="s">
        <v>10082</v>
      </c>
      <c r="Z119" s="27" t="s">
        <v>10083</v>
      </c>
      <c r="AA119" s="27" t="s">
        <v>10084</v>
      </c>
      <c r="AB119" s="27" t="s">
        <v>10085</v>
      </c>
    </row>
    <row r="120" spans="1:28" x14ac:dyDescent="0.25">
      <c r="A120" s="24" t="s">
        <v>10086</v>
      </c>
      <c r="B120" s="24" t="s">
        <v>10087</v>
      </c>
      <c r="C120" s="24" t="s">
        <v>10088</v>
      </c>
      <c r="D120" s="24" t="s">
        <v>10089</v>
      </c>
      <c r="E120" s="24" t="s">
        <v>10090</v>
      </c>
      <c r="F120" s="24" t="s">
        <v>10091</v>
      </c>
      <c r="G120" s="24" t="s">
        <v>10092</v>
      </c>
      <c r="H120" s="25" t="s">
        <v>10093</v>
      </c>
      <c r="I120" s="25" t="s">
        <v>10094</v>
      </c>
      <c r="J120" s="25" t="s">
        <v>10095</v>
      </c>
      <c r="K120" s="25" t="s">
        <v>10096</v>
      </c>
      <c r="L120" s="25" t="s">
        <v>10097</v>
      </c>
      <c r="M120" s="25" t="s">
        <v>10098</v>
      </c>
      <c r="N120" s="25" t="s">
        <v>10099</v>
      </c>
      <c r="O120" s="26" t="s">
        <v>10100</v>
      </c>
      <c r="P120" s="26" t="s">
        <v>10101</v>
      </c>
      <c r="Q120" s="26" t="s">
        <v>10102</v>
      </c>
      <c r="R120" s="26" t="s">
        <v>10103</v>
      </c>
      <c r="S120" s="26" t="s">
        <v>10104</v>
      </c>
      <c r="T120" s="26" t="s">
        <v>10105</v>
      </c>
      <c r="U120" s="26" t="s">
        <v>10106</v>
      </c>
      <c r="V120" s="27" t="s">
        <v>10107</v>
      </c>
      <c r="W120" s="27" t="s">
        <v>10108</v>
      </c>
      <c r="X120" s="27" t="s">
        <v>10109</v>
      </c>
      <c r="Y120" s="27" t="s">
        <v>10110</v>
      </c>
      <c r="Z120" s="27" t="s">
        <v>10111</v>
      </c>
      <c r="AA120" s="27" t="s">
        <v>10112</v>
      </c>
      <c r="AB120" s="27" t="s">
        <v>10113</v>
      </c>
    </row>
    <row r="121" spans="1:28" x14ac:dyDescent="0.25">
      <c r="A121" s="24" t="s">
        <v>10114</v>
      </c>
      <c r="B121" s="24" t="s">
        <v>10115</v>
      </c>
      <c r="C121" s="24" t="s">
        <v>10116</v>
      </c>
      <c r="D121" s="24" t="s">
        <v>10117</v>
      </c>
      <c r="E121" s="24" t="s">
        <v>10118</v>
      </c>
      <c r="F121" s="24" t="s">
        <v>10119</v>
      </c>
      <c r="G121" s="24" t="s">
        <v>10120</v>
      </c>
      <c r="H121" s="25" t="s">
        <v>10121</v>
      </c>
      <c r="I121" s="25" t="s">
        <v>10122</v>
      </c>
      <c r="J121" s="25" t="s">
        <v>10123</v>
      </c>
      <c r="K121" s="25" t="s">
        <v>10124</v>
      </c>
      <c r="L121" s="25" t="s">
        <v>10125</v>
      </c>
      <c r="M121" s="25" t="s">
        <v>10126</v>
      </c>
      <c r="N121" s="25" t="s">
        <v>10127</v>
      </c>
      <c r="O121" s="26" t="s">
        <v>10128</v>
      </c>
      <c r="P121" s="26" t="s">
        <v>10129</v>
      </c>
      <c r="Q121" s="26" t="s">
        <v>10130</v>
      </c>
      <c r="R121" s="26" t="s">
        <v>10131</v>
      </c>
      <c r="S121" s="26" t="s">
        <v>10132</v>
      </c>
      <c r="T121" s="26" t="s">
        <v>10133</v>
      </c>
      <c r="U121" s="26" t="s">
        <v>10134</v>
      </c>
      <c r="V121" s="27" t="s">
        <v>10135</v>
      </c>
      <c r="W121" s="27" t="s">
        <v>10136</v>
      </c>
      <c r="X121" s="27" t="s">
        <v>10137</v>
      </c>
      <c r="Y121" s="27" t="s">
        <v>10138</v>
      </c>
      <c r="Z121" s="27" t="s">
        <v>10139</v>
      </c>
      <c r="AA121" s="27" t="s">
        <v>10140</v>
      </c>
      <c r="AB121" s="27" t="s">
        <v>10141</v>
      </c>
    </row>
    <row r="122" spans="1:28" x14ac:dyDescent="0.25">
      <c r="A122" s="24" t="s">
        <v>10142</v>
      </c>
      <c r="B122" s="24" t="s">
        <v>10143</v>
      </c>
      <c r="C122" s="24" t="s">
        <v>10144</v>
      </c>
      <c r="D122" s="24" t="s">
        <v>10145</v>
      </c>
      <c r="E122" s="24" t="s">
        <v>10146</v>
      </c>
      <c r="F122" s="24" t="s">
        <v>10147</v>
      </c>
      <c r="G122" s="24" t="s">
        <v>10148</v>
      </c>
      <c r="H122" s="25" t="s">
        <v>10149</v>
      </c>
      <c r="I122" s="25" t="s">
        <v>10150</v>
      </c>
      <c r="J122" s="25" t="s">
        <v>10151</v>
      </c>
      <c r="K122" s="25" t="s">
        <v>10152</v>
      </c>
      <c r="L122" s="25" t="s">
        <v>10153</v>
      </c>
      <c r="M122" s="25" t="s">
        <v>10154</v>
      </c>
      <c r="N122" s="25" t="s">
        <v>10155</v>
      </c>
      <c r="O122" s="26" t="s">
        <v>10156</v>
      </c>
      <c r="P122" s="26" t="s">
        <v>10157</v>
      </c>
      <c r="Q122" s="26" t="s">
        <v>10158</v>
      </c>
      <c r="R122" s="26" t="s">
        <v>10159</v>
      </c>
      <c r="S122" s="26" t="s">
        <v>10160</v>
      </c>
      <c r="T122" s="26" t="s">
        <v>10161</v>
      </c>
      <c r="U122" s="26" t="s">
        <v>10162</v>
      </c>
      <c r="V122" s="27" t="s">
        <v>10163</v>
      </c>
      <c r="W122" s="27" t="s">
        <v>10164</v>
      </c>
      <c r="X122" s="27" t="s">
        <v>10165</v>
      </c>
      <c r="Y122" s="27" t="s">
        <v>10166</v>
      </c>
      <c r="Z122" s="27" t="s">
        <v>10167</v>
      </c>
      <c r="AA122" s="27" t="s">
        <v>10168</v>
      </c>
      <c r="AB122" s="27" t="s">
        <v>10169</v>
      </c>
    </row>
    <row r="123" spans="1:28" x14ac:dyDescent="0.25">
      <c r="A123" s="24" t="s">
        <v>10170</v>
      </c>
      <c r="B123" s="24" t="s">
        <v>10171</v>
      </c>
      <c r="C123" s="24" t="s">
        <v>10172</v>
      </c>
      <c r="D123" s="24" t="s">
        <v>10173</v>
      </c>
      <c r="E123" s="24" t="s">
        <v>10174</v>
      </c>
      <c r="F123" s="24" t="s">
        <v>10175</v>
      </c>
      <c r="G123" s="24" t="s">
        <v>10176</v>
      </c>
      <c r="H123" s="25" t="s">
        <v>10177</v>
      </c>
      <c r="I123" s="25" t="s">
        <v>10178</v>
      </c>
      <c r="J123" s="25" t="s">
        <v>10179</v>
      </c>
      <c r="K123" s="25" t="s">
        <v>10180</v>
      </c>
      <c r="L123" s="25" t="s">
        <v>10181</v>
      </c>
      <c r="M123" s="25" t="s">
        <v>10182</v>
      </c>
      <c r="N123" s="25" t="s">
        <v>10183</v>
      </c>
      <c r="O123" s="26" t="s">
        <v>10184</v>
      </c>
      <c r="P123" s="26" t="s">
        <v>10185</v>
      </c>
      <c r="Q123" s="26" t="s">
        <v>10186</v>
      </c>
      <c r="R123" s="26" t="s">
        <v>10187</v>
      </c>
      <c r="S123" s="26" t="s">
        <v>10188</v>
      </c>
      <c r="T123" s="26" t="s">
        <v>10189</v>
      </c>
      <c r="U123" s="26" t="s">
        <v>10190</v>
      </c>
      <c r="V123" s="27" t="s">
        <v>10191</v>
      </c>
      <c r="W123" s="27" t="s">
        <v>10192</v>
      </c>
      <c r="X123" s="27" t="s">
        <v>10193</v>
      </c>
      <c r="Y123" s="27" t="s">
        <v>10194</v>
      </c>
      <c r="Z123" s="27" t="s">
        <v>10195</v>
      </c>
      <c r="AA123" s="27" t="s">
        <v>10196</v>
      </c>
      <c r="AB123" s="27" t="s">
        <v>10197</v>
      </c>
    </row>
    <row r="124" spans="1:28" x14ac:dyDescent="0.25">
      <c r="A124" s="24" t="s">
        <v>10198</v>
      </c>
      <c r="B124" s="24" t="s">
        <v>10199</v>
      </c>
      <c r="C124" s="24" t="s">
        <v>10200</v>
      </c>
      <c r="D124" s="24" t="s">
        <v>10201</v>
      </c>
      <c r="E124" s="24" t="s">
        <v>10202</v>
      </c>
      <c r="F124" s="24" t="s">
        <v>10203</v>
      </c>
      <c r="G124" s="24" t="s">
        <v>10204</v>
      </c>
      <c r="H124" s="25" t="s">
        <v>10205</v>
      </c>
      <c r="I124" s="25" t="s">
        <v>10206</v>
      </c>
      <c r="J124" s="25" t="s">
        <v>10207</v>
      </c>
      <c r="K124" s="25" t="s">
        <v>10208</v>
      </c>
      <c r="L124" s="25" t="s">
        <v>10209</v>
      </c>
      <c r="M124" s="25" t="s">
        <v>10210</v>
      </c>
      <c r="N124" s="25" t="s">
        <v>10211</v>
      </c>
      <c r="O124" s="26" t="s">
        <v>10212</v>
      </c>
      <c r="P124" s="26" t="s">
        <v>10213</v>
      </c>
      <c r="Q124" s="26" t="s">
        <v>10214</v>
      </c>
      <c r="R124" s="26" t="s">
        <v>10215</v>
      </c>
      <c r="S124" s="26" t="s">
        <v>10216</v>
      </c>
      <c r="T124" s="26" t="s">
        <v>10217</v>
      </c>
      <c r="U124" s="26" t="s">
        <v>10218</v>
      </c>
      <c r="V124" s="27" t="s">
        <v>10219</v>
      </c>
      <c r="W124" s="27" t="s">
        <v>10220</v>
      </c>
      <c r="X124" s="27" t="s">
        <v>10221</v>
      </c>
      <c r="Y124" s="27" t="s">
        <v>10222</v>
      </c>
      <c r="Z124" s="27" t="s">
        <v>10223</v>
      </c>
      <c r="AA124" s="27" t="s">
        <v>10224</v>
      </c>
      <c r="AB124" s="27" t="s">
        <v>10225</v>
      </c>
    </row>
    <row r="125" spans="1:28" x14ac:dyDescent="0.25">
      <c r="A125" s="24" t="s">
        <v>10226</v>
      </c>
      <c r="B125" s="24" t="s">
        <v>10227</v>
      </c>
      <c r="C125" s="24" t="s">
        <v>10228</v>
      </c>
      <c r="D125" s="24" t="s">
        <v>10229</v>
      </c>
      <c r="E125" s="24" t="s">
        <v>10230</v>
      </c>
      <c r="F125" s="24" t="s">
        <v>10231</v>
      </c>
      <c r="G125" s="24" t="s">
        <v>10232</v>
      </c>
      <c r="H125" s="25" t="s">
        <v>10233</v>
      </c>
      <c r="I125" s="25" t="s">
        <v>10234</v>
      </c>
      <c r="J125" s="25" t="s">
        <v>10235</v>
      </c>
      <c r="K125" s="25" t="s">
        <v>10236</v>
      </c>
      <c r="L125" s="25" t="s">
        <v>10237</v>
      </c>
      <c r="M125" s="25" t="s">
        <v>10238</v>
      </c>
      <c r="N125" s="25" t="s">
        <v>10239</v>
      </c>
      <c r="O125" s="26" t="s">
        <v>10240</v>
      </c>
      <c r="P125" s="26" t="s">
        <v>10241</v>
      </c>
      <c r="Q125" s="26" t="s">
        <v>10242</v>
      </c>
      <c r="R125" s="26" t="s">
        <v>10243</v>
      </c>
      <c r="S125" s="26" t="s">
        <v>10244</v>
      </c>
      <c r="T125" s="26" t="s">
        <v>10245</v>
      </c>
      <c r="U125" s="26" t="s">
        <v>10246</v>
      </c>
      <c r="V125" s="27" t="s">
        <v>10247</v>
      </c>
      <c r="W125" s="27" t="s">
        <v>10248</v>
      </c>
      <c r="X125" s="27" t="s">
        <v>10249</v>
      </c>
      <c r="Y125" s="27" t="s">
        <v>10250</v>
      </c>
      <c r="Z125" s="27" t="s">
        <v>10251</v>
      </c>
      <c r="AA125" s="27" t="s">
        <v>10252</v>
      </c>
      <c r="AB125" s="27" t="s">
        <v>10253</v>
      </c>
    </row>
    <row r="126" spans="1:28" x14ac:dyDescent="0.25">
      <c r="A126" s="24" t="s">
        <v>10254</v>
      </c>
      <c r="B126" s="24" t="s">
        <v>10255</v>
      </c>
      <c r="C126" s="24" t="s">
        <v>10256</v>
      </c>
      <c r="D126" s="24" t="s">
        <v>10257</v>
      </c>
      <c r="E126" s="24" t="s">
        <v>10258</v>
      </c>
      <c r="F126" s="24" t="s">
        <v>10259</v>
      </c>
      <c r="G126" s="24" t="s">
        <v>10260</v>
      </c>
      <c r="H126" s="25" t="s">
        <v>10261</v>
      </c>
      <c r="I126" s="25" t="s">
        <v>10262</v>
      </c>
      <c r="J126" s="25" t="s">
        <v>10263</v>
      </c>
      <c r="K126" s="25" t="s">
        <v>10264</v>
      </c>
      <c r="L126" s="25" t="s">
        <v>10265</v>
      </c>
      <c r="M126" s="25" t="s">
        <v>10266</v>
      </c>
      <c r="N126" s="25" t="s">
        <v>10267</v>
      </c>
      <c r="O126" s="26" t="s">
        <v>10268</v>
      </c>
      <c r="P126" s="26" t="s">
        <v>10269</v>
      </c>
      <c r="Q126" s="26" t="s">
        <v>10270</v>
      </c>
      <c r="R126" s="26" t="s">
        <v>10271</v>
      </c>
      <c r="S126" s="26" t="s">
        <v>10272</v>
      </c>
      <c r="T126" s="26" t="s">
        <v>10273</v>
      </c>
      <c r="U126" s="26" t="s">
        <v>10274</v>
      </c>
      <c r="V126" s="27" t="s">
        <v>10275</v>
      </c>
      <c r="W126" s="27" t="s">
        <v>10276</v>
      </c>
      <c r="X126" s="27" t="s">
        <v>10277</v>
      </c>
      <c r="Y126" s="27" t="s">
        <v>10278</v>
      </c>
      <c r="Z126" s="27" t="s">
        <v>10279</v>
      </c>
      <c r="AA126" s="27" t="s">
        <v>10280</v>
      </c>
      <c r="AB126" s="27" t="s">
        <v>10281</v>
      </c>
    </row>
    <row r="127" spans="1:28" x14ac:dyDescent="0.25">
      <c r="A127" s="24" t="s">
        <v>10282</v>
      </c>
      <c r="B127" s="24" t="s">
        <v>10283</v>
      </c>
      <c r="C127" s="24" t="s">
        <v>10284</v>
      </c>
      <c r="D127" s="24" t="s">
        <v>10285</v>
      </c>
      <c r="E127" s="24" t="s">
        <v>10286</v>
      </c>
      <c r="F127" s="24" t="s">
        <v>10287</v>
      </c>
      <c r="G127" s="24" t="s">
        <v>10288</v>
      </c>
      <c r="H127" s="25" t="s">
        <v>10289</v>
      </c>
      <c r="I127" s="25" t="s">
        <v>10290</v>
      </c>
      <c r="J127" s="25" t="s">
        <v>10291</v>
      </c>
      <c r="K127" s="25" t="s">
        <v>10292</v>
      </c>
      <c r="L127" s="25" t="s">
        <v>10293</v>
      </c>
      <c r="M127" s="25" t="s">
        <v>10294</v>
      </c>
      <c r="N127" s="25" t="s">
        <v>10295</v>
      </c>
      <c r="O127" s="26" t="s">
        <v>10296</v>
      </c>
      <c r="P127" s="26" t="s">
        <v>10297</v>
      </c>
      <c r="Q127" s="26" t="s">
        <v>10298</v>
      </c>
      <c r="R127" s="26" t="s">
        <v>10299</v>
      </c>
      <c r="S127" s="26" t="s">
        <v>10300</v>
      </c>
      <c r="T127" s="26" t="s">
        <v>10301</v>
      </c>
      <c r="U127" s="26" t="s">
        <v>10302</v>
      </c>
      <c r="V127" s="27" t="s">
        <v>10303</v>
      </c>
      <c r="W127" s="27" t="s">
        <v>10304</v>
      </c>
      <c r="X127" s="27" t="s">
        <v>10305</v>
      </c>
      <c r="Y127" s="27" t="s">
        <v>10306</v>
      </c>
      <c r="Z127" s="27" t="s">
        <v>10307</v>
      </c>
      <c r="AA127" s="27" t="s">
        <v>10308</v>
      </c>
      <c r="AB127" s="27" t="s">
        <v>10309</v>
      </c>
    </row>
    <row r="128" spans="1:28" x14ac:dyDescent="0.25">
      <c r="A128" s="24" t="s">
        <v>10310</v>
      </c>
      <c r="B128" s="24" t="s">
        <v>10311</v>
      </c>
      <c r="C128" s="24" t="s">
        <v>10312</v>
      </c>
      <c r="D128" s="24" t="s">
        <v>10313</v>
      </c>
      <c r="E128" s="24" t="s">
        <v>10314</v>
      </c>
      <c r="F128" s="24" t="s">
        <v>10315</v>
      </c>
      <c r="G128" s="24" t="s">
        <v>10316</v>
      </c>
      <c r="H128" s="25" t="s">
        <v>10317</v>
      </c>
      <c r="I128" s="25" t="s">
        <v>10318</v>
      </c>
      <c r="J128" s="25" t="s">
        <v>10319</v>
      </c>
      <c r="K128" s="25" t="s">
        <v>10320</v>
      </c>
      <c r="L128" s="25" t="s">
        <v>10321</v>
      </c>
      <c r="M128" s="25" t="s">
        <v>10322</v>
      </c>
      <c r="N128" s="25" t="s">
        <v>10323</v>
      </c>
      <c r="O128" s="26" t="s">
        <v>10324</v>
      </c>
      <c r="P128" s="26" t="s">
        <v>10325</v>
      </c>
      <c r="Q128" s="26" t="s">
        <v>10326</v>
      </c>
      <c r="R128" s="26" t="s">
        <v>10327</v>
      </c>
      <c r="S128" s="26" t="s">
        <v>10328</v>
      </c>
      <c r="T128" s="26" t="s">
        <v>10329</v>
      </c>
      <c r="U128" s="26" t="s">
        <v>10330</v>
      </c>
      <c r="V128" s="27" t="s">
        <v>10331</v>
      </c>
      <c r="W128" s="27" t="s">
        <v>10332</v>
      </c>
      <c r="X128" s="27" t="s">
        <v>10333</v>
      </c>
      <c r="Y128" s="27" t="s">
        <v>10334</v>
      </c>
      <c r="Z128" s="27" t="s">
        <v>10335</v>
      </c>
      <c r="AA128" s="27" t="s">
        <v>10336</v>
      </c>
      <c r="AB128" s="27" t="s">
        <v>10337</v>
      </c>
    </row>
    <row r="129" spans="1:28" x14ac:dyDescent="0.25">
      <c r="A129" s="24" t="s">
        <v>10338</v>
      </c>
      <c r="B129" s="24" t="s">
        <v>10339</v>
      </c>
      <c r="C129" s="24" t="s">
        <v>10340</v>
      </c>
      <c r="D129" s="24" t="s">
        <v>10341</v>
      </c>
      <c r="E129" s="24" t="s">
        <v>10342</v>
      </c>
      <c r="F129" s="24" t="s">
        <v>10343</v>
      </c>
      <c r="G129" s="24" t="s">
        <v>10344</v>
      </c>
      <c r="H129" s="25" t="s">
        <v>10345</v>
      </c>
      <c r="I129" s="25" t="s">
        <v>10346</v>
      </c>
      <c r="J129" s="25" t="s">
        <v>10347</v>
      </c>
      <c r="K129" s="25" t="s">
        <v>10348</v>
      </c>
      <c r="L129" s="25" t="s">
        <v>10349</v>
      </c>
      <c r="M129" s="25" t="s">
        <v>10350</v>
      </c>
      <c r="N129" s="25" t="s">
        <v>10351</v>
      </c>
      <c r="O129" s="26" t="s">
        <v>10352</v>
      </c>
      <c r="P129" s="26" t="s">
        <v>10353</v>
      </c>
      <c r="Q129" s="26" t="s">
        <v>10354</v>
      </c>
      <c r="R129" s="26" t="s">
        <v>10355</v>
      </c>
      <c r="S129" s="26" t="s">
        <v>10356</v>
      </c>
      <c r="T129" s="26" t="s">
        <v>10357</v>
      </c>
      <c r="U129" s="26" t="s">
        <v>10358</v>
      </c>
      <c r="V129" s="27" t="s">
        <v>10359</v>
      </c>
      <c r="W129" s="27" t="s">
        <v>10360</v>
      </c>
      <c r="X129" s="27" t="s">
        <v>10361</v>
      </c>
      <c r="Y129" s="27" t="s">
        <v>10362</v>
      </c>
      <c r="Z129" s="27" t="s">
        <v>10363</v>
      </c>
      <c r="AA129" s="27" t="s">
        <v>10364</v>
      </c>
      <c r="AB129" s="27" t="s">
        <v>10365</v>
      </c>
    </row>
    <row r="130" spans="1:28" x14ac:dyDescent="0.25">
      <c r="A130" s="24" t="s">
        <v>10366</v>
      </c>
      <c r="B130" s="24" t="s">
        <v>10367</v>
      </c>
      <c r="C130" s="24" t="s">
        <v>10368</v>
      </c>
      <c r="D130" s="24" t="s">
        <v>10369</v>
      </c>
      <c r="E130" s="24" t="s">
        <v>10370</v>
      </c>
      <c r="F130" s="24" t="s">
        <v>10371</v>
      </c>
      <c r="G130" s="24" t="s">
        <v>10372</v>
      </c>
      <c r="H130" s="25" t="s">
        <v>10373</v>
      </c>
      <c r="I130" s="25" t="s">
        <v>10374</v>
      </c>
      <c r="J130" s="25" t="s">
        <v>10375</v>
      </c>
      <c r="K130" s="25" t="s">
        <v>10376</v>
      </c>
      <c r="L130" s="25" t="s">
        <v>10377</v>
      </c>
      <c r="M130" s="25" t="s">
        <v>10378</v>
      </c>
      <c r="N130" s="25" t="s">
        <v>10379</v>
      </c>
      <c r="O130" s="26" t="s">
        <v>10380</v>
      </c>
      <c r="P130" s="26" t="s">
        <v>10381</v>
      </c>
      <c r="Q130" s="26" t="s">
        <v>10382</v>
      </c>
      <c r="R130" s="26" t="s">
        <v>10383</v>
      </c>
      <c r="S130" s="26" t="s">
        <v>10384</v>
      </c>
      <c r="T130" s="26" t="s">
        <v>10385</v>
      </c>
      <c r="U130" s="26" t="s">
        <v>10386</v>
      </c>
      <c r="V130" s="27" t="s">
        <v>10387</v>
      </c>
      <c r="W130" s="27" t="s">
        <v>10388</v>
      </c>
      <c r="X130" s="27" t="s">
        <v>10389</v>
      </c>
      <c r="Y130" s="27" t="s">
        <v>10390</v>
      </c>
      <c r="Z130" s="27" t="s">
        <v>10391</v>
      </c>
      <c r="AA130" s="27" t="s">
        <v>10392</v>
      </c>
      <c r="AB130" s="27" t="s">
        <v>10393</v>
      </c>
    </row>
    <row r="131" spans="1:28" x14ac:dyDescent="0.25">
      <c r="A131" s="24" t="s">
        <v>10394</v>
      </c>
      <c r="B131" s="24" t="s">
        <v>10395</v>
      </c>
      <c r="C131" s="24" t="s">
        <v>10396</v>
      </c>
      <c r="D131" s="24" t="s">
        <v>10397</v>
      </c>
      <c r="E131" s="24" t="s">
        <v>10398</v>
      </c>
      <c r="F131" s="24" t="s">
        <v>10399</v>
      </c>
      <c r="G131" s="24" t="s">
        <v>10400</v>
      </c>
      <c r="H131" s="25" t="s">
        <v>10401</v>
      </c>
      <c r="I131" s="25" t="s">
        <v>10402</v>
      </c>
      <c r="J131" s="25" t="s">
        <v>10403</v>
      </c>
      <c r="K131" s="25" t="s">
        <v>10404</v>
      </c>
      <c r="L131" s="25" t="s">
        <v>10405</v>
      </c>
      <c r="M131" s="25" t="s">
        <v>10406</v>
      </c>
      <c r="N131" s="25" t="s">
        <v>10407</v>
      </c>
      <c r="O131" s="26" t="s">
        <v>10408</v>
      </c>
      <c r="P131" s="26" t="s">
        <v>10409</v>
      </c>
      <c r="Q131" s="26" t="s">
        <v>10410</v>
      </c>
      <c r="R131" s="26" t="s">
        <v>10411</v>
      </c>
      <c r="S131" s="26" t="s">
        <v>10412</v>
      </c>
      <c r="T131" s="26" t="s">
        <v>10413</v>
      </c>
      <c r="U131" s="26" t="s">
        <v>10414</v>
      </c>
      <c r="V131" s="27" t="s">
        <v>10415</v>
      </c>
      <c r="W131" s="27" t="s">
        <v>10416</v>
      </c>
      <c r="X131" s="27" t="s">
        <v>10417</v>
      </c>
      <c r="Y131" s="27" t="s">
        <v>10418</v>
      </c>
      <c r="Z131" s="27" t="s">
        <v>10419</v>
      </c>
      <c r="AA131" s="27" t="s">
        <v>10420</v>
      </c>
      <c r="AB131" s="27" t="s">
        <v>10421</v>
      </c>
    </row>
    <row r="132" spans="1:28" x14ac:dyDescent="0.25">
      <c r="A132" s="24" t="s">
        <v>10422</v>
      </c>
      <c r="B132" s="24" t="s">
        <v>10423</v>
      </c>
      <c r="C132" s="24" t="s">
        <v>10424</v>
      </c>
      <c r="D132" s="24" t="s">
        <v>10425</v>
      </c>
      <c r="E132" s="24" t="s">
        <v>10426</v>
      </c>
      <c r="F132" s="24" t="s">
        <v>10427</v>
      </c>
      <c r="G132" s="24" t="s">
        <v>10428</v>
      </c>
      <c r="H132" s="25" t="s">
        <v>10429</v>
      </c>
      <c r="I132" s="25" t="s">
        <v>10430</v>
      </c>
      <c r="J132" s="25" t="s">
        <v>10431</v>
      </c>
      <c r="K132" s="25" t="s">
        <v>10432</v>
      </c>
      <c r="L132" s="25" t="s">
        <v>10433</v>
      </c>
      <c r="M132" s="25" t="s">
        <v>10434</v>
      </c>
      <c r="N132" s="25" t="s">
        <v>10435</v>
      </c>
      <c r="O132" s="26" t="s">
        <v>10436</v>
      </c>
      <c r="P132" s="26" t="s">
        <v>10437</v>
      </c>
      <c r="Q132" s="26" t="s">
        <v>10438</v>
      </c>
      <c r="R132" s="26" t="s">
        <v>10439</v>
      </c>
      <c r="S132" s="26" t="s">
        <v>10440</v>
      </c>
      <c r="T132" s="26" t="s">
        <v>10441</v>
      </c>
      <c r="U132" s="26" t="s">
        <v>10442</v>
      </c>
      <c r="V132" s="27" t="s">
        <v>10443</v>
      </c>
      <c r="W132" s="27" t="s">
        <v>10444</v>
      </c>
      <c r="X132" s="27" t="s">
        <v>10445</v>
      </c>
      <c r="Y132" s="27" t="s">
        <v>10446</v>
      </c>
      <c r="Z132" s="27" t="s">
        <v>10447</v>
      </c>
      <c r="AA132" s="27" t="s">
        <v>10448</v>
      </c>
      <c r="AB132" s="27" t="s">
        <v>10449</v>
      </c>
    </row>
    <row r="133" spans="1:28" x14ac:dyDescent="0.25">
      <c r="A133" s="24" t="s">
        <v>10450</v>
      </c>
      <c r="B133" s="24" t="s">
        <v>10451</v>
      </c>
      <c r="C133" s="24" t="s">
        <v>10452</v>
      </c>
      <c r="D133" s="24" t="s">
        <v>10453</v>
      </c>
      <c r="E133" s="24" t="s">
        <v>10454</v>
      </c>
      <c r="F133" s="24" t="s">
        <v>10455</v>
      </c>
      <c r="G133" s="24" t="s">
        <v>10456</v>
      </c>
      <c r="H133" s="25" t="s">
        <v>10457</v>
      </c>
      <c r="I133" s="25" t="s">
        <v>10458</v>
      </c>
      <c r="J133" s="25" t="s">
        <v>10459</v>
      </c>
      <c r="K133" s="25" t="s">
        <v>10460</v>
      </c>
      <c r="L133" s="25" t="s">
        <v>10461</v>
      </c>
      <c r="M133" s="25" t="s">
        <v>10462</v>
      </c>
      <c r="N133" s="25" t="s">
        <v>10463</v>
      </c>
      <c r="O133" s="26" t="s">
        <v>10464</v>
      </c>
      <c r="P133" s="26" t="s">
        <v>10465</v>
      </c>
      <c r="Q133" s="26" t="s">
        <v>10466</v>
      </c>
      <c r="R133" s="26" t="s">
        <v>10467</v>
      </c>
      <c r="S133" s="26" t="s">
        <v>10468</v>
      </c>
      <c r="T133" s="26" t="s">
        <v>10469</v>
      </c>
      <c r="U133" s="26" t="s">
        <v>10470</v>
      </c>
      <c r="V133" s="27" t="s">
        <v>10471</v>
      </c>
      <c r="W133" s="27" t="s">
        <v>10472</v>
      </c>
      <c r="X133" s="27" t="s">
        <v>10473</v>
      </c>
      <c r="Y133" s="27" t="s">
        <v>10474</v>
      </c>
      <c r="Z133" s="27" t="s">
        <v>10475</v>
      </c>
      <c r="AA133" s="27" t="s">
        <v>10476</v>
      </c>
      <c r="AB133" s="27" t="s">
        <v>10477</v>
      </c>
    </row>
    <row r="134" spans="1:28" x14ac:dyDescent="0.25">
      <c r="A134" s="24" t="s">
        <v>10478</v>
      </c>
      <c r="B134" s="24" t="s">
        <v>10479</v>
      </c>
      <c r="C134" s="24" t="s">
        <v>10480</v>
      </c>
      <c r="D134" s="24" t="s">
        <v>10481</v>
      </c>
      <c r="E134" s="24" t="s">
        <v>10482</v>
      </c>
      <c r="F134" s="24" t="s">
        <v>10483</v>
      </c>
      <c r="G134" s="24" t="s">
        <v>10484</v>
      </c>
      <c r="H134" s="25" t="s">
        <v>10485</v>
      </c>
      <c r="I134" s="25" t="s">
        <v>10486</v>
      </c>
      <c r="J134" s="25" t="s">
        <v>10487</v>
      </c>
      <c r="K134" s="25" t="s">
        <v>10488</v>
      </c>
      <c r="L134" s="25" t="s">
        <v>10489</v>
      </c>
      <c r="M134" s="25" t="s">
        <v>10490</v>
      </c>
      <c r="N134" s="25" t="s">
        <v>10491</v>
      </c>
      <c r="O134" s="26" t="s">
        <v>10492</v>
      </c>
      <c r="P134" s="26" t="s">
        <v>10493</v>
      </c>
      <c r="Q134" s="26" t="s">
        <v>10494</v>
      </c>
      <c r="R134" s="26" t="s">
        <v>10495</v>
      </c>
      <c r="S134" s="26" t="s">
        <v>10496</v>
      </c>
      <c r="T134" s="26" t="s">
        <v>10497</v>
      </c>
      <c r="U134" s="26" t="s">
        <v>10498</v>
      </c>
      <c r="V134" s="27" t="s">
        <v>10499</v>
      </c>
      <c r="W134" s="27" t="s">
        <v>10500</v>
      </c>
      <c r="X134" s="27" t="s">
        <v>10501</v>
      </c>
      <c r="Y134" s="27" t="s">
        <v>10502</v>
      </c>
      <c r="Z134" s="27" t="s">
        <v>10503</v>
      </c>
      <c r="AA134" s="27" t="s">
        <v>10504</v>
      </c>
      <c r="AB134" s="27" t="s">
        <v>10505</v>
      </c>
    </row>
    <row r="135" spans="1:28" x14ac:dyDescent="0.25">
      <c r="A135" s="24" t="s">
        <v>10506</v>
      </c>
      <c r="B135" s="24" t="s">
        <v>10507</v>
      </c>
      <c r="C135" s="24" t="s">
        <v>10508</v>
      </c>
      <c r="D135" s="24" t="s">
        <v>10509</v>
      </c>
      <c r="E135" s="24" t="s">
        <v>10510</v>
      </c>
      <c r="F135" s="24" t="s">
        <v>10511</v>
      </c>
      <c r="G135" s="24" t="s">
        <v>10512</v>
      </c>
      <c r="H135" s="25" t="s">
        <v>10513</v>
      </c>
      <c r="I135" s="25" t="s">
        <v>10514</v>
      </c>
      <c r="J135" s="25" t="s">
        <v>10515</v>
      </c>
      <c r="K135" s="25" t="s">
        <v>10516</v>
      </c>
      <c r="L135" s="25" t="s">
        <v>10517</v>
      </c>
      <c r="M135" s="25" t="s">
        <v>10518</v>
      </c>
      <c r="N135" s="25" t="s">
        <v>10519</v>
      </c>
      <c r="O135" s="26" t="s">
        <v>10520</v>
      </c>
      <c r="P135" s="26" t="s">
        <v>10521</v>
      </c>
      <c r="Q135" s="26" t="s">
        <v>10522</v>
      </c>
      <c r="R135" s="26" t="s">
        <v>10523</v>
      </c>
      <c r="S135" s="26" t="s">
        <v>10524</v>
      </c>
      <c r="T135" s="26" t="s">
        <v>10525</v>
      </c>
      <c r="U135" s="26" t="s">
        <v>10526</v>
      </c>
      <c r="V135" s="27" t="s">
        <v>10527</v>
      </c>
      <c r="W135" s="27" t="s">
        <v>10528</v>
      </c>
      <c r="X135" s="27" t="s">
        <v>10529</v>
      </c>
      <c r="Y135" s="27" t="s">
        <v>10530</v>
      </c>
      <c r="Z135" s="27" t="s">
        <v>10531</v>
      </c>
      <c r="AA135" s="27" t="s">
        <v>10532</v>
      </c>
      <c r="AB135" s="27" t="s">
        <v>10533</v>
      </c>
    </row>
    <row r="136" spans="1:28" x14ac:dyDescent="0.25">
      <c r="A136" s="24" t="s">
        <v>10534</v>
      </c>
      <c r="B136" s="24" t="s">
        <v>10535</v>
      </c>
      <c r="C136" s="24" t="s">
        <v>10536</v>
      </c>
      <c r="D136" s="24" t="s">
        <v>10537</v>
      </c>
      <c r="E136" s="24" t="s">
        <v>10538</v>
      </c>
      <c r="F136" s="24" t="s">
        <v>10539</v>
      </c>
      <c r="G136" s="24" t="s">
        <v>10540</v>
      </c>
      <c r="H136" s="25" t="s">
        <v>10541</v>
      </c>
      <c r="I136" s="25" t="s">
        <v>10542</v>
      </c>
      <c r="J136" s="25" t="s">
        <v>10543</v>
      </c>
      <c r="K136" s="25" t="s">
        <v>10544</v>
      </c>
      <c r="L136" s="25" t="s">
        <v>10545</v>
      </c>
      <c r="M136" s="25" t="s">
        <v>10546</v>
      </c>
      <c r="N136" s="25" t="s">
        <v>10547</v>
      </c>
      <c r="O136" s="26" t="s">
        <v>10548</v>
      </c>
      <c r="P136" s="26" t="s">
        <v>10549</v>
      </c>
      <c r="Q136" s="26" t="s">
        <v>10550</v>
      </c>
      <c r="R136" s="26" t="s">
        <v>10551</v>
      </c>
      <c r="S136" s="26" t="s">
        <v>10552</v>
      </c>
      <c r="T136" s="26" t="s">
        <v>10553</v>
      </c>
      <c r="U136" s="26" t="s">
        <v>10554</v>
      </c>
      <c r="V136" s="27" t="s">
        <v>10555</v>
      </c>
      <c r="W136" s="27" t="s">
        <v>10556</v>
      </c>
      <c r="X136" s="27" t="s">
        <v>10557</v>
      </c>
      <c r="Y136" s="27" t="s">
        <v>10558</v>
      </c>
      <c r="Z136" s="27" t="s">
        <v>10559</v>
      </c>
      <c r="AA136" s="27" t="s">
        <v>10560</v>
      </c>
      <c r="AB136" s="27" t="s">
        <v>10561</v>
      </c>
    </row>
    <row r="137" spans="1:28" x14ac:dyDescent="0.25">
      <c r="A137" s="24" t="s">
        <v>10562</v>
      </c>
      <c r="B137" s="24" t="s">
        <v>10563</v>
      </c>
      <c r="C137" s="24" t="s">
        <v>10564</v>
      </c>
      <c r="D137" s="24" t="s">
        <v>10565</v>
      </c>
      <c r="E137" s="24" t="s">
        <v>10566</v>
      </c>
      <c r="F137" s="24" t="s">
        <v>10567</v>
      </c>
      <c r="G137" s="24" t="s">
        <v>10568</v>
      </c>
      <c r="H137" s="25" t="s">
        <v>10569</v>
      </c>
      <c r="I137" s="25" t="s">
        <v>10570</v>
      </c>
      <c r="J137" s="25" t="s">
        <v>10571</v>
      </c>
      <c r="K137" s="25" t="s">
        <v>10572</v>
      </c>
      <c r="L137" s="25" t="s">
        <v>10573</v>
      </c>
      <c r="M137" s="25" t="s">
        <v>10574</v>
      </c>
      <c r="N137" s="25" t="s">
        <v>10575</v>
      </c>
      <c r="O137" s="26" t="s">
        <v>10576</v>
      </c>
      <c r="P137" s="26" t="s">
        <v>10577</v>
      </c>
      <c r="Q137" s="26" t="s">
        <v>10578</v>
      </c>
      <c r="R137" s="26" t="s">
        <v>10579</v>
      </c>
      <c r="S137" s="26" t="s">
        <v>10580</v>
      </c>
      <c r="T137" s="26" t="s">
        <v>10581</v>
      </c>
      <c r="U137" s="26" t="s">
        <v>10582</v>
      </c>
      <c r="V137" s="27" t="s">
        <v>10583</v>
      </c>
      <c r="W137" s="27" t="s">
        <v>10584</v>
      </c>
      <c r="X137" s="27" t="s">
        <v>10585</v>
      </c>
      <c r="Y137" s="27" t="s">
        <v>10586</v>
      </c>
      <c r="Z137" s="27" t="s">
        <v>10587</v>
      </c>
      <c r="AA137" s="27" t="s">
        <v>10588</v>
      </c>
      <c r="AB137" s="27" t="s">
        <v>10589</v>
      </c>
    </row>
    <row r="138" spans="1:28" x14ac:dyDescent="0.25">
      <c r="A138" s="24" t="s">
        <v>10590</v>
      </c>
      <c r="B138" s="24" t="s">
        <v>10591</v>
      </c>
      <c r="C138" s="24" t="s">
        <v>10592</v>
      </c>
      <c r="D138" s="24" t="s">
        <v>10593</v>
      </c>
      <c r="E138" s="24" t="s">
        <v>10594</v>
      </c>
      <c r="F138" s="24" t="s">
        <v>10595</v>
      </c>
      <c r="G138" s="24" t="s">
        <v>10596</v>
      </c>
      <c r="H138" s="25" t="s">
        <v>10597</v>
      </c>
      <c r="I138" s="25" t="s">
        <v>10598</v>
      </c>
      <c r="J138" s="25" t="s">
        <v>10599</v>
      </c>
      <c r="K138" s="25" t="s">
        <v>10600</v>
      </c>
      <c r="L138" s="25" t="s">
        <v>10601</v>
      </c>
      <c r="M138" s="25" t="s">
        <v>10602</v>
      </c>
      <c r="N138" s="25" t="s">
        <v>10603</v>
      </c>
      <c r="O138" s="26" t="s">
        <v>10604</v>
      </c>
      <c r="P138" s="26" t="s">
        <v>10605</v>
      </c>
      <c r="Q138" s="26" t="s">
        <v>10606</v>
      </c>
      <c r="R138" s="26" t="s">
        <v>10607</v>
      </c>
      <c r="S138" s="26" t="s">
        <v>10608</v>
      </c>
      <c r="T138" s="26" t="s">
        <v>10609</v>
      </c>
      <c r="U138" s="26" t="s">
        <v>10610</v>
      </c>
      <c r="V138" s="27" t="s">
        <v>10611</v>
      </c>
      <c r="W138" s="27" t="s">
        <v>10612</v>
      </c>
      <c r="X138" s="27" t="s">
        <v>10613</v>
      </c>
      <c r="Y138" s="27" t="s">
        <v>10614</v>
      </c>
      <c r="Z138" s="27" t="s">
        <v>10615</v>
      </c>
      <c r="AA138" s="27" t="s">
        <v>10616</v>
      </c>
      <c r="AB138" s="27" t="s">
        <v>10617</v>
      </c>
    </row>
    <row r="139" spans="1:28" x14ac:dyDescent="0.25">
      <c r="A139" s="24" t="s">
        <v>10618</v>
      </c>
      <c r="B139" s="24" t="s">
        <v>10619</v>
      </c>
      <c r="C139" s="24" t="s">
        <v>10620</v>
      </c>
      <c r="D139" s="24" t="s">
        <v>10621</v>
      </c>
      <c r="E139" s="24" t="s">
        <v>10622</v>
      </c>
      <c r="F139" s="24" t="s">
        <v>10623</v>
      </c>
      <c r="G139" s="24" t="s">
        <v>10624</v>
      </c>
      <c r="H139" s="25" t="s">
        <v>10625</v>
      </c>
      <c r="I139" s="25" t="s">
        <v>10626</v>
      </c>
      <c r="J139" s="25" t="s">
        <v>10627</v>
      </c>
      <c r="K139" s="25" t="s">
        <v>10628</v>
      </c>
      <c r="L139" s="25" t="s">
        <v>10629</v>
      </c>
      <c r="M139" s="25" t="s">
        <v>10630</v>
      </c>
      <c r="N139" s="25" t="s">
        <v>10631</v>
      </c>
      <c r="O139" s="26" t="s">
        <v>10632</v>
      </c>
      <c r="P139" s="26" t="s">
        <v>10633</v>
      </c>
      <c r="Q139" s="26" t="s">
        <v>10634</v>
      </c>
      <c r="R139" s="26" t="s">
        <v>10635</v>
      </c>
      <c r="S139" s="26" t="s">
        <v>10636</v>
      </c>
      <c r="T139" s="26" t="s">
        <v>10637</v>
      </c>
      <c r="U139" s="26" t="s">
        <v>10638</v>
      </c>
      <c r="V139" s="27" t="s">
        <v>10639</v>
      </c>
      <c r="W139" s="27" t="s">
        <v>10640</v>
      </c>
      <c r="X139" s="27" t="s">
        <v>10641</v>
      </c>
      <c r="Y139" s="27" t="s">
        <v>10642</v>
      </c>
      <c r="Z139" s="27" t="s">
        <v>10643</v>
      </c>
      <c r="AA139" s="27" t="s">
        <v>10644</v>
      </c>
      <c r="AB139" s="27" t="s">
        <v>10645</v>
      </c>
    </row>
    <row r="140" spans="1:28" x14ac:dyDescent="0.25">
      <c r="A140" s="24" t="s">
        <v>10646</v>
      </c>
      <c r="B140" s="24" t="s">
        <v>10647</v>
      </c>
      <c r="C140" s="24" t="s">
        <v>10648</v>
      </c>
      <c r="D140" s="24" t="s">
        <v>10649</v>
      </c>
      <c r="E140" s="24" t="s">
        <v>10650</v>
      </c>
      <c r="F140" s="24" t="s">
        <v>10651</v>
      </c>
      <c r="G140" s="24" t="s">
        <v>10652</v>
      </c>
      <c r="H140" s="25" t="s">
        <v>10653</v>
      </c>
      <c r="I140" s="25" t="s">
        <v>10654</v>
      </c>
      <c r="J140" s="25" t="s">
        <v>10655</v>
      </c>
      <c r="K140" s="25" t="s">
        <v>10656</v>
      </c>
      <c r="L140" s="25" t="s">
        <v>10657</v>
      </c>
      <c r="M140" s="25" t="s">
        <v>10658</v>
      </c>
      <c r="N140" s="25" t="s">
        <v>10659</v>
      </c>
      <c r="O140" s="26" t="s">
        <v>10660</v>
      </c>
      <c r="P140" s="26" t="s">
        <v>10661</v>
      </c>
      <c r="Q140" s="26" t="s">
        <v>10662</v>
      </c>
      <c r="R140" s="26" t="s">
        <v>10663</v>
      </c>
      <c r="S140" s="26" t="s">
        <v>10664</v>
      </c>
      <c r="T140" s="26" t="s">
        <v>10665</v>
      </c>
      <c r="U140" s="26" t="s">
        <v>10666</v>
      </c>
      <c r="V140" s="27" t="s">
        <v>10667</v>
      </c>
      <c r="W140" s="27" t="s">
        <v>10668</v>
      </c>
      <c r="X140" s="27" t="s">
        <v>10669</v>
      </c>
      <c r="Y140" s="27" t="s">
        <v>10670</v>
      </c>
      <c r="Z140" s="27" t="s">
        <v>10671</v>
      </c>
      <c r="AA140" s="27" t="s">
        <v>10672</v>
      </c>
      <c r="AB140" s="27" t="s">
        <v>10673</v>
      </c>
    </row>
    <row r="141" spans="1:28" x14ac:dyDescent="0.25">
      <c r="A141" s="24" t="s">
        <v>10674</v>
      </c>
      <c r="B141" s="24" t="s">
        <v>10675</v>
      </c>
      <c r="C141" s="24" t="s">
        <v>10676</v>
      </c>
      <c r="D141" s="24" t="s">
        <v>10677</v>
      </c>
      <c r="E141" s="24" t="s">
        <v>10678</v>
      </c>
      <c r="F141" s="24" t="s">
        <v>10679</v>
      </c>
      <c r="G141" s="24" t="s">
        <v>10680</v>
      </c>
      <c r="H141" s="25" t="s">
        <v>10681</v>
      </c>
      <c r="I141" s="25" t="s">
        <v>10682</v>
      </c>
      <c r="J141" s="25" t="s">
        <v>10683</v>
      </c>
      <c r="K141" s="25" t="s">
        <v>10684</v>
      </c>
      <c r="L141" s="25" t="s">
        <v>10685</v>
      </c>
      <c r="M141" s="25" t="s">
        <v>10686</v>
      </c>
      <c r="N141" s="25" t="s">
        <v>10687</v>
      </c>
      <c r="O141" s="26" t="s">
        <v>10688</v>
      </c>
      <c r="P141" s="26" t="s">
        <v>10689</v>
      </c>
      <c r="Q141" s="26" t="s">
        <v>10690</v>
      </c>
      <c r="R141" s="26" t="s">
        <v>10691</v>
      </c>
      <c r="S141" s="26" t="s">
        <v>10692</v>
      </c>
      <c r="T141" s="26" t="s">
        <v>10693</v>
      </c>
      <c r="U141" s="26" t="s">
        <v>10694</v>
      </c>
      <c r="V141" s="27" t="s">
        <v>10695</v>
      </c>
      <c r="W141" s="27" t="s">
        <v>10696</v>
      </c>
      <c r="X141" s="27" t="s">
        <v>10697</v>
      </c>
      <c r="Y141" s="27" t="s">
        <v>10698</v>
      </c>
      <c r="Z141" s="27" t="s">
        <v>10699</v>
      </c>
      <c r="AA141" s="27" t="s">
        <v>10700</v>
      </c>
      <c r="AB141" s="27" t="s">
        <v>10701</v>
      </c>
    </row>
    <row r="142" spans="1:28" x14ac:dyDescent="0.25">
      <c r="A142" s="24" t="s">
        <v>10702</v>
      </c>
      <c r="B142" s="24" t="s">
        <v>10703</v>
      </c>
      <c r="C142" s="24" t="s">
        <v>10704</v>
      </c>
      <c r="D142" s="24" t="s">
        <v>10705</v>
      </c>
      <c r="E142" s="24" t="s">
        <v>10706</v>
      </c>
      <c r="F142" s="24" t="s">
        <v>10707</v>
      </c>
      <c r="G142" s="24" t="s">
        <v>10708</v>
      </c>
      <c r="H142" s="25" t="s">
        <v>10709</v>
      </c>
      <c r="I142" s="25" t="s">
        <v>10710</v>
      </c>
      <c r="J142" s="25" t="s">
        <v>10711</v>
      </c>
      <c r="K142" s="25" t="s">
        <v>10712</v>
      </c>
      <c r="L142" s="25" t="s">
        <v>10713</v>
      </c>
      <c r="M142" s="25" t="s">
        <v>10714</v>
      </c>
      <c r="N142" s="25" t="s">
        <v>10715</v>
      </c>
      <c r="O142" s="26" t="s">
        <v>10716</v>
      </c>
      <c r="P142" s="26" t="s">
        <v>10718</v>
      </c>
      <c r="Q142" s="26" t="s">
        <v>10719</v>
      </c>
      <c r="R142" s="26" t="s">
        <v>10720</v>
      </c>
      <c r="S142" s="26" t="s">
        <v>10721</v>
      </c>
      <c r="T142" s="26" t="s">
        <v>10722</v>
      </c>
      <c r="U142" s="26" t="s">
        <v>10723</v>
      </c>
      <c r="V142" s="27" t="s">
        <v>10724</v>
      </c>
      <c r="W142" s="27" t="s">
        <v>10725</v>
      </c>
      <c r="X142" s="27" t="s">
        <v>10726</v>
      </c>
      <c r="Y142" s="27" t="s">
        <v>10727</v>
      </c>
      <c r="Z142" s="27" t="s">
        <v>10728</v>
      </c>
      <c r="AA142" s="27" t="s">
        <v>10729</v>
      </c>
      <c r="AB142" s="27" t="s">
        <v>10730</v>
      </c>
    </row>
    <row r="143" spans="1:28" x14ac:dyDescent="0.25">
      <c r="A143" s="24" t="s">
        <v>10731</v>
      </c>
      <c r="B143" s="24" t="s">
        <v>10732</v>
      </c>
      <c r="C143" s="24" t="s">
        <v>10733</v>
      </c>
      <c r="D143" s="24" t="s">
        <v>10734</v>
      </c>
      <c r="E143" s="24" t="s">
        <v>10735</v>
      </c>
      <c r="F143" s="24" t="s">
        <v>10736</v>
      </c>
      <c r="G143" s="24" t="s">
        <v>10737</v>
      </c>
      <c r="H143" s="25" t="s">
        <v>10738</v>
      </c>
      <c r="I143" s="25" t="s">
        <v>10739</v>
      </c>
      <c r="J143" s="25" t="s">
        <v>10740</v>
      </c>
      <c r="K143" s="25" t="s">
        <v>10741</v>
      </c>
      <c r="L143" s="25" t="s">
        <v>10742</v>
      </c>
      <c r="M143" s="25" t="s">
        <v>10743</v>
      </c>
      <c r="N143" s="25" t="s">
        <v>10744</v>
      </c>
      <c r="O143" s="26" t="s">
        <v>10745</v>
      </c>
      <c r="P143" s="26" t="s">
        <v>10746</v>
      </c>
      <c r="Q143" s="26" t="s">
        <v>10747</v>
      </c>
      <c r="R143" s="26" t="s">
        <v>10748</v>
      </c>
      <c r="S143" s="26" t="s">
        <v>10749</v>
      </c>
      <c r="T143" s="26" t="s">
        <v>10750</v>
      </c>
      <c r="U143" s="26" t="s">
        <v>10751</v>
      </c>
      <c r="V143" s="27" t="s">
        <v>10752</v>
      </c>
      <c r="W143" s="27" t="s">
        <v>10753</v>
      </c>
      <c r="X143" s="27" t="s">
        <v>10754</v>
      </c>
      <c r="Y143" s="27" t="s">
        <v>10755</v>
      </c>
      <c r="Z143" s="27" t="s">
        <v>10756</v>
      </c>
      <c r="AA143" s="27" t="s">
        <v>10757</v>
      </c>
      <c r="AB143" s="27" t="s">
        <v>10758</v>
      </c>
    </row>
    <row r="144" spans="1:28" x14ac:dyDescent="0.25">
      <c r="A144" s="24" t="s">
        <v>10759</v>
      </c>
      <c r="B144" s="24" t="s">
        <v>10760</v>
      </c>
      <c r="C144" s="24" t="s">
        <v>10761</v>
      </c>
      <c r="D144" s="24" t="s">
        <v>10762</v>
      </c>
      <c r="E144" s="24" t="s">
        <v>10763</v>
      </c>
      <c r="F144" s="24" t="s">
        <v>10764</v>
      </c>
      <c r="G144" s="24" t="s">
        <v>10765</v>
      </c>
      <c r="H144" s="25" t="s">
        <v>10766</v>
      </c>
      <c r="I144" s="25" t="s">
        <v>10767</v>
      </c>
      <c r="J144" s="25" t="s">
        <v>10768</v>
      </c>
      <c r="K144" s="25" t="s">
        <v>10769</v>
      </c>
      <c r="L144" s="25" t="s">
        <v>10770</v>
      </c>
      <c r="M144" s="25" t="s">
        <v>10771</v>
      </c>
      <c r="N144" s="25" t="s">
        <v>10772</v>
      </c>
      <c r="O144" s="26" t="s">
        <v>10773</v>
      </c>
      <c r="P144" s="26" t="s">
        <v>10775</v>
      </c>
      <c r="Q144" s="26" t="s">
        <v>10776</v>
      </c>
      <c r="R144" s="26" t="s">
        <v>10777</v>
      </c>
      <c r="S144" s="26" t="s">
        <v>10778</v>
      </c>
      <c r="T144" s="26" t="s">
        <v>10779</v>
      </c>
      <c r="U144" s="26" t="s">
        <v>10780</v>
      </c>
      <c r="V144" s="27" t="s">
        <v>10781</v>
      </c>
      <c r="W144" s="27" t="s">
        <v>10782</v>
      </c>
      <c r="X144" s="27" t="s">
        <v>10783</v>
      </c>
      <c r="Y144" s="27" t="s">
        <v>10784</v>
      </c>
      <c r="Z144" s="27" t="s">
        <v>10785</v>
      </c>
      <c r="AA144" s="27" t="s">
        <v>10786</v>
      </c>
      <c r="AB144" s="27" t="s">
        <v>10787</v>
      </c>
    </row>
    <row r="145" spans="1:28" x14ac:dyDescent="0.25">
      <c r="A145" s="24" t="s">
        <v>10788</v>
      </c>
      <c r="B145" s="24" t="s">
        <v>10789</v>
      </c>
      <c r="C145" s="24" t="s">
        <v>10790</v>
      </c>
      <c r="D145" s="24" t="s">
        <v>10791</v>
      </c>
      <c r="E145" s="24" t="s">
        <v>10792</v>
      </c>
      <c r="F145" s="24" t="s">
        <v>10793</v>
      </c>
      <c r="G145" s="24" t="s">
        <v>10794</v>
      </c>
      <c r="H145" s="25" t="s">
        <v>10795</v>
      </c>
      <c r="I145" s="25" t="s">
        <v>10796</v>
      </c>
      <c r="J145" s="25" t="s">
        <v>10797</v>
      </c>
      <c r="K145" s="25" t="s">
        <v>10798</v>
      </c>
      <c r="L145" s="25" t="s">
        <v>10799</v>
      </c>
      <c r="M145" s="25" t="s">
        <v>10800</v>
      </c>
      <c r="N145" s="25" t="s">
        <v>10801</v>
      </c>
      <c r="O145" s="26" t="s">
        <v>10802</v>
      </c>
      <c r="P145" s="26" t="s">
        <v>10803</v>
      </c>
      <c r="Q145" s="26" t="s">
        <v>10804</v>
      </c>
      <c r="R145" s="26" t="s">
        <v>10805</v>
      </c>
      <c r="S145" s="26" t="s">
        <v>10806</v>
      </c>
      <c r="T145" s="26" t="s">
        <v>10807</v>
      </c>
      <c r="U145" s="26" t="s">
        <v>10808</v>
      </c>
      <c r="V145" s="27" t="s">
        <v>10809</v>
      </c>
      <c r="W145" s="27" t="s">
        <v>10810</v>
      </c>
      <c r="X145" s="27" t="s">
        <v>10811</v>
      </c>
      <c r="Y145" s="27" t="s">
        <v>10812</v>
      </c>
      <c r="Z145" s="27" t="s">
        <v>10813</v>
      </c>
      <c r="AA145" s="27" t="s">
        <v>10814</v>
      </c>
      <c r="AB145" s="27" t="s">
        <v>10815</v>
      </c>
    </row>
    <row r="146" spans="1:28" x14ac:dyDescent="0.25">
      <c r="A146" s="24" t="s">
        <v>10816</v>
      </c>
      <c r="B146" s="24" t="s">
        <v>10817</v>
      </c>
      <c r="C146" s="24" t="s">
        <v>10818</v>
      </c>
      <c r="D146" s="24" t="s">
        <v>10819</v>
      </c>
      <c r="E146" s="24" t="s">
        <v>10820</v>
      </c>
      <c r="F146" s="24" t="s">
        <v>10821</v>
      </c>
      <c r="G146" s="24" t="s">
        <v>10822</v>
      </c>
      <c r="H146" s="25" t="s">
        <v>10823</v>
      </c>
      <c r="I146" s="25" t="s">
        <v>10824</v>
      </c>
      <c r="J146" s="25" t="s">
        <v>10825</v>
      </c>
      <c r="K146" s="25" t="s">
        <v>10826</v>
      </c>
      <c r="L146" s="25" t="s">
        <v>10827</v>
      </c>
      <c r="M146" s="25" t="s">
        <v>10828</v>
      </c>
      <c r="N146" s="25" t="s">
        <v>9511</v>
      </c>
      <c r="O146" s="26" t="s">
        <v>10829</v>
      </c>
      <c r="P146" s="26" t="s">
        <v>10830</v>
      </c>
      <c r="Q146" s="26" t="s">
        <v>10831</v>
      </c>
      <c r="R146" s="26" t="s">
        <v>10832</v>
      </c>
      <c r="S146" s="26" t="s">
        <v>10833</v>
      </c>
      <c r="T146" s="26" t="s">
        <v>10834</v>
      </c>
      <c r="U146" s="26" t="s">
        <v>10835</v>
      </c>
      <c r="V146" s="27" t="s">
        <v>10836</v>
      </c>
      <c r="W146" s="27" t="s">
        <v>10837</v>
      </c>
      <c r="X146" s="27" t="s">
        <v>10838</v>
      </c>
      <c r="Y146" s="27" t="s">
        <v>10839</v>
      </c>
      <c r="Z146" s="27" t="s">
        <v>10840</v>
      </c>
      <c r="AA146" s="27" t="s">
        <v>10841</v>
      </c>
      <c r="AB146" s="27" t="s">
        <v>10842</v>
      </c>
    </row>
    <row r="147" spans="1:28" x14ac:dyDescent="0.25">
      <c r="A147" s="24" t="s">
        <v>10843</v>
      </c>
      <c r="B147" s="24" t="s">
        <v>10844</v>
      </c>
      <c r="C147" s="24" t="s">
        <v>10845</v>
      </c>
      <c r="D147" s="24" t="s">
        <v>10846</v>
      </c>
      <c r="E147" s="24" t="s">
        <v>10847</v>
      </c>
      <c r="F147" s="24" t="s">
        <v>10848</v>
      </c>
      <c r="G147" s="24" t="s">
        <v>10849</v>
      </c>
      <c r="H147" s="25" t="s">
        <v>10850</v>
      </c>
      <c r="I147" s="25" t="s">
        <v>10851</v>
      </c>
      <c r="J147" s="25" t="s">
        <v>10852</v>
      </c>
      <c r="K147" s="25" t="s">
        <v>10853</v>
      </c>
      <c r="L147" s="25" t="s">
        <v>10854</v>
      </c>
      <c r="M147" s="25" t="s">
        <v>10855</v>
      </c>
      <c r="N147" s="25" t="s">
        <v>10856</v>
      </c>
      <c r="O147" s="26" t="s">
        <v>10857</v>
      </c>
      <c r="P147" s="26" t="s">
        <v>10858</v>
      </c>
      <c r="Q147" s="26" t="s">
        <v>10859</v>
      </c>
      <c r="R147" s="26" t="s">
        <v>10860</v>
      </c>
      <c r="S147" s="26" t="s">
        <v>10861</v>
      </c>
      <c r="T147" s="26" t="s">
        <v>10862</v>
      </c>
      <c r="U147" s="26" t="s">
        <v>10863</v>
      </c>
      <c r="V147" s="27" t="s">
        <v>10864</v>
      </c>
      <c r="W147" s="27" t="s">
        <v>10865</v>
      </c>
      <c r="X147" s="27" t="s">
        <v>10866</v>
      </c>
      <c r="Y147" s="27" t="s">
        <v>10867</v>
      </c>
      <c r="Z147" s="27" t="s">
        <v>10868</v>
      </c>
      <c r="AA147" s="27" t="s">
        <v>10869</v>
      </c>
      <c r="AB147" s="27" t="s">
        <v>10870</v>
      </c>
    </row>
    <row r="148" spans="1:28" x14ac:dyDescent="0.25">
      <c r="A148" s="24" t="s">
        <v>10871</v>
      </c>
      <c r="B148" s="24" t="s">
        <v>10872</v>
      </c>
      <c r="C148" s="24" t="s">
        <v>10873</v>
      </c>
      <c r="D148" s="24" t="s">
        <v>10874</v>
      </c>
      <c r="E148" s="24" t="s">
        <v>10875</v>
      </c>
      <c r="F148" s="24" t="s">
        <v>10876</v>
      </c>
      <c r="G148" s="24" t="s">
        <v>10877</v>
      </c>
      <c r="H148" s="25" t="s">
        <v>10878</v>
      </c>
      <c r="I148" s="25" t="s">
        <v>10879</v>
      </c>
      <c r="J148" s="25" t="s">
        <v>10880</v>
      </c>
      <c r="K148" s="25" t="s">
        <v>10881</v>
      </c>
      <c r="L148" s="25" t="s">
        <v>10882</v>
      </c>
      <c r="M148" s="25" t="s">
        <v>10883</v>
      </c>
      <c r="N148" s="25" t="s">
        <v>10884</v>
      </c>
      <c r="O148" s="26" t="s">
        <v>10885</v>
      </c>
      <c r="P148" s="26" t="s">
        <v>10886</v>
      </c>
      <c r="Q148" s="26" t="s">
        <v>10887</v>
      </c>
      <c r="R148" s="26" t="s">
        <v>10888</v>
      </c>
      <c r="S148" s="26" t="s">
        <v>10889</v>
      </c>
      <c r="T148" s="26" t="s">
        <v>10890</v>
      </c>
      <c r="U148" s="26" t="s">
        <v>10891</v>
      </c>
      <c r="V148" s="27" t="s">
        <v>10892</v>
      </c>
      <c r="W148" s="27" t="s">
        <v>10893</v>
      </c>
      <c r="X148" s="27" t="s">
        <v>10894</v>
      </c>
      <c r="Y148" s="27" t="s">
        <v>10895</v>
      </c>
      <c r="Z148" s="27" t="s">
        <v>10896</v>
      </c>
      <c r="AA148" s="27" t="s">
        <v>10897</v>
      </c>
      <c r="AB148" s="27" t="s">
        <v>10898</v>
      </c>
    </row>
    <row r="149" spans="1:28" x14ac:dyDescent="0.25">
      <c r="A149" s="24" t="s">
        <v>10899</v>
      </c>
      <c r="B149" s="24" t="s">
        <v>10900</v>
      </c>
      <c r="C149" s="24" t="s">
        <v>10901</v>
      </c>
      <c r="D149" s="24" t="s">
        <v>10902</v>
      </c>
      <c r="E149" s="24" t="s">
        <v>10903</v>
      </c>
      <c r="F149" s="24" t="s">
        <v>10904</v>
      </c>
      <c r="G149" s="24" t="s">
        <v>10905</v>
      </c>
      <c r="H149" s="25" t="s">
        <v>10906</v>
      </c>
      <c r="I149" s="25" t="s">
        <v>10907</v>
      </c>
      <c r="J149" s="25" t="s">
        <v>10908</v>
      </c>
      <c r="K149" s="25" t="s">
        <v>10909</v>
      </c>
      <c r="L149" s="25" t="s">
        <v>10910</v>
      </c>
      <c r="M149" s="25" t="s">
        <v>10911</v>
      </c>
      <c r="N149" s="25" t="s">
        <v>10912</v>
      </c>
      <c r="O149" s="26" t="s">
        <v>10913</v>
      </c>
      <c r="P149" s="26" t="s">
        <v>10914</v>
      </c>
      <c r="Q149" s="26" t="s">
        <v>10915</v>
      </c>
      <c r="R149" s="26" t="s">
        <v>10916</v>
      </c>
      <c r="S149" s="26" t="s">
        <v>10917</v>
      </c>
      <c r="T149" s="26" t="s">
        <v>10918</v>
      </c>
      <c r="U149" s="26" t="s">
        <v>10919</v>
      </c>
      <c r="V149" s="27" t="s">
        <v>10920</v>
      </c>
      <c r="W149" s="27" t="s">
        <v>10921</v>
      </c>
      <c r="X149" s="27" t="s">
        <v>10922</v>
      </c>
      <c r="Y149" s="27" t="s">
        <v>10923</v>
      </c>
      <c r="Z149" s="27" t="s">
        <v>10924</v>
      </c>
      <c r="AA149" s="27" t="s">
        <v>10925</v>
      </c>
      <c r="AB149" s="27" t="s">
        <v>10926</v>
      </c>
    </row>
    <row r="150" spans="1:28" x14ac:dyDescent="0.25">
      <c r="A150" s="24" t="s">
        <v>10927</v>
      </c>
      <c r="B150" s="24" t="s">
        <v>10928</v>
      </c>
      <c r="C150" s="24" t="s">
        <v>10929</v>
      </c>
      <c r="D150" s="24" t="s">
        <v>10930</v>
      </c>
      <c r="E150" s="24" t="s">
        <v>10931</v>
      </c>
      <c r="F150" s="24" t="s">
        <v>10932</v>
      </c>
      <c r="G150" s="24" t="s">
        <v>10933</v>
      </c>
      <c r="H150" s="25" t="s">
        <v>10934</v>
      </c>
      <c r="I150" s="25" t="s">
        <v>10935</v>
      </c>
      <c r="J150" s="25" t="s">
        <v>10936</v>
      </c>
      <c r="K150" s="25" t="s">
        <v>10937</v>
      </c>
      <c r="L150" s="25" t="s">
        <v>10938</v>
      </c>
      <c r="M150" s="25" t="s">
        <v>10939</v>
      </c>
      <c r="N150" s="25" t="s">
        <v>10940</v>
      </c>
      <c r="O150" s="26" t="s">
        <v>10941</v>
      </c>
      <c r="P150" s="26" t="s">
        <v>10942</v>
      </c>
      <c r="Q150" s="26" t="s">
        <v>10943</v>
      </c>
      <c r="R150" s="26" t="s">
        <v>10944</v>
      </c>
      <c r="S150" s="26" t="s">
        <v>10945</v>
      </c>
      <c r="T150" s="26" t="s">
        <v>10946</v>
      </c>
      <c r="U150" s="26" t="s">
        <v>10947</v>
      </c>
      <c r="V150" s="27" t="s">
        <v>10948</v>
      </c>
      <c r="W150" s="27" t="s">
        <v>10949</v>
      </c>
      <c r="X150" s="27" t="s">
        <v>10950</v>
      </c>
      <c r="Y150" s="27" t="s">
        <v>10951</v>
      </c>
      <c r="Z150" s="27" t="s">
        <v>10952</v>
      </c>
      <c r="AA150" s="27" t="s">
        <v>10953</v>
      </c>
      <c r="AB150" s="27" t="s">
        <v>10954</v>
      </c>
    </row>
    <row r="151" spans="1:28" x14ac:dyDescent="0.25">
      <c r="A151" s="24" t="s">
        <v>10955</v>
      </c>
      <c r="B151" s="24" t="s">
        <v>10956</v>
      </c>
      <c r="C151" s="24" t="s">
        <v>10957</v>
      </c>
      <c r="D151" s="24" t="s">
        <v>10958</v>
      </c>
      <c r="E151" s="24" t="s">
        <v>10959</v>
      </c>
      <c r="F151" s="24" t="s">
        <v>10960</v>
      </c>
      <c r="G151" s="24" t="s">
        <v>10961</v>
      </c>
      <c r="H151" s="25" t="s">
        <v>10962</v>
      </c>
      <c r="I151" s="25" t="s">
        <v>10963</v>
      </c>
      <c r="J151" s="25" t="s">
        <v>10964</v>
      </c>
      <c r="K151" s="25" t="s">
        <v>10965</v>
      </c>
      <c r="L151" s="25" t="s">
        <v>10966</v>
      </c>
      <c r="M151" s="25" t="s">
        <v>10967</v>
      </c>
      <c r="N151" s="25" t="s">
        <v>10968</v>
      </c>
      <c r="O151" s="26" t="s">
        <v>10969</v>
      </c>
      <c r="P151" s="26" t="s">
        <v>10970</v>
      </c>
      <c r="Q151" s="26" t="s">
        <v>10971</v>
      </c>
      <c r="R151" s="26" t="s">
        <v>10972</v>
      </c>
      <c r="S151" s="26" t="s">
        <v>10973</v>
      </c>
      <c r="T151" s="26" t="s">
        <v>10974</v>
      </c>
      <c r="U151" s="26" t="s">
        <v>10975</v>
      </c>
      <c r="V151" s="27" t="s">
        <v>10976</v>
      </c>
      <c r="W151" s="27" t="s">
        <v>10977</v>
      </c>
      <c r="X151" s="27" t="s">
        <v>10978</v>
      </c>
      <c r="Y151" s="27" t="s">
        <v>10979</v>
      </c>
      <c r="Z151" s="27" t="s">
        <v>10980</v>
      </c>
      <c r="AA151" s="27" t="s">
        <v>10981</v>
      </c>
      <c r="AB151" s="27" t="s">
        <v>10982</v>
      </c>
    </row>
    <row r="152" spans="1:28" x14ac:dyDescent="0.25">
      <c r="A152" s="24" t="s">
        <v>10983</v>
      </c>
      <c r="B152" s="24" t="s">
        <v>10984</v>
      </c>
      <c r="C152" s="24" t="s">
        <v>10985</v>
      </c>
      <c r="D152" s="24" t="s">
        <v>10986</v>
      </c>
      <c r="E152" s="24" t="s">
        <v>10987</v>
      </c>
      <c r="F152" s="24" t="s">
        <v>10988</v>
      </c>
      <c r="G152" s="24" t="s">
        <v>10989</v>
      </c>
      <c r="H152" s="25" t="s">
        <v>10990</v>
      </c>
      <c r="I152" s="25" t="s">
        <v>10991</v>
      </c>
      <c r="J152" s="25" t="s">
        <v>10992</v>
      </c>
      <c r="K152" s="25" t="s">
        <v>10993</v>
      </c>
      <c r="L152" s="25" t="s">
        <v>10994</v>
      </c>
      <c r="M152" s="25" t="s">
        <v>10995</v>
      </c>
      <c r="N152" s="25" t="s">
        <v>10996</v>
      </c>
      <c r="O152" s="26" t="s">
        <v>10997</v>
      </c>
      <c r="P152" s="26" t="s">
        <v>10998</v>
      </c>
      <c r="Q152" s="26" t="s">
        <v>10999</v>
      </c>
      <c r="R152" s="26" t="s">
        <v>11000</v>
      </c>
      <c r="S152" s="26" t="s">
        <v>11001</v>
      </c>
      <c r="T152" s="26" t="s">
        <v>11002</v>
      </c>
      <c r="U152" s="26" t="s">
        <v>11003</v>
      </c>
      <c r="V152" s="27" t="s">
        <v>11004</v>
      </c>
      <c r="W152" s="27" t="s">
        <v>11005</v>
      </c>
      <c r="X152" s="27" t="s">
        <v>11006</v>
      </c>
      <c r="Y152" s="27" t="s">
        <v>11007</v>
      </c>
      <c r="Z152" s="27" t="s">
        <v>11008</v>
      </c>
      <c r="AA152" s="27" t="s">
        <v>11009</v>
      </c>
      <c r="AB152" s="27" t="s">
        <v>11010</v>
      </c>
    </row>
    <row r="153" spans="1:28" x14ac:dyDescent="0.25">
      <c r="A153" s="24" t="s">
        <v>11011</v>
      </c>
      <c r="B153" s="24" t="s">
        <v>11012</v>
      </c>
      <c r="C153" s="24" t="s">
        <v>11013</v>
      </c>
      <c r="D153" s="24" t="s">
        <v>11014</v>
      </c>
      <c r="E153" s="24" t="s">
        <v>11015</v>
      </c>
      <c r="F153" s="24" t="s">
        <v>11016</v>
      </c>
      <c r="G153" s="24" t="s">
        <v>11017</v>
      </c>
      <c r="H153" s="25" t="s">
        <v>11018</v>
      </c>
      <c r="I153" s="25" t="s">
        <v>11019</v>
      </c>
      <c r="J153" s="25" t="s">
        <v>11020</v>
      </c>
      <c r="K153" s="25" t="s">
        <v>11021</v>
      </c>
      <c r="L153" s="25" t="s">
        <v>11022</v>
      </c>
      <c r="M153" s="25" t="s">
        <v>11023</v>
      </c>
      <c r="N153" s="25" t="s">
        <v>11024</v>
      </c>
      <c r="O153" s="26" t="s">
        <v>11025</v>
      </c>
      <c r="P153" s="26" t="s">
        <v>11026</v>
      </c>
      <c r="Q153" s="26" t="s">
        <v>11027</v>
      </c>
      <c r="R153" s="26" t="s">
        <v>11028</v>
      </c>
      <c r="S153" s="26" t="s">
        <v>11029</v>
      </c>
      <c r="T153" s="26" t="s">
        <v>11030</v>
      </c>
      <c r="U153" s="26" t="s">
        <v>11031</v>
      </c>
      <c r="V153" s="27" t="s">
        <v>11032</v>
      </c>
      <c r="W153" s="27" t="s">
        <v>11033</v>
      </c>
      <c r="X153" s="27" t="s">
        <v>11034</v>
      </c>
      <c r="Y153" s="27" t="s">
        <v>11035</v>
      </c>
      <c r="Z153" s="27" t="s">
        <v>11036</v>
      </c>
      <c r="AA153" s="27" t="s">
        <v>11037</v>
      </c>
      <c r="AB153" s="27" t="s">
        <v>11038</v>
      </c>
    </row>
    <row r="154" spans="1:28" x14ac:dyDescent="0.25">
      <c r="A154" s="24" t="s">
        <v>11039</v>
      </c>
      <c r="B154" s="24" t="s">
        <v>11040</v>
      </c>
      <c r="C154" s="24" t="s">
        <v>11041</v>
      </c>
      <c r="D154" s="24" t="s">
        <v>11042</v>
      </c>
      <c r="E154" s="24" t="s">
        <v>11043</v>
      </c>
      <c r="F154" s="24" t="s">
        <v>11044</v>
      </c>
      <c r="G154" s="24" t="s">
        <v>11045</v>
      </c>
      <c r="H154" s="25" t="s">
        <v>11046</v>
      </c>
      <c r="I154" s="25" t="s">
        <v>11047</v>
      </c>
      <c r="J154" s="25" t="s">
        <v>11048</v>
      </c>
      <c r="K154" s="25" t="s">
        <v>11049</v>
      </c>
      <c r="L154" s="25" t="s">
        <v>11050</v>
      </c>
      <c r="M154" s="25" t="s">
        <v>11051</v>
      </c>
      <c r="N154" s="25" t="s">
        <v>11052</v>
      </c>
      <c r="O154" s="26" t="s">
        <v>11053</v>
      </c>
      <c r="P154" s="26" t="s">
        <v>11054</v>
      </c>
      <c r="Q154" s="26" t="s">
        <v>11055</v>
      </c>
      <c r="R154" s="26" t="s">
        <v>11056</v>
      </c>
      <c r="S154" s="26" t="s">
        <v>11057</v>
      </c>
      <c r="T154" s="26" t="s">
        <v>11058</v>
      </c>
      <c r="U154" s="26" t="s">
        <v>11059</v>
      </c>
      <c r="V154" s="27" t="s">
        <v>11060</v>
      </c>
      <c r="W154" s="27" t="s">
        <v>11061</v>
      </c>
      <c r="X154" s="27" t="s">
        <v>11062</v>
      </c>
      <c r="Y154" s="27" t="s">
        <v>11063</v>
      </c>
      <c r="Z154" s="27" t="s">
        <v>11064</v>
      </c>
      <c r="AA154" s="27" t="s">
        <v>11065</v>
      </c>
      <c r="AB154" s="27" t="s">
        <v>11066</v>
      </c>
    </row>
    <row r="155" spans="1:28" x14ac:dyDescent="0.25">
      <c r="A155" s="24" t="s">
        <v>11067</v>
      </c>
      <c r="B155" s="24" t="s">
        <v>11068</v>
      </c>
      <c r="C155" s="24" t="s">
        <v>11069</v>
      </c>
      <c r="D155" s="24" t="s">
        <v>11070</v>
      </c>
      <c r="E155" s="24" t="s">
        <v>11071</v>
      </c>
      <c r="F155" s="24" t="s">
        <v>11072</v>
      </c>
      <c r="G155" s="24" t="s">
        <v>11073</v>
      </c>
      <c r="H155" s="25" t="s">
        <v>11074</v>
      </c>
      <c r="I155" s="25" t="s">
        <v>11075</v>
      </c>
      <c r="J155" s="25" t="s">
        <v>11076</v>
      </c>
      <c r="K155" s="25" t="s">
        <v>11077</v>
      </c>
      <c r="L155" s="25" t="s">
        <v>11078</v>
      </c>
      <c r="M155" s="25" t="s">
        <v>11079</v>
      </c>
      <c r="N155" s="25" t="s">
        <v>11080</v>
      </c>
      <c r="O155" s="26" t="s">
        <v>11081</v>
      </c>
      <c r="P155" s="26" t="s">
        <v>11082</v>
      </c>
      <c r="Q155" s="26" t="s">
        <v>11083</v>
      </c>
      <c r="R155" s="26" t="s">
        <v>11084</v>
      </c>
      <c r="S155" s="26" t="s">
        <v>11085</v>
      </c>
      <c r="T155" s="26" t="s">
        <v>11086</v>
      </c>
      <c r="U155" s="26" t="s">
        <v>11087</v>
      </c>
      <c r="V155" s="27" t="s">
        <v>11088</v>
      </c>
      <c r="W155" s="27" t="s">
        <v>11089</v>
      </c>
      <c r="X155" s="27" t="s">
        <v>11090</v>
      </c>
      <c r="Y155" s="27" t="s">
        <v>11091</v>
      </c>
      <c r="Z155" s="27" t="s">
        <v>11092</v>
      </c>
      <c r="AA155" s="27" t="s">
        <v>11093</v>
      </c>
      <c r="AB155" s="27" t="s">
        <v>11094</v>
      </c>
    </row>
    <row r="156" spans="1:28" x14ac:dyDescent="0.25">
      <c r="A156" s="24" t="s">
        <v>11095</v>
      </c>
      <c r="B156" s="24" t="s">
        <v>11096</v>
      </c>
      <c r="C156" s="24" t="s">
        <v>11097</v>
      </c>
      <c r="D156" s="24" t="s">
        <v>11098</v>
      </c>
      <c r="E156" s="24" t="s">
        <v>11099</v>
      </c>
      <c r="F156" s="24" t="s">
        <v>11100</v>
      </c>
      <c r="G156" s="24" t="s">
        <v>11101</v>
      </c>
      <c r="H156" s="25" t="s">
        <v>11102</v>
      </c>
      <c r="I156" s="25" t="s">
        <v>11103</v>
      </c>
      <c r="J156" s="25" t="s">
        <v>11104</v>
      </c>
      <c r="K156" s="25" t="s">
        <v>11105</v>
      </c>
      <c r="L156" s="25" t="s">
        <v>11106</v>
      </c>
      <c r="M156" s="25" t="s">
        <v>11107</v>
      </c>
      <c r="N156" s="25" t="s">
        <v>11108</v>
      </c>
      <c r="O156" s="26" t="s">
        <v>11109</v>
      </c>
      <c r="P156" s="26" t="s">
        <v>11110</v>
      </c>
      <c r="Q156" s="26" t="s">
        <v>11111</v>
      </c>
      <c r="R156" s="26" t="s">
        <v>11112</v>
      </c>
      <c r="S156" s="26" t="s">
        <v>11113</v>
      </c>
      <c r="T156" s="26" t="s">
        <v>11114</v>
      </c>
      <c r="U156" s="26" t="s">
        <v>11115</v>
      </c>
      <c r="V156" s="27" t="s">
        <v>11116</v>
      </c>
      <c r="W156" s="27" t="s">
        <v>11117</v>
      </c>
      <c r="X156" s="27" t="s">
        <v>11118</v>
      </c>
      <c r="Y156" s="27" t="s">
        <v>11119</v>
      </c>
      <c r="Z156" s="27" t="s">
        <v>11120</v>
      </c>
      <c r="AA156" s="27" t="s">
        <v>11121</v>
      </c>
      <c r="AB156" s="27" t="s">
        <v>11122</v>
      </c>
    </row>
    <row r="157" spans="1:28" x14ac:dyDescent="0.25">
      <c r="A157" s="24" t="s">
        <v>11123</v>
      </c>
      <c r="B157" s="24" t="s">
        <v>11124</v>
      </c>
      <c r="C157" s="24" t="s">
        <v>11125</v>
      </c>
      <c r="D157" s="24" t="s">
        <v>11126</v>
      </c>
      <c r="E157" s="24" t="s">
        <v>11127</v>
      </c>
      <c r="F157" s="24" t="s">
        <v>11128</v>
      </c>
      <c r="G157" s="24" t="s">
        <v>11129</v>
      </c>
      <c r="H157" s="25" t="s">
        <v>11130</v>
      </c>
      <c r="I157" s="25" t="s">
        <v>11131</v>
      </c>
      <c r="J157" s="25" t="s">
        <v>11132</v>
      </c>
      <c r="K157" s="25" t="s">
        <v>11133</v>
      </c>
      <c r="L157" s="25" t="s">
        <v>11134</v>
      </c>
      <c r="M157" s="25" t="s">
        <v>11135</v>
      </c>
      <c r="N157" s="25" t="s">
        <v>11136</v>
      </c>
      <c r="O157" s="26" t="s">
        <v>11137</v>
      </c>
      <c r="P157" s="26" t="s">
        <v>11138</v>
      </c>
      <c r="Q157" s="26" t="s">
        <v>11139</v>
      </c>
      <c r="R157" s="26" t="s">
        <v>11140</v>
      </c>
      <c r="S157" s="26" t="s">
        <v>11141</v>
      </c>
      <c r="T157" s="26" t="s">
        <v>11142</v>
      </c>
      <c r="U157" s="26" t="s">
        <v>11143</v>
      </c>
      <c r="V157" s="27" t="s">
        <v>11144</v>
      </c>
      <c r="W157" s="27" t="s">
        <v>11145</v>
      </c>
      <c r="X157" s="27" t="s">
        <v>11146</v>
      </c>
      <c r="Y157" s="27" t="s">
        <v>11147</v>
      </c>
      <c r="Z157" s="27" t="s">
        <v>11148</v>
      </c>
      <c r="AA157" s="27" t="s">
        <v>11149</v>
      </c>
      <c r="AB157" s="27" t="s">
        <v>11150</v>
      </c>
    </row>
    <row r="158" spans="1:28" x14ac:dyDescent="0.25">
      <c r="A158" s="24" t="s">
        <v>11151</v>
      </c>
      <c r="B158" s="24" t="s">
        <v>11152</v>
      </c>
      <c r="C158" s="24" t="s">
        <v>11153</v>
      </c>
      <c r="D158" s="24" t="s">
        <v>11154</v>
      </c>
      <c r="E158" s="24" t="s">
        <v>11155</v>
      </c>
      <c r="F158" s="24" t="s">
        <v>11156</v>
      </c>
      <c r="G158" s="24" t="s">
        <v>11157</v>
      </c>
      <c r="H158" s="25" t="s">
        <v>11158</v>
      </c>
      <c r="I158" s="25" t="s">
        <v>11159</v>
      </c>
      <c r="J158" s="25" t="s">
        <v>11160</v>
      </c>
      <c r="K158" s="25" t="s">
        <v>11161</v>
      </c>
      <c r="L158" s="25" t="s">
        <v>11162</v>
      </c>
      <c r="M158" s="25" t="s">
        <v>11163</v>
      </c>
      <c r="N158" s="25" t="s">
        <v>11164</v>
      </c>
      <c r="O158" s="26" t="s">
        <v>11165</v>
      </c>
      <c r="P158" s="26" t="s">
        <v>11166</v>
      </c>
      <c r="Q158" s="26" t="s">
        <v>11167</v>
      </c>
      <c r="R158" s="26" t="s">
        <v>11168</v>
      </c>
      <c r="S158" s="26" t="s">
        <v>11169</v>
      </c>
      <c r="T158" s="26" t="s">
        <v>11170</v>
      </c>
      <c r="U158" s="26" t="s">
        <v>11171</v>
      </c>
      <c r="V158" s="27" t="s">
        <v>11172</v>
      </c>
      <c r="W158" s="27" t="s">
        <v>11173</v>
      </c>
      <c r="X158" s="27" t="s">
        <v>11174</v>
      </c>
      <c r="Y158" s="27" t="s">
        <v>11175</v>
      </c>
      <c r="Z158" s="27" t="s">
        <v>11176</v>
      </c>
      <c r="AA158" s="27" t="s">
        <v>11177</v>
      </c>
      <c r="AB158" s="27" t="s">
        <v>11178</v>
      </c>
    </row>
    <row r="159" spans="1:28" x14ac:dyDescent="0.25">
      <c r="A159" s="24" t="s">
        <v>11179</v>
      </c>
      <c r="B159" s="24" t="s">
        <v>11180</v>
      </c>
      <c r="C159" s="24" t="s">
        <v>11181</v>
      </c>
      <c r="D159" s="24" t="s">
        <v>11182</v>
      </c>
      <c r="E159" s="24" t="s">
        <v>11183</v>
      </c>
      <c r="F159" s="24" t="s">
        <v>11184</v>
      </c>
      <c r="G159" s="24" t="s">
        <v>11185</v>
      </c>
      <c r="H159" s="25" t="s">
        <v>11186</v>
      </c>
      <c r="I159" s="25" t="s">
        <v>11187</v>
      </c>
      <c r="J159" s="25" t="s">
        <v>11188</v>
      </c>
      <c r="K159" s="25" t="s">
        <v>11189</v>
      </c>
      <c r="L159" s="25" t="s">
        <v>11190</v>
      </c>
      <c r="M159" s="25" t="s">
        <v>11191</v>
      </c>
      <c r="N159" s="25" t="s">
        <v>11192</v>
      </c>
      <c r="O159" s="26" t="s">
        <v>11193</v>
      </c>
      <c r="P159" s="26" t="s">
        <v>11194</v>
      </c>
      <c r="Q159" s="26" t="s">
        <v>11195</v>
      </c>
      <c r="R159" s="26" t="s">
        <v>11196</v>
      </c>
      <c r="S159" s="26" t="s">
        <v>11197</v>
      </c>
      <c r="T159" s="26" t="s">
        <v>11198</v>
      </c>
      <c r="U159" s="26" t="s">
        <v>11199</v>
      </c>
      <c r="V159" s="27" t="s">
        <v>11200</v>
      </c>
      <c r="W159" s="27" t="s">
        <v>11201</v>
      </c>
      <c r="X159" s="27" t="s">
        <v>11202</v>
      </c>
      <c r="Y159" s="27" t="s">
        <v>11203</v>
      </c>
      <c r="Z159" s="27" t="s">
        <v>11204</v>
      </c>
      <c r="AA159" s="27" t="s">
        <v>11205</v>
      </c>
      <c r="AB159" s="27" t="s">
        <v>11206</v>
      </c>
    </row>
    <row r="160" spans="1:28" x14ac:dyDescent="0.25">
      <c r="A160" s="24" t="s">
        <v>11207</v>
      </c>
      <c r="B160" s="24" t="s">
        <v>11208</v>
      </c>
      <c r="C160" s="24" t="s">
        <v>11209</v>
      </c>
      <c r="D160" s="24" t="s">
        <v>11210</v>
      </c>
      <c r="E160" s="24" t="s">
        <v>11211</v>
      </c>
      <c r="F160" s="24" t="s">
        <v>11212</v>
      </c>
      <c r="G160" s="24" t="s">
        <v>11213</v>
      </c>
      <c r="H160" s="25" t="s">
        <v>11214</v>
      </c>
      <c r="I160" s="25" t="s">
        <v>11215</v>
      </c>
      <c r="J160" s="25" t="s">
        <v>11216</v>
      </c>
      <c r="K160" s="25" t="s">
        <v>11217</v>
      </c>
      <c r="L160" s="25" t="s">
        <v>11218</v>
      </c>
      <c r="M160" s="25" t="s">
        <v>11219</v>
      </c>
      <c r="N160" s="25" t="s">
        <v>11220</v>
      </c>
      <c r="O160" s="26" t="s">
        <v>11221</v>
      </c>
      <c r="P160" s="26" t="s">
        <v>11222</v>
      </c>
      <c r="Q160" s="26" t="s">
        <v>11223</v>
      </c>
      <c r="R160" s="26" t="s">
        <v>11224</v>
      </c>
      <c r="S160" s="26" t="s">
        <v>11225</v>
      </c>
      <c r="T160" s="26" t="s">
        <v>11226</v>
      </c>
      <c r="U160" s="26" t="s">
        <v>11227</v>
      </c>
      <c r="V160" s="27" t="s">
        <v>11228</v>
      </c>
      <c r="W160" s="27" t="s">
        <v>11229</v>
      </c>
      <c r="X160" s="27" t="s">
        <v>11230</v>
      </c>
      <c r="Y160" s="27" t="s">
        <v>11231</v>
      </c>
      <c r="Z160" s="27" t="s">
        <v>11232</v>
      </c>
      <c r="AA160" s="27" t="s">
        <v>11233</v>
      </c>
      <c r="AB160" s="27" t="s">
        <v>11234</v>
      </c>
    </row>
    <row r="161" spans="1:28" x14ac:dyDescent="0.25">
      <c r="A161" s="24" t="s">
        <v>11235</v>
      </c>
      <c r="B161" s="24" t="s">
        <v>11236</v>
      </c>
      <c r="C161" s="24" t="s">
        <v>11237</v>
      </c>
      <c r="D161" s="24" t="s">
        <v>11238</v>
      </c>
      <c r="E161" s="24" t="s">
        <v>11239</v>
      </c>
      <c r="F161" s="24" t="s">
        <v>11240</v>
      </c>
      <c r="G161" s="24" t="s">
        <v>11241</v>
      </c>
      <c r="H161" s="25" t="s">
        <v>11242</v>
      </c>
      <c r="I161" s="25" t="s">
        <v>11243</v>
      </c>
      <c r="J161" s="25" t="s">
        <v>11244</v>
      </c>
      <c r="K161" s="25" t="s">
        <v>11245</v>
      </c>
      <c r="L161" s="25" t="s">
        <v>11246</v>
      </c>
      <c r="M161" s="25" t="s">
        <v>11247</v>
      </c>
      <c r="N161" s="25" t="s">
        <v>11248</v>
      </c>
      <c r="O161" s="26" t="s">
        <v>11249</v>
      </c>
      <c r="P161" s="26" t="s">
        <v>11250</v>
      </c>
      <c r="Q161" s="26" t="s">
        <v>11251</v>
      </c>
      <c r="R161" s="26" t="s">
        <v>11252</v>
      </c>
      <c r="S161" s="26" t="s">
        <v>11253</v>
      </c>
      <c r="T161" s="26" t="s">
        <v>11254</v>
      </c>
      <c r="U161" s="26" t="s">
        <v>11255</v>
      </c>
      <c r="V161" s="27" t="s">
        <v>11256</v>
      </c>
      <c r="W161" s="27" t="s">
        <v>11257</v>
      </c>
      <c r="X161" s="27" t="s">
        <v>11258</v>
      </c>
      <c r="Y161" s="27" t="s">
        <v>11259</v>
      </c>
      <c r="Z161" s="27" t="s">
        <v>11260</v>
      </c>
      <c r="AA161" s="27" t="s">
        <v>11261</v>
      </c>
      <c r="AB161" s="27" t="s">
        <v>11262</v>
      </c>
    </row>
    <row r="162" spans="1:28" x14ac:dyDescent="0.25">
      <c r="A162" s="24" t="s">
        <v>11263</v>
      </c>
      <c r="B162" s="24" t="s">
        <v>11264</v>
      </c>
      <c r="C162" s="24" t="s">
        <v>11265</v>
      </c>
      <c r="D162" s="24" t="s">
        <v>11266</v>
      </c>
      <c r="E162" s="24" t="s">
        <v>11267</v>
      </c>
      <c r="F162" s="24" t="s">
        <v>11268</v>
      </c>
      <c r="G162" s="24" t="s">
        <v>11269</v>
      </c>
      <c r="H162" s="25" t="s">
        <v>11270</v>
      </c>
      <c r="I162" s="25" t="s">
        <v>11271</v>
      </c>
      <c r="J162" s="25" t="s">
        <v>11272</v>
      </c>
      <c r="K162" s="25" t="s">
        <v>11273</v>
      </c>
      <c r="L162" s="25" t="s">
        <v>11274</v>
      </c>
      <c r="M162" s="25" t="s">
        <v>11275</v>
      </c>
      <c r="N162" s="25" t="s">
        <v>11276</v>
      </c>
      <c r="O162" s="26" t="s">
        <v>11277</v>
      </c>
      <c r="P162" s="26" t="s">
        <v>11279</v>
      </c>
      <c r="Q162" s="26" t="s">
        <v>11280</v>
      </c>
      <c r="R162" s="26" t="s">
        <v>11281</v>
      </c>
      <c r="S162" s="26" t="s">
        <v>11282</v>
      </c>
      <c r="T162" s="26" t="s">
        <v>11283</v>
      </c>
      <c r="U162" s="26" t="s">
        <v>11284</v>
      </c>
      <c r="V162" s="27" t="s">
        <v>11285</v>
      </c>
      <c r="W162" s="27" t="s">
        <v>11286</v>
      </c>
      <c r="X162" s="27" t="s">
        <v>11287</v>
      </c>
      <c r="Y162" s="27" t="s">
        <v>11288</v>
      </c>
      <c r="Z162" s="27" t="s">
        <v>11289</v>
      </c>
      <c r="AA162" s="27" t="s">
        <v>11290</v>
      </c>
      <c r="AB162" s="27" t="s">
        <v>11291</v>
      </c>
    </row>
    <row r="163" spans="1:28" x14ac:dyDescent="0.25">
      <c r="A163" s="24" t="s">
        <v>11292</v>
      </c>
      <c r="B163" s="24" t="s">
        <v>11293</v>
      </c>
      <c r="C163" s="24" t="s">
        <v>11294</v>
      </c>
      <c r="D163" s="24" t="s">
        <v>11295</v>
      </c>
      <c r="E163" s="24" t="s">
        <v>11296</v>
      </c>
      <c r="F163" s="24" t="s">
        <v>11297</v>
      </c>
      <c r="G163" s="24" t="s">
        <v>11298</v>
      </c>
      <c r="H163" s="25" t="s">
        <v>11299</v>
      </c>
      <c r="I163" s="25" t="s">
        <v>11300</v>
      </c>
      <c r="J163" s="25" t="s">
        <v>11301</v>
      </c>
      <c r="K163" s="25" t="s">
        <v>11302</v>
      </c>
      <c r="L163" s="25" t="s">
        <v>11303</v>
      </c>
      <c r="M163" s="25" t="s">
        <v>11304</v>
      </c>
      <c r="N163" s="25" t="s">
        <v>11305</v>
      </c>
      <c r="O163" s="26" t="s">
        <v>11306</v>
      </c>
      <c r="P163" s="26" t="s">
        <v>11307</v>
      </c>
      <c r="Q163" s="26" t="s">
        <v>11308</v>
      </c>
      <c r="R163" s="26" t="s">
        <v>11309</v>
      </c>
      <c r="S163" s="26" t="s">
        <v>11310</v>
      </c>
      <c r="T163" s="26" t="s">
        <v>11311</v>
      </c>
      <c r="U163" s="26" t="s">
        <v>11312</v>
      </c>
      <c r="V163" s="27" t="s">
        <v>11313</v>
      </c>
      <c r="W163" s="27" t="s">
        <v>11314</v>
      </c>
      <c r="X163" s="27" t="s">
        <v>11315</v>
      </c>
      <c r="Y163" s="27" t="s">
        <v>11316</v>
      </c>
      <c r="Z163" s="27" t="s">
        <v>11317</v>
      </c>
      <c r="AA163" s="27" t="s">
        <v>11318</v>
      </c>
      <c r="AB163" s="27" t="s">
        <v>11319</v>
      </c>
    </row>
    <row r="164" spans="1:28" x14ac:dyDescent="0.25">
      <c r="A164" s="24" t="s">
        <v>11320</v>
      </c>
      <c r="B164" s="24" t="s">
        <v>11321</v>
      </c>
      <c r="C164" s="24" t="s">
        <v>11322</v>
      </c>
      <c r="D164" s="24" t="s">
        <v>11323</v>
      </c>
      <c r="E164" s="24" t="s">
        <v>11324</v>
      </c>
      <c r="F164" s="24" t="s">
        <v>11325</v>
      </c>
      <c r="G164" s="24" t="s">
        <v>11326</v>
      </c>
      <c r="H164" s="25" t="s">
        <v>11327</v>
      </c>
      <c r="I164" s="25" t="s">
        <v>11328</v>
      </c>
      <c r="J164" s="25" t="s">
        <v>11329</v>
      </c>
      <c r="K164" s="25" t="s">
        <v>11330</v>
      </c>
      <c r="L164" s="25" t="s">
        <v>11331</v>
      </c>
      <c r="M164" s="25" t="s">
        <v>11332</v>
      </c>
      <c r="N164" s="25" t="s">
        <v>11333</v>
      </c>
      <c r="O164" s="26" t="s">
        <v>11334</v>
      </c>
      <c r="P164" s="26" t="s">
        <v>11335</v>
      </c>
      <c r="Q164" s="26" t="s">
        <v>11336</v>
      </c>
      <c r="R164" s="26" t="s">
        <v>11337</v>
      </c>
      <c r="S164" s="26" t="s">
        <v>11338</v>
      </c>
      <c r="T164" s="26" t="s">
        <v>11339</v>
      </c>
      <c r="U164" s="26" t="s">
        <v>11340</v>
      </c>
      <c r="V164" s="27" t="s">
        <v>11341</v>
      </c>
      <c r="W164" s="27" t="s">
        <v>11342</v>
      </c>
      <c r="X164" s="27" t="s">
        <v>11343</v>
      </c>
      <c r="Y164" s="27" t="s">
        <v>11344</v>
      </c>
      <c r="Z164" s="27" t="s">
        <v>11345</v>
      </c>
      <c r="AA164" s="27" t="s">
        <v>11346</v>
      </c>
      <c r="AB164" s="27" t="s">
        <v>11347</v>
      </c>
    </row>
    <row r="165" spans="1:28" x14ac:dyDescent="0.25">
      <c r="A165" s="24" t="s">
        <v>11348</v>
      </c>
      <c r="B165" s="24" t="s">
        <v>11349</v>
      </c>
      <c r="C165" s="24" t="s">
        <v>11350</v>
      </c>
      <c r="D165" s="24" t="s">
        <v>11351</v>
      </c>
      <c r="E165" s="24" t="s">
        <v>11352</v>
      </c>
      <c r="F165" s="24" t="s">
        <v>11353</v>
      </c>
      <c r="G165" s="24" t="s">
        <v>11354</v>
      </c>
      <c r="H165" s="25" t="s">
        <v>11355</v>
      </c>
      <c r="I165" s="25" t="s">
        <v>11356</v>
      </c>
      <c r="J165" s="25" t="s">
        <v>11357</v>
      </c>
      <c r="K165" s="25" t="s">
        <v>11358</v>
      </c>
      <c r="L165" s="25" t="s">
        <v>11359</v>
      </c>
      <c r="M165" s="25" t="s">
        <v>11360</v>
      </c>
      <c r="N165" s="25" t="s">
        <v>11361</v>
      </c>
      <c r="O165" s="26" t="s">
        <v>11362</v>
      </c>
      <c r="P165" s="26" t="s">
        <v>11363</v>
      </c>
      <c r="Q165" s="26" t="s">
        <v>11364</v>
      </c>
      <c r="R165" s="26" t="s">
        <v>11365</v>
      </c>
      <c r="S165" s="26" t="s">
        <v>11366</v>
      </c>
      <c r="T165" s="26" t="s">
        <v>11367</v>
      </c>
      <c r="U165" s="26" t="s">
        <v>11368</v>
      </c>
      <c r="V165" s="27" t="s">
        <v>11369</v>
      </c>
      <c r="W165" s="27" t="s">
        <v>11370</v>
      </c>
      <c r="X165" s="27" t="s">
        <v>11371</v>
      </c>
      <c r="Y165" s="27" t="s">
        <v>11372</v>
      </c>
      <c r="Z165" s="27" t="s">
        <v>11373</v>
      </c>
      <c r="AA165" s="27" t="s">
        <v>11374</v>
      </c>
      <c r="AB165" s="27" t="s">
        <v>11375</v>
      </c>
    </row>
    <row r="166" spans="1:28" x14ac:dyDescent="0.25">
      <c r="A166" s="24" t="s">
        <v>11376</v>
      </c>
      <c r="B166" s="24" t="s">
        <v>11377</v>
      </c>
      <c r="C166" s="24" t="s">
        <v>11378</v>
      </c>
      <c r="D166" s="24" t="s">
        <v>11379</v>
      </c>
      <c r="E166" s="24" t="s">
        <v>11380</v>
      </c>
      <c r="F166" s="24" t="s">
        <v>11381</v>
      </c>
      <c r="G166" s="24" t="s">
        <v>11382</v>
      </c>
      <c r="H166" s="25" t="s">
        <v>11383</v>
      </c>
      <c r="I166" s="25" t="s">
        <v>11384</v>
      </c>
      <c r="J166" s="25" t="s">
        <v>11385</v>
      </c>
      <c r="K166" s="25" t="s">
        <v>11386</v>
      </c>
      <c r="L166" s="25" t="s">
        <v>11387</v>
      </c>
      <c r="M166" s="25" t="s">
        <v>11388</v>
      </c>
      <c r="N166" s="25" t="s">
        <v>11389</v>
      </c>
      <c r="O166" s="26" t="s">
        <v>11390</v>
      </c>
      <c r="P166" s="26" t="s">
        <v>11391</v>
      </c>
      <c r="Q166" s="26" t="s">
        <v>11392</v>
      </c>
      <c r="R166" s="26" t="s">
        <v>11393</v>
      </c>
      <c r="S166" s="26" t="s">
        <v>11394</v>
      </c>
      <c r="T166" s="26" t="s">
        <v>11395</v>
      </c>
      <c r="U166" s="26" t="s">
        <v>11396</v>
      </c>
      <c r="V166" s="27" t="s">
        <v>11397</v>
      </c>
      <c r="W166" s="27" t="s">
        <v>11398</v>
      </c>
      <c r="X166" s="27" t="s">
        <v>11399</v>
      </c>
      <c r="Y166" s="27" t="s">
        <v>11400</v>
      </c>
      <c r="Z166" s="27" t="s">
        <v>11401</v>
      </c>
      <c r="AA166" s="27" t="s">
        <v>11402</v>
      </c>
      <c r="AB166" s="27" t="s">
        <v>11403</v>
      </c>
    </row>
    <row r="167" spans="1:28" x14ac:dyDescent="0.25">
      <c r="A167" s="24" t="s">
        <v>11404</v>
      </c>
      <c r="B167" s="24" t="s">
        <v>11405</v>
      </c>
      <c r="C167" s="24" t="s">
        <v>11406</v>
      </c>
      <c r="D167" s="24" t="s">
        <v>11407</v>
      </c>
      <c r="E167" s="24" t="s">
        <v>11408</v>
      </c>
      <c r="F167" s="24" t="s">
        <v>11409</v>
      </c>
      <c r="G167" s="24" t="s">
        <v>11410</v>
      </c>
      <c r="H167" s="25" t="s">
        <v>11411</v>
      </c>
      <c r="I167" s="25" t="s">
        <v>11412</v>
      </c>
      <c r="J167" s="25" t="s">
        <v>11413</v>
      </c>
      <c r="K167" s="25" t="s">
        <v>11414</v>
      </c>
      <c r="L167" s="25" t="s">
        <v>11415</v>
      </c>
      <c r="M167" s="25" t="s">
        <v>11416</v>
      </c>
      <c r="N167" s="25" t="s">
        <v>11417</v>
      </c>
      <c r="O167" s="26" t="s">
        <v>11418</v>
      </c>
      <c r="P167" s="26" t="s">
        <v>11419</v>
      </c>
      <c r="Q167" s="26" t="s">
        <v>11420</v>
      </c>
      <c r="R167" s="26" t="s">
        <v>11421</v>
      </c>
      <c r="S167" s="26" t="s">
        <v>11422</v>
      </c>
      <c r="T167" s="26" t="s">
        <v>11423</v>
      </c>
      <c r="U167" s="26" t="s">
        <v>11424</v>
      </c>
      <c r="V167" s="27" t="s">
        <v>11425</v>
      </c>
      <c r="W167" s="27" t="s">
        <v>11426</v>
      </c>
      <c r="X167" s="27" t="s">
        <v>11427</v>
      </c>
      <c r="Y167" s="27" t="s">
        <v>11428</v>
      </c>
      <c r="Z167" s="27" t="s">
        <v>11429</v>
      </c>
      <c r="AA167" s="27" t="s">
        <v>11430</v>
      </c>
      <c r="AB167" s="27" t="s">
        <v>11431</v>
      </c>
    </row>
    <row r="168" spans="1:28" x14ac:dyDescent="0.25">
      <c r="A168" s="24" t="s">
        <v>11432</v>
      </c>
      <c r="B168" s="24" t="s">
        <v>11433</v>
      </c>
      <c r="C168" s="24" t="s">
        <v>11434</v>
      </c>
      <c r="D168" s="24" t="s">
        <v>11435</v>
      </c>
      <c r="E168" s="24" t="s">
        <v>11436</v>
      </c>
      <c r="F168" s="24" t="s">
        <v>11437</v>
      </c>
      <c r="G168" s="24" t="s">
        <v>11438</v>
      </c>
      <c r="H168" s="25" t="s">
        <v>11439</v>
      </c>
      <c r="I168" s="25" t="s">
        <v>11440</v>
      </c>
      <c r="J168" s="25" t="s">
        <v>11441</v>
      </c>
      <c r="K168" s="25" t="s">
        <v>11442</v>
      </c>
      <c r="L168" s="25" t="s">
        <v>11443</v>
      </c>
      <c r="M168" s="25" t="s">
        <v>11444</v>
      </c>
      <c r="N168" s="25" t="s">
        <v>11445</v>
      </c>
      <c r="O168" s="26" t="s">
        <v>11446</v>
      </c>
      <c r="P168" s="26" t="s">
        <v>11447</v>
      </c>
      <c r="Q168" s="26" t="s">
        <v>11448</v>
      </c>
      <c r="R168" s="26" t="s">
        <v>11449</v>
      </c>
      <c r="S168" s="26" t="s">
        <v>11450</v>
      </c>
      <c r="T168" s="26" t="s">
        <v>11451</v>
      </c>
      <c r="U168" s="26" t="s">
        <v>11452</v>
      </c>
      <c r="V168" s="27" t="s">
        <v>11453</v>
      </c>
      <c r="W168" s="27" t="s">
        <v>11454</v>
      </c>
      <c r="X168" s="27" t="s">
        <v>11455</v>
      </c>
      <c r="Y168" s="27" t="s">
        <v>11456</v>
      </c>
      <c r="Z168" s="27" t="s">
        <v>11457</v>
      </c>
      <c r="AA168" s="27" t="s">
        <v>11458</v>
      </c>
      <c r="AB168" s="27" t="s">
        <v>11459</v>
      </c>
    </row>
    <row r="169" spans="1:28" x14ac:dyDescent="0.25">
      <c r="A169" s="24" t="s">
        <v>11460</v>
      </c>
      <c r="B169" s="24" t="s">
        <v>11461</v>
      </c>
      <c r="C169" s="24" t="s">
        <v>11462</v>
      </c>
      <c r="D169" s="24" t="s">
        <v>11463</v>
      </c>
      <c r="E169" s="24" t="s">
        <v>11464</v>
      </c>
      <c r="F169" s="24" t="s">
        <v>11465</v>
      </c>
      <c r="G169" s="24" t="s">
        <v>11466</v>
      </c>
      <c r="H169" s="25" t="s">
        <v>11467</v>
      </c>
      <c r="I169" s="25" t="s">
        <v>11468</v>
      </c>
      <c r="J169" s="25" t="s">
        <v>11469</v>
      </c>
      <c r="K169" s="25" t="s">
        <v>11470</v>
      </c>
      <c r="L169" s="25" t="s">
        <v>11471</v>
      </c>
      <c r="M169" s="25" t="s">
        <v>11472</v>
      </c>
      <c r="N169" s="25" t="s">
        <v>11473</v>
      </c>
      <c r="O169" s="26" t="s">
        <v>11474</v>
      </c>
      <c r="P169" s="26" t="s">
        <v>11475</v>
      </c>
      <c r="Q169" s="26" t="s">
        <v>11476</v>
      </c>
      <c r="R169" s="26" t="s">
        <v>11477</v>
      </c>
      <c r="S169" s="26" t="s">
        <v>11478</v>
      </c>
      <c r="T169" s="26" t="s">
        <v>11479</v>
      </c>
      <c r="U169" s="26" t="s">
        <v>11480</v>
      </c>
      <c r="V169" s="27" t="s">
        <v>11481</v>
      </c>
      <c r="W169" s="27" t="s">
        <v>11482</v>
      </c>
      <c r="X169" s="27" t="s">
        <v>11483</v>
      </c>
      <c r="Y169" s="27" t="s">
        <v>11484</v>
      </c>
      <c r="Z169" s="27" t="s">
        <v>11485</v>
      </c>
      <c r="AA169" s="27" t="s">
        <v>11486</v>
      </c>
      <c r="AB169" s="27" t="s">
        <v>11487</v>
      </c>
    </row>
    <row r="170" spans="1:28" x14ac:dyDescent="0.25">
      <c r="A170" s="24" t="s">
        <v>11488</v>
      </c>
      <c r="B170" s="24" t="s">
        <v>11489</v>
      </c>
      <c r="C170" s="24" t="s">
        <v>11490</v>
      </c>
      <c r="D170" s="24" t="s">
        <v>11491</v>
      </c>
      <c r="E170" s="24" t="s">
        <v>11492</v>
      </c>
      <c r="F170" s="24" t="s">
        <v>11493</v>
      </c>
      <c r="G170" s="24" t="s">
        <v>11494</v>
      </c>
      <c r="H170" s="25" t="s">
        <v>11495</v>
      </c>
      <c r="I170" s="25" t="s">
        <v>11496</v>
      </c>
      <c r="J170" s="25" t="s">
        <v>11497</v>
      </c>
      <c r="K170" s="25" t="s">
        <v>11498</v>
      </c>
      <c r="L170" s="25" t="s">
        <v>11499</v>
      </c>
      <c r="M170" s="25" t="s">
        <v>11500</v>
      </c>
      <c r="N170" s="25" t="s">
        <v>11501</v>
      </c>
      <c r="O170" s="26" t="s">
        <v>11502</v>
      </c>
      <c r="P170" s="26" t="s">
        <v>11503</v>
      </c>
      <c r="Q170" s="26" t="s">
        <v>11504</v>
      </c>
      <c r="R170" s="26" t="s">
        <v>11505</v>
      </c>
      <c r="S170" s="26" t="s">
        <v>11506</v>
      </c>
      <c r="T170" s="26" t="s">
        <v>11507</v>
      </c>
      <c r="U170" s="26" t="s">
        <v>11508</v>
      </c>
      <c r="V170" s="27" t="s">
        <v>11509</v>
      </c>
      <c r="W170" s="27" t="s">
        <v>11510</v>
      </c>
      <c r="X170" s="27" t="s">
        <v>11511</v>
      </c>
      <c r="Y170" s="27" t="s">
        <v>11512</v>
      </c>
      <c r="Z170" s="27" t="s">
        <v>11513</v>
      </c>
      <c r="AA170" s="27" t="s">
        <v>11514</v>
      </c>
      <c r="AB170" s="27" t="s">
        <v>11515</v>
      </c>
    </row>
    <row r="171" spans="1:28" x14ac:dyDescent="0.25">
      <c r="A171" s="24" t="s">
        <v>11516</v>
      </c>
      <c r="B171" s="24" t="s">
        <v>11517</v>
      </c>
      <c r="C171" s="24" t="s">
        <v>11518</v>
      </c>
      <c r="D171" s="24" t="s">
        <v>11519</v>
      </c>
      <c r="E171" s="24" t="s">
        <v>11520</v>
      </c>
      <c r="F171" s="24" t="s">
        <v>11521</v>
      </c>
      <c r="G171" s="24" t="s">
        <v>11522</v>
      </c>
      <c r="H171" s="25" t="s">
        <v>11523</v>
      </c>
      <c r="I171" s="25" t="s">
        <v>11524</v>
      </c>
      <c r="J171" s="25" t="s">
        <v>11525</v>
      </c>
      <c r="K171" s="25" t="s">
        <v>11526</v>
      </c>
      <c r="L171" s="25" t="s">
        <v>11527</v>
      </c>
      <c r="M171" s="25" t="s">
        <v>11528</v>
      </c>
      <c r="N171" s="25" t="s">
        <v>11529</v>
      </c>
      <c r="O171" s="26" t="s">
        <v>11530</v>
      </c>
      <c r="P171" s="26" t="s">
        <v>11531</v>
      </c>
      <c r="Q171" s="26" t="s">
        <v>11532</v>
      </c>
      <c r="R171" s="26" t="s">
        <v>11533</v>
      </c>
      <c r="S171" s="26" t="s">
        <v>11534</v>
      </c>
      <c r="T171" s="26" t="s">
        <v>11535</v>
      </c>
      <c r="U171" s="26" t="s">
        <v>11536</v>
      </c>
      <c r="V171" s="27" t="s">
        <v>11537</v>
      </c>
      <c r="W171" s="27" t="s">
        <v>11538</v>
      </c>
      <c r="X171" s="27" t="s">
        <v>11539</v>
      </c>
      <c r="Y171" s="27" t="s">
        <v>11540</v>
      </c>
      <c r="Z171" s="27" t="s">
        <v>11541</v>
      </c>
      <c r="AA171" s="27" t="s">
        <v>11542</v>
      </c>
      <c r="AB171" s="27" t="s">
        <v>11543</v>
      </c>
    </row>
    <row r="172" spans="1:28" x14ac:dyDescent="0.25">
      <c r="A172" s="24" t="s">
        <v>11544</v>
      </c>
      <c r="B172" s="24" t="s">
        <v>11545</v>
      </c>
      <c r="C172" s="24" t="s">
        <v>11546</v>
      </c>
      <c r="D172" s="24" t="s">
        <v>11547</v>
      </c>
      <c r="E172" s="24" t="s">
        <v>11548</v>
      </c>
      <c r="F172" s="24" t="s">
        <v>11549</v>
      </c>
      <c r="G172" s="24" t="s">
        <v>11550</v>
      </c>
      <c r="H172" s="25" t="s">
        <v>11551</v>
      </c>
      <c r="I172" s="25" t="s">
        <v>11552</v>
      </c>
      <c r="J172" s="25" t="s">
        <v>11553</v>
      </c>
      <c r="K172" s="25" t="s">
        <v>11554</v>
      </c>
      <c r="L172" s="25" t="s">
        <v>11555</v>
      </c>
      <c r="M172" s="25" t="s">
        <v>11556</v>
      </c>
      <c r="N172" s="25" t="s">
        <v>11557</v>
      </c>
      <c r="O172" s="26" t="s">
        <v>11558</v>
      </c>
      <c r="P172" s="26" t="s">
        <v>11559</v>
      </c>
      <c r="Q172" s="26" t="s">
        <v>11560</v>
      </c>
      <c r="R172" s="26" t="s">
        <v>11561</v>
      </c>
      <c r="S172" s="26" t="s">
        <v>11562</v>
      </c>
      <c r="T172" s="26" t="s">
        <v>11563</v>
      </c>
      <c r="U172" s="26" t="s">
        <v>11564</v>
      </c>
      <c r="V172" s="27" t="s">
        <v>11565</v>
      </c>
      <c r="W172" s="27" t="s">
        <v>11566</v>
      </c>
      <c r="X172" s="27" t="s">
        <v>11567</v>
      </c>
      <c r="Y172" s="27" t="s">
        <v>11568</v>
      </c>
      <c r="Z172" s="27" t="s">
        <v>11569</v>
      </c>
      <c r="AA172" s="27" t="s">
        <v>11570</v>
      </c>
      <c r="AB172" s="27" t="s">
        <v>11571</v>
      </c>
    </row>
    <row r="173" spans="1:28" x14ac:dyDescent="0.25">
      <c r="A173" s="24" t="s">
        <v>11572</v>
      </c>
      <c r="B173" s="24" t="s">
        <v>11573</v>
      </c>
      <c r="C173" s="24" t="s">
        <v>11574</v>
      </c>
      <c r="D173" s="24" t="s">
        <v>11575</v>
      </c>
      <c r="E173" s="24" t="s">
        <v>11576</v>
      </c>
      <c r="F173" s="24" t="s">
        <v>11577</v>
      </c>
      <c r="G173" s="24" t="s">
        <v>11578</v>
      </c>
      <c r="H173" s="25" t="s">
        <v>11579</v>
      </c>
      <c r="I173" s="25" t="s">
        <v>11580</v>
      </c>
      <c r="J173" s="25" t="s">
        <v>11581</v>
      </c>
      <c r="K173" s="25" t="s">
        <v>11582</v>
      </c>
      <c r="L173" s="25" t="s">
        <v>11583</v>
      </c>
      <c r="M173" s="25" t="s">
        <v>11584</v>
      </c>
      <c r="N173" s="25" t="s">
        <v>11585</v>
      </c>
      <c r="O173" s="26" t="s">
        <v>11586</v>
      </c>
      <c r="P173" s="26" t="s">
        <v>11587</v>
      </c>
      <c r="Q173" s="26" t="s">
        <v>11588</v>
      </c>
      <c r="R173" s="26" t="s">
        <v>11589</v>
      </c>
      <c r="S173" s="26" t="s">
        <v>11590</v>
      </c>
      <c r="T173" s="26" t="s">
        <v>11591</v>
      </c>
      <c r="U173" s="26" t="s">
        <v>11592</v>
      </c>
      <c r="V173" s="27" t="s">
        <v>11593</v>
      </c>
      <c r="W173" s="27" t="s">
        <v>11594</v>
      </c>
      <c r="X173" s="27" t="s">
        <v>11595</v>
      </c>
      <c r="Y173" s="27" t="s">
        <v>11596</v>
      </c>
      <c r="Z173" s="27" t="s">
        <v>11597</v>
      </c>
      <c r="AA173" s="27" t="s">
        <v>11598</v>
      </c>
      <c r="AB173" s="27" t="s">
        <v>11599</v>
      </c>
    </row>
    <row r="174" spans="1:28" x14ac:dyDescent="0.25">
      <c r="A174" s="24" t="s">
        <v>11600</v>
      </c>
      <c r="B174" s="24" t="s">
        <v>11601</v>
      </c>
      <c r="C174" s="24" t="s">
        <v>11602</v>
      </c>
      <c r="D174" s="24" t="s">
        <v>11603</v>
      </c>
      <c r="E174" s="24" t="s">
        <v>11604</v>
      </c>
      <c r="F174" s="24" t="s">
        <v>11605</v>
      </c>
      <c r="G174" s="24" t="s">
        <v>11606</v>
      </c>
      <c r="H174" s="25" t="s">
        <v>11607</v>
      </c>
      <c r="I174" s="25" t="s">
        <v>11608</v>
      </c>
      <c r="J174" s="25" t="s">
        <v>11609</v>
      </c>
      <c r="K174" s="25" t="s">
        <v>11610</v>
      </c>
      <c r="L174" s="25" t="s">
        <v>11611</v>
      </c>
      <c r="M174" s="25" t="s">
        <v>11612</v>
      </c>
      <c r="N174" s="25" t="s">
        <v>11613</v>
      </c>
      <c r="O174" s="26" t="s">
        <v>11614</v>
      </c>
      <c r="P174" s="26" t="s">
        <v>11615</v>
      </c>
      <c r="Q174" s="26" t="s">
        <v>11616</v>
      </c>
      <c r="R174" s="26" t="s">
        <v>11617</v>
      </c>
      <c r="S174" s="26" t="s">
        <v>11618</v>
      </c>
      <c r="T174" s="26" t="s">
        <v>11619</v>
      </c>
      <c r="U174" s="26" t="s">
        <v>11620</v>
      </c>
      <c r="V174" s="27" t="s">
        <v>11621</v>
      </c>
      <c r="W174" s="27" t="s">
        <v>11622</v>
      </c>
      <c r="X174" s="27" t="s">
        <v>11623</v>
      </c>
      <c r="Y174" s="27" t="s">
        <v>11624</v>
      </c>
      <c r="Z174" s="27" t="s">
        <v>11625</v>
      </c>
      <c r="AA174" s="27" t="s">
        <v>11626</v>
      </c>
      <c r="AB174" s="27" t="s">
        <v>11627</v>
      </c>
    </row>
    <row r="175" spans="1:28" x14ac:dyDescent="0.25">
      <c r="A175" s="24" t="s">
        <v>11628</v>
      </c>
      <c r="B175" s="24" t="s">
        <v>11629</v>
      </c>
      <c r="C175" s="24" t="s">
        <v>11630</v>
      </c>
      <c r="D175" s="24" t="s">
        <v>11631</v>
      </c>
      <c r="E175" s="24" t="s">
        <v>11632</v>
      </c>
      <c r="F175" s="24" t="s">
        <v>11633</v>
      </c>
      <c r="G175" s="24" t="s">
        <v>11634</v>
      </c>
      <c r="H175" s="25" t="s">
        <v>11635</v>
      </c>
      <c r="I175" s="25" t="s">
        <v>11636</v>
      </c>
      <c r="J175" s="25" t="s">
        <v>11637</v>
      </c>
      <c r="K175" s="25" t="s">
        <v>11638</v>
      </c>
      <c r="L175" s="25" t="s">
        <v>11639</v>
      </c>
      <c r="M175" s="25" t="s">
        <v>11640</v>
      </c>
      <c r="N175" s="25" t="s">
        <v>11641</v>
      </c>
      <c r="O175" s="26" t="s">
        <v>11642</v>
      </c>
      <c r="P175" s="26" t="s">
        <v>11643</v>
      </c>
      <c r="Q175" s="26" t="s">
        <v>11644</v>
      </c>
      <c r="R175" s="26" t="s">
        <v>11645</v>
      </c>
      <c r="S175" s="26" t="s">
        <v>11646</v>
      </c>
      <c r="T175" s="26" t="s">
        <v>11647</v>
      </c>
      <c r="U175" s="26" t="s">
        <v>11648</v>
      </c>
      <c r="V175" s="27" t="s">
        <v>11649</v>
      </c>
      <c r="W175" s="27" t="s">
        <v>11650</v>
      </c>
      <c r="X175" s="27" t="s">
        <v>11651</v>
      </c>
      <c r="Y175" s="27" t="s">
        <v>11652</v>
      </c>
      <c r="Z175" s="27" t="s">
        <v>11653</v>
      </c>
      <c r="AA175" s="27" t="s">
        <v>11654</v>
      </c>
      <c r="AB175" s="27" t="s">
        <v>11655</v>
      </c>
    </row>
    <row r="176" spans="1:28" x14ac:dyDescent="0.25">
      <c r="A176" s="24" t="s">
        <v>11656</v>
      </c>
      <c r="B176" s="24" t="s">
        <v>11657</v>
      </c>
      <c r="C176" s="24" t="s">
        <v>11658</v>
      </c>
      <c r="D176" s="24" t="s">
        <v>11659</v>
      </c>
      <c r="E176" s="24" t="s">
        <v>11660</v>
      </c>
      <c r="F176" s="24" t="s">
        <v>11661</v>
      </c>
      <c r="G176" s="24" t="s">
        <v>11662</v>
      </c>
      <c r="H176" s="25" t="s">
        <v>11663</v>
      </c>
      <c r="I176" s="25" t="s">
        <v>11664</v>
      </c>
      <c r="J176" s="25" t="s">
        <v>11665</v>
      </c>
      <c r="K176" s="25" t="s">
        <v>11666</v>
      </c>
      <c r="L176" s="25" t="s">
        <v>11667</v>
      </c>
      <c r="M176" s="25" t="s">
        <v>11668</v>
      </c>
      <c r="N176" s="25" t="s">
        <v>11669</v>
      </c>
      <c r="O176" s="26" t="s">
        <v>11670</v>
      </c>
      <c r="P176" s="26" t="s">
        <v>11671</v>
      </c>
      <c r="Q176" s="26" t="s">
        <v>11672</v>
      </c>
      <c r="R176" s="26" t="s">
        <v>11673</v>
      </c>
      <c r="S176" s="26" t="s">
        <v>11674</v>
      </c>
      <c r="T176" s="26" t="s">
        <v>11675</v>
      </c>
      <c r="U176" s="26" t="s">
        <v>11676</v>
      </c>
      <c r="V176" s="27" t="s">
        <v>11677</v>
      </c>
      <c r="W176" s="27" t="s">
        <v>11678</v>
      </c>
      <c r="X176" s="27" t="s">
        <v>11679</v>
      </c>
      <c r="Y176" s="27" t="s">
        <v>11680</v>
      </c>
      <c r="Z176" s="27" t="s">
        <v>11681</v>
      </c>
      <c r="AA176" s="27" t="s">
        <v>11682</v>
      </c>
      <c r="AB176" s="27" t="s">
        <v>11683</v>
      </c>
    </row>
    <row r="177" spans="1:28" x14ac:dyDescent="0.25">
      <c r="A177" s="24" t="s">
        <v>11684</v>
      </c>
      <c r="B177" s="24" t="s">
        <v>11685</v>
      </c>
      <c r="C177" s="24" t="s">
        <v>11686</v>
      </c>
      <c r="D177" s="24" t="s">
        <v>11687</v>
      </c>
      <c r="E177" s="24" t="s">
        <v>11688</v>
      </c>
      <c r="F177" s="24" t="s">
        <v>11689</v>
      </c>
      <c r="G177" s="24" t="s">
        <v>11690</v>
      </c>
      <c r="H177" s="25" t="s">
        <v>11691</v>
      </c>
      <c r="I177" s="25" t="s">
        <v>11692</v>
      </c>
      <c r="J177" s="25" t="s">
        <v>11693</v>
      </c>
      <c r="K177" s="25" t="s">
        <v>11694</v>
      </c>
      <c r="L177" s="25" t="s">
        <v>11695</v>
      </c>
      <c r="M177" s="25" t="s">
        <v>11696</v>
      </c>
      <c r="N177" s="25" t="s">
        <v>11697</v>
      </c>
      <c r="O177" s="26" t="s">
        <v>11698</v>
      </c>
      <c r="P177" s="26" t="s">
        <v>11699</v>
      </c>
      <c r="Q177" s="26" t="s">
        <v>11700</v>
      </c>
      <c r="R177" s="26" t="s">
        <v>11701</v>
      </c>
      <c r="S177" s="26" t="s">
        <v>11702</v>
      </c>
      <c r="T177" s="26" t="s">
        <v>11703</v>
      </c>
      <c r="U177" s="26" t="s">
        <v>11704</v>
      </c>
      <c r="V177" s="27" t="s">
        <v>11705</v>
      </c>
      <c r="W177" s="27" t="s">
        <v>11706</v>
      </c>
      <c r="X177" s="27" t="s">
        <v>11707</v>
      </c>
      <c r="Y177" s="27" t="s">
        <v>11708</v>
      </c>
      <c r="Z177" s="27" t="s">
        <v>11709</v>
      </c>
      <c r="AA177" s="27" t="s">
        <v>11710</v>
      </c>
      <c r="AB177" s="27" t="s">
        <v>11711</v>
      </c>
    </row>
    <row r="178" spans="1:28" x14ac:dyDescent="0.25">
      <c r="A178" s="24" t="s">
        <v>11712</v>
      </c>
      <c r="B178" s="24" t="s">
        <v>11713</v>
      </c>
      <c r="C178" s="24" t="s">
        <v>11714</v>
      </c>
      <c r="D178" s="24" t="s">
        <v>11715</v>
      </c>
      <c r="E178" s="24" t="s">
        <v>11716</v>
      </c>
      <c r="F178" s="24" t="s">
        <v>11717</v>
      </c>
      <c r="G178" s="24" t="s">
        <v>11718</v>
      </c>
      <c r="H178" s="25" t="s">
        <v>11719</v>
      </c>
      <c r="I178" s="25" t="s">
        <v>11720</v>
      </c>
      <c r="J178" s="25" t="s">
        <v>11721</v>
      </c>
      <c r="K178" s="25" t="s">
        <v>11722</v>
      </c>
      <c r="L178" s="25" t="s">
        <v>11723</v>
      </c>
      <c r="M178" s="25" t="s">
        <v>11724</v>
      </c>
      <c r="N178" s="25" t="s">
        <v>11725</v>
      </c>
      <c r="O178" s="26" t="s">
        <v>11726</v>
      </c>
      <c r="P178" s="26" t="s">
        <v>11727</v>
      </c>
      <c r="Q178" s="26" t="s">
        <v>11728</v>
      </c>
      <c r="R178" s="26" t="s">
        <v>11729</v>
      </c>
      <c r="S178" s="26" t="s">
        <v>11730</v>
      </c>
      <c r="T178" s="26" t="s">
        <v>11731</v>
      </c>
      <c r="U178" s="26" t="s">
        <v>11732</v>
      </c>
      <c r="V178" s="27" t="s">
        <v>11733</v>
      </c>
      <c r="W178" s="27" t="s">
        <v>11734</v>
      </c>
      <c r="X178" s="27" t="s">
        <v>11735</v>
      </c>
      <c r="Y178" s="27" t="s">
        <v>11736</v>
      </c>
      <c r="Z178" s="27" t="s">
        <v>11737</v>
      </c>
      <c r="AA178" s="27" t="s">
        <v>11738</v>
      </c>
      <c r="AB178" s="27" t="s">
        <v>11739</v>
      </c>
    </row>
    <row r="179" spans="1:28" x14ac:dyDescent="0.25">
      <c r="A179" s="24" t="s">
        <v>11740</v>
      </c>
      <c r="B179" s="24" t="s">
        <v>11741</v>
      </c>
      <c r="C179" s="24" t="s">
        <v>11742</v>
      </c>
      <c r="D179" s="24" t="s">
        <v>11743</v>
      </c>
      <c r="E179" s="24" t="s">
        <v>11744</v>
      </c>
      <c r="F179" s="24" t="s">
        <v>11745</v>
      </c>
      <c r="G179" s="24" t="s">
        <v>11746</v>
      </c>
      <c r="H179" s="25" t="s">
        <v>11747</v>
      </c>
      <c r="I179" s="25" t="s">
        <v>11748</v>
      </c>
      <c r="J179" s="25" t="s">
        <v>11749</v>
      </c>
      <c r="K179" s="25" t="s">
        <v>11750</v>
      </c>
      <c r="L179" s="25" t="s">
        <v>11751</v>
      </c>
      <c r="M179" s="25" t="s">
        <v>11752</v>
      </c>
      <c r="N179" s="25" t="s">
        <v>11753</v>
      </c>
      <c r="O179" s="26" t="s">
        <v>11754</v>
      </c>
      <c r="P179" s="26" t="s">
        <v>11755</v>
      </c>
      <c r="Q179" s="26" t="s">
        <v>11756</v>
      </c>
      <c r="R179" s="26" t="s">
        <v>11757</v>
      </c>
      <c r="S179" s="26" t="s">
        <v>11758</v>
      </c>
      <c r="T179" s="26" t="s">
        <v>11759</v>
      </c>
      <c r="U179" s="26" t="s">
        <v>11760</v>
      </c>
      <c r="V179" s="27" t="s">
        <v>11761</v>
      </c>
      <c r="W179" s="27" t="s">
        <v>11762</v>
      </c>
      <c r="X179" s="27" t="s">
        <v>11763</v>
      </c>
      <c r="Y179" s="27" t="s">
        <v>11764</v>
      </c>
      <c r="Z179" s="27" t="s">
        <v>11765</v>
      </c>
      <c r="AA179" s="27" t="s">
        <v>11766</v>
      </c>
      <c r="AB179" s="27" t="s">
        <v>11767</v>
      </c>
    </row>
    <row r="180" spans="1:28" x14ac:dyDescent="0.25">
      <c r="A180" s="24" t="s">
        <v>11768</v>
      </c>
      <c r="B180" s="24" t="s">
        <v>11769</v>
      </c>
      <c r="C180" s="24" t="s">
        <v>11770</v>
      </c>
      <c r="D180" s="24" t="s">
        <v>11771</v>
      </c>
      <c r="E180" s="24" t="s">
        <v>11772</v>
      </c>
      <c r="F180" s="24" t="s">
        <v>11773</v>
      </c>
      <c r="G180" s="24" t="s">
        <v>11774</v>
      </c>
      <c r="H180" s="25" t="s">
        <v>11775</v>
      </c>
      <c r="I180" s="25" t="s">
        <v>11776</v>
      </c>
      <c r="J180" s="25" t="s">
        <v>11777</v>
      </c>
      <c r="K180" s="25" t="s">
        <v>11778</v>
      </c>
      <c r="L180" s="25" t="s">
        <v>11779</v>
      </c>
      <c r="M180" s="25" t="s">
        <v>11780</v>
      </c>
      <c r="N180" s="25" t="s">
        <v>11781</v>
      </c>
      <c r="O180" s="26" t="s">
        <v>11782</v>
      </c>
      <c r="P180" s="26" t="s">
        <v>11783</v>
      </c>
      <c r="Q180" s="26" t="s">
        <v>11784</v>
      </c>
      <c r="R180" s="26" t="s">
        <v>11785</v>
      </c>
      <c r="S180" s="26" t="s">
        <v>11786</v>
      </c>
      <c r="T180" s="26" t="s">
        <v>11787</v>
      </c>
      <c r="U180" s="26" t="s">
        <v>11788</v>
      </c>
      <c r="V180" s="27" t="s">
        <v>11789</v>
      </c>
      <c r="W180" s="27" t="s">
        <v>11790</v>
      </c>
      <c r="X180" s="27" t="s">
        <v>11791</v>
      </c>
      <c r="Y180" s="27" t="s">
        <v>11792</v>
      </c>
      <c r="Z180" s="27" t="s">
        <v>11793</v>
      </c>
      <c r="AA180" s="27" t="s">
        <v>11794</v>
      </c>
      <c r="AB180" s="27" t="s">
        <v>11795</v>
      </c>
    </row>
    <row r="181" spans="1:28" x14ac:dyDescent="0.25">
      <c r="A181" s="24" t="s">
        <v>11796</v>
      </c>
      <c r="B181" s="24" t="s">
        <v>11797</v>
      </c>
      <c r="C181" s="24" t="s">
        <v>11798</v>
      </c>
      <c r="D181" s="24" t="s">
        <v>11799</v>
      </c>
      <c r="E181" s="24" t="s">
        <v>11800</v>
      </c>
      <c r="F181" s="24" t="s">
        <v>11801</v>
      </c>
      <c r="G181" s="24" t="s">
        <v>11802</v>
      </c>
      <c r="H181" s="25" t="s">
        <v>11803</v>
      </c>
      <c r="I181" s="25" t="s">
        <v>11804</v>
      </c>
      <c r="J181" s="25" t="s">
        <v>11805</v>
      </c>
      <c r="K181" s="25" t="s">
        <v>11806</v>
      </c>
      <c r="L181" s="25" t="s">
        <v>11807</v>
      </c>
      <c r="M181" s="25" t="s">
        <v>11808</v>
      </c>
      <c r="N181" s="25" t="s">
        <v>11809</v>
      </c>
      <c r="O181" s="26" t="s">
        <v>11810</v>
      </c>
      <c r="P181" s="26" t="s">
        <v>11811</v>
      </c>
      <c r="Q181" s="26" t="s">
        <v>11812</v>
      </c>
      <c r="R181" s="26" t="s">
        <v>11813</v>
      </c>
      <c r="S181" s="26" t="s">
        <v>11814</v>
      </c>
      <c r="T181" s="26" t="s">
        <v>11815</v>
      </c>
      <c r="U181" s="26" t="s">
        <v>11816</v>
      </c>
      <c r="V181" s="27" t="s">
        <v>11817</v>
      </c>
      <c r="W181" s="27" t="s">
        <v>11818</v>
      </c>
      <c r="X181" s="27" t="s">
        <v>11819</v>
      </c>
      <c r="Y181" s="27" t="s">
        <v>11820</v>
      </c>
      <c r="Z181" s="27" t="s">
        <v>11821</v>
      </c>
      <c r="AA181" s="27" t="s">
        <v>11822</v>
      </c>
      <c r="AB181" s="27" t="s">
        <v>11823</v>
      </c>
    </row>
    <row r="182" spans="1:28" x14ac:dyDescent="0.25">
      <c r="A182" s="24" t="s">
        <v>11824</v>
      </c>
      <c r="B182" s="24" t="s">
        <v>11825</v>
      </c>
      <c r="C182" s="24" t="s">
        <v>11826</v>
      </c>
      <c r="D182" s="24" t="s">
        <v>11827</v>
      </c>
      <c r="E182" s="24" t="s">
        <v>11828</v>
      </c>
      <c r="F182" s="24" t="s">
        <v>11829</v>
      </c>
      <c r="G182" s="24" t="s">
        <v>11830</v>
      </c>
      <c r="H182" s="25" t="s">
        <v>11831</v>
      </c>
      <c r="I182" s="25" t="s">
        <v>11832</v>
      </c>
      <c r="J182" s="25" t="s">
        <v>11833</v>
      </c>
      <c r="K182" s="25" t="s">
        <v>11834</v>
      </c>
      <c r="L182" s="25" t="s">
        <v>11835</v>
      </c>
      <c r="M182" s="25" t="s">
        <v>11836</v>
      </c>
      <c r="N182" s="25" t="s">
        <v>11837</v>
      </c>
      <c r="O182" s="26" t="s">
        <v>11838</v>
      </c>
      <c r="P182" s="26" t="s">
        <v>11839</v>
      </c>
      <c r="Q182" s="26" t="s">
        <v>11840</v>
      </c>
      <c r="R182" s="26" t="s">
        <v>11841</v>
      </c>
      <c r="S182" s="26" t="s">
        <v>11842</v>
      </c>
      <c r="T182" s="26" t="s">
        <v>11843</v>
      </c>
      <c r="U182" s="26" t="s">
        <v>11844</v>
      </c>
      <c r="V182" s="27" t="s">
        <v>11845</v>
      </c>
      <c r="W182" s="27" t="s">
        <v>11846</v>
      </c>
      <c r="X182" s="27" t="s">
        <v>11847</v>
      </c>
      <c r="Y182" s="27" t="s">
        <v>11848</v>
      </c>
      <c r="Z182" s="27" t="s">
        <v>11849</v>
      </c>
      <c r="AA182" s="27" t="s">
        <v>11850</v>
      </c>
      <c r="AB182" s="27" t="s">
        <v>11851</v>
      </c>
    </row>
    <row r="183" spans="1:28" x14ac:dyDescent="0.25">
      <c r="A183" s="24" t="s">
        <v>11852</v>
      </c>
      <c r="B183" s="24" t="s">
        <v>11853</v>
      </c>
      <c r="C183" s="24" t="s">
        <v>11854</v>
      </c>
      <c r="D183" s="24" t="s">
        <v>11855</v>
      </c>
      <c r="E183" s="24" t="s">
        <v>11856</v>
      </c>
      <c r="F183" s="24" t="s">
        <v>11857</v>
      </c>
      <c r="G183" s="24" t="s">
        <v>11858</v>
      </c>
      <c r="H183" s="25" t="s">
        <v>11859</v>
      </c>
      <c r="I183" s="25" t="s">
        <v>11860</v>
      </c>
      <c r="J183" s="25" t="s">
        <v>11861</v>
      </c>
      <c r="K183" s="25" t="s">
        <v>11862</v>
      </c>
      <c r="L183" s="25" t="s">
        <v>11863</v>
      </c>
      <c r="M183" s="25" t="s">
        <v>11864</v>
      </c>
      <c r="N183" s="25" t="s">
        <v>11865</v>
      </c>
      <c r="O183" s="26" t="s">
        <v>11866</v>
      </c>
      <c r="P183" s="26" t="s">
        <v>11867</v>
      </c>
      <c r="Q183" s="26" t="s">
        <v>11868</v>
      </c>
      <c r="R183" s="26" t="s">
        <v>11869</v>
      </c>
      <c r="S183" s="26" t="s">
        <v>11870</v>
      </c>
      <c r="T183" s="26" t="s">
        <v>11871</v>
      </c>
      <c r="U183" s="26" t="s">
        <v>11872</v>
      </c>
      <c r="V183" s="27" t="s">
        <v>11873</v>
      </c>
      <c r="W183" s="27" t="s">
        <v>11874</v>
      </c>
      <c r="X183" s="27" t="s">
        <v>11875</v>
      </c>
      <c r="Y183" s="27" t="s">
        <v>11876</v>
      </c>
      <c r="Z183" s="27" t="s">
        <v>11877</v>
      </c>
      <c r="AA183" s="27" t="s">
        <v>11878</v>
      </c>
      <c r="AB183" s="27" t="s">
        <v>11879</v>
      </c>
    </row>
    <row r="184" spans="1:28" x14ac:dyDescent="0.25">
      <c r="A184" s="24" t="s">
        <v>11880</v>
      </c>
      <c r="B184" s="24" t="s">
        <v>11881</v>
      </c>
      <c r="C184" s="24" t="s">
        <v>11882</v>
      </c>
      <c r="D184" s="24" t="s">
        <v>11883</v>
      </c>
      <c r="E184" s="24" t="s">
        <v>11884</v>
      </c>
      <c r="F184" s="24" t="s">
        <v>11885</v>
      </c>
      <c r="G184" s="24" t="s">
        <v>11886</v>
      </c>
      <c r="H184" s="25" t="s">
        <v>11887</v>
      </c>
      <c r="I184" s="25" t="s">
        <v>11888</v>
      </c>
      <c r="J184" s="25" t="s">
        <v>11889</v>
      </c>
      <c r="K184" s="25" t="s">
        <v>11890</v>
      </c>
      <c r="L184" s="25" t="s">
        <v>11891</v>
      </c>
      <c r="M184" s="25" t="s">
        <v>11892</v>
      </c>
      <c r="N184" s="25" t="s">
        <v>11893</v>
      </c>
      <c r="O184" s="26" t="s">
        <v>11894</v>
      </c>
      <c r="P184" s="26" t="s">
        <v>11895</v>
      </c>
      <c r="Q184" s="26" t="s">
        <v>11896</v>
      </c>
      <c r="R184" s="26" t="s">
        <v>11897</v>
      </c>
      <c r="S184" s="26" t="s">
        <v>11898</v>
      </c>
      <c r="T184" s="26" t="s">
        <v>11899</v>
      </c>
      <c r="U184" s="26" t="s">
        <v>11900</v>
      </c>
      <c r="V184" s="27" t="s">
        <v>11901</v>
      </c>
      <c r="W184" s="27" t="s">
        <v>11902</v>
      </c>
      <c r="X184" s="27" t="s">
        <v>11903</v>
      </c>
      <c r="Y184" s="27" t="s">
        <v>11904</v>
      </c>
      <c r="Z184" s="27" t="s">
        <v>11905</v>
      </c>
      <c r="AA184" s="27" t="s">
        <v>11906</v>
      </c>
      <c r="AB184" s="27" t="s">
        <v>11907</v>
      </c>
    </row>
    <row r="185" spans="1:28" x14ac:dyDescent="0.25">
      <c r="A185" s="24" t="s">
        <v>11908</v>
      </c>
      <c r="B185" s="24" t="s">
        <v>11909</v>
      </c>
      <c r="C185" s="24" t="s">
        <v>11910</v>
      </c>
      <c r="D185" s="24" t="s">
        <v>11911</v>
      </c>
      <c r="E185" s="24" t="s">
        <v>11912</v>
      </c>
      <c r="F185" s="24" t="s">
        <v>11913</v>
      </c>
      <c r="G185" s="24" t="s">
        <v>11914</v>
      </c>
      <c r="H185" s="25" t="s">
        <v>11915</v>
      </c>
      <c r="I185" s="25" t="s">
        <v>11916</v>
      </c>
      <c r="J185" s="25" t="s">
        <v>11917</v>
      </c>
      <c r="K185" s="25" t="s">
        <v>11918</v>
      </c>
      <c r="L185" s="25" t="s">
        <v>11919</v>
      </c>
      <c r="M185" s="25" t="s">
        <v>11920</v>
      </c>
      <c r="N185" s="25" t="s">
        <v>11921</v>
      </c>
      <c r="O185" s="26" t="s">
        <v>11922</v>
      </c>
      <c r="P185" s="26" t="s">
        <v>11923</v>
      </c>
      <c r="Q185" s="26" t="s">
        <v>11924</v>
      </c>
      <c r="R185" s="26" t="s">
        <v>11925</v>
      </c>
      <c r="S185" s="26" t="s">
        <v>11926</v>
      </c>
      <c r="T185" s="26" t="s">
        <v>11927</v>
      </c>
      <c r="U185" s="26" t="s">
        <v>11928</v>
      </c>
      <c r="V185" s="27" t="s">
        <v>11929</v>
      </c>
      <c r="W185" s="27" t="s">
        <v>11930</v>
      </c>
      <c r="X185" s="27" t="s">
        <v>11931</v>
      </c>
      <c r="Y185" s="27" t="s">
        <v>11932</v>
      </c>
      <c r="Z185" s="27" t="s">
        <v>11933</v>
      </c>
      <c r="AA185" s="27" t="s">
        <v>11934</v>
      </c>
      <c r="AB185" s="27" t="s">
        <v>11935</v>
      </c>
    </row>
    <row r="186" spans="1:28" x14ac:dyDescent="0.25">
      <c r="A186" s="24" t="s">
        <v>11936</v>
      </c>
      <c r="B186" s="24" t="s">
        <v>11937</v>
      </c>
      <c r="C186" s="24" t="s">
        <v>11938</v>
      </c>
      <c r="D186" s="24" t="s">
        <v>11939</v>
      </c>
      <c r="E186" s="24" t="s">
        <v>11940</v>
      </c>
      <c r="F186" s="24" t="s">
        <v>11941</v>
      </c>
      <c r="G186" s="24" t="s">
        <v>11942</v>
      </c>
      <c r="H186" s="25" t="s">
        <v>11943</v>
      </c>
      <c r="I186" s="25" t="s">
        <v>11944</v>
      </c>
      <c r="J186" s="25" t="s">
        <v>11945</v>
      </c>
      <c r="K186" s="25" t="s">
        <v>11946</v>
      </c>
      <c r="L186" s="25" t="s">
        <v>11947</v>
      </c>
      <c r="M186" s="25" t="s">
        <v>11948</v>
      </c>
      <c r="N186" s="25" t="s">
        <v>11949</v>
      </c>
      <c r="O186" s="26" t="s">
        <v>11950</v>
      </c>
      <c r="P186" s="26" t="s">
        <v>11951</v>
      </c>
      <c r="Q186" s="26" t="s">
        <v>11952</v>
      </c>
      <c r="R186" s="26" t="s">
        <v>11953</v>
      </c>
      <c r="S186" s="26" t="s">
        <v>11954</v>
      </c>
      <c r="T186" s="26" t="s">
        <v>11955</v>
      </c>
      <c r="U186" s="26" t="s">
        <v>11956</v>
      </c>
      <c r="V186" s="27" t="s">
        <v>11957</v>
      </c>
      <c r="W186" s="27" t="s">
        <v>11958</v>
      </c>
      <c r="X186" s="27" t="s">
        <v>11959</v>
      </c>
      <c r="Y186" s="27" t="s">
        <v>11960</v>
      </c>
      <c r="Z186" s="27" t="s">
        <v>11961</v>
      </c>
      <c r="AA186" s="27" t="s">
        <v>11962</v>
      </c>
      <c r="AB186" s="27" t="s">
        <v>11963</v>
      </c>
    </row>
    <row r="187" spans="1:28" x14ac:dyDescent="0.25">
      <c r="A187" s="24" t="s">
        <v>11964</v>
      </c>
      <c r="B187" s="24" t="s">
        <v>11965</v>
      </c>
      <c r="C187" s="24" t="s">
        <v>11966</v>
      </c>
      <c r="D187" s="24" t="s">
        <v>11967</v>
      </c>
      <c r="E187" s="24" t="s">
        <v>11968</v>
      </c>
      <c r="F187" s="24" t="s">
        <v>11969</v>
      </c>
      <c r="G187" s="24" t="s">
        <v>11970</v>
      </c>
      <c r="H187" s="25" t="s">
        <v>11971</v>
      </c>
      <c r="I187" s="25" t="s">
        <v>11972</v>
      </c>
      <c r="J187" s="25" t="s">
        <v>11973</v>
      </c>
      <c r="K187" s="25" t="s">
        <v>11974</v>
      </c>
      <c r="L187" s="25" t="s">
        <v>11975</v>
      </c>
      <c r="M187" s="25" t="s">
        <v>11976</v>
      </c>
      <c r="N187" s="25" t="s">
        <v>11977</v>
      </c>
      <c r="O187" s="26" t="s">
        <v>11978</v>
      </c>
      <c r="P187" s="26" t="s">
        <v>11979</v>
      </c>
      <c r="Q187" s="26" t="s">
        <v>11980</v>
      </c>
      <c r="R187" s="26" t="s">
        <v>11981</v>
      </c>
      <c r="S187" s="26" t="s">
        <v>11982</v>
      </c>
      <c r="T187" s="26" t="s">
        <v>11983</v>
      </c>
      <c r="U187" s="26" t="s">
        <v>11984</v>
      </c>
      <c r="V187" s="27" t="s">
        <v>11985</v>
      </c>
      <c r="W187" s="27" t="s">
        <v>11986</v>
      </c>
      <c r="X187" s="27" t="s">
        <v>11987</v>
      </c>
      <c r="Y187" s="27" t="s">
        <v>11988</v>
      </c>
      <c r="Z187" s="27" t="s">
        <v>11989</v>
      </c>
      <c r="AA187" s="27" t="s">
        <v>11990</v>
      </c>
      <c r="AB187" s="27" t="s">
        <v>11991</v>
      </c>
    </row>
    <row r="188" spans="1:28" x14ac:dyDescent="0.25">
      <c r="A188" s="24" t="s">
        <v>11992</v>
      </c>
      <c r="B188" s="24" t="s">
        <v>11993</v>
      </c>
      <c r="C188" s="24" t="s">
        <v>11994</v>
      </c>
      <c r="D188" s="24" t="s">
        <v>11995</v>
      </c>
      <c r="E188" s="24" t="s">
        <v>11996</v>
      </c>
      <c r="F188" s="24" t="s">
        <v>11997</v>
      </c>
      <c r="G188" s="24" t="s">
        <v>11998</v>
      </c>
      <c r="H188" s="25" t="s">
        <v>11999</v>
      </c>
      <c r="I188" s="25" t="s">
        <v>12000</v>
      </c>
      <c r="J188" s="25" t="s">
        <v>12001</v>
      </c>
      <c r="K188" s="25" t="s">
        <v>12002</v>
      </c>
      <c r="L188" s="25" t="s">
        <v>12003</v>
      </c>
      <c r="M188" s="25" t="s">
        <v>12004</v>
      </c>
      <c r="N188" s="25" t="s">
        <v>12005</v>
      </c>
      <c r="O188" s="26" t="s">
        <v>12006</v>
      </c>
      <c r="P188" s="26" t="s">
        <v>12007</v>
      </c>
      <c r="Q188" s="26" t="s">
        <v>12008</v>
      </c>
      <c r="R188" s="26" t="s">
        <v>12009</v>
      </c>
      <c r="S188" s="26" t="s">
        <v>12010</v>
      </c>
      <c r="T188" s="26" t="s">
        <v>12011</v>
      </c>
      <c r="U188" s="26" t="s">
        <v>12012</v>
      </c>
      <c r="V188" s="27" t="s">
        <v>12013</v>
      </c>
      <c r="W188" s="27" t="s">
        <v>12014</v>
      </c>
      <c r="X188" s="27" t="s">
        <v>12015</v>
      </c>
      <c r="Y188" s="27" t="s">
        <v>12016</v>
      </c>
      <c r="Z188" s="27" t="s">
        <v>12017</v>
      </c>
      <c r="AA188" s="27" t="s">
        <v>12018</v>
      </c>
      <c r="AB188" s="27" t="s">
        <v>12019</v>
      </c>
    </row>
    <row r="189" spans="1:28" x14ac:dyDescent="0.25">
      <c r="A189" s="24" t="s">
        <v>12020</v>
      </c>
      <c r="B189" s="24" t="s">
        <v>12021</v>
      </c>
      <c r="C189" s="24" t="s">
        <v>12022</v>
      </c>
      <c r="D189" s="24" t="s">
        <v>12023</v>
      </c>
      <c r="E189" s="24" t="s">
        <v>12024</v>
      </c>
      <c r="F189" s="24" t="s">
        <v>12025</v>
      </c>
      <c r="G189" s="24" t="s">
        <v>12026</v>
      </c>
      <c r="H189" s="25" t="s">
        <v>12027</v>
      </c>
      <c r="I189" s="25" t="s">
        <v>12028</v>
      </c>
      <c r="J189" s="25" t="s">
        <v>12029</v>
      </c>
      <c r="K189" s="25" t="s">
        <v>12030</v>
      </c>
      <c r="L189" s="25" t="s">
        <v>12031</v>
      </c>
      <c r="M189" s="25" t="s">
        <v>12032</v>
      </c>
      <c r="N189" s="25" t="s">
        <v>12033</v>
      </c>
      <c r="O189" s="26" t="s">
        <v>12034</v>
      </c>
      <c r="P189" s="26" t="s">
        <v>12035</v>
      </c>
      <c r="Q189" s="26" t="s">
        <v>12036</v>
      </c>
      <c r="R189" s="26" t="s">
        <v>12037</v>
      </c>
      <c r="S189" s="26" t="s">
        <v>12038</v>
      </c>
      <c r="T189" s="26" t="s">
        <v>12039</v>
      </c>
      <c r="U189" s="26" t="s">
        <v>12040</v>
      </c>
      <c r="V189" s="27" t="s">
        <v>12041</v>
      </c>
      <c r="W189" s="27" t="s">
        <v>12042</v>
      </c>
      <c r="X189" s="27" t="s">
        <v>12043</v>
      </c>
      <c r="Y189" s="27" t="s">
        <v>12044</v>
      </c>
      <c r="Z189" s="27" t="s">
        <v>12045</v>
      </c>
      <c r="AA189" s="27" t="s">
        <v>12046</v>
      </c>
      <c r="AB189" s="27" t="s">
        <v>12047</v>
      </c>
    </row>
    <row r="190" spans="1:28" x14ac:dyDescent="0.25">
      <c r="A190" s="24" t="s">
        <v>12048</v>
      </c>
      <c r="B190" s="24" t="s">
        <v>12049</v>
      </c>
      <c r="C190" s="24" t="s">
        <v>12050</v>
      </c>
      <c r="D190" s="24" t="s">
        <v>12051</v>
      </c>
      <c r="E190" s="24" t="s">
        <v>12052</v>
      </c>
      <c r="F190" s="24" t="s">
        <v>12053</v>
      </c>
      <c r="G190" s="24" t="s">
        <v>12054</v>
      </c>
      <c r="H190" s="25" t="s">
        <v>12055</v>
      </c>
      <c r="I190" s="25" t="s">
        <v>12056</v>
      </c>
      <c r="J190" s="25" t="s">
        <v>12057</v>
      </c>
      <c r="K190" s="25" t="s">
        <v>12058</v>
      </c>
      <c r="L190" s="25" t="s">
        <v>12059</v>
      </c>
      <c r="M190" s="25" t="s">
        <v>12060</v>
      </c>
      <c r="N190" s="25" t="s">
        <v>12061</v>
      </c>
      <c r="O190" s="26" t="s">
        <v>12062</v>
      </c>
      <c r="P190" s="26" t="s">
        <v>12063</v>
      </c>
      <c r="Q190" s="26" t="s">
        <v>12064</v>
      </c>
      <c r="R190" s="26" t="s">
        <v>12065</v>
      </c>
      <c r="S190" s="26" t="s">
        <v>12066</v>
      </c>
      <c r="T190" s="26" t="s">
        <v>12067</v>
      </c>
      <c r="U190" s="26" t="s">
        <v>12068</v>
      </c>
      <c r="V190" s="27" t="s">
        <v>12069</v>
      </c>
      <c r="W190" s="27" t="s">
        <v>12070</v>
      </c>
      <c r="X190" s="27" t="s">
        <v>12071</v>
      </c>
      <c r="Y190" s="27" t="s">
        <v>12072</v>
      </c>
      <c r="Z190" s="27" t="s">
        <v>12073</v>
      </c>
      <c r="AA190" s="27" t="s">
        <v>12074</v>
      </c>
      <c r="AB190" s="27" t="s">
        <v>12075</v>
      </c>
    </row>
    <row r="191" spans="1:28" x14ac:dyDescent="0.25">
      <c r="A191" s="24" t="s">
        <v>12076</v>
      </c>
      <c r="B191" s="24" t="s">
        <v>12077</v>
      </c>
      <c r="C191" s="24" t="s">
        <v>12078</v>
      </c>
      <c r="D191" s="24" t="s">
        <v>12079</v>
      </c>
      <c r="E191" s="24" t="s">
        <v>12080</v>
      </c>
      <c r="F191" s="24" t="s">
        <v>12081</v>
      </c>
      <c r="G191" s="24" t="s">
        <v>12082</v>
      </c>
      <c r="H191" s="25" t="s">
        <v>12083</v>
      </c>
      <c r="I191" s="25" t="s">
        <v>12084</v>
      </c>
      <c r="J191" s="25" t="s">
        <v>12085</v>
      </c>
      <c r="K191" s="25" t="s">
        <v>12086</v>
      </c>
      <c r="L191" s="25" t="s">
        <v>12087</v>
      </c>
      <c r="M191" s="25" t="s">
        <v>12088</v>
      </c>
      <c r="N191" s="25" t="s">
        <v>12089</v>
      </c>
      <c r="O191" s="26" t="s">
        <v>12090</v>
      </c>
      <c r="P191" s="26" t="s">
        <v>12091</v>
      </c>
      <c r="Q191" s="26" t="s">
        <v>12092</v>
      </c>
      <c r="R191" s="26" t="s">
        <v>12093</v>
      </c>
      <c r="S191" s="26" t="s">
        <v>12094</v>
      </c>
      <c r="T191" s="26" t="s">
        <v>12095</v>
      </c>
      <c r="U191" s="26" t="s">
        <v>12096</v>
      </c>
      <c r="V191" s="27" t="s">
        <v>12097</v>
      </c>
      <c r="W191" s="27" t="s">
        <v>12098</v>
      </c>
      <c r="X191" s="27" t="s">
        <v>12099</v>
      </c>
      <c r="Y191" s="27" t="s">
        <v>12100</v>
      </c>
      <c r="Z191" s="27" t="s">
        <v>12101</v>
      </c>
      <c r="AA191" s="27" t="s">
        <v>12102</v>
      </c>
      <c r="AB191" s="27" t="s">
        <v>12103</v>
      </c>
    </row>
    <row r="192" spans="1:28" x14ac:dyDescent="0.25">
      <c r="A192" s="24" t="s">
        <v>12104</v>
      </c>
      <c r="B192" s="24" t="s">
        <v>12105</v>
      </c>
      <c r="C192" s="24" t="s">
        <v>12106</v>
      </c>
      <c r="D192" s="24" t="s">
        <v>12107</v>
      </c>
      <c r="E192" s="24" t="s">
        <v>12108</v>
      </c>
      <c r="F192" s="24" t="s">
        <v>12109</v>
      </c>
      <c r="G192" s="24" t="s">
        <v>12110</v>
      </c>
      <c r="H192" s="25" t="s">
        <v>12111</v>
      </c>
      <c r="I192" s="25" t="s">
        <v>12112</v>
      </c>
      <c r="J192" s="25" t="s">
        <v>12113</v>
      </c>
      <c r="K192" s="25" t="s">
        <v>12114</v>
      </c>
      <c r="L192" s="25" t="s">
        <v>12115</v>
      </c>
      <c r="M192" s="25" t="s">
        <v>12116</v>
      </c>
      <c r="N192" s="25" t="s">
        <v>12117</v>
      </c>
      <c r="O192" s="26" t="s">
        <v>12118</v>
      </c>
      <c r="P192" s="26" t="s">
        <v>12119</v>
      </c>
      <c r="Q192" s="26" t="s">
        <v>12120</v>
      </c>
      <c r="R192" s="26" t="s">
        <v>12121</v>
      </c>
      <c r="S192" s="26" t="s">
        <v>12122</v>
      </c>
      <c r="T192" s="26" t="s">
        <v>12123</v>
      </c>
      <c r="U192" s="26" t="s">
        <v>12124</v>
      </c>
      <c r="V192" s="27" t="s">
        <v>12125</v>
      </c>
      <c r="W192" s="27" t="s">
        <v>12126</v>
      </c>
      <c r="X192" s="27" t="s">
        <v>12127</v>
      </c>
      <c r="Y192" s="27" t="s">
        <v>12128</v>
      </c>
      <c r="Z192" s="27" t="s">
        <v>12129</v>
      </c>
      <c r="AA192" s="27" t="s">
        <v>12130</v>
      </c>
      <c r="AB192" s="27" t="s">
        <v>12131</v>
      </c>
    </row>
    <row r="193" spans="1:28" x14ac:dyDescent="0.25">
      <c r="A193" s="24" t="s">
        <v>12132</v>
      </c>
      <c r="B193" s="24" t="s">
        <v>12133</v>
      </c>
      <c r="C193" s="24" t="s">
        <v>12134</v>
      </c>
      <c r="D193" s="24" t="s">
        <v>12135</v>
      </c>
      <c r="E193" s="24" t="s">
        <v>12136</v>
      </c>
      <c r="F193" s="24" t="s">
        <v>12137</v>
      </c>
      <c r="G193" s="24" t="s">
        <v>12138</v>
      </c>
      <c r="H193" s="25" t="s">
        <v>12139</v>
      </c>
      <c r="I193" s="25" t="s">
        <v>12140</v>
      </c>
      <c r="J193" s="25" t="s">
        <v>12141</v>
      </c>
      <c r="K193" s="25" t="s">
        <v>12142</v>
      </c>
      <c r="L193" s="25" t="s">
        <v>12143</v>
      </c>
      <c r="M193" s="25" t="s">
        <v>12144</v>
      </c>
      <c r="N193" s="25" t="s">
        <v>12145</v>
      </c>
      <c r="O193" s="26" t="s">
        <v>12146</v>
      </c>
      <c r="P193" s="26" t="s">
        <v>12147</v>
      </c>
      <c r="Q193" s="26" t="s">
        <v>12148</v>
      </c>
      <c r="R193" s="26" t="s">
        <v>12149</v>
      </c>
      <c r="S193" s="26" t="s">
        <v>12150</v>
      </c>
      <c r="T193" s="26" t="s">
        <v>12151</v>
      </c>
      <c r="U193" s="26" t="s">
        <v>12152</v>
      </c>
      <c r="V193" s="27" t="s">
        <v>12153</v>
      </c>
      <c r="W193" s="27" t="s">
        <v>12154</v>
      </c>
      <c r="X193" s="27" t="s">
        <v>12155</v>
      </c>
      <c r="Y193" s="27" t="s">
        <v>12156</v>
      </c>
      <c r="Z193" s="27" t="s">
        <v>12157</v>
      </c>
      <c r="AA193" s="27" t="s">
        <v>12158</v>
      </c>
      <c r="AB193" s="27" t="s">
        <v>12159</v>
      </c>
    </row>
    <row r="194" spans="1:28" x14ac:dyDescent="0.25">
      <c r="A194" s="24" t="s">
        <v>12160</v>
      </c>
      <c r="B194" s="24" t="s">
        <v>12161</v>
      </c>
      <c r="C194" s="24" t="s">
        <v>12162</v>
      </c>
      <c r="D194" s="24" t="s">
        <v>12163</v>
      </c>
      <c r="E194" s="24" t="s">
        <v>12164</v>
      </c>
      <c r="F194" s="24" t="s">
        <v>12165</v>
      </c>
      <c r="G194" s="24" t="s">
        <v>12166</v>
      </c>
      <c r="H194" s="25" t="s">
        <v>12167</v>
      </c>
      <c r="I194" s="25" t="s">
        <v>12168</v>
      </c>
      <c r="J194" s="25" t="s">
        <v>12169</v>
      </c>
      <c r="K194" s="25" t="s">
        <v>12170</v>
      </c>
      <c r="L194" s="25" t="s">
        <v>12171</v>
      </c>
      <c r="M194" s="25" t="s">
        <v>12172</v>
      </c>
      <c r="N194" s="25" t="s">
        <v>12173</v>
      </c>
      <c r="O194" s="26" t="s">
        <v>12174</v>
      </c>
      <c r="P194" s="26" t="s">
        <v>12175</v>
      </c>
      <c r="Q194" s="26" t="s">
        <v>12176</v>
      </c>
      <c r="R194" s="26" t="s">
        <v>12177</v>
      </c>
      <c r="S194" s="26" t="s">
        <v>12178</v>
      </c>
      <c r="T194" s="26" t="s">
        <v>12179</v>
      </c>
      <c r="U194" s="26" t="s">
        <v>12180</v>
      </c>
      <c r="V194" s="27" t="s">
        <v>12181</v>
      </c>
      <c r="W194" s="27" t="s">
        <v>12182</v>
      </c>
      <c r="X194" s="27" t="s">
        <v>12183</v>
      </c>
      <c r="Y194" s="27" t="s">
        <v>12184</v>
      </c>
      <c r="Z194" s="27" t="s">
        <v>12185</v>
      </c>
      <c r="AA194" s="27" t="s">
        <v>12186</v>
      </c>
      <c r="AB194" s="27" t="s">
        <v>12187</v>
      </c>
    </row>
    <row r="195" spans="1:28" x14ac:dyDescent="0.25">
      <c r="A195" s="24" t="s">
        <v>12188</v>
      </c>
      <c r="B195" s="24" t="s">
        <v>12189</v>
      </c>
      <c r="C195" s="24" t="s">
        <v>12190</v>
      </c>
      <c r="D195" s="24" t="s">
        <v>12191</v>
      </c>
      <c r="E195" s="24" t="s">
        <v>12192</v>
      </c>
      <c r="F195" s="24" t="s">
        <v>12193</v>
      </c>
      <c r="G195" s="24" t="s">
        <v>12194</v>
      </c>
      <c r="H195" s="25" t="s">
        <v>12195</v>
      </c>
      <c r="I195" s="25" t="s">
        <v>12196</v>
      </c>
      <c r="J195" s="25" t="s">
        <v>12197</v>
      </c>
      <c r="K195" s="25" t="s">
        <v>12198</v>
      </c>
      <c r="L195" s="25" t="s">
        <v>12199</v>
      </c>
      <c r="M195" s="25" t="s">
        <v>12200</v>
      </c>
      <c r="N195" s="25" t="s">
        <v>12201</v>
      </c>
      <c r="O195" s="26" t="s">
        <v>12202</v>
      </c>
      <c r="P195" s="26" t="s">
        <v>12203</v>
      </c>
      <c r="Q195" s="26" t="s">
        <v>12204</v>
      </c>
      <c r="R195" s="26" t="s">
        <v>12205</v>
      </c>
      <c r="S195" s="26" t="s">
        <v>12206</v>
      </c>
      <c r="T195" s="26" t="s">
        <v>12207</v>
      </c>
      <c r="U195" s="26" t="s">
        <v>12208</v>
      </c>
      <c r="V195" s="27" t="s">
        <v>12209</v>
      </c>
      <c r="W195" s="27" t="s">
        <v>12210</v>
      </c>
      <c r="X195" s="27" t="s">
        <v>12211</v>
      </c>
      <c r="Y195" s="27" t="s">
        <v>12212</v>
      </c>
      <c r="Z195" s="27" t="s">
        <v>12213</v>
      </c>
      <c r="AA195" s="27" t="s">
        <v>12214</v>
      </c>
      <c r="AB195" s="27" t="s">
        <v>12215</v>
      </c>
    </row>
    <row r="196" spans="1:28" x14ac:dyDescent="0.25">
      <c r="A196" s="24" t="s">
        <v>12216</v>
      </c>
      <c r="B196" s="24" t="s">
        <v>12217</v>
      </c>
      <c r="C196" s="24" t="s">
        <v>12218</v>
      </c>
      <c r="D196" s="24" t="s">
        <v>12219</v>
      </c>
      <c r="E196" s="24" t="s">
        <v>12220</v>
      </c>
      <c r="F196" s="24" t="s">
        <v>12221</v>
      </c>
      <c r="G196" s="24" t="s">
        <v>12222</v>
      </c>
      <c r="H196" s="25" t="s">
        <v>12223</v>
      </c>
      <c r="I196" s="25" t="s">
        <v>12224</v>
      </c>
      <c r="J196" s="25" t="s">
        <v>12225</v>
      </c>
      <c r="K196" s="25" t="s">
        <v>12226</v>
      </c>
      <c r="L196" s="25" t="s">
        <v>12227</v>
      </c>
      <c r="M196" s="25" t="s">
        <v>12228</v>
      </c>
      <c r="N196" s="25" t="s">
        <v>12229</v>
      </c>
      <c r="O196" s="26" t="s">
        <v>12230</v>
      </c>
      <c r="P196" s="26" t="s">
        <v>12231</v>
      </c>
      <c r="Q196" s="26" t="s">
        <v>12232</v>
      </c>
      <c r="R196" s="26" t="s">
        <v>12233</v>
      </c>
      <c r="S196" s="26" t="s">
        <v>12234</v>
      </c>
      <c r="T196" s="26" t="s">
        <v>12235</v>
      </c>
      <c r="U196" s="26" t="s">
        <v>12236</v>
      </c>
      <c r="V196" s="27" t="s">
        <v>12237</v>
      </c>
      <c r="W196" s="27" t="s">
        <v>12238</v>
      </c>
      <c r="X196" s="27" t="s">
        <v>12239</v>
      </c>
      <c r="Y196" s="27" t="s">
        <v>12240</v>
      </c>
      <c r="Z196" s="27" t="s">
        <v>12241</v>
      </c>
      <c r="AA196" s="27" t="s">
        <v>12242</v>
      </c>
      <c r="AB196" s="27" t="s">
        <v>12243</v>
      </c>
    </row>
    <row r="197" spans="1:28" x14ac:dyDescent="0.25">
      <c r="A197" s="24" t="s">
        <v>12244</v>
      </c>
      <c r="B197" s="24" t="s">
        <v>12245</v>
      </c>
      <c r="C197" s="24" t="s">
        <v>12246</v>
      </c>
      <c r="D197" s="24" t="s">
        <v>12247</v>
      </c>
      <c r="E197" s="24" t="s">
        <v>12248</v>
      </c>
      <c r="F197" s="24" t="s">
        <v>12249</v>
      </c>
      <c r="G197" s="24" t="s">
        <v>12250</v>
      </c>
      <c r="H197" s="25" t="s">
        <v>12251</v>
      </c>
      <c r="I197" s="25" t="s">
        <v>12252</v>
      </c>
      <c r="J197" s="25" t="s">
        <v>12253</v>
      </c>
      <c r="K197" s="25" t="s">
        <v>12254</v>
      </c>
      <c r="L197" s="25" t="s">
        <v>12255</v>
      </c>
      <c r="M197" s="25" t="s">
        <v>12256</v>
      </c>
      <c r="N197" s="25" t="s">
        <v>12257</v>
      </c>
      <c r="O197" s="26" t="s">
        <v>12258</v>
      </c>
      <c r="P197" s="26" t="s">
        <v>12259</v>
      </c>
      <c r="Q197" s="26" t="s">
        <v>12260</v>
      </c>
      <c r="R197" s="26" t="s">
        <v>12261</v>
      </c>
      <c r="S197" s="26" t="s">
        <v>12262</v>
      </c>
      <c r="T197" s="26" t="s">
        <v>12263</v>
      </c>
      <c r="U197" s="26" t="s">
        <v>12264</v>
      </c>
      <c r="V197" s="27" t="s">
        <v>12265</v>
      </c>
      <c r="W197" s="27" t="s">
        <v>12266</v>
      </c>
      <c r="X197" s="27" t="s">
        <v>12267</v>
      </c>
      <c r="Y197" s="27" t="s">
        <v>12268</v>
      </c>
      <c r="Z197" s="27" t="s">
        <v>12269</v>
      </c>
      <c r="AA197" s="27" t="s">
        <v>12270</v>
      </c>
      <c r="AB197" s="27" t="s">
        <v>12271</v>
      </c>
    </row>
    <row r="198" spans="1:28" x14ac:dyDescent="0.25">
      <c r="A198" s="24" t="s">
        <v>12272</v>
      </c>
      <c r="B198" s="24" t="s">
        <v>12273</v>
      </c>
      <c r="C198" s="24" t="s">
        <v>12274</v>
      </c>
      <c r="D198" s="24" t="s">
        <v>12275</v>
      </c>
      <c r="E198" s="24" t="s">
        <v>12276</v>
      </c>
      <c r="F198" s="24" t="s">
        <v>12277</v>
      </c>
      <c r="G198" s="24" t="s">
        <v>12278</v>
      </c>
      <c r="H198" s="25" t="s">
        <v>12279</v>
      </c>
      <c r="I198" s="25" t="s">
        <v>12280</v>
      </c>
      <c r="J198" s="25" t="s">
        <v>12281</v>
      </c>
      <c r="K198" s="25" t="s">
        <v>12282</v>
      </c>
      <c r="L198" s="25" t="s">
        <v>12283</v>
      </c>
      <c r="M198" s="25" t="s">
        <v>12284</v>
      </c>
      <c r="N198" s="25" t="s">
        <v>12285</v>
      </c>
      <c r="O198" s="26" t="s">
        <v>12286</v>
      </c>
      <c r="P198" s="26" t="s">
        <v>12287</v>
      </c>
      <c r="Q198" s="26" t="s">
        <v>12288</v>
      </c>
      <c r="R198" s="26" t="s">
        <v>12289</v>
      </c>
      <c r="S198" s="26" t="s">
        <v>12290</v>
      </c>
      <c r="T198" s="26" t="s">
        <v>12291</v>
      </c>
      <c r="U198" s="26" t="s">
        <v>12292</v>
      </c>
      <c r="V198" s="27" t="s">
        <v>12293</v>
      </c>
      <c r="W198" s="27" t="s">
        <v>12294</v>
      </c>
      <c r="X198" s="27" t="s">
        <v>12295</v>
      </c>
      <c r="Y198" s="27" t="s">
        <v>12296</v>
      </c>
      <c r="Z198" s="27" t="s">
        <v>12297</v>
      </c>
      <c r="AA198" s="27" t="s">
        <v>12298</v>
      </c>
      <c r="AB198" s="27" t="s">
        <v>12299</v>
      </c>
    </row>
    <row r="199" spans="1:28" x14ac:dyDescent="0.25">
      <c r="A199" s="24" t="s">
        <v>12300</v>
      </c>
      <c r="B199" s="24" t="s">
        <v>12301</v>
      </c>
      <c r="C199" s="24" t="s">
        <v>12302</v>
      </c>
      <c r="D199" s="24" t="s">
        <v>12303</v>
      </c>
      <c r="E199" s="24" t="s">
        <v>12304</v>
      </c>
      <c r="F199" s="24" t="s">
        <v>12305</v>
      </c>
      <c r="G199" s="24" t="s">
        <v>12306</v>
      </c>
      <c r="H199" s="25" t="s">
        <v>12307</v>
      </c>
      <c r="I199" s="25" t="s">
        <v>12308</v>
      </c>
      <c r="J199" s="25" t="s">
        <v>12309</v>
      </c>
      <c r="K199" s="25" t="s">
        <v>12310</v>
      </c>
      <c r="L199" s="25" t="s">
        <v>12311</v>
      </c>
      <c r="M199" s="25" t="s">
        <v>12312</v>
      </c>
      <c r="N199" s="25" t="s">
        <v>12313</v>
      </c>
      <c r="O199" s="26" t="s">
        <v>12314</v>
      </c>
      <c r="P199" s="26" t="s">
        <v>12315</v>
      </c>
      <c r="Q199" s="26" t="s">
        <v>12316</v>
      </c>
      <c r="R199" s="26" t="s">
        <v>12317</v>
      </c>
      <c r="S199" s="26" t="s">
        <v>12318</v>
      </c>
      <c r="T199" s="26" t="s">
        <v>12319</v>
      </c>
      <c r="U199" s="26" t="s">
        <v>12320</v>
      </c>
      <c r="V199" s="27" t="s">
        <v>12321</v>
      </c>
      <c r="W199" s="27" t="s">
        <v>12322</v>
      </c>
      <c r="X199" s="27" t="s">
        <v>12323</v>
      </c>
      <c r="Y199" s="27" t="s">
        <v>12324</v>
      </c>
      <c r="Z199" s="27" t="s">
        <v>12325</v>
      </c>
      <c r="AA199" s="27" t="s">
        <v>12326</v>
      </c>
      <c r="AB199" s="27" t="s">
        <v>12327</v>
      </c>
    </row>
    <row r="200" spans="1:28" x14ac:dyDescent="0.25">
      <c r="A200" s="24" t="s">
        <v>12328</v>
      </c>
      <c r="B200" s="24" t="s">
        <v>12329</v>
      </c>
      <c r="C200" s="24" t="s">
        <v>12330</v>
      </c>
      <c r="D200" s="24" t="s">
        <v>12331</v>
      </c>
      <c r="E200" s="24" t="s">
        <v>12332</v>
      </c>
      <c r="F200" s="24" t="s">
        <v>12333</v>
      </c>
      <c r="G200" s="24" t="s">
        <v>12334</v>
      </c>
      <c r="H200" s="25" t="s">
        <v>12335</v>
      </c>
      <c r="I200" s="25" t="s">
        <v>12336</v>
      </c>
      <c r="J200" s="25" t="s">
        <v>12337</v>
      </c>
      <c r="K200" s="25" t="s">
        <v>12338</v>
      </c>
      <c r="L200" s="25" t="s">
        <v>12339</v>
      </c>
      <c r="M200" s="25" t="s">
        <v>12340</v>
      </c>
      <c r="N200" s="25" t="s">
        <v>12341</v>
      </c>
      <c r="O200" s="26" t="s">
        <v>12342</v>
      </c>
      <c r="P200" s="26" t="s">
        <v>12343</v>
      </c>
      <c r="Q200" s="26" t="s">
        <v>12344</v>
      </c>
      <c r="R200" s="26" t="s">
        <v>12345</v>
      </c>
      <c r="S200" s="26" t="s">
        <v>12346</v>
      </c>
      <c r="T200" s="26" t="s">
        <v>12347</v>
      </c>
      <c r="U200" s="26" t="s">
        <v>12348</v>
      </c>
      <c r="V200" s="27" t="s">
        <v>12349</v>
      </c>
      <c r="W200" s="27" t="s">
        <v>12350</v>
      </c>
      <c r="X200" s="27" t="s">
        <v>12351</v>
      </c>
      <c r="Y200" s="27" t="s">
        <v>12352</v>
      </c>
      <c r="Z200" s="27" t="s">
        <v>12353</v>
      </c>
      <c r="AA200" s="27" t="s">
        <v>12354</v>
      </c>
      <c r="AB200" s="27" t="s">
        <v>12355</v>
      </c>
    </row>
    <row r="201" spans="1:28" x14ac:dyDescent="0.25">
      <c r="A201" s="24" t="s">
        <v>12356</v>
      </c>
      <c r="B201" s="24" t="s">
        <v>12357</v>
      </c>
      <c r="C201" s="24" t="s">
        <v>12358</v>
      </c>
      <c r="D201" s="24" t="s">
        <v>12359</v>
      </c>
      <c r="E201" s="24" t="s">
        <v>12360</v>
      </c>
      <c r="F201" s="24" t="s">
        <v>12361</v>
      </c>
      <c r="G201" s="24" t="s">
        <v>12362</v>
      </c>
      <c r="H201" s="25" t="s">
        <v>12363</v>
      </c>
      <c r="I201" s="25" t="s">
        <v>12364</v>
      </c>
      <c r="J201" s="25" t="s">
        <v>12365</v>
      </c>
      <c r="K201" s="25" t="s">
        <v>12366</v>
      </c>
      <c r="L201" s="25" t="s">
        <v>12367</v>
      </c>
      <c r="M201" s="25" t="s">
        <v>12368</v>
      </c>
      <c r="N201" s="25" t="s">
        <v>12369</v>
      </c>
      <c r="O201" s="26" t="s">
        <v>12370</v>
      </c>
      <c r="P201" s="26" t="s">
        <v>12371</v>
      </c>
      <c r="Q201" s="26" t="s">
        <v>12372</v>
      </c>
      <c r="R201" s="26" t="s">
        <v>12373</v>
      </c>
      <c r="S201" s="26" t="s">
        <v>12374</v>
      </c>
      <c r="T201" s="26" t="s">
        <v>12375</v>
      </c>
      <c r="U201" s="26" t="s">
        <v>12376</v>
      </c>
      <c r="V201" s="27" t="s">
        <v>12377</v>
      </c>
      <c r="W201" s="27" t="s">
        <v>12378</v>
      </c>
      <c r="X201" s="27" t="s">
        <v>12379</v>
      </c>
      <c r="Y201" s="27" t="s">
        <v>12380</v>
      </c>
      <c r="Z201" s="27" t="s">
        <v>12381</v>
      </c>
      <c r="AA201" s="27" t="s">
        <v>12382</v>
      </c>
      <c r="AB201" s="27" t="s">
        <v>12383</v>
      </c>
    </row>
    <row r="202" spans="1:28" x14ac:dyDescent="0.25">
      <c r="A202" s="24" t="s">
        <v>12384</v>
      </c>
      <c r="B202" s="24" t="s">
        <v>12385</v>
      </c>
      <c r="C202" s="24" t="s">
        <v>12386</v>
      </c>
      <c r="D202" s="24" t="s">
        <v>12387</v>
      </c>
      <c r="E202" s="24" t="s">
        <v>12388</v>
      </c>
      <c r="F202" s="24" t="s">
        <v>12389</v>
      </c>
      <c r="G202" s="24" t="s">
        <v>12390</v>
      </c>
      <c r="H202" s="25" t="s">
        <v>12391</v>
      </c>
      <c r="I202" s="25" t="s">
        <v>12392</v>
      </c>
      <c r="J202" s="25" t="s">
        <v>12393</v>
      </c>
      <c r="K202" s="25" t="s">
        <v>12394</v>
      </c>
      <c r="L202" s="25" t="s">
        <v>12395</v>
      </c>
      <c r="M202" s="25" t="s">
        <v>12396</v>
      </c>
      <c r="N202" s="25" t="s">
        <v>12397</v>
      </c>
      <c r="O202" s="26" t="s">
        <v>12398</v>
      </c>
      <c r="P202" s="26" t="s">
        <v>12399</v>
      </c>
      <c r="Q202" s="26" t="s">
        <v>12400</v>
      </c>
      <c r="R202" s="26" t="s">
        <v>12401</v>
      </c>
      <c r="S202" s="26" t="s">
        <v>12402</v>
      </c>
      <c r="T202" s="26" t="s">
        <v>12403</v>
      </c>
      <c r="U202" s="26" t="s">
        <v>12404</v>
      </c>
      <c r="V202" s="27" t="s">
        <v>12405</v>
      </c>
      <c r="W202" s="27" t="s">
        <v>12406</v>
      </c>
      <c r="X202" s="27" t="s">
        <v>12407</v>
      </c>
      <c r="Y202" s="27" t="s">
        <v>12408</v>
      </c>
      <c r="Z202" s="27" t="s">
        <v>12409</v>
      </c>
      <c r="AA202" s="27" t="s">
        <v>12410</v>
      </c>
      <c r="AB202" s="27" t="s">
        <v>12411</v>
      </c>
    </row>
    <row r="203" spans="1:28" x14ac:dyDescent="0.25">
      <c r="A203" s="24" t="s">
        <v>12412</v>
      </c>
      <c r="B203" s="24" t="s">
        <v>12413</v>
      </c>
      <c r="C203" s="24" t="s">
        <v>12414</v>
      </c>
      <c r="D203" s="24" t="s">
        <v>12415</v>
      </c>
      <c r="E203" s="24" t="s">
        <v>12416</v>
      </c>
      <c r="F203" s="24" t="s">
        <v>12417</v>
      </c>
      <c r="G203" s="24" t="s">
        <v>12418</v>
      </c>
      <c r="H203" s="25" t="s">
        <v>12419</v>
      </c>
      <c r="I203" s="25" t="s">
        <v>12420</v>
      </c>
      <c r="J203" s="25" t="s">
        <v>12421</v>
      </c>
      <c r="K203" s="25" t="s">
        <v>12422</v>
      </c>
      <c r="L203" s="25" t="s">
        <v>12423</v>
      </c>
      <c r="M203" s="25" t="s">
        <v>12424</v>
      </c>
      <c r="N203" s="25" t="s">
        <v>12425</v>
      </c>
      <c r="O203" s="26" t="s">
        <v>12426</v>
      </c>
      <c r="P203" s="26" t="s">
        <v>12427</v>
      </c>
      <c r="Q203" s="26" t="s">
        <v>12428</v>
      </c>
      <c r="R203" s="26" t="s">
        <v>12429</v>
      </c>
      <c r="S203" s="26" t="s">
        <v>12430</v>
      </c>
      <c r="T203" s="26" t="s">
        <v>12431</v>
      </c>
      <c r="U203" s="26" t="s">
        <v>12432</v>
      </c>
      <c r="V203" s="27" t="s">
        <v>12433</v>
      </c>
      <c r="W203" s="27" t="s">
        <v>12434</v>
      </c>
      <c r="X203" s="27" t="s">
        <v>12435</v>
      </c>
      <c r="Y203" s="27" t="s">
        <v>12436</v>
      </c>
      <c r="Z203" s="27" t="s">
        <v>12437</v>
      </c>
      <c r="AA203" s="27" t="s">
        <v>12438</v>
      </c>
      <c r="AB203" s="27" t="s">
        <v>12439</v>
      </c>
    </row>
    <row r="204" spans="1:28" x14ac:dyDescent="0.25">
      <c r="A204" s="24" t="s">
        <v>12440</v>
      </c>
      <c r="B204" s="24" t="s">
        <v>12441</v>
      </c>
      <c r="C204" s="24" t="s">
        <v>12442</v>
      </c>
      <c r="D204" s="24" t="s">
        <v>12443</v>
      </c>
      <c r="E204" s="24" t="s">
        <v>12444</v>
      </c>
      <c r="F204" s="24" t="s">
        <v>12445</v>
      </c>
      <c r="G204" s="24" t="s">
        <v>12446</v>
      </c>
      <c r="H204" s="25" t="s">
        <v>12447</v>
      </c>
      <c r="I204" s="25" t="s">
        <v>12448</v>
      </c>
      <c r="J204" s="25" t="s">
        <v>12449</v>
      </c>
      <c r="K204" s="25" t="s">
        <v>12450</v>
      </c>
      <c r="L204" s="25" t="s">
        <v>12451</v>
      </c>
      <c r="M204" s="25" t="s">
        <v>12452</v>
      </c>
      <c r="N204" s="25" t="s">
        <v>12453</v>
      </c>
      <c r="O204" s="26" t="s">
        <v>12454</v>
      </c>
      <c r="P204" s="26" t="s">
        <v>12455</v>
      </c>
      <c r="Q204" s="26" t="s">
        <v>12456</v>
      </c>
      <c r="R204" s="26" t="s">
        <v>12457</v>
      </c>
      <c r="S204" s="26" t="s">
        <v>12458</v>
      </c>
      <c r="T204" s="26" t="s">
        <v>12459</v>
      </c>
      <c r="U204" s="26" t="s">
        <v>12460</v>
      </c>
      <c r="V204" s="27" t="s">
        <v>12461</v>
      </c>
      <c r="W204" s="27" t="s">
        <v>12462</v>
      </c>
      <c r="X204" s="27" t="s">
        <v>12463</v>
      </c>
      <c r="Y204" s="27" t="s">
        <v>12464</v>
      </c>
      <c r="Z204" s="27" t="s">
        <v>12465</v>
      </c>
      <c r="AA204" s="27" t="s">
        <v>12466</v>
      </c>
      <c r="AB204" s="27" t="s">
        <v>12467</v>
      </c>
    </row>
    <row r="205" spans="1:28" x14ac:dyDescent="0.25">
      <c r="A205" s="24" t="s">
        <v>12468</v>
      </c>
      <c r="B205" s="24" t="s">
        <v>12469</v>
      </c>
      <c r="C205" s="24" t="s">
        <v>12470</v>
      </c>
      <c r="D205" s="24" t="s">
        <v>12471</v>
      </c>
      <c r="E205" s="24" t="s">
        <v>12472</v>
      </c>
      <c r="F205" s="24" t="s">
        <v>12473</v>
      </c>
      <c r="G205" s="24" t="s">
        <v>12474</v>
      </c>
      <c r="H205" s="25" t="s">
        <v>12475</v>
      </c>
      <c r="I205" s="25" t="s">
        <v>12476</v>
      </c>
      <c r="J205" s="25" t="s">
        <v>12477</v>
      </c>
      <c r="K205" s="25" t="s">
        <v>12478</v>
      </c>
      <c r="L205" s="25" t="s">
        <v>12479</v>
      </c>
      <c r="M205" s="25" t="s">
        <v>12480</v>
      </c>
      <c r="N205" s="25" t="s">
        <v>12481</v>
      </c>
      <c r="O205" s="26" t="s">
        <v>12482</v>
      </c>
      <c r="P205" s="26" t="s">
        <v>12483</v>
      </c>
      <c r="Q205" s="26" t="s">
        <v>12484</v>
      </c>
      <c r="R205" s="26" t="s">
        <v>12485</v>
      </c>
      <c r="S205" s="26" t="s">
        <v>12486</v>
      </c>
      <c r="T205" s="26" t="s">
        <v>12487</v>
      </c>
      <c r="U205" s="26" t="s">
        <v>12488</v>
      </c>
      <c r="V205" s="27" t="s">
        <v>12489</v>
      </c>
      <c r="W205" s="27" t="s">
        <v>12490</v>
      </c>
      <c r="X205" s="27" t="s">
        <v>12491</v>
      </c>
      <c r="Y205" s="27" t="s">
        <v>12492</v>
      </c>
      <c r="Z205" s="27" t="s">
        <v>12493</v>
      </c>
      <c r="AA205" s="27" t="s">
        <v>12494</v>
      </c>
      <c r="AB205" s="27" t="s">
        <v>12495</v>
      </c>
    </row>
    <row r="206" spans="1:28" x14ac:dyDescent="0.25">
      <c r="A206" s="24" t="s">
        <v>12496</v>
      </c>
      <c r="B206" s="24" t="s">
        <v>12497</v>
      </c>
      <c r="C206" s="24" t="s">
        <v>12498</v>
      </c>
      <c r="D206" s="24" t="s">
        <v>12499</v>
      </c>
      <c r="E206" s="24" t="s">
        <v>12500</v>
      </c>
      <c r="F206" s="24" t="s">
        <v>12501</v>
      </c>
      <c r="G206" s="24" t="s">
        <v>12502</v>
      </c>
      <c r="H206" s="25" t="s">
        <v>12503</v>
      </c>
      <c r="I206" s="25" t="s">
        <v>12504</v>
      </c>
      <c r="J206" s="25" t="s">
        <v>12505</v>
      </c>
      <c r="K206" s="25" t="s">
        <v>12506</v>
      </c>
      <c r="L206" s="25" t="s">
        <v>12507</v>
      </c>
      <c r="M206" s="25" t="s">
        <v>12508</v>
      </c>
      <c r="N206" s="25" t="s">
        <v>12509</v>
      </c>
      <c r="O206" s="26" t="s">
        <v>12510</v>
      </c>
      <c r="P206" s="26" t="s">
        <v>12511</v>
      </c>
      <c r="Q206" s="26" t="s">
        <v>12512</v>
      </c>
      <c r="R206" s="26" t="s">
        <v>12513</v>
      </c>
      <c r="S206" s="26" t="s">
        <v>12514</v>
      </c>
      <c r="T206" s="26" t="s">
        <v>12515</v>
      </c>
      <c r="U206" s="26" t="s">
        <v>12516</v>
      </c>
      <c r="V206" s="27" t="s">
        <v>12517</v>
      </c>
      <c r="W206" s="27" t="s">
        <v>12518</v>
      </c>
      <c r="X206" s="27" t="s">
        <v>12519</v>
      </c>
      <c r="Y206" s="27" t="s">
        <v>12520</v>
      </c>
      <c r="Z206" s="27" t="s">
        <v>12521</v>
      </c>
      <c r="AA206" s="27" t="s">
        <v>12522</v>
      </c>
      <c r="AB206" s="27" t="s">
        <v>12523</v>
      </c>
    </row>
    <row r="207" spans="1:28" x14ac:dyDescent="0.25">
      <c r="A207" s="24" t="s">
        <v>12524</v>
      </c>
      <c r="B207" s="24" t="s">
        <v>12525</v>
      </c>
      <c r="C207" s="24" t="s">
        <v>12526</v>
      </c>
      <c r="D207" s="24" t="s">
        <v>12527</v>
      </c>
      <c r="E207" s="24" t="s">
        <v>12528</v>
      </c>
      <c r="F207" s="24" t="s">
        <v>12529</v>
      </c>
      <c r="G207" s="24" t="s">
        <v>12530</v>
      </c>
      <c r="H207" s="25" t="s">
        <v>12531</v>
      </c>
      <c r="I207" s="25" t="s">
        <v>12532</v>
      </c>
      <c r="J207" s="25" t="s">
        <v>12533</v>
      </c>
      <c r="K207" s="25" t="s">
        <v>12534</v>
      </c>
      <c r="L207" s="25" t="s">
        <v>12535</v>
      </c>
      <c r="M207" s="25" t="s">
        <v>12536</v>
      </c>
      <c r="N207" s="25" t="s">
        <v>12537</v>
      </c>
      <c r="O207" s="26" t="s">
        <v>12538</v>
      </c>
      <c r="P207" s="26" t="s">
        <v>12539</v>
      </c>
      <c r="Q207" s="26" t="s">
        <v>12540</v>
      </c>
      <c r="R207" s="26" t="s">
        <v>12541</v>
      </c>
      <c r="S207" s="26" t="s">
        <v>12542</v>
      </c>
      <c r="T207" s="26" t="s">
        <v>12543</v>
      </c>
      <c r="U207" s="26" t="s">
        <v>12544</v>
      </c>
      <c r="V207" s="27" t="s">
        <v>12545</v>
      </c>
      <c r="W207" s="27" t="s">
        <v>12546</v>
      </c>
      <c r="X207" s="27" t="s">
        <v>12547</v>
      </c>
      <c r="Y207" s="27" t="s">
        <v>12548</v>
      </c>
      <c r="Z207" s="27" t="s">
        <v>12549</v>
      </c>
      <c r="AA207" s="27" t="s">
        <v>12550</v>
      </c>
      <c r="AB207" s="27" t="s">
        <v>12551</v>
      </c>
    </row>
    <row r="208" spans="1:28" x14ac:dyDescent="0.25">
      <c r="A208" s="24" t="s">
        <v>12552</v>
      </c>
      <c r="B208" s="24" t="s">
        <v>12553</v>
      </c>
      <c r="C208" s="24" t="s">
        <v>12554</v>
      </c>
      <c r="D208" s="24" t="s">
        <v>12555</v>
      </c>
      <c r="E208" s="24" t="s">
        <v>12556</v>
      </c>
      <c r="F208" s="24" t="s">
        <v>12557</v>
      </c>
      <c r="G208" s="24" t="s">
        <v>12558</v>
      </c>
      <c r="H208" s="25" t="s">
        <v>12559</v>
      </c>
      <c r="I208" s="25" t="s">
        <v>12560</v>
      </c>
      <c r="J208" s="25" t="s">
        <v>12561</v>
      </c>
      <c r="K208" s="25" t="s">
        <v>12562</v>
      </c>
      <c r="L208" s="25" t="s">
        <v>12563</v>
      </c>
      <c r="M208" s="25" t="s">
        <v>12564</v>
      </c>
      <c r="N208" s="25" t="s">
        <v>12565</v>
      </c>
      <c r="O208" s="26" t="s">
        <v>12566</v>
      </c>
      <c r="P208" s="26" t="s">
        <v>12567</v>
      </c>
      <c r="Q208" s="26" t="s">
        <v>12568</v>
      </c>
      <c r="R208" s="26" t="s">
        <v>12569</v>
      </c>
      <c r="S208" s="26" t="s">
        <v>12570</v>
      </c>
      <c r="T208" s="26" t="s">
        <v>12571</v>
      </c>
      <c r="U208" s="26" t="s">
        <v>12572</v>
      </c>
      <c r="V208" s="27" t="s">
        <v>12573</v>
      </c>
      <c r="W208" s="27" t="s">
        <v>12574</v>
      </c>
      <c r="X208" s="27" t="s">
        <v>12575</v>
      </c>
      <c r="Y208" s="27" t="s">
        <v>12576</v>
      </c>
      <c r="Z208" s="27" t="s">
        <v>12577</v>
      </c>
      <c r="AA208" s="27" t="s">
        <v>12578</v>
      </c>
      <c r="AB208" s="27" t="s">
        <v>12579</v>
      </c>
    </row>
    <row r="209" spans="1:28" x14ac:dyDescent="0.25">
      <c r="A209" s="24" t="s">
        <v>12580</v>
      </c>
      <c r="B209" s="24" t="s">
        <v>12581</v>
      </c>
      <c r="C209" s="24" t="s">
        <v>12582</v>
      </c>
      <c r="D209" s="24" t="s">
        <v>12583</v>
      </c>
      <c r="E209" s="24" t="s">
        <v>12584</v>
      </c>
      <c r="F209" s="24" t="s">
        <v>12585</v>
      </c>
      <c r="G209" s="24" t="s">
        <v>12586</v>
      </c>
      <c r="H209" s="25" t="s">
        <v>12587</v>
      </c>
      <c r="I209" s="25" t="s">
        <v>12588</v>
      </c>
      <c r="J209" s="25" t="s">
        <v>12589</v>
      </c>
      <c r="K209" s="25" t="s">
        <v>12590</v>
      </c>
      <c r="L209" s="25" t="s">
        <v>12591</v>
      </c>
      <c r="M209" s="25" t="s">
        <v>12592</v>
      </c>
      <c r="N209" s="25" t="s">
        <v>12593</v>
      </c>
      <c r="O209" s="26" t="s">
        <v>12594</v>
      </c>
      <c r="P209" s="26" t="s">
        <v>12595</v>
      </c>
      <c r="Q209" s="26" t="s">
        <v>12596</v>
      </c>
      <c r="R209" s="26" t="s">
        <v>12597</v>
      </c>
      <c r="S209" s="26" t="s">
        <v>12598</v>
      </c>
      <c r="T209" s="26" t="s">
        <v>12599</v>
      </c>
      <c r="U209" s="26" t="s">
        <v>12600</v>
      </c>
      <c r="V209" s="27" t="s">
        <v>12601</v>
      </c>
      <c r="W209" s="27" t="s">
        <v>12602</v>
      </c>
      <c r="X209" s="27" t="s">
        <v>12603</v>
      </c>
      <c r="Y209" s="27" t="s">
        <v>12604</v>
      </c>
      <c r="Z209" s="27" t="s">
        <v>12605</v>
      </c>
      <c r="AA209" s="27" t="s">
        <v>12606</v>
      </c>
      <c r="AB209" s="27" t="s">
        <v>12607</v>
      </c>
    </row>
    <row r="210" spans="1:28" x14ac:dyDescent="0.25">
      <c r="A210" s="24" t="s">
        <v>12608</v>
      </c>
      <c r="B210" s="24" t="s">
        <v>12609</v>
      </c>
      <c r="C210" s="24" t="s">
        <v>12610</v>
      </c>
      <c r="D210" s="24" t="s">
        <v>12611</v>
      </c>
      <c r="E210" s="24" t="s">
        <v>12612</v>
      </c>
      <c r="F210" s="24" t="s">
        <v>12613</v>
      </c>
      <c r="G210" s="24" t="s">
        <v>12614</v>
      </c>
      <c r="H210" s="25" t="s">
        <v>12615</v>
      </c>
      <c r="I210" s="25" t="s">
        <v>12616</v>
      </c>
      <c r="J210" s="25" t="s">
        <v>12617</v>
      </c>
      <c r="K210" s="25" t="s">
        <v>12618</v>
      </c>
      <c r="L210" s="25" t="s">
        <v>12619</v>
      </c>
      <c r="M210" s="25" t="s">
        <v>12620</v>
      </c>
      <c r="N210" s="25" t="s">
        <v>12621</v>
      </c>
      <c r="O210" s="26" t="s">
        <v>12622</v>
      </c>
      <c r="P210" s="26" t="s">
        <v>12623</v>
      </c>
      <c r="Q210" s="26" t="s">
        <v>12624</v>
      </c>
      <c r="R210" s="26" t="s">
        <v>12625</v>
      </c>
      <c r="S210" s="26" t="s">
        <v>12626</v>
      </c>
      <c r="T210" s="26" t="s">
        <v>12627</v>
      </c>
      <c r="U210" s="26" t="s">
        <v>12628</v>
      </c>
      <c r="V210" s="27" t="s">
        <v>12629</v>
      </c>
      <c r="W210" s="27" t="s">
        <v>12630</v>
      </c>
      <c r="X210" s="27" t="s">
        <v>12631</v>
      </c>
      <c r="Y210" s="27" t="s">
        <v>12632</v>
      </c>
      <c r="Z210" s="27" t="s">
        <v>12633</v>
      </c>
      <c r="AA210" s="27" t="s">
        <v>12634</v>
      </c>
      <c r="AB210" s="27" t="s">
        <v>12635</v>
      </c>
    </row>
    <row r="211" spans="1:28" x14ac:dyDescent="0.25">
      <c r="A211" s="24" t="s">
        <v>12636</v>
      </c>
      <c r="B211" s="24" t="s">
        <v>12637</v>
      </c>
      <c r="C211" s="24" t="s">
        <v>12638</v>
      </c>
      <c r="D211" s="24" t="s">
        <v>12639</v>
      </c>
      <c r="E211" s="24" t="s">
        <v>12640</v>
      </c>
      <c r="F211" s="24" t="s">
        <v>12641</v>
      </c>
      <c r="G211" s="24" t="s">
        <v>12642</v>
      </c>
      <c r="H211" s="25" t="s">
        <v>12643</v>
      </c>
      <c r="I211" s="25" t="s">
        <v>12644</v>
      </c>
      <c r="J211" s="25" t="s">
        <v>12645</v>
      </c>
      <c r="K211" s="25" t="s">
        <v>12646</v>
      </c>
      <c r="L211" s="25" t="s">
        <v>12647</v>
      </c>
      <c r="M211" s="25" t="s">
        <v>12648</v>
      </c>
      <c r="N211" s="25" t="s">
        <v>12649</v>
      </c>
      <c r="O211" s="26" t="s">
        <v>12650</v>
      </c>
      <c r="P211" s="26" t="s">
        <v>12651</v>
      </c>
      <c r="Q211" s="26" t="s">
        <v>12652</v>
      </c>
      <c r="R211" s="26" t="s">
        <v>12653</v>
      </c>
      <c r="S211" s="26" t="s">
        <v>12654</v>
      </c>
      <c r="T211" s="26" t="s">
        <v>12655</v>
      </c>
      <c r="U211" s="26" t="s">
        <v>12656</v>
      </c>
      <c r="V211" s="27" t="s">
        <v>12657</v>
      </c>
      <c r="W211" s="27" t="s">
        <v>12658</v>
      </c>
      <c r="X211" s="27" t="s">
        <v>12659</v>
      </c>
      <c r="Y211" s="27" t="s">
        <v>12660</v>
      </c>
      <c r="Z211" s="27" t="s">
        <v>12661</v>
      </c>
      <c r="AA211" s="27" t="s">
        <v>12662</v>
      </c>
      <c r="AB211" s="27" t="s">
        <v>12663</v>
      </c>
    </row>
    <row r="212" spans="1:28" x14ac:dyDescent="0.25">
      <c r="A212" s="24" t="s">
        <v>12664</v>
      </c>
      <c r="B212" s="24" t="s">
        <v>12665</v>
      </c>
      <c r="C212" s="24" t="s">
        <v>12666</v>
      </c>
      <c r="D212" s="24" t="s">
        <v>12667</v>
      </c>
      <c r="E212" s="24" t="s">
        <v>12668</v>
      </c>
      <c r="F212" s="24" t="s">
        <v>12669</v>
      </c>
      <c r="G212" s="24" t="s">
        <v>12670</v>
      </c>
      <c r="H212" s="25" t="s">
        <v>12671</v>
      </c>
      <c r="I212" s="25" t="s">
        <v>12672</v>
      </c>
      <c r="J212" s="25" t="s">
        <v>12673</v>
      </c>
      <c r="K212" s="25" t="s">
        <v>12674</v>
      </c>
      <c r="L212" s="25" t="s">
        <v>12675</v>
      </c>
      <c r="M212" s="25" t="s">
        <v>12676</v>
      </c>
      <c r="N212" s="25" t="s">
        <v>12677</v>
      </c>
      <c r="O212" s="26" t="s">
        <v>12678</v>
      </c>
      <c r="P212" s="26" t="s">
        <v>12679</v>
      </c>
      <c r="Q212" s="26" t="s">
        <v>12680</v>
      </c>
      <c r="R212" s="26" t="s">
        <v>12681</v>
      </c>
      <c r="S212" s="26" t="s">
        <v>12682</v>
      </c>
      <c r="T212" s="26" t="s">
        <v>12683</v>
      </c>
      <c r="U212" s="26" t="s">
        <v>12684</v>
      </c>
      <c r="V212" s="27" t="s">
        <v>12685</v>
      </c>
      <c r="W212" s="27" t="s">
        <v>12686</v>
      </c>
      <c r="X212" s="27" t="s">
        <v>12687</v>
      </c>
      <c r="Y212" s="27" t="s">
        <v>12688</v>
      </c>
      <c r="Z212" s="27" t="s">
        <v>12689</v>
      </c>
      <c r="AA212" s="27" t="s">
        <v>12690</v>
      </c>
      <c r="AB212" s="27" t="s">
        <v>12691</v>
      </c>
    </row>
    <row r="213" spans="1:28" x14ac:dyDescent="0.25">
      <c r="A213" s="24" t="s">
        <v>12692</v>
      </c>
      <c r="B213" s="24" t="s">
        <v>12693</v>
      </c>
      <c r="C213" s="24" t="s">
        <v>12694</v>
      </c>
      <c r="D213" s="24" t="s">
        <v>12695</v>
      </c>
      <c r="E213" s="24" t="s">
        <v>12696</v>
      </c>
      <c r="F213" s="24" t="s">
        <v>12697</v>
      </c>
      <c r="G213" s="24" t="s">
        <v>12698</v>
      </c>
      <c r="H213" s="25" t="s">
        <v>12699</v>
      </c>
      <c r="I213" s="25" t="s">
        <v>12700</v>
      </c>
      <c r="J213" s="25" t="s">
        <v>12701</v>
      </c>
      <c r="K213" s="25" t="s">
        <v>12702</v>
      </c>
      <c r="L213" s="25" t="s">
        <v>12703</v>
      </c>
      <c r="M213" s="25" t="s">
        <v>12704</v>
      </c>
      <c r="N213" s="25" t="s">
        <v>12705</v>
      </c>
      <c r="O213" s="26" t="s">
        <v>12706</v>
      </c>
      <c r="P213" s="26" t="s">
        <v>12707</v>
      </c>
      <c r="Q213" s="26" t="s">
        <v>12708</v>
      </c>
      <c r="R213" s="26" t="s">
        <v>12709</v>
      </c>
      <c r="S213" s="26" t="s">
        <v>12710</v>
      </c>
      <c r="T213" s="26" t="s">
        <v>12711</v>
      </c>
      <c r="U213" s="26" t="s">
        <v>12712</v>
      </c>
      <c r="V213" s="27" t="s">
        <v>12713</v>
      </c>
      <c r="W213" s="27" t="s">
        <v>12714</v>
      </c>
      <c r="X213" s="27" t="s">
        <v>12715</v>
      </c>
      <c r="Y213" s="27" t="s">
        <v>12716</v>
      </c>
      <c r="Z213" s="27" t="s">
        <v>12717</v>
      </c>
      <c r="AA213" s="27" t="s">
        <v>12718</v>
      </c>
      <c r="AB213" s="27" t="s">
        <v>12719</v>
      </c>
    </row>
    <row r="214" spans="1:28" x14ac:dyDescent="0.25">
      <c r="A214" s="24" t="s">
        <v>12720</v>
      </c>
      <c r="B214" s="24" t="s">
        <v>12721</v>
      </c>
      <c r="C214" s="24" t="s">
        <v>12722</v>
      </c>
      <c r="D214" s="24" t="s">
        <v>12723</v>
      </c>
      <c r="E214" s="24" t="s">
        <v>12724</v>
      </c>
      <c r="F214" s="24" t="s">
        <v>12725</v>
      </c>
      <c r="G214" s="24" t="s">
        <v>12726</v>
      </c>
      <c r="H214" s="25" t="s">
        <v>12727</v>
      </c>
      <c r="I214" s="25" t="s">
        <v>12728</v>
      </c>
      <c r="J214" s="25" t="s">
        <v>12729</v>
      </c>
      <c r="K214" s="25" t="s">
        <v>12730</v>
      </c>
      <c r="L214" s="25" t="s">
        <v>12731</v>
      </c>
      <c r="M214" s="25" t="s">
        <v>12732</v>
      </c>
      <c r="N214" s="25" t="s">
        <v>12733</v>
      </c>
      <c r="O214" s="26" t="s">
        <v>12734</v>
      </c>
      <c r="P214" s="26" t="s">
        <v>12735</v>
      </c>
      <c r="Q214" s="26" t="s">
        <v>12736</v>
      </c>
      <c r="R214" s="26" t="s">
        <v>12737</v>
      </c>
      <c r="S214" s="26" t="s">
        <v>12738</v>
      </c>
      <c r="T214" s="26" t="s">
        <v>12739</v>
      </c>
      <c r="U214" s="26" t="s">
        <v>12740</v>
      </c>
      <c r="V214" s="27" t="s">
        <v>12741</v>
      </c>
      <c r="W214" s="27" t="s">
        <v>12742</v>
      </c>
      <c r="X214" s="27" t="s">
        <v>12743</v>
      </c>
      <c r="Y214" s="27" t="s">
        <v>12744</v>
      </c>
      <c r="Z214" s="27" t="s">
        <v>12745</v>
      </c>
      <c r="AA214" s="27" t="s">
        <v>12746</v>
      </c>
      <c r="AB214" s="27" t="s">
        <v>12747</v>
      </c>
    </row>
    <row r="215" spans="1:28" x14ac:dyDescent="0.25">
      <c r="A215" s="24" t="s">
        <v>12748</v>
      </c>
      <c r="B215" s="24" t="s">
        <v>12749</v>
      </c>
      <c r="C215" s="24" t="s">
        <v>12750</v>
      </c>
      <c r="D215" s="24" t="s">
        <v>12751</v>
      </c>
      <c r="E215" s="24" t="s">
        <v>12752</v>
      </c>
      <c r="F215" s="24" t="s">
        <v>12753</v>
      </c>
      <c r="G215" s="24" t="s">
        <v>12754</v>
      </c>
      <c r="H215" s="25" t="s">
        <v>12755</v>
      </c>
      <c r="I215" s="25" t="s">
        <v>12756</v>
      </c>
      <c r="J215" s="25" t="s">
        <v>12757</v>
      </c>
      <c r="K215" s="25" t="s">
        <v>12758</v>
      </c>
      <c r="L215" s="25" t="s">
        <v>12759</v>
      </c>
      <c r="M215" s="25" t="s">
        <v>12760</v>
      </c>
      <c r="N215" s="25" t="s">
        <v>12761</v>
      </c>
      <c r="O215" s="26" t="s">
        <v>12762</v>
      </c>
      <c r="P215" s="26" t="s">
        <v>12763</v>
      </c>
      <c r="Q215" s="26" t="s">
        <v>12764</v>
      </c>
      <c r="R215" s="26" t="s">
        <v>12765</v>
      </c>
      <c r="S215" s="26" t="s">
        <v>12766</v>
      </c>
      <c r="T215" s="26" t="s">
        <v>12767</v>
      </c>
      <c r="U215" s="26" t="s">
        <v>12768</v>
      </c>
      <c r="V215" s="27" t="s">
        <v>12769</v>
      </c>
      <c r="W215" s="27" t="s">
        <v>12770</v>
      </c>
      <c r="X215" s="27" t="s">
        <v>12771</v>
      </c>
      <c r="Y215" s="27" t="s">
        <v>12772</v>
      </c>
      <c r="Z215" s="27" t="s">
        <v>12773</v>
      </c>
      <c r="AA215" s="27" t="s">
        <v>12774</v>
      </c>
      <c r="AB215" s="27" t="s">
        <v>12775</v>
      </c>
    </row>
    <row r="216" spans="1:28" x14ac:dyDescent="0.25">
      <c r="A216" s="24" t="s">
        <v>12776</v>
      </c>
      <c r="B216" s="24" t="s">
        <v>12777</v>
      </c>
      <c r="C216" s="24" t="s">
        <v>12778</v>
      </c>
      <c r="D216" s="24" t="s">
        <v>12779</v>
      </c>
      <c r="E216" s="24" t="s">
        <v>12780</v>
      </c>
      <c r="F216" s="24" t="s">
        <v>12781</v>
      </c>
      <c r="G216" s="24" t="s">
        <v>12782</v>
      </c>
      <c r="H216" s="25" t="s">
        <v>12783</v>
      </c>
      <c r="I216" s="25" t="s">
        <v>12784</v>
      </c>
      <c r="J216" s="25" t="s">
        <v>12785</v>
      </c>
      <c r="K216" s="25" t="s">
        <v>12786</v>
      </c>
      <c r="L216" s="25" t="s">
        <v>12787</v>
      </c>
      <c r="M216" s="25" t="s">
        <v>12788</v>
      </c>
      <c r="N216" s="25" t="s">
        <v>12789</v>
      </c>
      <c r="O216" s="26" t="s">
        <v>12790</v>
      </c>
      <c r="P216" s="26" t="s">
        <v>12791</v>
      </c>
      <c r="Q216" s="26" t="s">
        <v>12792</v>
      </c>
      <c r="R216" s="26" t="s">
        <v>12793</v>
      </c>
      <c r="S216" s="26" t="s">
        <v>12794</v>
      </c>
      <c r="T216" s="26" t="s">
        <v>12795</v>
      </c>
      <c r="U216" s="26" t="s">
        <v>12796</v>
      </c>
      <c r="V216" s="27" t="s">
        <v>12797</v>
      </c>
      <c r="W216" s="27" t="s">
        <v>12798</v>
      </c>
      <c r="X216" s="27" t="s">
        <v>12799</v>
      </c>
      <c r="Y216" s="27" t="s">
        <v>12800</v>
      </c>
      <c r="Z216" s="27" t="s">
        <v>12801</v>
      </c>
      <c r="AA216" s="27" t="s">
        <v>12802</v>
      </c>
      <c r="AB216" s="27" t="s">
        <v>12803</v>
      </c>
    </row>
    <row r="217" spans="1:28" x14ac:dyDescent="0.25">
      <c r="A217" s="24" t="s">
        <v>12804</v>
      </c>
      <c r="B217" s="24" t="s">
        <v>12805</v>
      </c>
      <c r="C217" s="24" t="s">
        <v>12806</v>
      </c>
      <c r="D217" s="24" t="s">
        <v>12807</v>
      </c>
      <c r="E217" s="24" t="s">
        <v>12808</v>
      </c>
      <c r="F217" s="24" t="s">
        <v>12809</v>
      </c>
      <c r="G217" s="24" t="s">
        <v>12810</v>
      </c>
      <c r="H217" s="25" t="s">
        <v>12811</v>
      </c>
      <c r="I217" s="25" t="s">
        <v>12812</v>
      </c>
      <c r="J217" s="25" t="s">
        <v>12813</v>
      </c>
      <c r="K217" s="25" t="s">
        <v>12814</v>
      </c>
      <c r="L217" s="25" t="s">
        <v>12815</v>
      </c>
      <c r="M217" s="25" t="s">
        <v>12816</v>
      </c>
      <c r="N217" s="25" t="s">
        <v>12817</v>
      </c>
      <c r="O217" s="26" t="s">
        <v>12818</v>
      </c>
      <c r="P217" s="26" t="s">
        <v>12819</v>
      </c>
      <c r="Q217" s="26" t="s">
        <v>12820</v>
      </c>
      <c r="R217" s="26" t="s">
        <v>12821</v>
      </c>
      <c r="S217" s="26" t="s">
        <v>12822</v>
      </c>
      <c r="T217" s="26" t="s">
        <v>12823</v>
      </c>
      <c r="U217" s="26" t="s">
        <v>12824</v>
      </c>
      <c r="V217" s="27" t="s">
        <v>12825</v>
      </c>
      <c r="W217" s="27" t="s">
        <v>12826</v>
      </c>
      <c r="X217" s="27" t="s">
        <v>12827</v>
      </c>
      <c r="Y217" s="27" t="s">
        <v>12828</v>
      </c>
      <c r="Z217" s="27" t="s">
        <v>12829</v>
      </c>
      <c r="AA217" s="27" t="s">
        <v>12830</v>
      </c>
      <c r="AB217" s="27" t="s">
        <v>12831</v>
      </c>
    </row>
    <row r="218" spans="1:28" x14ac:dyDescent="0.25">
      <c r="A218" s="24" t="s">
        <v>12832</v>
      </c>
      <c r="B218" s="24" t="s">
        <v>12833</v>
      </c>
      <c r="C218" s="24" t="s">
        <v>12834</v>
      </c>
      <c r="D218" s="24" t="s">
        <v>12835</v>
      </c>
      <c r="E218" s="24" t="s">
        <v>12836</v>
      </c>
      <c r="F218" s="24" t="s">
        <v>12837</v>
      </c>
      <c r="G218" s="24" t="s">
        <v>12838</v>
      </c>
      <c r="H218" s="25" t="s">
        <v>12839</v>
      </c>
      <c r="I218" s="25" t="s">
        <v>12840</v>
      </c>
      <c r="J218" s="25" t="s">
        <v>12841</v>
      </c>
      <c r="K218" s="25" t="s">
        <v>12842</v>
      </c>
      <c r="L218" s="25" t="s">
        <v>12843</v>
      </c>
      <c r="M218" s="25" t="s">
        <v>12844</v>
      </c>
      <c r="N218" s="25" t="s">
        <v>12845</v>
      </c>
      <c r="O218" s="26" t="s">
        <v>12846</v>
      </c>
      <c r="P218" s="26" t="s">
        <v>12847</v>
      </c>
      <c r="Q218" s="26" t="s">
        <v>12848</v>
      </c>
      <c r="R218" s="26" t="s">
        <v>12849</v>
      </c>
      <c r="S218" s="26" t="s">
        <v>12850</v>
      </c>
      <c r="T218" s="26" t="s">
        <v>12851</v>
      </c>
      <c r="U218" s="26" t="s">
        <v>12852</v>
      </c>
      <c r="V218" s="27" t="s">
        <v>12853</v>
      </c>
      <c r="W218" s="27" t="s">
        <v>12854</v>
      </c>
      <c r="X218" s="27" t="s">
        <v>12855</v>
      </c>
      <c r="Y218" s="27" t="s">
        <v>12856</v>
      </c>
      <c r="Z218" s="27" t="s">
        <v>12857</v>
      </c>
      <c r="AA218" s="27" t="s">
        <v>12858</v>
      </c>
      <c r="AB218" s="27" t="s">
        <v>12859</v>
      </c>
    </row>
    <row r="219" spans="1:28" x14ac:dyDescent="0.25">
      <c r="A219" s="24" t="s">
        <v>12860</v>
      </c>
      <c r="B219" s="24" t="s">
        <v>12861</v>
      </c>
      <c r="C219" s="24" t="s">
        <v>12862</v>
      </c>
      <c r="D219" s="24" t="s">
        <v>12863</v>
      </c>
      <c r="E219" s="24" t="s">
        <v>12864</v>
      </c>
      <c r="F219" s="24" t="s">
        <v>12865</v>
      </c>
      <c r="G219" s="24" t="s">
        <v>12866</v>
      </c>
      <c r="H219" s="25" t="s">
        <v>12867</v>
      </c>
      <c r="I219" s="25" t="s">
        <v>12868</v>
      </c>
      <c r="J219" s="25" t="s">
        <v>12869</v>
      </c>
      <c r="K219" s="25" t="s">
        <v>12870</v>
      </c>
      <c r="L219" s="25" t="s">
        <v>12871</v>
      </c>
      <c r="M219" s="25" t="s">
        <v>12872</v>
      </c>
      <c r="N219" s="25" t="s">
        <v>12873</v>
      </c>
      <c r="O219" s="26" t="s">
        <v>12874</v>
      </c>
      <c r="P219" s="26" t="s">
        <v>12875</v>
      </c>
      <c r="Q219" s="26" t="s">
        <v>12876</v>
      </c>
      <c r="R219" s="26" t="s">
        <v>12877</v>
      </c>
      <c r="S219" s="26" t="s">
        <v>12878</v>
      </c>
      <c r="T219" s="26" t="s">
        <v>12879</v>
      </c>
      <c r="U219" s="26" t="s">
        <v>12880</v>
      </c>
      <c r="V219" s="27" t="s">
        <v>12881</v>
      </c>
      <c r="W219" s="27" t="s">
        <v>12882</v>
      </c>
      <c r="X219" s="27" t="s">
        <v>12883</v>
      </c>
      <c r="Y219" s="27" t="s">
        <v>12884</v>
      </c>
      <c r="Z219" s="27" t="s">
        <v>12885</v>
      </c>
      <c r="AA219" s="27" t="s">
        <v>12886</v>
      </c>
      <c r="AB219" s="27" t="s">
        <v>12887</v>
      </c>
    </row>
    <row r="220" spans="1:28" x14ac:dyDescent="0.25">
      <c r="A220" s="24" t="s">
        <v>12888</v>
      </c>
      <c r="B220" s="24" t="s">
        <v>12889</v>
      </c>
      <c r="C220" s="24" t="s">
        <v>12890</v>
      </c>
      <c r="D220" s="24" t="s">
        <v>12891</v>
      </c>
      <c r="E220" s="24" t="s">
        <v>12892</v>
      </c>
      <c r="F220" s="24" t="s">
        <v>12893</v>
      </c>
      <c r="G220" s="24" t="s">
        <v>12894</v>
      </c>
      <c r="H220" s="25" t="s">
        <v>12895</v>
      </c>
      <c r="I220" s="25" t="s">
        <v>12896</v>
      </c>
      <c r="J220" s="25" t="s">
        <v>12897</v>
      </c>
      <c r="K220" s="25" t="s">
        <v>12898</v>
      </c>
      <c r="L220" s="25" t="s">
        <v>12899</v>
      </c>
      <c r="M220" s="25" t="s">
        <v>12900</v>
      </c>
      <c r="N220" s="25" t="s">
        <v>12901</v>
      </c>
      <c r="O220" s="26" t="s">
        <v>12902</v>
      </c>
      <c r="P220" s="26" t="s">
        <v>12903</v>
      </c>
      <c r="Q220" s="26" t="s">
        <v>12904</v>
      </c>
      <c r="R220" s="26" t="s">
        <v>12905</v>
      </c>
      <c r="S220" s="26" t="s">
        <v>12906</v>
      </c>
      <c r="T220" s="26" t="s">
        <v>12907</v>
      </c>
      <c r="U220" s="26" t="s">
        <v>12908</v>
      </c>
      <c r="V220" s="27" t="s">
        <v>12909</v>
      </c>
      <c r="W220" s="27" t="s">
        <v>12910</v>
      </c>
      <c r="X220" s="27" t="s">
        <v>12911</v>
      </c>
      <c r="Y220" s="27" t="s">
        <v>12912</v>
      </c>
      <c r="Z220" s="27" t="s">
        <v>12913</v>
      </c>
      <c r="AA220" s="27" t="s">
        <v>12914</v>
      </c>
      <c r="AB220" s="27" t="s">
        <v>12915</v>
      </c>
    </row>
    <row r="221" spans="1:28" x14ac:dyDescent="0.25">
      <c r="A221" s="24" t="s">
        <v>12916</v>
      </c>
      <c r="B221" s="24" t="s">
        <v>12917</v>
      </c>
      <c r="C221" s="24" t="s">
        <v>12918</v>
      </c>
      <c r="D221" s="24" t="s">
        <v>12919</v>
      </c>
      <c r="E221" s="24" t="s">
        <v>12920</v>
      </c>
      <c r="F221" s="24" t="s">
        <v>12921</v>
      </c>
      <c r="G221" s="24" t="s">
        <v>12922</v>
      </c>
      <c r="H221" s="25" t="s">
        <v>12923</v>
      </c>
      <c r="I221" s="25" t="s">
        <v>12924</v>
      </c>
      <c r="J221" s="25" t="s">
        <v>12925</v>
      </c>
      <c r="K221" s="25" t="s">
        <v>12926</v>
      </c>
      <c r="L221" s="25" t="s">
        <v>12927</v>
      </c>
      <c r="M221" s="25" t="s">
        <v>12928</v>
      </c>
      <c r="N221" s="25" t="s">
        <v>12929</v>
      </c>
      <c r="O221" s="26" t="s">
        <v>12930</v>
      </c>
      <c r="P221" s="26" t="s">
        <v>12931</v>
      </c>
      <c r="Q221" s="26" t="s">
        <v>12932</v>
      </c>
      <c r="R221" s="26" t="s">
        <v>12933</v>
      </c>
      <c r="S221" s="26" t="s">
        <v>12934</v>
      </c>
      <c r="T221" s="26" t="s">
        <v>12935</v>
      </c>
      <c r="U221" s="26" t="s">
        <v>12936</v>
      </c>
      <c r="V221" s="27" t="s">
        <v>12937</v>
      </c>
      <c r="W221" s="27" t="s">
        <v>12938</v>
      </c>
      <c r="X221" s="27" t="s">
        <v>12939</v>
      </c>
      <c r="Y221" s="27" t="s">
        <v>12940</v>
      </c>
      <c r="Z221" s="27" t="s">
        <v>12941</v>
      </c>
      <c r="AA221" s="27" t="s">
        <v>12942</v>
      </c>
      <c r="AB221" s="27" t="s">
        <v>12943</v>
      </c>
    </row>
    <row r="222" spans="1:28" x14ac:dyDescent="0.25">
      <c r="A222" s="24" t="s">
        <v>12944</v>
      </c>
      <c r="B222" s="24" t="s">
        <v>12945</v>
      </c>
      <c r="C222" s="24" t="s">
        <v>12946</v>
      </c>
      <c r="D222" s="24" t="s">
        <v>12947</v>
      </c>
      <c r="E222" s="24" t="s">
        <v>12948</v>
      </c>
      <c r="F222" s="24" t="s">
        <v>12949</v>
      </c>
      <c r="G222" s="24" t="s">
        <v>12950</v>
      </c>
      <c r="H222" s="25" t="s">
        <v>12951</v>
      </c>
      <c r="I222" s="25" t="s">
        <v>12952</v>
      </c>
      <c r="J222" s="25" t="s">
        <v>12953</v>
      </c>
      <c r="K222" s="25" t="s">
        <v>12954</v>
      </c>
      <c r="L222" s="25" t="s">
        <v>12955</v>
      </c>
      <c r="M222" s="25" t="s">
        <v>12956</v>
      </c>
      <c r="N222" s="25" t="s">
        <v>12957</v>
      </c>
      <c r="O222" s="26" t="s">
        <v>12958</v>
      </c>
      <c r="P222" s="26" t="s">
        <v>12959</v>
      </c>
      <c r="Q222" s="26" t="s">
        <v>12960</v>
      </c>
      <c r="R222" s="26" t="s">
        <v>12961</v>
      </c>
      <c r="S222" s="26" t="s">
        <v>12962</v>
      </c>
      <c r="T222" s="26" t="s">
        <v>12963</v>
      </c>
      <c r="U222" s="26" t="s">
        <v>12964</v>
      </c>
      <c r="V222" s="27" t="s">
        <v>12965</v>
      </c>
      <c r="W222" s="27" t="s">
        <v>12966</v>
      </c>
      <c r="X222" s="27" t="s">
        <v>12967</v>
      </c>
      <c r="Y222" s="27" t="s">
        <v>12968</v>
      </c>
      <c r="Z222" s="27" t="s">
        <v>12969</v>
      </c>
      <c r="AA222" s="27" t="s">
        <v>12970</v>
      </c>
      <c r="AB222" s="27" t="s">
        <v>12971</v>
      </c>
    </row>
    <row r="223" spans="1:28" x14ac:dyDescent="0.25">
      <c r="A223" s="24" t="s">
        <v>12972</v>
      </c>
      <c r="B223" s="24" t="s">
        <v>12973</v>
      </c>
      <c r="C223" s="24" t="s">
        <v>12974</v>
      </c>
      <c r="D223" s="24" t="s">
        <v>12975</v>
      </c>
      <c r="E223" s="24" t="s">
        <v>12976</v>
      </c>
      <c r="F223" s="24" t="s">
        <v>12977</v>
      </c>
      <c r="G223" s="24" t="s">
        <v>12978</v>
      </c>
      <c r="H223" s="25" t="s">
        <v>12979</v>
      </c>
      <c r="I223" s="25" t="s">
        <v>12980</v>
      </c>
      <c r="J223" s="25" t="s">
        <v>12981</v>
      </c>
      <c r="K223" s="25" t="s">
        <v>12982</v>
      </c>
      <c r="L223" s="25" t="s">
        <v>12983</v>
      </c>
      <c r="M223" s="25" t="s">
        <v>12984</v>
      </c>
      <c r="N223" s="25" t="s">
        <v>12985</v>
      </c>
      <c r="O223" s="26" t="s">
        <v>12986</v>
      </c>
      <c r="P223" s="26" t="s">
        <v>12987</v>
      </c>
      <c r="Q223" s="26" t="s">
        <v>12988</v>
      </c>
      <c r="R223" s="26" t="s">
        <v>12989</v>
      </c>
      <c r="S223" s="26" t="s">
        <v>12990</v>
      </c>
      <c r="T223" s="26" t="s">
        <v>12991</v>
      </c>
      <c r="U223" s="26" t="s">
        <v>12992</v>
      </c>
      <c r="V223" s="27" t="s">
        <v>12993</v>
      </c>
      <c r="W223" s="27" t="s">
        <v>12994</v>
      </c>
      <c r="X223" s="27" t="s">
        <v>12995</v>
      </c>
      <c r="Y223" s="27" t="s">
        <v>12996</v>
      </c>
      <c r="Z223" s="27" t="s">
        <v>12997</v>
      </c>
      <c r="AA223" s="27" t="s">
        <v>12998</v>
      </c>
      <c r="AB223" s="27" t="s">
        <v>12999</v>
      </c>
    </row>
    <row r="224" spans="1:28" x14ac:dyDescent="0.25">
      <c r="A224" s="24" t="s">
        <v>13000</v>
      </c>
      <c r="B224" s="24" t="s">
        <v>13001</v>
      </c>
      <c r="C224" s="24" t="s">
        <v>13002</v>
      </c>
      <c r="D224" s="24" t="s">
        <v>13003</v>
      </c>
      <c r="E224" s="24" t="s">
        <v>13004</v>
      </c>
      <c r="F224" s="24" t="s">
        <v>13005</v>
      </c>
      <c r="G224" s="24" t="s">
        <v>13006</v>
      </c>
      <c r="H224" s="25" t="s">
        <v>13007</v>
      </c>
      <c r="I224" s="25" t="s">
        <v>13008</v>
      </c>
      <c r="J224" s="25" t="s">
        <v>13009</v>
      </c>
      <c r="K224" s="25" t="s">
        <v>13010</v>
      </c>
      <c r="L224" s="25" t="s">
        <v>13011</v>
      </c>
      <c r="M224" s="25" t="s">
        <v>13012</v>
      </c>
      <c r="N224" s="25" t="s">
        <v>13013</v>
      </c>
      <c r="O224" s="26" t="s">
        <v>13014</v>
      </c>
      <c r="P224" s="26" t="s">
        <v>13015</v>
      </c>
      <c r="Q224" s="26" t="s">
        <v>13016</v>
      </c>
      <c r="R224" s="26" t="s">
        <v>13017</v>
      </c>
      <c r="S224" s="26" t="s">
        <v>13018</v>
      </c>
      <c r="T224" s="26" t="s">
        <v>13019</v>
      </c>
      <c r="U224" s="26" t="s">
        <v>13020</v>
      </c>
      <c r="V224" s="27" t="s">
        <v>13021</v>
      </c>
      <c r="W224" s="27" t="s">
        <v>13022</v>
      </c>
      <c r="X224" s="27" t="s">
        <v>13023</v>
      </c>
      <c r="Y224" s="27" t="s">
        <v>13024</v>
      </c>
      <c r="Z224" s="27" t="s">
        <v>13025</v>
      </c>
      <c r="AA224" s="27" t="s">
        <v>13026</v>
      </c>
      <c r="AB224" s="27" t="s">
        <v>13027</v>
      </c>
    </row>
    <row r="225" spans="1:28" x14ac:dyDescent="0.25">
      <c r="A225" s="24" t="s">
        <v>13028</v>
      </c>
      <c r="B225" s="24" t="s">
        <v>13029</v>
      </c>
      <c r="C225" s="24" t="s">
        <v>13030</v>
      </c>
      <c r="D225" s="24" t="s">
        <v>13031</v>
      </c>
      <c r="E225" s="24" t="s">
        <v>13032</v>
      </c>
      <c r="F225" s="24" t="s">
        <v>13033</v>
      </c>
      <c r="G225" s="24" t="s">
        <v>13034</v>
      </c>
      <c r="H225" s="25" t="s">
        <v>13035</v>
      </c>
      <c r="I225" s="25" t="s">
        <v>13036</v>
      </c>
      <c r="J225" s="25" t="s">
        <v>13037</v>
      </c>
      <c r="K225" s="25" t="s">
        <v>13038</v>
      </c>
      <c r="L225" s="25" t="s">
        <v>13039</v>
      </c>
      <c r="M225" s="25" t="s">
        <v>13040</v>
      </c>
      <c r="N225" s="25" t="s">
        <v>13041</v>
      </c>
      <c r="O225" s="26" t="s">
        <v>13042</v>
      </c>
      <c r="P225" s="26" t="s">
        <v>13043</v>
      </c>
      <c r="Q225" s="26" t="s">
        <v>13044</v>
      </c>
      <c r="R225" s="26" t="s">
        <v>13045</v>
      </c>
      <c r="S225" s="26" t="s">
        <v>13046</v>
      </c>
      <c r="T225" s="26" t="s">
        <v>13047</v>
      </c>
      <c r="U225" s="26" t="s">
        <v>13048</v>
      </c>
      <c r="V225" s="27" t="s">
        <v>13049</v>
      </c>
      <c r="W225" s="27" t="s">
        <v>13050</v>
      </c>
      <c r="X225" s="27" t="s">
        <v>13051</v>
      </c>
      <c r="Y225" s="27" t="s">
        <v>13052</v>
      </c>
      <c r="Z225" s="27" t="s">
        <v>13053</v>
      </c>
      <c r="AA225" s="27" t="s">
        <v>13054</v>
      </c>
      <c r="AB225" s="27" t="s">
        <v>13055</v>
      </c>
    </row>
    <row r="226" spans="1:28" x14ac:dyDescent="0.25">
      <c r="A226" s="24" t="s">
        <v>13056</v>
      </c>
      <c r="B226" s="24" t="s">
        <v>13057</v>
      </c>
      <c r="C226" s="24" t="s">
        <v>13058</v>
      </c>
      <c r="D226" s="24" t="s">
        <v>13059</v>
      </c>
      <c r="E226" s="24" t="s">
        <v>13060</v>
      </c>
      <c r="F226" s="24" t="s">
        <v>13061</v>
      </c>
      <c r="G226" s="24" t="s">
        <v>13062</v>
      </c>
      <c r="H226" s="25" t="s">
        <v>13063</v>
      </c>
      <c r="I226" s="25" t="s">
        <v>13064</v>
      </c>
      <c r="J226" s="25" t="s">
        <v>13065</v>
      </c>
      <c r="K226" s="25" t="s">
        <v>13066</v>
      </c>
      <c r="L226" s="25" t="s">
        <v>13067</v>
      </c>
      <c r="M226" s="25" t="s">
        <v>13068</v>
      </c>
      <c r="N226" s="25" t="s">
        <v>13069</v>
      </c>
      <c r="O226" s="26" t="s">
        <v>13070</v>
      </c>
      <c r="P226" s="26" t="s">
        <v>13071</v>
      </c>
      <c r="Q226" s="26" t="s">
        <v>13072</v>
      </c>
      <c r="R226" s="26" t="s">
        <v>13073</v>
      </c>
      <c r="S226" s="26" t="s">
        <v>13074</v>
      </c>
      <c r="T226" s="26" t="s">
        <v>13075</v>
      </c>
      <c r="U226" s="26" t="s">
        <v>13076</v>
      </c>
      <c r="V226" s="27" t="s">
        <v>13077</v>
      </c>
      <c r="W226" s="27" t="s">
        <v>13078</v>
      </c>
      <c r="X226" s="27" t="s">
        <v>13079</v>
      </c>
      <c r="Y226" s="27" t="s">
        <v>13080</v>
      </c>
      <c r="Z226" s="27" t="s">
        <v>13081</v>
      </c>
      <c r="AA226" s="27" t="s">
        <v>13082</v>
      </c>
      <c r="AB226" s="27" t="s">
        <v>13083</v>
      </c>
    </row>
    <row r="227" spans="1:28" x14ac:dyDescent="0.25">
      <c r="A227" s="24" t="s">
        <v>13084</v>
      </c>
      <c r="B227" s="24" t="s">
        <v>13085</v>
      </c>
      <c r="C227" s="24" t="s">
        <v>13086</v>
      </c>
      <c r="D227" s="24" t="s">
        <v>13087</v>
      </c>
      <c r="E227" s="24" t="s">
        <v>13088</v>
      </c>
      <c r="F227" s="24" t="s">
        <v>13089</v>
      </c>
      <c r="G227" s="24" t="s">
        <v>13090</v>
      </c>
      <c r="H227" s="25" t="s">
        <v>13091</v>
      </c>
      <c r="I227" s="25" t="s">
        <v>13092</v>
      </c>
      <c r="J227" s="25" t="s">
        <v>13093</v>
      </c>
      <c r="K227" s="25" t="s">
        <v>13094</v>
      </c>
      <c r="L227" s="25" t="s">
        <v>13095</v>
      </c>
      <c r="M227" s="25" t="s">
        <v>13096</v>
      </c>
      <c r="N227" s="25" t="s">
        <v>13097</v>
      </c>
      <c r="O227" s="26" t="s">
        <v>13098</v>
      </c>
      <c r="P227" s="26" t="s">
        <v>13099</v>
      </c>
      <c r="Q227" s="26" t="s">
        <v>13100</v>
      </c>
      <c r="R227" s="26" t="s">
        <v>13101</v>
      </c>
      <c r="S227" s="26" t="s">
        <v>13102</v>
      </c>
      <c r="T227" s="26" t="s">
        <v>13103</v>
      </c>
      <c r="U227" s="26" t="s">
        <v>13104</v>
      </c>
      <c r="V227" s="27" t="s">
        <v>13105</v>
      </c>
      <c r="W227" s="27" t="s">
        <v>13106</v>
      </c>
      <c r="X227" s="27" t="s">
        <v>13107</v>
      </c>
      <c r="Y227" s="27" t="s">
        <v>13108</v>
      </c>
      <c r="Z227" s="27" t="s">
        <v>13109</v>
      </c>
      <c r="AA227" s="27" t="s">
        <v>13110</v>
      </c>
      <c r="AB227" s="27" t="s">
        <v>13111</v>
      </c>
    </row>
    <row r="228" spans="1:28" x14ac:dyDescent="0.25">
      <c r="A228" s="24" t="s">
        <v>13112</v>
      </c>
      <c r="B228" s="24" t="s">
        <v>13113</v>
      </c>
      <c r="C228" s="24" t="s">
        <v>13114</v>
      </c>
      <c r="D228" s="24" t="s">
        <v>13115</v>
      </c>
      <c r="E228" s="24" t="s">
        <v>13116</v>
      </c>
      <c r="F228" s="24" t="s">
        <v>13117</v>
      </c>
      <c r="G228" s="24" t="s">
        <v>13118</v>
      </c>
      <c r="H228" s="25" t="s">
        <v>13119</v>
      </c>
      <c r="I228" s="25" t="s">
        <v>13120</v>
      </c>
      <c r="J228" s="25" t="s">
        <v>13121</v>
      </c>
      <c r="K228" s="25" t="s">
        <v>13122</v>
      </c>
      <c r="L228" s="25" t="s">
        <v>13123</v>
      </c>
      <c r="M228" s="25" t="s">
        <v>13124</v>
      </c>
      <c r="N228" s="25" t="s">
        <v>13125</v>
      </c>
      <c r="O228" s="26" t="s">
        <v>13126</v>
      </c>
      <c r="P228" s="26" t="s">
        <v>13127</v>
      </c>
      <c r="Q228" s="26" t="s">
        <v>13128</v>
      </c>
      <c r="R228" s="26" t="s">
        <v>13129</v>
      </c>
      <c r="S228" s="26" t="s">
        <v>13130</v>
      </c>
      <c r="T228" s="26" t="s">
        <v>13131</v>
      </c>
      <c r="U228" s="26" t="s">
        <v>13132</v>
      </c>
      <c r="V228" s="27" t="s">
        <v>13133</v>
      </c>
      <c r="W228" s="27" t="s">
        <v>13134</v>
      </c>
      <c r="X228" s="27" t="s">
        <v>13135</v>
      </c>
      <c r="Y228" s="27" t="s">
        <v>13136</v>
      </c>
      <c r="Z228" s="27" t="s">
        <v>13137</v>
      </c>
      <c r="AA228" s="27" t="s">
        <v>13138</v>
      </c>
      <c r="AB228" s="27" t="s">
        <v>13139</v>
      </c>
    </row>
    <row r="229" spans="1:28" x14ac:dyDescent="0.25">
      <c r="A229" s="24" t="s">
        <v>13140</v>
      </c>
      <c r="B229" s="24" t="s">
        <v>13141</v>
      </c>
      <c r="C229" s="24" t="s">
        <v>13142</v>
      </c>
      <c r="D229" s="24" t="s">
        <v>13143</v>
      </c>
      <c r="E229" s="24" t="s">
        <v>13144</v>
      </c>
      <c r="F229" s="24" t="s">
        <v>13145</v>
      </c>
      <c r="G229" s="24" t="s">
        <v>13146</v>
      </c>
      <c r="H229" s="25" t="s">
        <v>13147</v>
      </c>
      <c r="I229" s="25" t="s">
        <v>13148</v>
      </c>
      <c r="J229" s="25" t="s">
        <v>13149</v>
      </c>
      <c r="K229" s="25" t="s">
        <v>13150</v>
      </c>
      <c r="L229" s="25" t="s">
        <v>13151</v>
      </c>
      <c r="M229" s="25" t="s">
        <v>13152</v>
      </c>
      <c r="N229" s="25" t="s">
        <v>13153</v>
      </c>
      <c r="O229" s="26" t="s">
        <v>13154</v>
      </c>
      <c r="P229" s="26" t="s">
        <v>13155</v>
      </c>
      <c r="Q229" s="26" t="s">
        <v>13156</v>
      </c>
      <c r="R229" s="26" t="s">
        <v>13157</v>
      </c>
      <c r="S229" s="26" t="s">
        <v>13158</v>
      </c>
      <c r="T229" s="26" t="s">
        <v>13159</v>
      </c>
      <c r="U229" s="26" t="s">
        <v>13160</v>
      </c>
      <c r="V229" s="27" t="s">
        <v>13161</v>
      </c>
      <c r="W229" s="27" t="s">
        <v>13162</v>
      </c>
      <c r="X229" s="27" t="s">
        <v>13163</v>
      </c>
      <c r="Y229" s="27" t="s">
        <v>13164</v>
      </c>
      <c r="Z229" s="27" t="s">
        <v>13165</v>
      </c>
      <c r="AA229" s="27" t="s">
        <v>13166</v>
      </c>
      <c r="AB229" s="27" t="s">
        <v>13167</v>
      </c>
    </row>
    <row r="230" spans="1:28" x14ac:dyDescent="0.25">
      <c r="A230" s="24" t="s">
        <v>13168</v>
      </c>
      <c r="B230" s="24" t="s">
        <v>13169</v>
      </c>
      <c r="C230" s="24" t="s">
        <v>13170</v>
      </c>
      <c r="D230" s="24" t="s">
        <v>13171</v>
      </c>
      <c r="E230" s="24" t="s">
        <v>13172</v>
      </c>
      <c r="F230" s="24" t="s">
        <v>13173</v>
      </c>
      <c r="G230" s="24" t="s">
        <v>13174</v>
      </c>
      <c r="H230" s="25" t="s">
        <v>13175</v>
      </c>
      <c r="I230" s="25" t="s">
        <v>13176</v>
      </c>
      <c r="J230" s="25" t="s">
        <v>13177</v>
      </c>
      <c r="K230" s="25" t="s">
        <v>13178</v>
      </c>
      <c r="L230" s="25" t="s">
        <v>13179</v>
      </c>
      <c r="M230" s="25" t="s">
        <v>13180</v>
      </c>
      <c r="N230" s="25" t="s">
        <v>13181</v>
      </c>
      <c r="O230" s="26" t="s">
        <v>13182</v>
      </c>
      <c r="P230" s="26" t="s">
        <v>13183</v>
      </c>
      <c r="Q230" s="26" t="s">
        <v>13184</v>
      </c>
      <c r="R230" s="26" t="s">
        <v>13185</v>
      </c>
      <c r="S230" s="26" t="s">
        <v>13186</v>
      </c>
      <c r="T230" s="26" t="s">
        <v>13187</v>
      </c>
      <c r="U230" s="26" t="s">
        <v>13188</v>
      </c>
      <c r="V230" s="27" t="s">
        <v>13189</v>
      </c>
      <c r="W230" s="27" t="s">
        <v>13190</v>
      </c>
      <c r="X230" s="27" t="s">
        <v>13191</v>
      </c>
      <c r="Y230" s="27" t="s">
        <v>13192</v>
      </c>
      <c r="Z230" s="27" t="s">
        <v>13193</v>
      </c>
      <c r="AA230" s="27" t="s">
        <v>13194</v>
      </c>
      <c r="AB230" s="27" t="s">
        <v>13195</v>
      </c>
    </row>
    <row r="231" spans="1:28" x14ac:dyDescent="0.25">
      <c r="A231" s="24" t="s">
        <v>13196</v>
      </c>
      <c r="B231" s="24" t="s">
        <v>13197</v>
      </c>
      <c r="C231" s="24" t="s">
        <v>13198</v>
      </c>
      <c r="D231" s="24" t="s">
        <v>13199</v>
      </c>
      <c r="E231" s="24" t="s">
        <v>13200</v>
      </c>
      <c r="F231" s="24" t="s">
        <v>13201</v>
      </c>
      <c r="G231" s="24" t="s">
        <v>13202</v>
      </c>
      <c r="H231" s="25" t="s">
        <v>13203</v>
      </c>
      <c r="I231" s="25" t="s">
        <v>13204</v>
      </c>
      <c r="J231" s="25" t="s">
        <v>13205</v>
      </c>
      <c r="K231" s="25" t="s">
        <v>13206</v>
      </c>
      <c r="L231" s="25" t="s">
        <v>13207</v>
      </c>
      <c r="M231" s="25" t="s">
        <v>13208</v>
      </c>
      <c r="N231" s="25" t="s">
        <v>13209</v>
      </c>
      <c r="O231" s="26" t="s">
        <v>13210</v>
      </c>
      <c r="P231" s="26" t="s">
        <v>13211</v>
      </c>
      <c r="Q231" s="26" t="s">
        <v>13212</v>
      </c>
      <c r="R231" s="26" t="s">
        <v>13213</v>
      </c>
      <c r="S231" s="26" t="s">
        <v>13214</v>
      </c>
      <c r="T231" s="26" t="s">
        <v>13215</v>
      </c>
      <c r="U231" s="26" t="s">
        <v>13216</v>
      </c>
      <c r="V231" s="27" t="s">
        <v>13217</v>
      </c>
      <c r="W231" s="27" t="s">
        <v>13218</v>
      </c>
      <c r="X231" s="27" t="s">
        <v>13219</v>
      </c>
      <c r="Y231" s="27" t="s">
        <v>13220</v>
      </c>
      <c r="Z231" s="27" t="s">
        <v>13221</v>
      </c>
      <c r="AA231" s="27" t="s">
        <v>13222</v>
      </c>
      <c r="AB231" s="27" t="s">
        <v>13223</v>
      </c>
    </row>
    <row r="232" spans="1:28" x14ac:dyDescent="0.25">
      <c r="A232" s="24" t="s">
        <v>13224</v>
      </c>
      <c r="B232" s="24" t="s">
        <v>13225</v>
      </c>
      <c r="C232" s="24" t="s">
        <v>13226</v>
      </c>
      <c r="D232" s="24" t="s">
        <v>13227</v>
      </c>
      <c r="E232" s="24" t="s">
        <v>13228</v>
      </c>
      <c r="F232" s="24" t="s">
        <v>13229</v>
      </c>
      <c r="G232" s="24" t="s">
        <v>13230</v>
      </c>
      <c r="H232" s="25" t="s">
        <v>13231</v>
      </c>
      <c r="I232" s="25" t="s">
        <v>13232</v>
      </c>
      <c r="J232" s="25" t="s">
        <v>13233</v>
      </c>
      <c r="K232" s="25" t="s">
        <v>13234</v>
      </c>
      <c r="L232" s="25" t="s">
        <v>13235</v>
      </c>
      <c r="M232" s="25" t="s">
        <v>13236</v>
      </c>
      <c r="N232" s="25" t="s">
        <v>13237</v>
      </c>
      <c r="O232" s="26" t="s">
        <v>13238</v>
      </c>
      <c r="P232" s="26" t="s">
        <v>13239</v>
      </c>
      <c r="Q232" s="26" t="s">
        <v>13240</v>
      </c>
      <c r="R232" s="26" t="s">
        <v>13241</v>
      </c>
      <c r="S232" s="26" t="s">
        <v>13242</v>
      </c>
      <c r="T232" s="26" t="s">
        <v>13243</v>
      </c>
      <c r="U232" s="26" t="s">
        <v>13244</v>
      </c>
      <c r="V232" s="27" t="s">
        <v>13245</v>
      </c>
      <c r="W232" s="27" t="s">
        <v>13246</v>
      </c>
      <c r="X232" s="27" t="s">
        <v>13247</v>
      </c>
      <c r="Y232" s="27" t="s">
        <v>13248</v>
      </c>
      <c r="Z232" s="27" t="s">
        <v>13249</v>
      </c>
      <c r="AA232" s="27" t="s">
        <v>13250</v>
      </c>
      <c r="AB232" s="27" t="s">
        <v>13251</v>
      </c>
    </row>
    <row r="233" spans="1:28" x14ac:dyDescent="0.25">
      <c r="A233" s="24" t="s">
        <v>13252</v>
      </c>
      <c r="B233" s="24" t="s">
        <v>13253</v>
      </c>
      <c r="C233" s="24" t="s">
        <v>13254</v>
      </c>
      <c r="D233" s="24" t="s">
        <v>13255</v>
      </c>
      <c r="E233" s="24" t="s">
        <v>13256</v>
      </c>
      <c r="F233" s="24" t="s">
        <v>13257</v>
      </c>
      <c r="G233" s="24" t="s">
        <v>13258</v>
      </c>
      <c r="H233" s="25" t="s">
        <v>13259</v>
      </c>
      <c r="I233" s="25" t="s">
        <v>13260</v>
      </c>
      <c r="J233" s="25" t="s">
        <v>13261</v>
      </c>
      <c r="K233" s="25" t="s">
        <v>13262</v>
      </c>
      <c r="L233" s="25" t="s">
        <v>13263</v>
      </c>
      <c r="M233" s="25" t="s">
        <v>13264</v>
      </c>
      <c r="N233" s="25" t="s">
        <v>13265</v>
      </c>
      <c r="O233" s="26" t="s">
        <v>13266</v>
      </c>
      <c r="P233" s="26" t="s">
        <v>13267</v>
      </c>
      <c r="Q233" s="26" t="s">
        <v>13268</v>
      </c>
      <c r="R233" s="26" t="s">
        <v>13269</v>
      </c>
      <c r="S233" s="26" t="s">
        <v>13270</v>
      </c>
      <c r="T233" s="26" t="s">
        <v>13271</v>
      </c>
      <c r="U233" s="26" t="s">
        <v>13272</v>
      </c>
      <c r="V233" s="27" t="s">
        <v>13273</v>
      </c>
      <c r="W233" s="27" t="s">
        <v>13274</v>
      </c>
      <c r="X233" s="27" t="s">
        <v>13275</v>
      </c>
      <c r="Y233" s="27" t="s">
        <v>13276</v>
      </c>
      <c r="Z233" s="27" t="s">
        <v>13277</v>
      </c>
      <c r="AA233" s="27" t="s">
        <v>13278</v>
      </c>
      <c r="AB233" s="27" t="s">
        <v>13279</v>
      </c>
    </row>
    <row r="234" spans="1:28" x14ac:dyDescent="0.25">
      <c r="A234" s="24" t="s">
        <v>13280</v>
      </c>
      <c r="B234" s="24" t="s">
        <v>13281</v>
      </c>
      <c r="C234" s="24" t="s">
        <v>13282</v>
      </c>
      <c r="D234" s="24" t="s">
        <v>13283</v>
      </c>
      <c r="E234" s="24" t="s">
        <v>13284</v>
      </c>
      <c r="F234" s="24" t="s">
        <v>13285</v>
      </c>
      <c r="G234" s="24" t="s">
        <v>13286</v>
      </c>
      <c r="H234" s="25" t="s">
        <v>13287</v>
      </c>
      <c r="I234" s="25" t="s">
        <v>13288</v>
      </c>
      <c r="J234" s="25" t="s">
        <v>13289</v>
      </c>
      <c r="K234" s="25" t="s">
        <v>13290</v>
      </c>
      <c r="L234" s="25" t="s">
        <v>13291</v>
      </c>
      <c r="M234" s="25" t="s">
        <v>13292</v>
      </c>
      <c r="N234" s="25" t="s">
        <v>13293</v>
      </c>
      <c r="O234" s="26" t="s">
        <v>13294</v>
      </c>
      <c r="P234" s="26" t="s">
        <v>13295</v>
      </c>
      <c r="Q234" s="26" t="s">
        <v>13296</v>
      </c>
      <c r="R234" s="26" t="s">
        <v>13297</v>
      </c>
      <c r="S234" s="26" t="s">
        <v>13298</v>
      </c>
      <c r="T234" s="26" t="s">
        <v>13299</v>
      </c>
      <c r="U234" s="26" t="s">
        <v>13300</v>
      </c>
      <c r="V234" s="27" t="s">
        <v>13301</v>
      </c>
      <c r="W234" s="27" t="s">
        <v>13302</v>
      </c>
      <c r="X234" s="27" t="s">
        <v>13303</v>
      </c>
      <c r="Y234" s="27" t="s">
        <v>13304</v>
      </c>
      <c r="Z234" s="27" t="s">
        <v>13305</v>
      </c>
      <c r="AA234" s="27" t="s">
        <v>13306</v>
      </c>
      <c r="AB234" s="27" t="s">
        <v>13307</v>
      </c>
    </row>
    <row r="235" spans="1:28" x14ac:dyDescent="0.25">
      <c r="A235" s="24" t="s">
        <v>13308</v>
      </c>
      <c r="B235" s="24" t="s">
        <v>13309</v>
      </c>
      <c r="C235" s="24" t="s">
        <v>13310</v>
      </c>
      <c r="D235" s="24" t="s">
        <v>13311</v>
      </c>
      <c r="E235" s="24" t="s">
        <v>13312</v>
      </c>
      <c r="F235" s="24" t="s">
        <v>13313</v>
      </c>
      <c r="G235" s="24" t="s">
        <v>13314</v>
      </c>
      <c r="H235" s="25" t="s">
        <v>13315</v>
      </c>
      <c r="I235" s="25" t="s">
        <v>13316</v>
      </c>
      <c r="J235" s="25" t="s">
        <v>13317</v>
      </c>
      <c r="K235" s="25" t="s">
        <v>13318</v>
      </c>
      <c r="L235" s="25" t="s">
        <v>13319</v>
      </c>
      <c r="M235" s="25" t="s">
        <v>13320</v>
      </c>
      <c r="N235" s="25" t="s">
        <v>13321</v>
      </c>
      <c r="O235" s="26" t="s">
        <v>13322</v>
      </c>
      <c r="P235" s="26" t="s">
        <v>13323</v>
      </c>
      <c r="Q235" s="26" t="s">
        <v>13324</v>
      </c>
      <c r="R235" s="26" t="s">
        <v>13325</v>
      </c>
      <c r="S235" s="26" t="s">
        <v>13326</v>
      </c>
      <c r="T235" s="26" t="s">
        <v>13327</v>
      </c>
      <c r="U235" s="26" t="s">
        <v>13328</v>
      </c>
      <c r="V235" s="27" t="s">
        <v>13329</v>
      </c>
      <c r="W235" s="27" t="s">
        <v>13330</v>
      </c>
      <c r="X235" s="27" t="s">
        <v>13331</v>
      </c>
      <c r="Y235" s="27" t="s">
        <v>13332</v>
      </c>
      <c r="Z235" s="27" t="s">
        <v>13333</v>
      </c>
      <c r="AA235" s="27" t="s">
        <v>13334</v>
      </c>
      <c r="AB235" s="27" t="s">
        <v>13335</v>
      </c>
    </row>
    <row r="236" spans="1:28" x14ac:dyDescent="0.25">
      <c r="A236" s="24" t="s">
        <v>13336</v>
      </c>
      <c r="B236" s="24" t="s">
        <v>13337</v>
      </c>
      <c r="C236" s="24" t="s">
        <v>13338</v>
      </c>
      <c r="D236" s="24" t="s">
        <v>13339</v>
      </c>
      <c r="E236" s="24" t="s">
        <v>13340</v>
      </c>
      <c r="F236" s="24" t="s">
        <v>13341</v>
      </c>
      <c r="G236" s="24" t="s">
        <v>13342</v>
      </c>
      <c r="H236" s="25" t="s">
        <v>13343</v>
      </c>
      <c r="I236" s="25" t="s">
        <v>13344</v>
      </c>
      <c r="J236" s="25" t="s">
        <v>13345</v>
      </c>
      <c r="K236" s="25" t="s">
        <v>13346</v>
      </c>
      <c r="L236" s="25" t="s">
        <v>13347</v>
      </c>
      <c r="M236" s="25" t="s">
        <v>13348</v>
      </c>
      <c r="N236" s="25" t="s">
        <v>13349</v>
      </c>
      <c r="O236" s="26" t="s">
        <v>13350</v>
      </c>
      <c r="P236" s="26" t="s">
        <v>13351</v>
      </c>
      <c r="Q236" s="26" t="s">
        <v>13352</v>
      </c>
      <c r="R236" s="26" t="s">
        <v>13353</v>
      </c>
      <c r="S236" s="26" t="s">
        <v>13354</v>
      </c>
      <c r="T236" s="26" t="s">
        <v>13355</v>
      </c>
      <c r="U236" s="26" t="s">
        <v>13356</v>
      </c>
      <c r="V236" s="27" t="s">
        <v>13357</v>
      </c>
      <c r="W236" s="27" t="s">
        <v>13358</v>
      </c>
      <c r="X236" s="27" t="s">
        <v>13359</v>
      </c>
      <c r="Y236" s="27" t="s">
        <v>13360</v>
      </c>
      <c r="Z236" s="27" t="s">
        <v>13361</v>
      </c>
      <c r="AA236" s="27" t="s">
        <v>13362</v>
      </c>
      <c r="AB236" s="27" t="s">
        <v>13363</v>
      </c>
    </row>
    <row r="237" spans="1:28" x14ac:dyDescent="0.25">
      <c r="A237" s="24" t="s">
        <v>13364</v>
      </c>
      <c r="B237" s="24" t="s">
        <v>13365</v>
      </c>
      <c r="C237" s="24" t="s">
        <v>13366</v>
      </c>
      <c r="D237" s="24" t="s">
        <v>13367</v>
      </c>
      <c r="E237" s="24" t="s">
        <v>13368</v>
      </c>
      <c r="F237" s="24" t="s">
        <v>13369</v>
      </c>
      <c r="G237" s="24" t="s">
        <v>13370</v>
      </c>
      <c r="H237" s="25" t="s">
        <v>13371</v>
      </c>
      <c r="I237" s="25" t="s">
        <v>13372</v>
      </c>
      <c r="J237" s="25" t="s">
        <v>13373</v>
      </c>
      <c r="K237" s="25" t="s">
        <v>13374</v>
      </c>
      <c r="L237" s="25" t="s">
        <v>13375</v>
      </c>
      <c r="M237" s="25" t="s">
        <v>13376</v>
      </c>
      <c r="N237" s="25" t="s">
        <v>13377</v>
      </c>
      <c r="O237" s="26" t="s">
        <v>13378</v>
      </c>
      <c r="P237" s="26" t="s">
        <v>13379</v>
      </c>
      <c r="Q237" s="26" t="s">
        <v>13380</v>
      </c>
      <c r="R237" s="26" t="s">
        <v>13381</v>
      </c>
      <c r="S237" s="26" t="s">
        <v>13382</v>
      </c>
      <c r="T237" s="26" t="s">
        <v>13383</v>
      </c>
      <c r="U237" s="26" t="s">
        <v>13384</v>
      </c>
      <c r="V237" s="27" t="s">
        <v>13385</v>
      </c>
      <c r="W237" s="27" t="s">
        <v>13386</v>
      </c>
      <c r="X237" s="27" t="s">
        <v>13387</v>
      </c>
      <c r="Y237" s="27" t="s">
        <v>13388</v>
      </c>
      <c r="Z237" s="27" t="s">
        <v>13389</v>
      </c>
      <c r="AA237" s="27" t="s">
        <v>13390</v>
      </c>
      <c r="AB237" s="27" t="s">
        <v>13391</v>
      </c>
    </row>
    <row r="238" spans="1:28" x14ac:dyDescent="0.25">
      <c r="A238" s="24" t="s">
        <v>13392</v>
      </c>
      <c r="B238" s="24" t="s">
        <v>13393</v>
      </c>
      <c r="C238" s="24" t="s">
        <v>13394</v>
      </c>
      <c r="D238" s="24" t="s">
        <v>13395</v>
      </c>
      <c r="E238" s="24" t="s">
        <v>13396</v>
      </c>
      <c r="F238" s="24" t="s">
        <v>13397</v>
      </c>
      <c r="G238" s="24" t="s">
        <v>13398</v>
      </c>
      <c r="H238" s="25" t="s">
        <v>13399</v>
      </c>
      <c r="I238" s="25" t="s">
        <v>13400</v>
      </c>
      <c r="J238" s="25" t="s">
        <v>13401</v>
      </c>
      <c r="K238" s="25" t="s">
        <v>13402</v>
      </c>
      <c r="L238" s="25" t="s">
        <v>13403</v>
      </c>
      <c r="M238" s="25" t="s">
        <v>13404</v>
      </c>
      <c r="N238" s="25" t="s">
        <v>13405</v>
      </c>
      <c r="O238" s="26" t="s">
        <v>13406</v>
      </c>
      <c r="P238" s="26" t="s">
        <v>13407</v>
      </c>
      <c r="Q238" s="26" t="s">
        <v>13408</v>
      </c>
      <c r="R238" s="26" t="s">
        <v>13409</v>
      </c>
      <c r="S238" s="26" t="s">
        <v>13410</v>
      </c>
      <c r="T238" s="26" t="s">
        <v>13411</v>
      </c>
      <c r="U238" s="26" t="s">
        <v>13412</v>
      </c>
      <c r="V238" s="27" t="s">
        <v>13413</v>
      </c>
      <c r="W238" s="27" t="s">
        <v>13414</v>
      </c>
      <c r="X238" s="27" t="s">
        <v>13415</v>
      </c>
      <c r="Y238" s="27" t="s">
        <v>13416</v>
      </c>
      <c r="Z238" s="27" t="s">
        <v>13417</v>
      </c>
      <c r="AA238" s="27" t="s">
        <v>13418</v>
      </c>
      <c r="AB238" s="27" t="s">
        <v>13419</v>
      </c>
    </row>
    <row r="239" spans="1:28" x14ac:dyDescent="0.25">
      <c r="A239" s="24" t="s">
        <v>13420</v>
      </c>
      <c r="B239" s="24" t="s">
        <v>13421</v>
      </c>
      <c r="C239" s="24" t="s">
        <v>13422</v>
      </c>
      <c r="D239" s="24" t="s">
        <v>13423</v>
      </c>
      <c r="E239" s="24" t="s">
        <v>13424</v>
      </c>
      <c r="F239" s="24" t="s">
        <v>13425</v>
      </c>
      <c r="G239" s="24" t="s">
        <v>13426</v>
      </c>
      <c r="H239" s="25" t="s">
        <v>13427</v>
      </c>
      <c r="I239" s="25" t="s">
        <v>13428</v>
      </c>
      <c r="J239" s="25" t="s">
        <v>13429</v>
      </c>
      <c r="K239" s="25" t="s">
        <v>13430</v>
      </c>
      <c r="L239" s="25" t="s">
        <v>13431</v>
      </c>
      <c r="M239" s="25" t="s">
        <v>13432</v>
      </c>
      <c r="N239" s="25" t="s">
        <v>13433</v>
      </c>
      <c r="O239" s="26" t="s">
        <v>13434</v>
      </c>
      <c r="P239" s="26" t="s">
        <v>13435</v>
      </c>
      <c r="Q239" s="26" t="s">
        <v>13436</v>
      </c>
      <c r="R239" s="26" t="s">
        <v>13437</v>
      </c>
      <c r="S239" s="26" t="s">
        <v>13438</v>
      </c>
      <c r="T239" s="26" t="s">
        <v>13439</v>
      </c>
      <c r="U239" s="26" t="s">
        <v>13440</v>
      </c>
      <c r="V239" s="27" t="s">
        <v>13441</v>
      </c>
      <c r="W239" s="27" t="s">
        <v>13442</v>
      </c>
      <c r="X239" s="27" t="s">
        <v>13443</v>
      </c>
      <c r="Y239" s="27" t="s">
        <v>13444</v>
      </c>
      <c r="Z239" s="27" t="s">
        <v>13445</v>
      </c>
      <c r="AA239" s="27" t="s">
        <v>13446</v>
      </c>
      <c r="AB239" s="27" t="s">
        <v>13447</v>
      </c>
    </row>
    <row r="240" spans="1:28" x14ac:dyDescent="0.25">
      <c r="A240" s="24" t="s">
        <v>13448</v>
      </c>
      <c r="B240" s="24" t="s">
        <v>13449</v>
      </c>
      <c r="C240" s="24" t="s">
        <v>13450</v>
      </c>
      <c r="D240" s="24" t="s">
        <v>13451</v>
      </c>
      <c r="E240" s="24" t="s">
        <v>13452</v>
      </c>
      <c r="F240" s="24" t="s">
        <v>13453</v>
      </c>
      <c r="G240" s="24" t="s">
        <v>13454</v>
      </c>
      <c r="H240" s="25" t="s">
        <v>13455</v>
      </c>
      <c r="I240" s="25" t="s">
        <v>13456</v>
      </c>
      <c r="J240" s="25" t="s">
        <v>13457</v>
      </c>
      <c r="K240" s="25" t="s">
        <v>13458</v>
      </c>
      <c r="L240" s="25" t="s">
        <v>13459</v>
      </c>
      <c r="M240" s="25" t="s">
        <v>13460</v>
      </c>
      <c r="N240" s="25" t="s">
        <v>13461</v>
      </c>
      <c r="O240" s="26" t="s">
        <v>13462</v>
      </c>
      <c r="P240" s="26" t="s">
        <v>13463</v>
      </c>
      <c r="Q240" s="26" t="s">
        <v>13464</v>
      </c>
      <c r="R240" s="26" t="s">
        <v>13465</v>
      </c>
      <c r="S240" s="26" t="s">
        <v>13466</v>
      </c>
      <c r="T240" s="26" t="s">
        <v>13467</v>
      </c>
      <c r="U240" s="26" t="s">
        <v>13468</v>
      </c>
      <c r="V240" s="27" t="s">
        <v>13469</v>
      </c>
      <c r="W240" s="27" t="s">
        <v>13470</v>
      </c>
      <c r="X240" s="27" t="s">
        <v>13471</v>
      </c>
      <c r="Y240" s="27" t="s">
        <v>13472</v>
      </c>
      <c r="Z240" s="27" t="s">
        <v>13473</v>
      </c>
      <c r="AA240" s="27" t="s">
        <v>13474</v>
      </c>
      <c r="AB240" s="27" t="s">
        <v>13475</v>
      </c>
    </row>
    <row r="241" spans="1:28" x14ac:dyDescent="0.25">
      <c r="A241" s="24" t="s">
        <v>13476</v>
      </c>
      <c r="B241" s="24" t="s">
        <v>13477</v>
      </c>
      <c r="C241" s="24" t="s">
        <v>13478</v>
      </c>
      <c r="D241" s="24" t="s">
        <v>13479</v>
      </c>
      <c r="E241" s="24" t="s">
        <v>13480</v>
      </c>
      <c r="F241" s="24" t="s">
        <v>13481</v>
      </c>
      <c r="G241" s="24" t="s">
        <v>13482</v>
      </c>
      <c r="H241" s="25" t="s">
        <v>13483</v>
      </c>
      <c r="I241" s="25" t="s">
        <v>13484</v>
      </c>
      <c r="J241" s="25" t="s">
        <v>13485</v>
      </c>
      <c r="K241" s="25" t="s">
        <v>13486</v>
      </c>
      <c r="L241" s="25" t="s">
        <v>13487</v>
      </c>
      <c r="M241" s="25" t="s">
        <v>13488</v>
      </c>
      <c r="N241" s="25" t="s">
        <v>13489</v>
      </c>
      <c r="O241" s="26" t="s">
        <v>13490</v>
      </c>
      <c r="P241" s="26" t="s">
        <v>13491</v>
      </c>
      <c r="Q241" s="26" t="s">
        <v>13492</v>
      </c>
      <c r="R241" s="26" t="s">
        <v>13493</v>
      </c>
      <c r="S241" s="26" t="s">
        <v>13494</v>
      </c>
      <c r="T241" s="26" t="s">
        <v>13495</v>
      </c>
      <c r="U241" s="26" t="s">
        <v>13496</v>
      </c>
      <c r="V241" s="27" t="s">
        <v>13497</v>
      </c>
      <c r="W241" s="27" t="s">
        <v>13498</v>
      </c>
      <c r="X241" s="27" t="s">
        <v>13499</v>
      </c>
      <c r="Y241" s="27" t="s">
        <v>13500</v>
      </c>
      <c r="Z241" s="27" t="s">
        <v>13501</v>
      </c>
      <c r="AA241" s="27" t="s">
        <v>13502</v>
      </c>
      <c r="AB241" s="27" t="s">
        <v>13503</v>
      </c>
    </row>
    <row r="242" spans="1:28" x14ac:dyDescent="0.25">
      <c r="A242" s="24" t="s">
        <v>13504</v>
      </c>
      <c r="B242" s="24" t="s">
        <v>13505</v>
      </c>
      <c r="C242" s="24" t="s">
        <v>13506</v>
      </c>
      <c r="D242" s="24" t="s">
        <v>13507</v>
      </c>
      <c r="E242" s="24" t="s">
        <v>13508</v>
      </c>
      <c r="F242" s="24" t="s">
        <v>13509</v>
      </c>
      <c r="G242" s="24" t="s">
        <v>13510</v>
      </c>
      <c r="H242" s="25" t="s">
        <v>13511</v>
      </c>
      <c r="I242" s="25" t="s">
        <v>13512</v>
      </c>
      <c r="J242" s="25" t="s">
        <v>13513</v>
      </c>
      <c r="K242" s="25" t="s">
        <v>13514</v>
      </c>
      <c r="L242" s="25" t="s">
        <v>13515</v>
      </c>
      <c r="M242" s="25" t="s">
        <v>13516</v>
      </c>
      <c r="N242" s="25" t="s">
        <v>13517</v>
      </c>
      <c r="O242" s="26" t="s">
        <v>13518</v>
      </c>
      <c r="P242" s="26" t="s">
        <v>13519</v>
      </c>
      <c r="Q242" s="26" t="s">
        <v>13520</v>
      </c>
      <c r="R242" s="26" t="s">
        <v>13521</v>
      </c>
      <c r="S242" s="26" t="s">
        <v>13522</v>
      </c>
      <c r="T242" s="26" t="s">
        <v>13523</v>
      </c>
      <c r="U242" s="26" t="s">
        <v>13524</v>
      </c>
      <c r="V242" s="27" t="s">
        <v>13525</v>
      </c>
      <c r="W242" s="27" t="s">
        <v>13526</v>
      </c>
      <c r="X242" s="27" t="s">
        <v>13527</v>
      </c>
      <c r="Y242" s="27" t="s">
        <v>13528</v>
      </c>
      <c r="Z242" s="27" t="s">
        <v>13529</v>
      </c>
      <c r="AA242" s="27" t="s">
        <v>13530</v>
      </c>
      <c r="AB242" s="27" t="s">
        <v>13531</v>
      </c>
    </row>
    <row r="243" spans="1:28" x14ac:dyDescent="0.25">
      <c r="A243" s="24" t="s">
        <v>13532</v>
      </c>
      <c r="B243" s="24" t="s">
        <v>13533</v>
      </c>
      <c r="C243" s="24" t="s">
        <v>13534</v>
      </c>
      <c r="D243" s="24" t="s">
        <v>13535</v>
      </c>
      <c r="E243" s="24" t="s">
        <v>13536</v>
      </c>
      <c r="F243" s="24" t="s">
        <v>13537</v>
      </c>
      <c r="G243" s="24" t="s">
        <v>13538</v>
      </c>
      <c r="H243" s="25" t="s">
        <v>13539</v>
      </c>
      <c r="I243" s="25" t="s">
        <v>13540</v>
      </c>
      <c r="J243" s="25" t="s">
        <v>13541</v>
      </c>
      <c r="K243" s="25" t="s">
        <v>13542</v>
      </c>
      <c r="L243" s="25" t="s">
        <v>13543</v>
      </c>
      <c r="M243" s="25" t="s">
        <v>13544</v>
      </c>
      <c r="N243" s="25" t="s">
        <v>13545</v>
      </c>
      <c r="O243" s="26" t="s">
        <v>13546</v>
      </c>
      <c r="P243" s="26" t="s">
        <v>13547</v>
      </c>
      <c r="Q243" s="26" t="s">
        <v>13548</v>
      </c>
      <c r="R243" s="26" t="s">
        <v>13549</v>
      </c>
      <c r="S243" s="26" t="s">
        <v>13550</v>
      </c>
      <c r="T243" s="26" t="s">
        <v>13551</v>
      </c>
      <c r="U243" s="26" t="s">
        <v>13552</v>
      </c>
      <c r="V243" s="27" t="s">
        <v>13553</v>
      </c>
      <c r="W243" s="27" t="s">
        <v>13554</v>
      </c>
      <c r="X243" s="27" t="s">
        <v>13555</v>
      </c>
      <c r="Y243" s="27" t="s">
        <v>13556</v>
      </c>
      <c r="Z243" s="27" t="s">
        <v>13557</v>
      </c>
      <c r="AA243" s="27" t="s">
        <v>13558</v>
      </c>
      <c r="AB243" s="27" t="s">
        <v>13559</v>
      </c>
    </row>
    <row r="244" spans="1:28" x14ac:dyDescent="0.25">
      <c r="A244" s="24" t="s">
        <v>13560</v>
      </c>
      <c r="B244" s="24" t="s">
        <v>13561</v>
      </c>
      <c r="C244" s="24" t="s">
        <v>13562</v>
      </c>
      <c r="D244" s="24" t="s">
        <v>13563</v>
      </c>
      <c r="E244" s="24" t="s">
        <v>13564</v>
      </c>
      <c r="F244" s="24" t="s">
        <v>13565</v>
      </c>
      <c r="G244" s="24" t="s">
        <v>13566</v>
      </c>
      <c r="H244" s="25" t="s">
        <v>13567</v>
      </c>
      <c r="I244" s="25" t="s">
        <v>13568</v>
      </c>
      <c r="J244" s="25" t="s">
        <v>13569</v>
      </c>
      <c r="K244" s="25" t="s">
        <v>13570</v>
      </c>
      <c r="L244" s="25" t="s">
        <v>13571</v>
      </c>
      <c r="M244" s="25" t="s">
        <v>13572</v>
      </c>
      <c r="N244" s="25" t="s">
        <v>13573</v>
      </c>
      <c r="O244" s="26" t="s">
        <v>13574</v>
      </c>
      <c r="P244" s="26" t="s">
        <v>13575</v>
      </c>
      <c r="Q244" s="26" t="s">
        <v>13576</v>
      </c>
      <c r="R244" s="26" t="s">
        <v>13577</v>
      </c>
      <c r="S244" s="26" t="s">
        <v>13578</v>
      </c>
      <c r="T244" s="26" t="s">
        <v>13579</v>
      </c>
      <c r="U244" s="26" t="s">
        <v>13580</v>
      </c>
      <c r="V244" s="27" t="s">
        <v>13581</v>
      </c>
      <c r="W244" s="27" t="s">
        <v>13582</v>
      </c>
      <c r="X244" s="27" t="s">
        <v>13583</v>
      </c>
      <c r="Y244" s="27" t="s">
        <v>13584</v>
      </c>
      <c r="Z244" s="27" t="s">
        <v>13585</v>
      </c>
      <c r="AA244" s="27" t="s">
        <v>13586</v>
      </c>
      <c r="AB244" s="27" t="s">
        <v>13587</v>
      </c>
    </row>
    <row r="245" spans="1:28" x14ac:dyDescent="0.25">
      <c r="A245" s="24" t="s">
        <v>13588</v>
      </c>
      <c r="B245" s="24" t="s">
        <v>13589</v>
      </c>
      <c r="C245" s="24" t="s">
        <v>13590</v>
      </c>
      <c r="D245" s="24" t="s">
        <v>13591</v>
      </c>
      <c r="E245" s="24" t="s">
        <v>13592</v>
      </c>
      <c r="F245" s="24" t="s">
        <v>13593</v>
      </c>
      <c r="G245" s="24" t="s">
        <v>13594</v>
      </c>
      <c r="H245" s="25" t="s">
        <v>13595</v>
      </c>
      <c r="I245" s="25" t="s">
        <v>13596</v>
      </c>
      <c r="J245" s="25" t="s">
        <v>13597</v>
      </c>
      <c r="K245" s="25" t="s">
        <v>13598</v>
      </c>
      <c r="L245" s="25" t="s">
        <v>13599</v>
      </c>
      <c r="M245" s="25" t="s">
        <v>13600</v>
      </c>
      <c r="N245" s="25" t="s">
        <v>13601</v>
      </c>
      <c r="O245" s="26" t="s">
        <v>13602</v>
      </c>
      <c r="P245" s="26" t="s">
        <v>13603</v>
      </c>
      <c r="Q245" s="26" t="s">
        <v>13604</v>
      </c>
      <c r="R245" s="26" t="s">
        <v>13605</v>
      </c>
      <c r="S245" s="26" t="s">
        <v>13606</v>
      </c>
      <c r="T245" s="26" t="s">
        <v>13607</v>
      </c>
      <c r="U245" s="26" t="s">
        <v>13608</v>
      </c>
      <c r="V245" s="27" t="s">
        <v>13609</v>
      </c>
      <c r="W245" s="27" t="s">
        <v>13610</v>
      </c>
      <c r="X245" s="27" t="s">
        <v>13611</v>
      </c>
      <c r="Y245" s="27" t="s">
        <v>13612</v>
      </c>
      <c r="Z245" s="27" t="s">
        <v>13613</v>
      </c>
      <c r="AA245" s="27" t="s">
        <v>13614</v>
      </c>
      <c r="AB245" s="27" t="s">
        <v>13615</v>
      </c>
    </row>
    <row r="246" spans="1:28" x14ac:dyDescent="0.25">
      <c r="A246" s="24" t="s">
        <v>13616</v>
      </c>
      <c r="B246" s="24" t="s">
        <v>13617</v>
      </c>
      <c r="C246" s="24" t="s">
        <v>13618</v>
      </c>
      <c r="D246" s="24" t="s">
        <v>13619</v>
      </c>
      <c r="E246" s="24" t="s">
        <v>13620</v>
      </c>
      <c r="F246" s="24" t="s">
        <v>13621</v>
      </c>
      <c r="G246" s="24" t="s">
        <v>13622</v>
      </c>
      <c r="H246" s="25" t="s">
        <v>13623</v>
      </c>
      <c r="I246" s="25" t="s">
        <v>13624</v>
      </c>
      <c r="J246" s="25" t="s">
        <v>13625</v>
      </c>
      <c r="K246" s="25" t="s">
        <v>13626</v>
      </c>
      <c r="L246" s="25" t="s">
        <v>13627</v>
      </c>
      <c r="M246" s="25" t="s">
        <v>13628</v>
      </c>
      <c r="N246" s="25" t="s">
        <v>13629</v>
      </c>
      <c r="O246" s="26" t="s">
        <v>13630</v>
      </c>
      <c r="P246" s="26" t="s">
        <v>13631</v>
      </c>
      <c r="Q246" s="26" t="s">
        <v>13632</v>
      </c>
      <c r="R246" s="26" t="s">
        <v>13633</v>
      </c>
      <c r="S246" s="26" t="s">
        <v>13634</v>
      </c>
      <c r="T246" s="26" t="s">
        <v>13635</v>
      </c>
      <c r="U246" s="26" t="s">
        <v>13636</v>
      </c>
      <c r="V246" s="27" t="s">
        <v>13637</v>
      </c>
      <c r="W246" s="27" t="s">
        <v>13638</v>
      </c>
      <c r="X246" s="27" t="s">
        <v>13639</v>
      </c>
      <c r="Y246" s="27" t="s">
        <v>13640</v>
      </c>
      <c r="Z246" s="27" t="s">
        <v>13641</v>
      </c>
      <c r="AA246" s="27" t="s">
        <v>13642</v>
      </c>
      <c r="AB246" s="27" t="s">
        <v>13643</v>
      </c>
    </row>
    <row r="247" spans="1:28" x14ac:dyDescent="0.25">
      <c r="A247" s="24" t="s">
        <v>13644</v>
      </c>
      <c r="B247" s="24" t="s">
        <v>13645</v>
      </c>
      <c r="C247" s="24" t="s">
        <v>13646</v>
      </c>
      <c r="D247" s="24" t="s">
        <v>13647</v>
      </c>
      <c r="E247" s="24" t="s">
        <v>13648</v>
      </c>
      <c r="F247" s="24" t="s">
        <v>13649</v>
      </c>
      <c r="G247" s="24" t="s">
        <v>13650</v>
      </c>
      <c r="H247" s="25" t="s">
        <v>13651</v>
      </c>
      <c r="I247" s="25" t="s">
        <v>13652</v>
      </c>
      <c r="J247" s="25" t="s">
        <v>13653</v>
      </c>
      <c r="K247" s="25" t="s">
        <v>13654</v>
      </c>
      <c r="L247" s="25" t="s">
        <v>13655</v>
      </c>
      <c r="M247" s="25" t="s">
        <v>13656</v>
      </c>
      <c r="N247" s="25" t="s">
        <v>13657</v>
      </c>
      <c r="O247" s="26" t="s">
        <v>13658</v>
      </c>
      <c r="P247" s="26" t="s">
        <v>13659</v>
      </c>
      <c r="Q247" s="26" t="s">
        <v>13660</v>
      </c>
      <c r="R247" s="26" t="s">
        <v>13661</v>
      </c>
      <c r="S247" s="26" t="s">
        <v>13662</v>
      </c>
      <c r="T247" s="26" t="s">
        <v>13663</v>
      </c>
      <c r="U247" s="26" t="s">
        <v>13664</v>
      </c>
      <c r="V247" s="27" t="s">
        <v>13665</v>
      </c>
      <c r="W247" s="27" t="s">
        <v>13666</v>
      </c>
      <c r="X247" s="27" t="s">
        <v>13667</v>
      </c>
      <c r="Y247" s="27" t="s">
        <v>13668</v>
      </c>
      <c r="Z247" s="27" t="s">
        <v>13669</v>
      </c>
      <c r="AA247" s="27" t="s">
        <v>13670</v>
      </c>
      <c r="AB247" s="27" t="s">
        <v>13671</v>
      </c>
    </row>
    <row r="248" spans="1:28" x14ac:dyDescent="0.25">
      <c r="A248" s="24" t="s">
        <v>13672</v>
      </c>
      <c r="B248" s="24" t="s">
        <v>13673</v>
      </c>
      <c r="C248" s="24" t="s">
        <v>13674</v>
      </c>
      <c r="D248" s="24" t="s">
        <v>13675</v>
      </c>
      <c r="E248" s="24" t="s">
        <v>13676</v>
      </c>
      <c r="F248" s="24" t="s">
        <v>13677</v>
      </c>
      <c r="G248" s="24" t="s">
        <v>13678</v>
      </c>
      <c r="H248" s="25" t="s">
        <v>13679</v>
      </c>
      <c r="I248" s="25" t="s">
        <v>13680</v>
      </c>
      <c r="J248" s="25" t="s">
        <v>13681</v>
      </c>
      <c r="K248" s="25" t="s">
        <v>13682</v>
      </c>
      <c r="L248" s="25" t="s">
        <v>13683</v>
      </c>
      <c r="M248" s="25" t="s">
        <v>13684</v>
      </c>
      <c r="N248" s="25" t="s">
        <v>13685</v>
      </c>
      <c r="O248" s="26" t="s">
        <v>13686</v>
      </c>
      <c r="P248" s="26" t="s">
        <v>13687</v>
      </c>
      <c r="Q248" s="26" t="s">
        <v>13688</v>
      </c>
      <c r="R248" s="26" t="s">
        <v>13689</v>
      </c>
      <c r="S248" s="26" t="s">
        <v>13690</v>
      </c>
      <c r="T248" s="26" t="s">
        <v>13691</v>
      </c>
      <c r="U248" s="26" t="s">
        <v>13692</v>
      </c>
      <c r="V248" s="27" t="s">
        <v>13693</v>
      </c>
      <c r="W248" s="27" t="s">
        <v>13694</v>
      </c>
      <c r="X248" s="27" t="s">
        <v>13695</v>
      </c>
      <c r="Y248" s="27" t="s">
        <v>13696</v>
      </c>
      <c r="Z248" s="27" t="s">
        <v>13697</v>
      </c>
      <c r="AA248" s="27" t="s">
        <v>13698</v>
      </c>
      <c r="AB248" s="27" t="s">
        <v>13699</v>
      </c>
    </row>
    <row r="249" spans="1:28" x14ac:dyDescent="0.25">
      <c r="A249" s="24" t="s">
        <v>13700</v>
      </c>
      <c r="B249" s="24" t="s">
        <v>13701</v>
      </c>
      <c r="C249" s="24" t="s">
        <v>13702</v>
      </c>
      <c r="D249" s="24" t="s">
        <v>13703</v>
      </c>
      <c r="E249" s="24" t="s">
        <v>13704</v>
      </c>
      <c r="F249" s="24" t="s">
        <v>13705</v>
      </c>
      <c r="G249" s="24" t="s">
        <v>13706</v>
      </c>
      <c r="H249" s="25" t="s">
        <v>13707</v>
      </c>
      <c r="I249" s="25" t="s">
        <v>13708</v>
      </c>
      <c r="J249" s="25" t="s">
        <v>13709</v>
      </c>
      <c r="K249" s="25" t="s">
        <v>13710</v>
      </c>
      <c r="L249" s="25" t="s">
        <v>13711</v>
      </c>
      <c r="M249" s="25" t="s">
        <v>13712</v>
      </c>
      <c r="N249" s="25" t="s">
        <v>13713</v>
      </c>
      <c r="O249" s="26" t="s">
        <v>13714</v>
      </c>
      <c r="P249" s="26" t="s">
        <v>13715</v>
      </c>
      <c r="Q249" s="26" t="s">
        <v>13716</v>
      </c>
      <c r="R249" s="26" t="s">
        <v>13717</v>
      </c>
      <c r="S249" s="26" t="s">
        <v>13718</v>
      </c>
      <c r="T249" s="26" t="s">
        <v>13719</v>
      </c>
      <c r="U249" s="26" t="s">
        <v>13720</v>
      </c>
      <c r="V249" s="27" t="s">
        <v>13721</v>
      </c>
      <c r="W249" s="27" t="s">
        <v>13722</v>
      </c>
      <c r="X249" s="27" t="s">
        <v>13723</v>
      </c>
      <c r="Y249" s="27" t="s">
        <v>13724</v>
      </c>
      <c r="Z249" s="27" t="s">
        <v>13725</v>
      </c>
      <c r="AA249" s="27" t="s">
        <v>13726</v>
      </c>
      <c r="AB249" s="27" t="s">
        <v>13727</v>
      </c>
    </row>
    <row r="250" spans="1:28" x14ac:dyDescent="0.25">
      <c r="A250" s="24" t="s">
        <v>13728</v>
      </c>
      <c r="B250" s="24" t="s">
        <v>13729</v>
      </c>
      <c r="C250" s="24" t="s">
        <v>13730</v>
      </c>
      <c r="D250" s="24" t="s">
        <v>13731</v>
      </c>
      <c r="E250" s="24" t="s">
        <v>13732</v>
      </c>
      <c r="F250" s="24" t="s">
        <v>13733</v>
      </c>
      <c r="G250" s="24" t="s">
        <v>13734</v>
      </c>
      <c r="H250" s="25" t="s">
        <v>13735</v>
      </c>
      <c r="I250" s="25" t="s">
        <v>13736</v>
      </c>
      <c r="J250" s="25" t="s">
        <v>13737</v>
      </c>
      <c r="K250" s="25" t="s">
        <v>13738</v>
      </c>
      <c r="L250" s="25" t="s">
        <v>13739</v>
      </c>
      <c r="M250" s="25" t="s">
        <v>13740</v>
      </c>
      <c r="N250" s="25" t="s">
        <v>13741</v>
      </c>
      <c r="O250" s="26" t="s">
        <v>13742</v>
      </c>
      <c r="P250" s="26" t="s">
        <v>13743</v>
      </c>
      <c r="Q250" s="26" t="s">
        <v>13744</v>
      </c>
      <c r="R250" s="26" t="s">
        <v>13745</v>
      </c>
      <c r="S250" s="26" t="s">
        <v>13746</v>
      </c>
      <c r="T250" s="26" t="s">
        <v>13747</v>
      </c>
      <c r="U250" s="26" t="s">
        <v>13748</v>
      </c>
      <c r="V250" s="27" t="s">
        <v>13749</v>
      </c>
      <c r="W250" s="27" t="s">
        <v>13750</v>
      </c>
      <c r="X250" s="27" t="s">
        <v>13751</v>
      </c>
      <c r="Y250" s="27" t="s">
        <v>13752</v>
      </c>
      <c r="Z250" s="27" t="s">
        <v>13753</v>
      </c>
      <c r="AA250" s="27" t="s">
        <v>13754</v>
      </c>
      <c r="AB250" s="27" t="s">
        <v>13755</v>
      </c>
    </row>
    <row r="251" spans="1:28" x14ac:dyDescent="0.25">
      <c r="A251" s="24" t="s">
        <v>13756</v>
      </c>
      <c r="B251" s="24" t="s">
        <v>13757</v>
      </c>
      <c r="C251" s="24" t="s">
        <v>13758</v>
      </c>
      <c r="D251" s="24" t="s">
        <v>13759</v>
      </c>
      <c r="E251" s="24" t="s">
        <v>13760</v>
      </c>
      <c r="F251" s="24" t="s">
        <v>13761</v>
      </c>
      <c r="G251" s="24" t="s">
        <v>13762</v>
      </c>
      <c r="H251" s="25" t="s">
        <v>13763</v>
      </c>
      <c r="I251" s="25" t="s">
        <v>13764</v>
      </c>
      <c r="J251" s="25" t="s">
        <v>13765</v>
      </c>
      <c r="K251" s="25" t="s">
        <v>13766</v>
      </c>
      <c r="L251" s="25" t="s">
        <v>13767</v>
      </c>
      <c r="M251" s="25" t="s">
        <v>13768</v>
      </c>
      <c r="N251" s="25" t="s">
        <v>13769</v>
      </c>
      <c r="O251" s="26" t="s">
        <v>13770</v>
      </c>
      <c r="P251" s="26" t="s">
        <v>13771</v>
      </c>
      <c r="Q251" s="26" t="s">
        <v>13772</v>
      </c>
      <c r="R251" s="26" t="s">
        <v>13773</v>
      </c>
      <c r="S251" s="26" t="s">
        <v>13774</v>
      </c>
      <c r="T251" s="26" t="s">
        <v>13775</v>
      </c>
      <c r="U251" s="26" t="s">
        <v>13776</v>
      </c>
      <c r="V251" s="27" t="s">
        <v>13777</v>
      </c>
      <c r="W251" s="27" t="s">
        <v>13778</v>
      </c>
      <c r="X251" s="27" t="s">
        <v>13779</v>
      </c>
      <c r="Y251" s="27" t="s">
        <v>13780</v>
      </c>
      <c r="Z251" s="27" t="s">
        <v>13781</v>
      </c>
      <c r="AA251" s="27" t="s">
        <v>13782</v>
      </c>
      <c r="AB251" s="27" t="s">
        <v>13783</v>
      </c>
    </row>
    <row r="252" spans="1:28" x14ac:dyDescent="0.25">
      <c r="A252" s="24" t="s">
        <v>13784</v>
      </c>
      <c r="B252" s="24" t="s">
        <v>13785</v>
      </c>
      <c r="C252" s="24" t="s">
        <v>13786</v>
      </c>
      <c r="D252" s="24" t="s">
        <v>13787</v>
      </c>
      <c r="E252" s="24" t="s">
        <v>13788</v>
      </c>
      <c r="F252" s="24" t="s">
        <v>13789</v>
      </c>
      <c r="G252" s="24" t="s">
        <v>13790</v>
      </c>
      <c r="H252" s="25" t="s">
        <v>13791</v>
      </c>
      <c r="I252" s="25" t="s">
        <v>13792</v>
      </c>
      <c r="J252" s="25" t="s">
        <v>13793</v>
      </c>
      <c r="K252" s="25" t="s">
        <v>13794</v>
      </c>
      <c r="L252" s="25" t="s">
        <v>13795</v>
      </c>
      <c r="M252" s="25" t="s">
        <v>13796</v>
      </c>
      <c r="N252" s="25" t="s">
        <v>13797</v>
      </c>
      <c r="O252" s="26" t="s">
        <v>13798</v>
      </c>
      <c r="P252" s="26" t="s">
        <v>13799</v>
      </c>
      <c r="Q252" s="26" t="s">
        <v>13800</v>
      </c>
      <c r="R252" s="26" t="s">
        <v>13801</v>
      </c>
      <c r="S252" s="26" t="s">
        <v>13802</v>
      </c>
      <c r="T252" s="26" t="s">
        <v>13803</v>
      </c>
      <c r="U252" s="26" t="s">
        <v>13804</v>
      </c>
      <c r="V252" s="27" t="s">
        <v>13805</v>
      </c>
      <c r="W252" s="27" t="s">
        <v>13806</v>
      </c>
      <c r="X252" s="27" t="s">
        <v>13807</v>
      </c>
      <c r="Y252" s="27" t="s">
        <v>13808</v>
      </c>
      <c r="Z252" s="27" t="s">
        <v>13809</v>
      </c>
      <c r="AA252" s="27" t="s">
        <v>13810</v>
      </c>
      <c r="AB252" s="27" t="s">
        <v>13811</v>
      </c>
    </row>
    <row r="253" spans="1:28" x14ac:dyDescent="0.25">
      <c r="A253" s="24" t="s">
        <v>13812</v>
      </c>
      <c r="B253" s="24" t="s">
        <v>13813</v>
      </c>
      <c r="C253" s="24" t="s">
        <v>13814</v>
      </c>
      <c r="D253" s="24" t="s">
        <v>13815</v>
      </c>
      <c r="E253" s="24" t="s">
        <v>13816</v>
      </c>
      <c r="F253" s="24" t="s">
        <v>13817</v>
      </c>
      <c r="G253" s="24" t="s">
        <v>13818</v>
      </c>
      <c r="H253" s="25" t="s">
        <v>13819</v>
      </c>
      <c r="I253" s="25" t="s">
        <v>13820</v>
      </c>
      <c r="J253" s="25" t="s">
        <v>13821</v>
      </c>
      <c r="K253" s="25" t="s">
        <v>13822</v>
      </c>
      <c r="L253" s="25" t="s">
        <v>13823</v>
      </c>
      <c r="M253" s="25" t="s">
        <v>13824</v>
      </c>
      <c r="N253" s="25" t="s">
        <v>13825</v>
      </c>
      <c r="O253" s="26" t="s">
        <v>13826</v>
      </c>
      <c r="P253" s="26" t="s">
        <v>13827</v>
      </c>
      <c r="Q253" s="26" t="s">
        <v>13828</v>
      </c>
      <c r="R253" s="26" t="s">
        <v>13829</v>
      </c>
      <c r="S253" s="26" t="s">
        <v>13830</v>
      </c>
      <c r="T253" s="26" t="s">
        <v>13831</v>
      </c>
      <c r="U253" s="26" t="s">
        <v>13832</v>
      </c>
      <c r="V253" s="27" t="s">
        <v>13833</v>
      </c>
      <c r="W253" s="27" t="s">
        <v>13834</v>
      </c>
      <c r="X253" s="27" t="s">
        <v>13835</v>
      </c>
      <c r="Y253" s="27" t="s">
        <v>13836</v>
      </c>
      <c r="Z253" s="27" t="s">
        <v>13837</v>
      </c>
      <c r="AA253" s="27" t="s">
        <v>13838</v>
      </c>
      <c r="AB253" s="27" t="s">
        <v>13839</v>
      </c>
    </row>
    <row r="254" spans="1:28" x14ac:dyDescent="0.25">
      <c r="A254" s="24" t="s">
        <v>13840</v>
      </c>
      <c r="B254" s="24" t="s">
        <v>13841</v>
      </c>
      <c r="C254" s="24" t="s">
        <v>13842</v>
      </c>
      <c r="D254" s="24" t="s">
        <v>13843</v>
      </c>
      <c r="E254" s="24" t="s">
        <v>13844</v>
      </c>
      <c r="F254" s="24" t="s">
        <v>13845</v>
      </c>
      <c r="G254" s="24" t="s">
        <v>13846</v>
      </c>
      <c r="H254" s="25" t="s">
        <v>13847</v>
      </c>
      <c r="I254" s="25" t="s">
        <v>13848</v>
      </c>
      <c r="J254" s="25" t="s">
        <v>13849</v>
      </c>
      <c r="K254" s="25" t="s">
        <v>13850</v>
      </c>
      <c r="L254" s="25" t="s">
        <v>13851</v>
      </c>
      <c r="M254" s="25" t="s">
        <v>13852</v>
      </c>
      <c r="N254" s="25" t="s">
        <v>13853</v>
      </c>
      <c r="O254" s="26" t="s">
        <v>13854</v>
      </c>
      <c r="P254" s="26" t="s">
        <v>13855</v>
      </c>
      <c r="Q254" s="26" t="s">
        <v>13856</v>
      </c>
      <c r="R254" s="26" t="s">
        <v>13857</v>
      </c>
      <c r="S254" s="26" t="s">
        <v>13858</v>
      </c>
      <c r="T254" s="26" t="s">
        <v>13859</v>
      </c>
      <c r="U254" s="26" t="s">
        <v>13860</v>
      </c>
      <c r="V254" s="27" t="s">
        <v>13861</v>
      </c>
      <c r="W254" s="27" t="s">
        <v>13862</v>
      </c>
      <c r="X254" s="27" t="s">
        <v>13863</v>
      </c>
      <c r="Y254" s="27" t="s">
        <v>13864</v>
      </c>
      <c r="Z254" s="27" t="s">
        <v>13865</v>
      </c>
      <c r="AA254" s="27" t="s">
        <v>13866</v>
      </c>
      <c r="AB254" s="27" t="s">
        <v>13867</v>
      </c>
    </row>
    <row r="255" spans="1:28" x14ac:dyDescent="0.25">
      <c r="A255" s="24" t="s">
        <v>13868</v>
      </c>
      <c r="B255" s="24" t="s">
        <v>13869</v>
      </c>
      <c r="C255" s="24" t="s">
        <v>13870</v>
      </c>
      <c r="D255" s="24" t="s">
        <v>13871</v>
      </c>
      <c r="E255" s="24" t="s">
        <v>13872</v>
      </c>
      <c r="F255" s="24" t="s">
        <v>13873</v>
      </c>
      <c r="G255" s="24" t="s">
        <v>13874</v>
      </c>
      <c r="H255" s="25" t="s">
        <v>13875</v>
      </c>
      <c r="I255" s="25" t="s">
        <v>13876</v>
      </c>
      <c r="J255" s="25" t="s">
        <v>13877</v>
      </c>
      <c r="K255" s="25" t="s">
        <v>13878</v>
      </c>
      <c r="L255" s="25" t="s">
        <v>13879</v>
      </c>
      <c r="M255" s="25" t="s">
        <v>13880</v>
      </c>
      <c r="N255" s="25" t="s">
        <v>13881</v>
      </c>
      <c r="O255" s="26" t="s">
        <v>13882</v>
      </c>
      <c r="P255" s="26" t="s">
        <v>13883</v>
      </c>
      <c r="Q255" s="26" t="s">
        <v>13884</v>
      </c>
      <c r="R255" s="26" t="s">
        <v>13885</v>
      </c>
      <c r="S255" s="26" t="s">
        <v>13886</v>
      </c>
      <c r="T255" s="26" t="s">
        <v>13887</v>
      </c>
      <c r="U255" s="26" t="s">
        <v>13888</v>
      </c>
      <c r="V255" s="27" t="s">
        <v>13889</v>
      </c>
      <c r="W255" s="27" t="s">
        <v>13890</v>
      </c>
      <c r="X255" s="27" t="s">
        <v>13891</v>
      </c>
      <c r="Y255" s="27" t="s">
        <v>13892</v>
      </c>
      <c r="Z255" s="27" t="s">
        <v>13893</v>
      </c>
      <c r="AA255" s="27" t="s">
        <v>13894</v>
      </c>
      <c r="AB255" s="27" t="s">
        <v>13895</v>
      </c>
    </row>
    <row r="256" spans="1:28" x14ac:dyDescent="0.25">
      <c r="A256" s="24" t="s">
        <v>13896</v>
      </c>
      <c r="B256" s="24" t="s">
        <v>13897</v>
      </c>
      <c r="C256" s="24" t="s">
        <v>13898</v>
      </c>
      <c r="D256" s="24" t="s">
        <v>13899</v>
      </c>
      <c r="E256" s="24" t="s">
        <v>13900</v>
      </c>
      <c r="F256" s="24" t="s">
        <v>13901</v>
      </c>
      <c r="G256" s="24" t="s">
        <v>13902</v>
      </c>
      <c r="H256" s="25" t="s">
        <v>13903</v>
      </c>
      <c r="I256" s="25" t="s">
        <v>13904</v>
      </c>
      <c r="J256" s="25" t="s">
        <v>13905</v>
      </c>
      <c r="K256" s="25" t="s">
        <v>13906</v>
      </c>
      <c r="L256" s="25" t="s">
        <v>13907</v>
      </c>
      <c r="M256" s="25" t="s">
        <v>13908</v>
      </c>
      <c r="N256" s="25" t="s">
        <v>13909</v>
      </c>
      <c r="O256" s="26" t="s">
        <v>13910</v>
      </c>
      <c r="P256" s="26" t="s">
        <v>13911</v>
      </c>
      <c r="Q256" s="26" t="s">
        <v>13912</v>
      </c>
      <c r="R256" s="26" t="s">
        <v>13913</v>
      </c>
      <c r="S256" s="26" t="s">
        <v>13914</v>
      </c>
      <c r="T256" s="26" t="s">
        <v>13915</v>
      </c>
      <c r="U256" s="26" t="s">
        <v>13916</v>
      </c>
      <c r="V256" s="27" t="s">
        <v>13917</v>
      </c>
      <c r="W256" s="27" t="s">
        <v>13918</v>
      </c>
      <c r="X256" s="27" t="s">
        <v>13919</v>
      </c>
      <c r="Y256" s="27" t="s">
        <v>13920</v>
      </c>
      <c r="Z256" s="27" t="s">
        <v>13921</v>
      </c>
      <c r="AA256" s="27" t="s">
        <v>13922</v>
      </c>
      <c r="AB256" s="27" t="s">
        <v>13923</v>
      </c>
    </row>
    <row r="257" spans="1:28" x14ac:dyDescent="0.25">
      <c r="A257" s="24" t="s">
        <v>13924</v>
      </c>
      <c r="B257" s="24" t="s">
        <v>13925</v>
      </c>
      <c r="C257" s="24" t="s">
        <v>13926</v>
      </c>
      <c r="D257" s="24" t="s">
        <v>13927</v>
      </c>
      <c r="E257" s="24" t="s">
        <v>13928</v>
      </c>
      <c r="F257" s="24" t="s">
        <v>13929</v>
      </c>
      <c r="G257" s="24" t="s">
        <v>13930</v>
      </c>
      <c r="H257" s="25" t="s">
        <v>13931</v>
      </c>
      <c r="I257" s="25" t="s">
        <v>13932</v>
      </c>
      <c r="J257" s="25" t="s">
        <v>13933</v>
      </c>
      <c r="K257" s="25" t="s">
        <v>13934</v>
      </c>
      <c r="L257" s="25" t="s">
        <v>13935</v>
      </c>
      <c r="M257" s="25" t="s">
        <v>13936</v>
      </c>
      <c r="N257" s="25" t="s">
        <v>13937</v>
      </c>
      <c r="O257" s="26" t="s">
        <v>13938</v>
      </c>
      <c r="P257" s="26" t="s">
        <v>13939</v>
      </c>
      <c r="Q257" s="26" t="s">
        <v>13940</v>
      </c>
      <c r="R257" s="26" t="s">
        <v>13941</v>
      </c>
      <c r="S257" s="26" t="s">
        <v>13942</v>
      </c>
      <c r="T257" s="26" t="s">
        <v>13943</v>
      </c>
      <c r="U257" s="26" t="s">
        <v>13944</v>
      </c>
      <c r="V257" s="27" t="s">
        <v>13945</v>
      </c>
      <c r="W257" s="27" t="s">
        <v>13946</v>
      </c>
      <c r="X257" s="27" t="s">
        <v>13947</v>
      </c>
      <c r="Y257" s="27" t="s">
        <v>13948</v>
      </c>
      <c r="Z257" s="27" t="s">
        <v>13949</v>
      </c>
      <c r="AA257" s="27" t="s">
        <v>13950</v>
      </c>
      <c r="AB257" s="27" t="s">
        <v>13951</v>
      </c>
    </row>
    <row r="258" spans="1:28" x14ac:dyDescent="0.25">
      <c r="A258" s="24" t="s">
        <v>13952</v>
      </c>
      <c r="B258" s="24" t="s">
        <v>13953</v>
      </c>
      <c r="C258" s="24" t="s">
        <v>13954</v>
      </c>
      <c r="D258" s="24" t="s">
        <v>13955</v>
      </c>
      <c r="E258" s="24" t="s">
        <v>13956</v>
      </c>
      <c r="F258" s="24" t="s">
        <v>13957</v>
      </c>
      <c r="G258" s="24" t="s">
        <v>13958</v>
      </c>
      <c r="H258" s="25" t="s">
        <v>13959</v>
      </c>
      <c r="I258" s="25" t="s">
        <v>13960</v>
      </c>
      <c r="J258" s="25" t="s">
        <v>13961</v>
      </c>
      <c r="K258" s="25" t="s">
        <v>13962</v>
      </c>
      <c r="L258" s="25" t="s">
        <v>13963</v>
      </c>
      <c r="M258" s="25" t="s">
        <v>13964</v>
      </c>
      <c r="N258" s="25" t="s">
        <v>13965</v>
      </c>
      <c r="O258" s="26" t="s">
        <v>13966</v>
      </c>
      <c r="P258" s="26" t="s">
        <v>13967</v>
      </c>
      <c r="Q258" s="26" t="s">
        <v>13968</v>
      </c>
      <c r="R258" s="26" t="s">
        <v>13969</v>
      </c>
      <c r="S258" s="26" t="s">
        <v>13970</v>
      </c>
      <c r="T258" s="26" t="s">
        <v>13971</v>
      </c>
      <c r="U258" s="26" t="s">
        <v>13972</v>
      </c>
      <c r="V258" s="27" t="s">
        <v>13973</v>
      </c>
      <c r="W258" s="27" t="s">
        <v>13974</v>
      </c>
      <c r="X258" s="27" t="s">
        <v>13975</v>
      </c>
      <c r="Y258" s="27" t="s">
        <v>13976</v>
      </c>
      <c r="Z258" s="27" t="s">
        <v>13977</v>
      </c>
      <c r="AA258" s="27" t="s">
        <v>13978</v>
      </c>
      <c r="AB258" s="27" t="s">
        <v>13979</v>
      </c>
    </row>
    <row r="259" spans="1:28" x14ac:dyDescent="0.25">
      <c r="A259" s="24" t="s">
        <v>13980</v>
      </c>
      <c r="B259" s="24" t="s">
        <v>13981</v>
      </c>
      <c r="C259" s="24" t="s">
        <v>13982</v>
      </c>
      <c r="D259" s="24" t="s">
        <v>13983</v>
      </c>
      <c r="E259" s="24" t="s">
        <v>13984</v>
      </c>
      <c r="F259" s="24" t="s">
        <v>13985</v>
      </c>
      <c r="G259" s="24" t="s">
        <v>13986</v>
      </c>
      <c r="H259" s="25" t="s">
        <v>13987</v>
      </c>
      <c r="I259" s="25" t="s">
        <v>13988</v>
      </c>
      <c r="J259" s="25" t="s">
        <v>13989</v>
      </c>
      <c r="K259" s="25" t="s">
        <v>13990</v>
      </c>
      <c r="L259" s="25" t="s">
        <v>13991</v>
      </c>
      <c r="M259" s="25" t="s">
        <v>13992</v>
      </c>
      <c r="N259" s="25" t="s">
        <v>13993</v>
      </c>
      <c r="O259" s="26" t="s">
        <v>13994</v>
      </c>
      <c r="P259" s="26" t="s">
        <v>13995</v>
      </c>
      <c r="Q259" s="26" t="s">
        <v>13996</v>
      </c>
      <c r="R259" s="26" t="s">
        <v>13997</v>
      </c>
      <c r="S259" s="26" t="s">
        <v>13998</v>
      </c>
      <c r="T259" s="26" t="s">
        <v>13999</v>
      </c>
      <c r="U259" s="26" t="s">
        <v>14000</v>
      </c>
      <c r="V259" s="27" t="s">
        <v>14001</v>
      </c>
      <c r="W259" s="27" t="s">
        <v>14002</v>
      </c>
      <c r="X259" s="27" t="s">
        <v>14003</v>
      </c>
      <c r="Y259" s="27" t="s">
        <v>14004</v>
      </c>
      <c r="Z259" s="27" t="s">
        <v>14005</v>
      </c>
      <c r="AA259" s="27" t="s">
        <v>14006</v>
      </c>
      <c r="AB259" s="27" t="s">
        <v>14007</v>
      </c>
    </row>
    <row r="260" spans="1:28" x14ac:dyDescent="0.25">
      <c r="A260" s="24" t="s">
        <v>14008</v>
      </c>
      <c r="B260" s="24" t="s">
        <v>14009</v>
      </c>
      <c r="C260" s="24" t="s">
        <v>14010</v>
      </c>
      <c r="D260" s="24" t="s">
        <v>14011</v>
      </c>
      <c r="E260" s="24" t="s">
        <v>14012</v>
      </c>
      <c r="F260" s="24" t="s">
        <v>14013</v>
      </c>
      <c r="G260" s="24" t="s">
        <v>14014</v>
      </c>
      <c r="H260" s="25" t="s">
        <v>14015</v>
      </c>
      <c r="I260" s="25" t="s">
        <v>14016</v>
      </c>
      <c r="J260" s="25" t="s">
        <v>14017</v>
      </c>
      <c r="K260" s="25" t="s">
        <v>14018</v>
      </c>
      <c r="L260" s="25" t="s">
        <v>14019</v>
      </c>
      <c r="M260" s="25" t="s">
        <v>14020</v>
      </c>
      <c r="N260" s="25" t="s">
        <v>14021</v>
      </c>
      <c r="O260" s="26" t="s">
        <v>14022</v>
      </c>
      <c r="P260" s="26" t="s">
        <v>14023</v>
      </c>
      <c r="Q260" s="26" t="s">
        <v>14024</v>
      </c>
      <c r="R260" s="26" t="s">
        <v>14025</v>
      </c>
      <c r="S260" s="26" t="s">
        <v>14026</v>
      </c>
      <c r="T260" s="26" t="s">
        <v>14027</v>
      </c>
      <c r="U260" s="26" t="s">
        <v>14028</v>
      </c>
      <c r="V260" s="27" t="s">
        <v>14029</v>
      </c>
      <c r="W260" s="27" t="s">
        <v>14030</v>
      </c>
      <c r="X260" s="27" t="s">
        <v>14031</v>
      </c>
      <c r="Y260" s="27" t="s">
        <v>14032</v>
      </c>
      <c r="Z260" s="27" t="s">
        <v>14033</v>
      </c>
      <c r="AA260" s="27" t="s">
        <v>14034</v>
      </c>
      <c r="AB260" s="27" t="s">
        <v>14035</v>
      </c>
    </row>
    <row r="261" spans="1:28" x14ac:dyDescent="0.25">
      <c r="A261" s="24" t="s">
        <v>14036</v>
      </c>
      <c r="B261" s="24" t="s">
        <v>14037</v>
      </c>
      <c r="C261" s="24" t="s">
        <v>14038</v>
      </c>
      <c r="D261" s="24" t="s">
        <v>14039</v>
      </c>
      <c r="E261" s="24" t="s">
        <v>14040</v>
      </c>
      <c r="F261" s="24" t="s">
        <v>14041</v>
      </c>
      <c r="G261" s="24" t="s">
        <v>14042</v>
      </c>
      <c r="H261" s="25" t="s">
        <v>14043</v>
      </c>
      <c r="I261" s="25" t="s">
        <v>14044</v>
      </c>
      <c r="J261" s="25" t="s">
        <v>14045</v>
      </c>
      <c r="K261" s="25" t="s">
        <v>14046</v>
      </c>
      <c r="L261" s="25" t="s">
        <v>14047</v>
      </c>
      <c r="M261" s="25" t="s">
        <v>14048</v>
      </c>
      <c r="N261" s="25" t="s">
        <v>14049</v>
      </c>
      <c r="O261" s="26" t="s">
        <v>14050</v>
      </c>
      <c r="P261" s="26" t="s">
        <v>14051</v>
      </c>
      <c r="Q261" s="26" t="s">
        <v>14052</v>
      </c>
      <c r="R261" s="26" t="s">
        <v>14053</v>
      </c>
      <c r="S261" s="26" t="s">
        <v>14054</v>
      </c>
      <c r="T261" s="26" t="s">
        <v>14055</v>
      </c>
      <c r="U261" s="26" t="s">
        <v>14056</v>
      </c>
      <c r="V261" s="27" t="s">
        <v>14057</v>
      </c>
      <c r="W261" s="27" t="s">
        <v>14058</v>
      </c>
      <c r="X261" s="27" t="s">
        <v>14059</v>
      </c>
      <c r="Y261" s="27" t="s">
        <v>14060</v>
      </c>
      <c r="Z261" s="27" t="s">
        <v>14061</v>
      </c>
      <c r="AA261" s="27" t="s">
        <v>14062</v>
      </c>
      <c r="AB261" s="27" t="s">
        <v>14063</v>
      </c>
    </row>
    <row r="262" spans="1:28" x14ac:dyDescent="0.25">
      <c r="A262" s="24" t="s">
        <v>14064</v>
      </c>
      <c r="B262" s="24" t="s">
        <v>14065</v>
      </c>
      <c r="C262" s="24" t="s">
        <v>14066</v>
      </c>
      <c r="D262" s="24" t="s">
        <v>14067</v>
      </c>
      <c r="E262" s="24" t="s">
        <v>14068</v>
      </c>
      <c r="F262" s="24" t="s">
        <v>14069</v>
      </c>
      <c r="G262" s="24" t="s">
        <v>14070</v>
      </c>
      <c r="H262" s="25" t="s">
        <v>14071</v>
      </c>
      <c r="I262" s="25" t="s">
        <v>14072</v>
      </c>
      <c r="J262" s="25" t="s">
        <v>14073</v>
      </c>
      <c r="K262" s="25" t="s">
        <v>14074</v>
      </c>
      <c r="L262" s="25" t="s">
        <v>14075</v>
      </c>
      <c r="M262" s="25" t="s">
        <v>14076</v>
      </c>
      <c r="N262" s="25" t="s">
        <v>14077</v>
      </c>
      <c r="O262" s="26" t="s">
        <v>14078</v>
      </c>
      <c r="P262" s="26" t="s">
        <v>14079</v>
      </c>
      <c r="Q262" s="26" t="s">
        <v>14080</v>
      </c>
      <c r="R262" s="26" t="s">
        <v>14081</v>
      </c>
      <c r="S262" s="26" t="s">
        <v>14082</v>
      </c>
      <c r="T262" s="26" t="s">
        <v>14083</v>
      </c>
      <c r="U262" s="26" t="s">
        <v>14084</v>
      </c>
      <c r="V262" s="27" t="s">
        <v>14085</v>
      </c>
      <c r="W262" s="27" t="s">
        <v>14086</v>
      </c>
      <c r="X262" s="27" t="s">
        <v>14087</v>
      </c>
      <c r="Y262" s="27" t="s">
        <v>14088</v>
      </c>
      <c r="Z262" s="27" t="s">
        <v>14089</v>
      </c>
      <c r="AA262" s="27" t="s">
        <v>14090</v>
      </c>
      <c r="AB262" s="27" t="s">
        <v>14091</v>
      </c>
    </row>
    <row r="263" spans="1:28" x14ac:dyDescent="0.25">
      <c r="A263" s="24" t="s">
        <v>14092</v>
      </c>
      <c r="B263" s="24" t="s">
        <v>14093</v>
      </c>
      <c r="C263" s="24" t="s">
        <v>14094</v>
      </c>
      <c r="D263" s="24" t="s">
        <v>14095</v>
      </c>
      <c r="E263" s="24" t="s">
        <v>14096</v>
      </c>
      <c r="F263" s="24" t="s">
        <v>14097</v>
      </c>
      <c r="G263" s="24" t="s">
        <v>14098</v>
      </c>
      <c r="H263" s="25" t="s">
        <v>14099</v>
      </c>
      <c r="I263" s="25" t="s">
        <v>14100</v>
      </c>
      <c r="J263" s="25" t="s">
        <v>14101</v>
      </c>
      <c r="K263" s="25" t="s">
        <v>14102</v>
      </c>
      <c r="L263" s="25" t="s">
        <v>14103</v>
      </c>
      <c r="M263" s="25" t="s">
        <v>14104</v>
      </c>
      <c r="N263" s="25" t="s">
        <v>14105</v>
      </c>
      <c r="O263" s="26" t="s">
        <v>14106</v>
      </c>
      <c r="P263" s="26" t="s">
        <v>14107</v>
      </c>
      <c r="Q263" s="26" t="s">
        <v>14108</v>
      </c>
      <c r="R263" s="26" t="s">
        <v>14109</v>
      </c>
      <c r="S263" s="26" t="s">
        <v>14110</v>
      </c>
      <c r="T263" s="26" t="s">
        <v>14111</v>
      </c>
      <c r="U263" s="26" t="s">
        <v>14112</v>
      </c>
      <c r="V263" s="27" t="s">
        <v>14113</v>
      </c>
      <c r="W263" s="27" t="s">
        <v>14114</v>
      </c>
      <c r="X263" s="27" t="s">
        <v>14115</v>
      </c>
      <c r="Y263" s="27" t="s">
        <v>14116</v>
      </c>
      <c r="Z263" s="27" t="s">
        <v>14117</v>
      </c>
      <c r="AA263" s="27" t="s">
        <v>14118</v>
      </c>
      <c r="AB263" s="27" t="s">
        <v>14119</v>
      </c>
    </row>
    <row r="264" spans="1:28" x14ac:dyDescent="0.25">
      <c r="A264" s="24" t="s">
        <v>14120</v>
      </c>
      <c r="B264" s="24" t="s">
        <v>14121</v>
      </c>
      <c r="C264" s="24" t="s">
        <v>14122</v>
      </c>
      <c r="D264" s="24" t="s">
        <v>14123</v>
      </c>
      <c r="E264" s="24" t="s">
        <v>14124</v>
      </c>
      <c r="F264" s="24" t="s">
        <v>14125</v>
      </c>
      <c r="G264" s="24" t="s">
        <v>14126</v>
      </c>
      <c r="H264" s="25" t="s">
        <v>14127</v>
      </c>
      <c r="I264" s="25" t="s">
        <v>14128</v>
      </c>
      <c r="J264" s="25" t="s">
        <v>14129</v>
      </c>
      <c r="K264" s="25" t="s">
        <v>14130</v>
      </c>
      <c r="L264" s="25" t="s">
        <v>14131</v>
      </c>
      <c r="M264" s="25" t="s">
        <v>14132</v>
      </c>
      <c r="N264" s="25" t="s">
        <v>14133</v>
      </c>
      <c r="O264" s="26" t="s">
        <v>14134</v>
      </c>
      <c r="P264" s="26" t="s">
        <v>14135</v>
      </c>
      <c r="Q264" s="26" t="s">
        <v>14136</v>
      </c>
      <c r="R264" s="26" t="s">
        <v>14137</v>
      </c>
      <c r="S264" s="26" t="s">
        <v>14138</v>
      </c>
      <c r="T264" s="26" t="s">
        <v>14139</v>
      </c>
      <c r="U264" s="26" t="s">
        <v>14140</v>
      </c>
      <c r="V264" s="27" t="s">
        <v>14141</v>
      </c>
      <c r="W264" s="27" t="s">
        <v>14142</v>
      </c>
      <c r="X264" s="27" t="s">
        <v>14143</v>
      </c>
      <c r="Y264" s="27" t="s">
        <v>14144</v>
      </c>
      <c r="Z264" s="27" t="s">
        <v>14145</v>
      </c>
      <c r="AA264" s="27" t="s">
        <v>14146</v>
      </c>
      <c r="AB264" s="27" t="s">
        <v>14147</v>
      </c>
    </row>
    <row r="265" spans="1:28" x14ac:dyDescent="0.25">
      <c r="A265" s="24" t="s">
        <v>14148</v>
      </c>
      <c r="B265" s="24" t="s">
        <v>14149</v>
      </c>
      <c r="C265" s="24" t="s">
        <v>14150</v>
      </c>
      <c r="D265" s="24" t="s">
        <v>14151</v>
      </c>
      <c r="E265" s="24" t="s">
        <v>14152</v>
      </c>
      <c r="F265" s="24" t="s">
        <v>14153</v>
      </c>
      <c r="G265" s="24" t="s">
        <v>14154</v>
      </c>
      <c r="H265" s="25" t="s">
        <v>14155</v>
      </c>
      <c r="I265" s="25" t="s">
        <v>14156</v>
      </c>
      <c r="J265" s="25" t="s">
        <v>14157</v>
      </c>
      <c r="K265" s="25" t="s">
        <v>14158</v>
      </c>
      <c r="L265" s="25" t="s">
        <v>14159</v>
      </c>
      <c r="M265" s="25" t="s">
        <v>14160</v>
      </c>
      <c r="N265" s="25" t="s">
        <v>14161</v>
      </c>
      <c r="O265" s="26" t="s">
        <v>14162</v>
      </c>
      <c r="P265" s="26" t="s">
        <v>14163</v>
      </c>
      <c r="Q265" s="26" t="s">
        <v>14164</v>
      </c>
      <c r="R265" s="26" t="s">
        <v>14165</v>
      </c>
      <c r="S265" s="26" t="s">
        <v>14166</v>
      </c>
      <c r="T265" s="26" t="s">
        <v>14167</v>
      </c>
      <c r="U265" s="26" t="s">
        <v>14168</v>
      </c>
      <c r="V265" s="27" t="s">
        <v>14169</v>
      </c>
      <c r="W265" s="27" t="s">
        <v>14170</v>
      </c>
      <c r="X265" s="27" t="s">
        <v>14171</v>
      </c>
      <c r="Y265" s="27" t="s">
        <v>14172</v>
      </c>
      <c r="Z265" s="27" t="s">
        <v>14173</v>
      </c>
      <c r="AA265" s="27" t="s">
        <v>14174</v>
      </c>
      <c r="AB265" s="27" t="s">
        <v>14175</v>
      </c>
    </row>
    <row r="266" spans="1:28" x14ac:dyDescent="0.25">
      <c r="A266" s="24" t="s">
        <v>14176</v>
      </c>
      <c r="B266" s="24" t="s">
        <v>14177</v>
      </c>
      <c r="C266" s="24" t="s">
        <v>14178</v>
      </c>
      <c r="D266" s="24" t="s">
        <v>14179</v>
      </c>
      <c r="E266" s="24" t="s">
        <v>14180</v>
      </c>
      <c r="F266" s="24" t="s">
        <v>14181</v>
      </c>
      <c r="G266" s="24" t="s">
        <v>14182</v>
      </c>
      <c r="H266" s="25" t="s">
        <v>14183</v>
      </c>
      <c r="I266" s="25" t="s">
        <v>14184</v>
      </c>
      <c r="J266" s="25" t="s">
        <v>14185</v>
      </c>
      <c r="K266" s="25" t="s">
        <v>14186</v>
      </c>
      <c r="L266" s="25" t="s">
        <v>14187</v>
      </c>
      <c r="M266" s="25" t="s">
        <v>14188</v>
      </c>
      <c r="N266" s="25" t="s">
        <v>14189</v>
      </c>
      <c r="O266" s="26" t="s">
        <v>14190</v>
      </c>
      <c r="P266" s="26" t="s">
        <v>14191</v>
      </c>
      <c r="Q266" s="26" t="s">
        <v>14192</v>
      </c>
      <c r="R266" s="26" t="s">
        <v>14193</v>
      </c>
      <c r="S266" s="26" t="s">
        <v>14194</v>
      </c>
      <c r="T266" s="26" t="s">
        <v>14195</v>
      </c>
      <c r="U266" s="26" t="s">
        <v>14196</v>
      </c>
      <c r="V266" s="27" t="s">
        <v>14197</v>
      </c>
      <c r="W266" s="27" t="s">
        <v>14198</v>
      </c>
      <c r="X266" s="27" t="s">
        <v>14199</v>
      </c>
      <c r="Y266" s="27" t="s">
        <v>14200</v>
      </c>
      <c r="Z266" s="27" t="s">
        <v>14201</v>
      </c>
      <c r="AA266" s="27" t="s">
        <v>14202</v>
      </c>
      <c r="AB266" s="27" t="s">
        <v>14203</v>
      </c>
    </row>
    <row r="267" spans="1:28" x14ac:dyDescent="0.25">
      <c r="A267" s="24" t="s">
        <v>14204</v>
      </c>
      <c r="B267" s="24" t="s">
        <v>14205</v>
      </c>
      <c r="C267" s="24" t="s">
        <v>14206</v>
      </c>
      <c r="D267" s="24" t="s">
        <v>14207</v>
      </c>
      <c r="E267" s="24" t="s">
        <v>14208</v>
      </c>
      <c r="F267" s="24" t="s">
        <v>14209</v>
      </c>
      <c r="G267" s="24" t="s">
        <v>14210</v>
      </c>
      <c r="H267" s="25" t="s">
        <v>14211</v>
      </c>
      <c r="I267" s="25" t="s">
        <v>14212</v>
      </c>
      <c r="J267" s="25" t="s">
        <v>14213</v>
      </c>
      <c r="K267" s="25" t="s">
        <v>14214</v>
      </c>
      <c r="L267" s="25" t="s">
        <v>14215</v>
      </c>
      <c r="M267" s="25" t="s">
        <v>14216</v>
      </c>
      <c r="N267" s="25" t="s">
        <v>14217</v>
      </c>
      <c r="O267" s="26" t="s">
        <v>14218</v>
      </c>
      <c r="P267" s="26" t="s">
        <v>14219</v>
      </c>
      <c r="Q267" s="26" t="s">
        <v>14220</v>
      </c>
      <c r="R267" s="26" t="s">
        <v>14221</v>
      </c>
      <c r="S267" s="26" t="s">
        <v>14222</v>
      </c>
      <c r="T267" s="26" t="s">
        <v>14223</v>
      </c>
      <c r="U267" s="26" t="s">
        <v>14224</v>
      </c>
      <c r="V267" s="27" t="s">
        <v>14225</v>
      </c>
      <c r="W267" s="27" t="s">
        <v>14226</v>
      </c>
      <c r="X267" s="27" t="s">
        <v>14227</v>
      </c>
      <c r="Y267" s="27" t="s">
        <v>14228</v>
      </c>
      <c r="Z267" s="27" t="s">
        <v>14229</v>
      </c>
      <c r="AA267" s="27" t="s">
        <v>14230</v>
      </c>
      <c r="AB267" s="27" t="s">
        <v>14231</v>
      </c>
    </row>
    <row r="268" spans="1:28" x14ac:dyDescent="0.25">
      <c r="A268" s="24" t="s">
        <v>14232</v>
      </c>
      <c r="B268" s="24" t="s">
        <v>14233</v>
      </c>
      <c r="C268" s="24" t="s">
        <v>14234</v>
      </c>
      <c r="D268" s="24" t="s">
        <v>14235</v>
      </c>
      <c r="E268" s="24" t="s">
        <v>14236</v>
      </c>
      <c r="F268" s="24" t="s">
        <v>14237</v>
      </c>
      <c r="G268" s="24" t="s">
        <v>14238</v>
      </c>
      <c r="H268" s="25" t="s">
        <v>14239</v>
      </c>
      <c r="I268" s="25" t="s">
        <v>14240</v>
      </c>
      <c r="J268" s="25" t="s">
        <v>14241</v>
      </c>
      <c r="K268" s="25" t="s">
        <v>14242</v>
      </c>
      <c r="L268" s="25" t="s">
        <v>14243</v>
      </c>
      <c r="M268" s="25" t="s">
        <v>14244</v>
      </c>
      <c r="N268" s="25" t="s">
        <v>14245</v>
      </c>
      <c r="O268" s="26" t="s">
        <v>14246</v>
      </c>
      <c r="P268" s="26" t="s">
        <v>14247</v>
      </c>
      <c r="Q268" s="26" t="s">
        <v>14248</v>
      </c>
      <c r="R268" s="26" t="s">
        <v>14249</v>
      </c>
      <c r="S268" s="26" t="s">
        <v>14250</v>
      </c>
      <c r="T268" s="26" t="s">
        <v>14251</v>
      </c>
      <c r="U268" s="26" t="s">
        <v>14252</v>
      </c>
      <c r="V268" s="27" t="s">
        <v>14253</v>
      </c>
      <c r="W268" s="27" t="s">
        <v>14254</v>
      </c>
      <c r="X268" s="27" t="s">
        <v>14255</v>
      </c>
      <c r="Y268" s="27" t="s">
        <v>14256</v>
      </c>
      <c r="Z268" s="27" t="s">
        <v>14257</v>
      </c>
      <c r="AA268" s="27" t="s">
        <v>14258</v>
      </c>
      <c r="AB268" s="27" t="s">
        <v>14259</v>
      </c>
    </row>
    <row r="269" spans="1:28" x14ac:dyDescent="0.25">
      <c r="A269" s="24" t="s">
        <v>14260</v>
      </c>
      <c r="B269" s="24" t="s">
        <v>14261</v>
      </c>
      <c r="C269" s="24" t="s">
        <v>14262</v>
      </c>
      <c r="D269" s="24" t="s">
        <v>14263</v>
      </c>
      <c r="E269" s="24" t="s">
        <v>14264</v>
      </c>
      <c r="F269" s="24" t="s">
        <v>14265</v>
      </c>
      <c r="G269" s="24" t="s">
        <v>14266</v>
      </c>
      <c r="H269" s="25" t="s">
        <v>14267</v>
      </c>
      <c r="I269" s="25" t="s">
        <v>14268</v>
      </c>
      <c r="J269" s="25" t="s">
        <v>14269</v>
      </c>
      <c r="K269" s="25" t="s">
        <v>14270</v>
      </c>
      <c r="L269" s="25" t="s">
        <v>14271</v>
      </c>
      <c r="M269" s="25" t="s">
        <v>14272</v>
      </c>
      <c r="N269" s="25" t="s">
        <v>14273</v>
      </c>
      <c r="O269" s="26" t="s">
        <v>14274</v>
      </c>
      <c r="P269" s="26" t="s">
        <v>14275</v>
      </c>
      <c r="Q269" s="26" t="s">
        <v>14276</v>
      </c>
      <c r="R269" s="26" t="s">
        <v>14277</v>
      </c>
      <c r="S269" s="26" t="s">
        <v>14278</v>
      </c>
      <c r="T269" s="26" t="s">
        <v>14279</v>
      </c>
      <c r="U269" s="26" t="s">
        <v>14280</v>
      </c>
      <c r="V269" s="27" t="s">
        <v>14281</v>
      </c>
      <c r="W269" s="27" t="s">
        <v>14282</v>
      </c>
      <c r="X269" s="27" t="s">
        <v>14283</v>
      </c>
      <c r="Y269" s="27" t="s">
        <v>14284</v>
      </c>
      <c r="Z269" s="27" t="s">
        <v>14285</v>
      </c>
      <c r="AA269" s="27" t="s">
        <v>14286</v>
      </c>
      <c r="AB269" s="27" t="s">
        <v>14287</v>
      </c>
    </row>
    <row r="270" spans="1:28" x14ac:dyDescent="0.25">
      <c r="A270" s="24" t="s">
        <v>14288</v>
      </c>
      <c r="B270" s="24" t="s">
        <v>14289</v>
      </c>
      <c r="C270" s="24" t="s">
        <v>14290</v>
      </c>
      <c r="D270" s="24" t="s">
        <v>14291</v>
      </c>
      <c r="E270" s="24" t="s">
        <v>14292</v>
      </c>
      <c r="F270" s="24" t="s">
        <v>14293</v>
      </c>
      <c r="G270" s="24" t="s">
        <v>14294</v>
      </c>
      <c r="H270" s="25" t="s">
        <v>14295</v>
      </c>
      <c r="I270" s="25" t="s">
        <v>14296</v>
      </c>
      <c r="J270" s="25" t="s">
        <v>14297</v>
      </c>
      <c r="K270" s="25" t="s">
        <v>14298</v>
      </c>
      <c r="L270" s="25" t="s">
        <v>14299</v>
      </c>
      <c r="M270" s="25" t="s">
        <v>14300</v>
      </c>
      <c r="N270" s="25" t="s">
        <v>14301</v>
      </c>
      <c r="O270" s="26" t="s">
        <v>14302</v>
      </c>
      <c r="P270" s="26" t="s">
        <v>14303</v>
      </c>
      <c r="Q270" s="26" t="s">
        <v>14304</v>
      </c>
      <c r="R270" s="26" t="s">
        <v>14305</v>
      </c>
      <c r="S270" s="26" t="s">
        <v>14306</v>
      </c>
      <c r="T270" s="26" t="s">
        <v>14307</v>
      </c>
      <c r="U270" s="26" t="s">
        <v>14308</v>
      </c>
      <c r="V270" s="27" t="s">
        <v>14309</v>
      </c>
      <c r="W270" s="27" t="s">
        <v>14310</v>
      </c>
      <c r="X270" s="27" t="s">
        <v>14311</v>
      </c>
      <c r="Y270" s="27" t="s">
        <v>14312</v>
      </c>
      <c r="Z270" s="27" t="s">
        <v>14313</v>
      </c>
      <c r="AA270" s="27" t="s">
        <v>14314</v>
      </c>
      <c r="AB270" s="27" t="s">
        <v>14315</v>
      </c>
    </row>
    <row r="271" spans="1:28" x14ac:dyDescent="0.25">
      <c r="A271" s="24" t="s">
        <v>14316</v>
      </c>
      <c r="B271" s="24" t="s">
        <v>14317</v>
      </c>
      <c r="C271" s="24" t="s">
        <v>14318</v>
      </c>
      <c r="D271" s="24" t="s">
        <v>14319</v>
      </c>
      <c r="E271" s="24" t="s">
        <v>14320</v>
      </c>
      <c r="F271" s="24" t="s">
        <v>14321</v>
      </c>
      <c r="G271" s="24" t="s">
        <v>14322</v>
      </c>
      <c r="H271" s="25" t="s">
        <v>14323</v>
      </c>
      <c r="I271" s="25" t="s">
        <v>14324</v>
      </c>
      <c r="J271" s="25" t="s">
        <v>14325</v>
      </c>
      <c r="K271" s="25" t="s">
        <v>14326</v>
      </c>
      <c r="L271" s="25" t="s">
        <v>14327</v>
      </c>
      <c r="M271" s="25" t="s">
        <v>14328</v>
      </c>
      <c r="N271" s="25" t="s">
        <v>14329</v>
      </c>
      <c r="O271" s="26" t="s">
        <v>14330</v>
      </c>
      <c r="P271" s="26" t="s">
        <v>14331</v>
      </c>
      <c r="Q271" s="26" t="s">
        <v>14332</v>
      </c>
      <c r="R271" s="26" t="s">
        <v>14333</v>
      </c>
      <c r="S271" s="26" t="s">
        <v>14334</v>
      </c>
      <c r="T271" s="26" t="s">
        <v>14335</v>
      </c>
      <c r="U271" s="26" t="s">
        <v>14336</v>
      </c>
      <c r="V271" s="27" t="s">
        <v>14337</v>
      </c>
      <c r="W271" s="27" t="s">
        <v>14338</v>
      </c>
      <c r="X271" s="27" t="s">
        <v>14339</v>
      </c>
      <c r="Y271" s="27" t="s">
        <v>14340</v>
      </c>
      <c r="Z271" s="27" t="s">
        <v>14341</v>
      </c>
      <c r="AA271" s="27" t="s">
        <v>14342</v>
      </c>
      <c r="AB271" s="27" t="s">
        <v>14343</v>
      </c>
    </row>
    <row r="272" spans="1:28" x14ac:dyDescent="0.25">
      <c r="A272" s="24" t="s">
        <v>14344</v>
      </c>
      <c r="B272" s="24" t="s">
        <v>14345</v>
      </c>
      <c r="C272" s="24" t="s">
        <v>14346</v>
      </c>
      <c r="D272" s="24" t="s">
        <v>14347</v>
      </c>
      <c r="E272" s="24" t="s">
        <v>14348</v>
      </c>
      <c r="F272" s="24" t="s">
        <v>14349</v>
      </c>
      <c r="G272" s="24" t="s">
        <v>14350</v>
      </c>
      <c r="H272" s="25" t="s">
        <v>14351</v>
      </c>
      <c r="I272" s="25" t="s">
        <v>14352</v>
      </c>
      <c r="J272" s="25" t="s">
        <v>14353</v>
      </c>
      <c r="K272" s="25" t="s">
        <v>14354</v>
      </c>
      <c r="L272" s="25" t="s">
        <v>14355</v>
      </c>
      <c r="M272" s="25" t="s">
        <v>14356</v>
      </c>
      <c r="N272" s="25" t="s">
        <v>14357</v>
      </c>
      <c r="O272" s="26" t="s">
        <v>14358</v>
      </c>
      <c r="P272" s="26" t="s">
        <v>14359</v>
      </c>
      <c r="Q272" s="26" t="s">
        <v>14360</v>
      </c>
      <c r="R272" s="26" t="s">
        <v>14361</v>
      </c>
      <c r="S272" s="26" t="s">
        <v>14362</v>
      </c>
      <c r="T272" s="26" t="s">
        <v>14363</v>
      </c>
      <c r="U272" s="26" t="s">
        <v>14364</v>
      </c>
      <c r="V272" s="27" t="s">
        <v>14365</v>
      </c>
      <c r="W272" s="27" t="s">
        <v>14366</v>
      </c>
      <c r="X272" s="27" t="s">
        <v>14367</v>
      </c>
      <c r="Y272" s="27" t="s">
        <v>14368</v>
      </c>
      <c r="Z272" s="27" t="s">
        <v>14369</v>
      </c>
      <c r="AA272" s="27" t="s">
        <v>14370</v>
      </c>
      <c r="AB272" s="27" t="s">
        <v>14371</v>
      </c>
    </row>
    <row r="273" spans="1:28" x14ac:dyDescent="0.25">
      <c r="A273" s="24" t="s">
        <v>14372</v>
      </c>
      <c r="B273" s="24" t="s">
        <v>14373</v>
      </c>
      <c r="C273" s="24" t="s">
        <v>14374</v>
      </c>
      <c r="D273" s="24" t="s">
        <v>14375</v>
      </c>
      <c r="E273" s="24" t="s">
        <v>14376</v>
      </c>
      <c r="F273" s="24" t="s">
        <v>14377</v>
      </c>
      <c r="G273" s="24" t="s">
        <v>14378</v>
      </c>
      <c r="H273" s="25" t="s">
        <v>14379</v>
      </c>
      <c r="I273" s="25" t="s">
        <v>14380</v>
      </c>
      <c r="J273" s="25" t="s">
        <v>14381</v>
      </c>
      <c r="K273" s="25" t="s">
        <v>14382</v>
      </c>
      <c r="L273" s="25" t="s">
        <v>14383</v>
      </c>
      <c r="M273" s="25" t="s">
        <v>14384</v>
      </c>
      <c r="N273" s="25" t="s">
        <v>14385</v>
      </c>
      <c r="O273" s="26" t="s">
        <v>14386</v>
      </c>
      <c r="P273" s="26" t="s">
        <v>14387</v>
      </c>
      <c r="Q273" s="26" t="s">
        <v>14388</v>
      </c>
      <c r="R273" s="26" t="s">
        <v>14389</v>
      </c>
      <c r="S273" s="26" t="s">
        <v>14390</v>
      </c>
      <c r="T273" s="26" t="s">
        <v>14391</v>
      </c>
      <c r="U273" s="26" t="s">
        <v>14392</v>
      </c>
      <c r="V273" s="27" t="s">
        <v>14393</v>
      </c>
      <c r="W273" s="27" t="s">
        <v>14394</v>
      </c>
      <c r="X273" s="27" t="s">
        <v>14395</v>
      </c>
      <c r="Y273" s="27" t="s">
        <v>14396</v>
      </c>
      <c r="Z273" s="27" t="s">
        <v>14397</v>
      </c>
      <c r="AA273" s="27" t="s">
        <v>14398</v>
      </c>
      <c r="AB273" s="27" t="s">
        <v>14399</v>
      </c>
    </row>
    <row r="274" spans="1:28" x14ac:dyDescent="0.25">
      <c r="A274" s="24" t="s">
        <v>14400</v>
      </c>
      <c r="B274" s="24" t="s">
        <v>14401</v>
      </c>
      <c r="C274" s="24" t="s">
        <v>14402</v>
      </c>
      <c r="D274" s="24" t="s">
        <v>14403</v>
      </c>
      <c r="E274" s="24" t="s">
        <v>14404</v>
      </c>
      <c r="F274" s="24" t="s">
        <v>14405</v>
      </c>
      <c r="G274" s="24" t="s">
        <v>14406</v>
      </c>
      <c r="H274" s="25" t="s">
        <v>14407</v>
      </c>
      <c r="I274" s="25" t="s">
        <v>14408</v>
      </c>
      <c r="J274" s="25" t="s">
        <v>14409</v>
      </c>
      <c r="K274" s="25" t="s">
        <v>14410</v>
      </c>
      <c r="L274" s="25" t="s">
        <v>14411</v>
      </c>
      <c r="M274" s="25" t="s">
        <v>14412</v>
      </c>
      <c r="N274" s="25" t="s">
        <v>14413</v>
      </c>
      <c r="O274" s="26" t="s">
        <v>14414</v>
      </c>
      <c r="P274" s="26" t="s">
        <v>14415</v>
      </c>
      <c r="Q274" s="26" t="s">
        <v>14416</v>
      </c>
      <c r="R274" s="26" t="s">
        <v>14417</v>
      </c>
      <c r="S274" s="26" t="s">
        <v>14418</v>
      </c>
      <c r="T274" s="26" t="s">
        <v>14419</v>
      </c>
      <c r="U274" s="26" t="s">
        <v>14420</v>
      </c>
      <c r="V274" s="27" t="s">
        <v>14421</v>
      </c>
      <c r="W274" s="27" t="s">
        <v>14422</v>
      </c>
      <c r="X274" s="27" t="s">
        <v>14423</v>
      </c>
      <c r="Y274" s="27" t="s">
        <v>14424</v>
      </c>
      <c r="Z274" s="27" t="s">
        <v>14425</v>
      </c>
      <c r="AA274" s="27" t="s">
        <v>14426</v>
      </c>
      <c r="AB274" s="27" t="s">
        <v>14427</v>
      </c>
    </row>
    <row r="275" spans="1:28" x14ac:dyDescent="0.25">
      <c r="A275" s="24" t="s">
        <v>14428</v>
      </c>
      <c r="B275" s="24" t="s">
        <v>14429</v>
      </c>
      <c r="C275" s="24" t="s">
        <v>14430</v>
      </c>
      <c r="D275" s="24" t="s">
        <v>14431</v>
      </c>
      <c r="E275" s="24" t="s">
        <v>14432</v>
      </c>
      <c r="F275" s="24" t="s">
        <v>14433</v>
      </c>
      <c r="G275" s="24" t="s">
        <v>14434</v>
      </c>
      <c r="H275" s="25" t="s">
        <v>14435</v>
      </c>
      <c r="I275" s="25" t="s">
        <v>14436</v>
      </c>
      <c r="J275" s="25" t="s">
        <v>14437</v>
      </c>
      <c r="K275" s="25" t="s">
        <v>14438</v>
      </c>
      <c r="L275" s="25" t="s">
        <v>14439</v>
      </c>
      <c r="M275" s="25" t="s">
        <v>14440</v>
      </c>
      <c r="N275" s="25" t="s">
        <v>14441</v>
      </c>
      <c r="O275" s="26" t="s">
        <v>14442</v>
      </c>
      <c r="P275" s="26" t="s">
        <v>14443</v>
      </c>
      <c r="Q275" s="26" t="s">
        <v>14444</v>
      </c>
      <c r="R275" s="26" t="s">
        <v>14445</v>
      </c>
      <c r="S275" s="26" t="s">
        <v>14446</v>
      </c>
      <c r="T275" s="26" t="s">
        <v>14447</v>
      </c>
      <c r="U275" s="26" t="s">
        <v>14448</v>
      </c>
      <c r="V275" s="27" t="s">
        <v>14449</v>
      </c>
      <c r="W275" s="27" t="s">
        <v>14450</v>
      </c>
      <c r="X275" s="27" t="s">
        <v>14451</v>
      </c>
      <c r="Y275" s="27" t="s">
        <v>14452</v>
      </c>
      <c r="Z275" s="27" t="s">
        <v>14453</v>
      </c>
      <c r="AA275" s="27" t="s">
        <v>14454</v>
      </c>
      <c r="AB275" s="27" t="s">
        <v>14455</v>
      </c>
    </row>
    <row r="276" spans="1:28" x14ac:dyDescent="0.25">
      <c r="A276" s="24" t="s">
        <v>14456</v>
      </c>
      <c r="B276" s="24" t="s">
        <v>14457</v>
      </c>
      <c r="C276" s="24" t="s">
        <v>14458</v>
      </c>
      <c r="D276" s="24" t="s">
        <v>14459</v>
      </c>
      <c r="E276" s="24" t="s">
        <v>14460</v>
      </c>
      <c r="F276" s="24" t="s">
        <v>14461</v>
      </c>
      <c r="G276" s="24" t="s">
        <v>14462</v>
      </c>
      <c r="H276" s="25" t="s">
        <v>14463</v>
      </c>
      <c r="I276" s="25" t="s">
        <v>14464</v>
      </c>
      <c r="J276" s="25" t="s">
        <v>14465</v>
      </c>
      <c r="K276" s="25" t="s">
        <v>14466</v>
      </c>
      <c r="L276" s="25" t="s">
        <v>14467</v>
      </c>
      <c r="M276" s="25" t="s">
        <v>14468</v>
      </c>
      <c r="N276" s="25" t="s">
        <v>14469</v>
      </c>
      <c r="O276" s="26" t="s">
        <v>14470</v>
      </c>
      <c r="P276" s="26" t="s">
        <v>14471</v>
      </c>
      <c r="Q276" s="26" t="s">
        <v>14472</v>
      </c>
      <c r="R276" s="26" t="s">
        <v>14473</v>
      </c>
      <c r="S276" s="26" t="s">
        <v>14474</v>
      </c>
      <c r="T276" s="26" t="s">
        <v>14475</v>
      </c>
      <c r="U276" s="26" t="s">
        <v>14476</v>
      </c>
      <c r="V276" s="27" t="s">
        <v>14477</v>
      </c>
      <c r="W276" s="27" t="s">
        <v>14478</v>
      </c>
      <c r="X276" s="27" t="s">
        <v>14479</v>
      </c>
      <c r="Y276" s="27" t="s">
        <v>14480</v>
      </c>
      <c r="Z276" s="27" t="s">
        <v>14481</v>
      </c>
      <c r="AA276" s="27" t="s">
        <v>14482</v>
      </c>
      <c r="AB276" s="27" t="s">
        <v>14483</v>
      </c>
    </row>
    <row r="277" spans="1:28" x14ac:dyDescent="0.25">
      <c r="A277" s="24" t="s">
        <v>14484</v>
      </c>
      <c r="B277" s="24" t="s">
        <v>14485</v>
      </c>
      <c r="C277" s="24" t="s">
        <v>14486</v>
      </c>
      <c r="D277" s="24" t="s">
        <v>14487</v>
      </c>
      <c r="E277" s="24" t="s">
        <v>14488</v>
      </c>
      <c r="F277" s="24" t="s">
        <v>14489</v>
      </c>
      <c r="G277" s="24" t="s">
        <v>14490</v>
      </c>
      <c r="H277" s="25" t="s">
        <v>14491</v>
      </c>
      <c r="I277" s="25" t="s">
        <v>14492</v>
      </c>
      <c r="J277" s="25" t="s">
        <v>14493</v>
      </c>
      <c r="K277" s="25" t="s">
        <v>14494</v>
      </c>
      <c r="L277" s="25" t="s">
        <v>14495</v>
      </c>
      <c r="M277" s="25" t="s">
        <v>14496</v>
      </c>
      <c r="N277" s="25" t="s">
        <v>14497</v>
      </c>
      <c r="O277" s="26" t="s">
        <v>14498</v>
      </c>
      <c r="P277" s="26" t="s">
        <v>14499</v>
      </c>
      <c r="Q277" s="26" t="s">
        <v>14500</v>
      </c>
      <c r="R277" s="26" t="s">
        <v>14501</v>
      </c>
      <c r="S277" s="26" t="s">
        <v>14502</v>
      </c>
      <c r="T277" s="26" t="s">
        <v>14503</v>
      </c>
      <c r="U277" s="26" t="s">
        <v>14504</v>
      </c>
      <c r="V277" s="27" t="s">
        <v>14505</v>
      </c>
      <c r="W277" s="27" t="s">
        <v>14506</v>
      </c>
      <c r="X277" s="27" t="s">
        <v>14507</v>
      </c>
      <c r="Y277" s="27" t="s">
        <v>14508</v>
      </c>
      <c r="Z277" s="27" t="s">
        <v>14509</v>
      </c>
      <c r="AA277" s="27" t="s">
        <v>14510</v>
      </c>
      <c r="AB277" s="27" t="s">
        <v>14511</v>
      </c>
    </row>
    <row r="278" spans="1:28" x14ac:dyDescent="0.25">
      <c r="A278" s="24" t="s">
        <v>14512</v>
      </c>
      <c r="B278" s="24" t="s">
        <v>14513</v>
      </c>
      <c r="C278" s="24" t="s">
        <v>14514</v>
      </c>
      <c r="D278" s="24" t="s">
        <v>14515</v>
      </c>
      <c r="E278" s="24" t="s">
        <v>14516</v>
      </c>
      <c r="F278" s="24" t="s">
        <v>14517</v>
      </c>
      <c r="G278" s="24" t="s">
        <v>14518</v>
      </c>
      <c r="H278" s="25" t="s">
        <v>14519</v>
      </c>
      <c r="I278" s="25" t="s">
        <v>14520</v>
      </c>
      <c r="J278" s="25" t="s">
        <v>14521</v>
      </c>
      <c r="K278" s="25" t="s">
        <v>14522</v>
      </c>
      <c r="L278" s="25" t="s">
        <v>14523</v>
      </c>
      <c r="M278" s="25" t="s">
        <v>14524</v>
      </c>
      <c r="N278" s="25" t="s">
        <v>14525</v>
      </c>
      <c r="O278" s="26" t="s">
        <v>14526</v>
      </c>
      <c r="P278" s="26" t="s">
        <v>14527</v>
      </c>
      <c r="Q278" s="26" t="s">
        <v>14528</v>
      </c>
      <c r="R278" s="26" t="s">
        <v>14529</v>
      </c>
      <c r="S278" s="26" t="s">
        <v>14530</v>
      </c>
      <c r="T278" s="26" t="s">
        <v>14531</v>
      </c>
      <c r="U278" s="26" t="s">
        <v>14532</v>
      </c>
      <c r="V278" s="27" t="s">
        <v>14533</v>
      </c>
      <c r="W278" s="27" t="s">
        <v>14534</v>
      </c>
      <c r="X278" s="27" t="s">
        <v>14535</v>
      </c>
      <c r="Y278" s="27" t="s">
        <v>14536</v>
      </c>
      <c r="Z278" s="27" t="s">
        <v>14537</v>
      </c>
      <c r="AA278" s="27" t="s">
        <v>14538</v>
      </c>
      <c r="AB278" s="27" t="s">
        <v>14539</v>
      </c>
    </row>
    <row r="279" spans="1:28" x14ac:dyDescent="0.25">
      <c r="A279" s="24" t="s">
        <v>14540</v>
      </c>
      <c r="B279" s="24" t="s">
        <v>14541</v>
      </c>
      <c r="C279" s="24" t="s">
        <v>14542</v>
      </c>
      <c r="D279" s="24" t="s">
        <v>14543</v>
      </c>
      <c r="E279" s="24" t="s">
        <v>14544</v>
      </c>
      <c r="F279" s="24" t="s">
        <v>14545</v>
      </c>
      <c r="G279" s="24" t="s">
        <v>14546</v>
      </c>
      <c r="H279" s="25" t="s">
        <v>14547</v>
      </c>
      <c r="I279" s="25" t="s">
        <v>14548</v>
      </c>
      <c r="J279" s="25" t="s">
        <v>14549</v>
      </c>
      <c r="K279" s="25" t="s">
        <v>14550</v>
      </c>
      <c r="L279" s="25" t="s">
        <v>14551</v>
      </c>
      <c r="M279" s="25" t="s">
        <v>14552</v>
      </c>
      <c r="N279" s="25" t="s">
        <v>14553</v>
      </c>
      <c r="O279" s="26" t="s">
        <v>14554</v>
      </c>
      <c r="P279" s="26" t="s">
        <v>14555</v>
      </c>
      <c r="Q279" s="26" t="s">
        <v>14556</v>
      </c>
      <c r="R279" s="26" t="s">
        <v>14557</v>
      </c>
      <c r="S279" s="26" t="s">
        <v>14558</v>
      </c>
      <c r="T279" s="26" t="s">
        <v>14559</v>
      </c>
      <c r="U279" s="26" t="s">
        <v>14560</v>
      </c>
      <c r="V279" s="27" t="s">
        <v>14561</v>
      </c>
      <c r="W279" s="27" t="s">
        <v>14562</v>
      </c>
      <c r="X279" s="27" t="s">
        <v>14563</v>
      </c>
      <c r="Y279" s="27" t="s">
        <v>14564</v>
      </c>
      <c r="Z279" s="27" t="s">
        <v>14565</v>
      </c>
      <c r="AA279" s="27" t="s">
        <v>14566</v>
      </c>
      <c r="AB279" s="27" t="s">
        <v>14567</v>
      </c>
    </row>
    <row r="280" spans="1:28" x14ac:dyDescent="0.25">
      <c r="A280" s="24" t="s">
        <v>14568</v>
      </c>
      <c r="B280" s="24" t="s">
        <v>14569</v>
      </c>
      <c r="C280" s="24" t="s">
        <v>14570</v>
      </c>
      <c r="D280" s="24" t="s">
        <v>14571</v>
      </c>
      <c r="E280" s="24" t="s">
        <v>14572</v>
      </c>
      <c r="F280" s="24" t="s">
        <v>14573</v>
      </c>
      <c r="G280" s="24" t="s">
        <v>14574</v>
      </c>
      <c r="H280" s="25" t="s">
        <v>14575</v>
      </c>
      <c r="I280" s="25" t="s">
        <v>14576</v>
      </c>
      <c r="J280" s="25" t="s">
        <v>14577</v>
      </c>
      <c r="K280" s="25" t="s">
        <v>14578</v>
      </c>
      <c r="L280" s="25" t="s">
        <v>14579</v>
      </c>
      <c r="M280" s="25" t="s">
        <v>14580</v>
      </c>
      <c r="N280" s="25" t="s">
        <v>14581</v>
      </c>
      <c r="O280" s="26" t="s">
        <v>14582</v>
      </c>
      <c r="P280" s="26" t="s">
        <v>14583</v>
      </c>
      <c r="Q280" s="26" t="s">
        <v>14584</v>
      </c>
      <c r="R280" s="26" t="s">
        <v>14585</v>
      </c>
      <c r="S280" s="26" t="s">
        <v>14586</v>
      </c>
      <c r="T280" s="26" t="s">
        <v>14587</v>
      </c>
      <c r="U280" s="26" t="s">
        <v>14588</v>
      </c>
      <c r="V280" s="27" t="s">
        <v>14589</v>
      </c>
      <c r="W280" s="27" t="s">
        <v>14590</v>
      </c>
      <c r="X280" s="27" t="s">
        <v>14591</v>
      </c>
      <c r="Y280" s="27" t="s">
        <v>14592</v>
      </c>
      <c r="Z280" s="27" t="s">
        <v>14593</v>
      </c>
      <c r="AA280" s="27" t="s">
        <v>14594</v>
      </c>
      <c r="AB280" s="27" t="s">
        <v>14595</v>
      </c>
    </row>
    <row r="281" spans="1:28" x14ac:dyDescent="0.25">
      <c r="A281" s="24" t="s">
        <v>14596</v>
      </c>
      <c r="B281" s="24" t="s">
        <v>14597</v>
      </c>
      <c r="C281" s="24" t="s">
        <v>14598</v>
      </c>
      <c r="D281" s="24" t="s">
        <v>14599</v>
      </c>
      <c r="E281" s="24" t="s">
        <v>14600</v>
      </c>
      <c r="F281" s="24" t="s">
        <v>14601</v>
      </c>
      <c r="G281" s="24" t="s">
        <v>14602</v>
      </c>
      <c r="H281" s="25" t="s">
        <v>14603</v>
      </c>
      <c r="I281" s="25" t="s">
        <v>14604</v>
      </c>
      <c r="J281" s="25" t="s">
        <v>14605</v>
      </c>
      <c r="K281" s="25" t="s">
        <v>14606</v>
      </c>
      <c r="L281" s="25" t="s">
        <v>14607</v>
      </c>
      <c r="M281" s="25" t="s">
        <v>14608</v>
      </c>
      <c r="N281" s="25" t="s">
        <v>14609</v>
      </c>
      <c r="O281" s="26" t="s">
        <v>14610</v>
      </c>
      <c r="P281" s="26" t="s">
        <v>14611</v>
      </c>
      <c r="Q281" s="26" t="s">
        <v>14612</v>
      </c>
      <c r="R281" s="26" t="s">
        <v>14613</v>
      </c>
      <c r="S281" s="26" t="s">
        <v>14614</v>
      </c>
      <c r="T281" s="26" t="s">
        <v>14615</v>
      </c>
      <c r="U281" s="26" t="s">
        <v>14616</v>
      </c>
      <c r="V281" s="27" t="s">
        <v>14617</v>
      </c>
      <c r="W281" s="27" t="s">
        <v>14618</v>
      </c>
      <c r="X281" s="27" t="s">
        <v>14619</v>
      </c>
      <c r="Y281" s="27" t="s">
        <v>14620</v>
      </c>
      <c r="Z281" s="27" t="s">
        <v>14621</v>
      </c>
      <c r="AA281" s="27" t="s">
        <v>14622</v>
      </c>
      <c r="AB281" s="27" t="s">
        <v>14623</v>
      </c>
    </row>
    <row r="282" spans="1:28" x14ac:dyDescent="0.25">
      <c r="A282" s="24" t="s">
        <v>14624</v>
      </c>
      <c r="B282" s="24" t="s">
        <v>14625</v>
      </c>
      <c r="C282" s="24" t="s">
        <v>14626</v>
      </c>
      <c r="D282" s="24" t="s">
        <v>14627</v>
      </c>
      <c r="E282" s="24" t="s">
        <v>14628</v>
      </c>
      <c r="F282" s="24" t="s">
        <v>14629</v>
      </c>
      <c r="G282" s="24" t="s">
        <v>14630</v>
      </c>
      <c r="H282" s="25" t="s">
        <v>14631</v>
      </c>
      <c r="I282" s="25" t="s">
        <v>14632</v>
      </c>
      <c r="J282" s="25" t="s">
        <v>14633</v>
      </c>
      <c r="K282" s="25" t="s">
        <v>14634</v>
      </c>
      <c r="L282" s="25" t="s">
        <v>14635</v>
      </c>
      <c r="M282" s="25" t="s">
        <v>14636</v>
      </c>
      <c r="N282" s="25" t="s">
        <v>14637</v>
      </c>
      <c r="O282" s="26" t="s">
        <v>14638</v>
      </c>
      <c r="P282" s="26" t="s">
        <v>14639</v>
      </c>
      <c r="Q282" s="26" t="s">
        <v>14640</v>
      </c>
      <c r="R282" s="26" t="s">
        <v>14641</v>
      </c>
      <c r="S282" s="26" t="s">
        <v>14642</v>
      </c>
      <c r="T282" s="26" t="s">
        <v>14643</v>
      </c>
      <c r="U282" s="26" t="s">
        <v>14644</v>
      </c>
      <c r="V282" s="27" t="s">
        <v>14645</v>
      </c>
      <c r="W282" s="27" t="s">
        <v>14646</v>
      </c>
      <c r="X282" s="27" t="s">
        <v>14647</v>
      </c>
      <c r="Y282" s="27" t="s">
        <v>14648</v>
      </c>
      <c r="Z282" s="27" t="s">
        <v>14649</v>
      </c>
      <c r="AA282" s="27" t="s">
        <v>14650</v>
      </c>
      <c r="AB282" s="27" t="s">
        <v>14651</v>
      </c>
    </row>
    <row r="283" spans="1:28" x14ac:dyDescent="0.25">
      <c r="A283" s="24" t="s">
        <v>14652</v>
      </c>
      <c r="B283" s="24" t="s">
        <v>14653</v>
      </c>
      <c r="C283" s="24" t="s">
        <v>14654</v>
      </c>
      <c r="D283" s="24" t="s">
        <v>14655</v>
      </c>
      <c r="E283" s="24" t="s">
        <v>14656</v>
      </c>
      <c r="F283" s="24" t="s">
        <v>14657</v>
      </c>
      <c r="G283" s="24" t="s">
        <v>14658</v>
      </c>
      <c r="H283" s="25" t="s">
        <v>14659</v>
      </c>
      <c r="I283" s="25" t="s">
        <v>14660</v>
      </c>
      <c r="J283" s="25" t="s">
        <v>14661</v>
      </c>
      <c r="K283" s="25" t="s">
        <v>14662</v>
      </c>
      <c r="L283" s="25" t="s">
        <v>14663</v>
      </c>
      <c r="M283" s="25" t="s">
        <v>14664</v>
      </c>
      <c r="N283" s="25" t="s">
        <v>14665</v>
      </c>
      <c r="O283" s="26" t="s">
        <v>14666</v>
      </c>
      <c r="P283" s="26" t="s">
        <v>14667</v>
      </c>
      <c r="Q283" s="26" t="s">
        <v>14668</v>
      </c>
      <c r="R283" s="26" t="s">
        <v>14669</v>
      </c>
      <c r="S283" s="26" t="s">
        <v>14670</v>
      </c>
      <c r="T283" s="26" t="s">
        <v>14671</v>
      </c>
      <c r="U283" s="26" t="s">
        <v>14672</v>
      </c>
      <c r="V283" s="27" t="s">
        <v>14673</v>
      </c>
      <c r="W283" s="27" t="s">
        <v>14674</v>
      </c>
      <c r="X283" s="27" t="s">
        <v>14675</v>
      </c>
      <c r="Y283" s="27" t="s">
        <v>14676</v>
      </c>
      <c r="Z283" s="27" t="s">
        <v>14677</v>
      </c>
      <c r="AA283" s="27" t="s">
        <v>14678</v>
      </c>
      <c r="AB283" s="27" t="s">
        <v>14679</v>
      </c>
    </row>
    <row r="284" spans="1:28" x14ac:dyDescent="0.25">
      <c r="A284" s="24" t="s">
        <v>14680</v>
      </c>
      <c r="B284" s="24" t="s">
        <v>14681</v>
      </c>
      <c r="C284" s="24" t="s">
        <v>14682</v>
      </c>
      <c r="D284" s="24" t="s">
        <v>14683</v>
      </c>
      <c r="E284" s="24" t="s">
        <v>14684</v>
      </c>
      <c r="F284" s="24" t="s">
        <v>14685</v>
      </c>
      <c r="G284" s="24" t="s">
        <v>14686</v>
      </c>
      <c r="H284" s="25" t="s">
        <v>14687</v>
      </c>
      <c r="I284" s="25" t="s">
        <v>14688</v>
      </c>
      <c r="J284" s="25" t="s">
        <v>14689</v>
      </c>
      <c r="K284" s="25" t="s">
        <v>14690</v>
      </c>
      <c r="L284" s="25" t="s">
        <v>14691</v>
      </c>
      <c r="M284" s="25" t="s">
        <v>14692</v>
      </c>
      <c r="N284" s="25" t="s">
        <v>14693</v>
      </c>
      <c r="O284" s="26" t="s">
        <v>14694</v>
      </c>
      <c r="P284" s="26" t="s">
        <v>14695</v>
      </c>
      <c r="Q284" s="26" t="s">
        <v>14696</v>
      </c>
      <c r="R284" s="26" t="s">
        <v>14697</v>
      </c>
      <c r="S284" s="26" t="s">
        <v>14698</v>
      </c>
      <c r="T284" s="26" t="s">
        <v>14699</v>
      </c>
      <c r="U284" s="26" t="s">
        <v>14700</v>
      </c>
      <c r="V284" s="27" t="s">
        <v>14701</v>
      </c>
      <c r="W284" s="27" t="s">
        <v>14702</v>
      </c>
      <c r="X284" s="27" t="s">
        <v>14703</v>
      </c>
      <c r="Y284" s="27" t="s">
        <v>14704</v>
      </c>
      <c r="Z284" s="27" t="s">
        <v>14705</v>
      </c>
      <c r="AA284" s="27" t="s">
        <v>14706</v>
      </c>
      <c r="AB284" s="27" t="s">
        <v>14707</v>
      </c>
    </row>
    <row r="285" spans="1:28" x14ac:dyDescent="0.25">
      <c r="A285" s="24" t="s">
        <v>14708</v>
      </c>
      <c r="B285" s="24" t="s">
        <v>14709</v>
      </c>
      <c r="C285" s="24" t="s">
        <v>14710</v>
      </c>
      <c r="D285" s="24" t="s">
        <v>14711</v>
      </c>
      <c r="E285" s="24" t="s">
        <v>14712</v>
      </c>
      <c r="F285" s="24" t="s">
        <v>14713</v>
      </c>
      <c r="G285" s="24" t="s">
        <v>14714</v>
      </c>
      <c r="H285" s="25" t="s">
        <v>14715</v>
      </c>
      <c r="I285" s="25" t="s">
        <v>14716</v>
      </c>
      <c r="J285" s="25" t="s">
        <v>14717</v>
      </c>
      <c r="K285" s="25" t="s">
        <v>14718</v>
      </c>
      <c r="L285" s="25" t="s">
        <v>14719</v>
      </c>
      <c r="M285" s="25" t="s">
        <v>14720</v>
      </c>
      <c r="N285" s="25" t="s">
        <v>14721</v>
      </c>
      <c r="O285" s="26" t="s">
        <v>14722</v>
      </c>
      <c r="P285" s="26" t="s">
        <v>14723</v>
      </c>
      <c r="Q285" s="26" t="s">
        <v>14724</v>
      </c>
      <c r="R285" s="26" t="s">
        <v>14725</v>
      </c>
      <c r="S285" s="26" t="s">
        <v>14726</v>
      </c>
      <c r="T285" s="26" t="s">
        <v>14727</v>
      </c>
      <c r="U285" s="26" t="s">
        <v>14728</v>
      </c>
      <c r="V285" s="27" t="s">
        <v>14729</v>
      </c>
      <c r="W285" s="27" t="s">
        <v>14730</v>
      </c>
      <c r="X285" s="27" t="s">
        <v>14731</v>
      </c>
      <c r="Y285" s="27" t="s">
        <v>14732</v>
      </c>
      <c r="Z285" s="27" t="s">
        <v>14733</v>
      </c>
      <c r="AA285" s="27" t="s">
        <v>14734</v>
      </c>
      <c r="AB285" s="27" t="s">
        <v>14735</v>
      </c>
    </row>
    <row r="286" spans="1:28" x14ac:dyDescent="0.25">
      <c r="A286" s="24" t="s">
        <v>14736</v>
      </c>
      <c r="B286" s="24" t="s">
        <v>14737</v>
      </c>
      <c r="C286" s="24" t="s">
        <v>14738</v>
      </c>
      <c r="D286" s="24" t="s">
        <v>14739</v>
      </c>
      <c r="E286" s="24" t="s">
        <v>14740</v>
      </c>
      <c r="F286" s="24" t="s">
        <v>14741</v>
      </c>
      <c r="G286" s="24" t="s">
        <v>14742</v>
      </c>
      <c r="H286" s="25" t="s">
        <v>14743</v>
      </c>
      <c r="I286" s="25" t="s">
        <v>14744</v>
      </c>
      <c r="J286" s="25" t="s">
        <v>14745</v>
      </c>
      <c r="K286" s="25" t="s">
        <v>14746</v>
      </c>
      <c r="L286" s="25" t="s">
        <v>14747</v>
      </c>
      <c r="M286" s="25" t="s">
        <v>14748</v>
      </c>
      <c r="N286" s="25" t="s">
        <v>14749</v>
      </c>
      <c r="O286" s="26" t="s">
        <v>14750</v>
      </c>
      <c r="P286" s="26" t="s">
        <v>14751</v>
      </c>
      <c r="Q286" s="26" t="s">
        <v>14752</v>
      </c>
      <c r="R286" s="26" t="s">
        <v>14753</v>
      </c>
      <c r="S286" s="26" t="s">
        <v>14754</v>
      </c>
      <c r="T286" s="26" t="s">
        <v>14755</v>
      </c>
      <c r="U286" s="26" t="s">
        <v>14756</v>
      </c>
      <c r="V286" s="27" t="s">
        <v>14757</v>
      </c>
      <c r="W286" s="27" t="s">
        <v>14758</v>
      </c>
      <c r="X286" s="27" t="s">
        <v>14759</v>
      </c>
      <c r="Y286" s="27" t="s">
        <v>14760</v>
      </c>
      <c r="Z286" s="27" t="s">
        <v>14761</v>
      </c>
      <c r="AA286" s="27" t="s">
        <v>14762</v>
      </c>
      <c r="AB286" s="27" t="s">
        <v>14763</v>
      </c>
    </row>
    <row r="287" spans="1:28" x14ac:dyDescent="0.25">
      <c r="A287" s="24" t="s">
        <v>14764</v>
      </c>
      <c r="B287" s="24" t="s">
        <v>14765</v>
      </c>
      <c r="C287" s="24" t="s">
        <v>14766</v>
      </c>
      <c r="D287" s="24" t="s">
        <v>14767</v>
      </c>
      <c r="E287" s="24" t="s">
        <v>14768</v>
      </c>
      <c r="F287" s="24" t="s">
        <v>14769</v>
      </c>
      <c r="G287" s="24" t="s">
        <v>14770</v>
      </c>
      <c r="H287" s="25" t="s">
        <v>14771</v>
      </c>
      <c r="I287" s="25" t="s">
        <v>14772</v>
      </c>
      <c r="J287" s="25" t="s">
        <v>14773</v>
      </c>
      <c r="K287" s="25" t="s">
        <v>14774</v>
      </c>
      <c r="L287" s="25" t="s">
        <v>14775</v>
      </c>
      <c r="M287" s="25" t="s">
        <v>14776</v>
      </c>
      <c r="N287" s="25" t="s">
        <v>14777</v>
      </c>
      <c r="O287" s="26" t="s">
        <v>14778</v>
      </c>
      <c r="P287" s="26" t="s">
        <v>14779</v>
      </c>
      <c r="Q287" s="26" t="s">
        <v>14780</v>
      </c>
      <c r="R287" s="26" t="s">
        <v>14781</v>
      </c>
      <c r="S287" s="26" t="s">
        <v>14782</v>
      </c>
      <c r="T287" s="26" t="s">
        <v>14783</v>
      </c>
      <c r="U287" s="26" t="s">
        <v>14784</v>
      </c>
      <c r="V287" s="27" t="s">
        <v>14785</v>
      </c>
      <c r="W287" s="27" t="s">
        <v>14786</v>
      </c>
      <c r="X287" s="27" t="s">
        <v>14787</v>
      </c>
      <c r="Y287" s="27" t="s">
        <v>14788</v>
      </c>
      <c r="Z287" s="27" t="s">
        <v>14789</v>
      </c>
      <c r="AA287" s="27" t="s">
        <v>14790</v>
      </c>
      <c r="AB287" s="27" t="s">
        <v>14791</v>
      </c>
    </row>
    <row r="288" spans="1:28" x14ac:dyDescent="0.25">
      <c r="A288" s="24" t="s">
        <v>14792</v>
      </c>
      <c r="B288" s="24" t="s">
        <v>14793</v>
      </c>
      <c r="C288" s="24" t="s">
        <v>14794</v>
      </c>
      <c r="D288" s="24" t="s">
        <v>14795</v>
      </c>
      <c r="E288" s="24" t="s">
        <v>14796</v>
      </c>
      <c r="F288" s="24" t="s">
        <v>14797</v>
      </c>
      <c r="G288" s="24" t="s">
        <v>14798</v>
      </c>
      <c r="H288" s="25" t="s">
        <v>14799</v>
      </c>
      <c r="I288" s="25" t="s">
        <v>14800</v>
      </c>
      <c r="J288" s="25" t="s">
        <v>14801</v>
      </c>
      <c r="K288" s="25" t="s">
        <v>14802</v>
      </c>
      <c r="L288" s="25" t="s">
        <v>14803</v>
      </c>
      <c r="M288" s="25" t="s">
        <v>14804</v>
      </c>
      <c r="N288" s="25" t="s">
        <v>14805</v>
      </c>
      <c r="O288" s="26" t="s">
        <v>14806</v>
      </c>
      <c r="P288" s="26" t="s">
        <v>14807</v>
      </c>
      <c r="Q288" s="26" t="s">
        <v>14808</v>
      </c>
      <c r="R288" s="26" t="s">
        <v>14809</v>
      </c>
      <c r="S288" s="26" t="s">
        <v>14810</v>
      </c>
      <c r="T288" s="26" t="s">
        <v>14811</v>
      </c>
      <c r="U288" s="26" t="s">
        <v>14812</v>
      </c>
      <c r="V288" s="27" t="s">
        <v>14813</v>
      </c>
      <c r="W288" s="27" t="s">
        <v>14814</v>
      </c>
      <c r="X288" s="27" t="s">
        <v>14815</v>
      </c>
      <c r="Y288" s="27" t="s">
        <v>14816</v>
      </c>
      <c r="Z288" s="27" t="s">
        <v>14817</v>
      </c>
      <c r="AA288" s="27" t="s">
        <v>14818</v>
      </c>
      <c r="AB288" s="27" t="s">
        <v>14819</v>
      </c>
    </row>
    <row r="289" spans="1:28" x14ac:dyDescent="0.25">
      <c r="A289" s="24" t="s">
        <v>14820</v>
      </c>
      <c r="B289" s="24" t="s">
        <v>14821</v>
      </c>
      <c r="C289" s="24" t="s">
        <v>14822</v>
      </c>
      <c r="D289" s="24" t="s">
        <v>14823</v>
      </c>
      <c r="E289" s="24" t="s">
        <v>14824</v>
      </c>
      <c r="F289" s="24" t="s">
        <v>14825</v>
      </c>
      <c r="G289" s="24" t="s">
        <v>14826</v>
      </c>
      <c r="H289" s="25" t="s">
        <v>14827</v>
      </c>
      <c r="I289" s="25" t="s">
        <v>14828</v>
      </c>
      <c r="J289" s="25" t="s">
        <v>14829</v>
      </c>
      <c r="K289" s="25" t="s">
        <v>14830</v>
      </c>
      <c r="L289" s="25" t="s">
        <v>14831</v>
      </c>
      <c r="M289" s="25" t="s">
        <v>14832</v>
      </c>
      <c r="N289" s="25" t="s">
        <v>14833</v>
      </c>
      <c r="O289" s="26" t="s">
        <v>14834</v>
      </c>
      <c r="P289" s="26" t="s">
        <v>14835</v>
      </c>
      <c r="Q289" s="26" t="s">
        <v>14836</v>
      </c>
      <c r="R289" s="26" t="s">
        <v>14837</v>
      </c>
      <c r="S289" s="26" t="s">
        <v>14838</v>
      </c>
      <c r="T289" s="26" t="s">
        <v>14839</v>
      </c>
      <c r="U289" s="26" t="s">
        <v>14840</v>
      </c>
      <c r="V289" s="27" t="s">
        <v>14841</v>
      </c>
      <c r="W289" s="27" t="s">
        <v>14842</v>
      </c>
      <c r="X289" s="27" t="s">
        <v>14843</v>
      </c>
      <c r="Y289" s="27" t="s">
        <v>14844</v>
      </c>
      <c r="Z289" s="27" t="s">
        <v>14845</v>
      </c>
      <c r="AA289" s="27" t="s">
        <v>14846</v>
      </c>
      <c r="AB289" s="27" t="s">
        <v>14847</v>
      </c>
    </row>
    <row r="290" spans="1:28" x14ac:dyDescent="0.25">
      <c r="A290" s="24" t="s">
        <v>14848</v>
      </c>
      <c r="B290" s="24" t="s">
        <v>14849</v>
      </c>
      <c r="C290" s="24" t="s">
        <v>14850</v>
      </c>
      <c r="D290" s="24" t="s">
        <v>14851</v>
      </c>
      <c r="E290" s="24" t="s">
        <v>14852</v>
      </c>
      <c r="F290" s="24" t="s">
        <v>14853</v>
      </c>
      <c r="G290" s="24" t="s">
        <v>14854</v>
      </c>
      <c r="H290" s="25" t="s">
        <v>14855</v>
      </c>
      <c r="I290" s="25" t="s">
        <v>14856</v>
      </c>
      <c r="J290" s="25" t="s">
        <v>14857</v>
      </c>
      <c r="K290" s="25" t="s">
        <v>14858</v>
      </c>
      <c r="L290" s="25" t="s">
        <v>14859</v>
      </c>
      <c r="M290" s="25" t="s">
        <v>14860</v>
      </c>
      <c r="N290" s="25" t="s">
        <v>14861</v>
      </c>
      <c r="O290" s="26" t="s">
        <v>14862</v>
      </c>
      <c r="P290" s="26" t="s">
        <v>14863</v>
      </c>
      <c r="Q290" s="26" t="s">
        <v>14864</v>
      </c>
      <c r="R290" s="26" t="s">
        <v>14865</v>
      </c>
      <c r="S290" s="26" t="s">
        <v>14866</v>
      </c>
      <c r="T290" s="26" t="s">
        <v>14867</v>
      </c>
      <c r="U290" s="26" t="s">
        <v>14868</v>
      </c>
      <c r="V290" s="27" t="s">
        <v>14869</v>
      </c>
      <c r="W290" s="27" t="s">
        <v>14870</v>
      </c>
      <c r="X290" s="27" t="s">
        <v>14871</v>
      </c>
      <c r="Y290" s="27" t="s">
        <v>14872</v>
      </c>
      <c r="Z290" s="27" t="s">
        <v>14873</v>
      </c>
      <c r="AA290" s="27" t="s">
        <v>14874</v>
      </c>
      <c r="AB290" s="27" t="s">
        <v>14875</v>
      </c>
    </row>
    <row r="291" spans="1:28" x14ac:dyDescent="0.25">
      <c r="A291" s="24" t="s">
        <v>14876</v>
      </c>
      <c r="B291" s="24" t="s">
        <v>14877</v>
      </c>
      <c r="C291" s="24" t="s">
        <v>14878</v>
      </c>
      <c r="D291" s="24" t="s">
        <v>14879</v>
      </c>
      <c r="E291" s="24" t="s">
        <v>14880</v>
      </c>
      <c r="F291" s="24" t="s">
        <v>14881</v>
      </c>
      <c r="G291" s="24" t="s">
        <v>14882</v>
      </c>
      <c r="H291" s="25" t="s">
        <v>14883</v>
      </c>
      <c r="I291" s="25" t="s">
        <v>14884</v>
      </c>
      <c r="J291" s="25" t="s">
        <v>14885</v>
      </c>
      <c r="K291" s="25" t="s">
        <v>14886</v>
      </c>
      <c r="L291" s="25" t="s">
        <v>14887</v>
      </c>
      <c r="M291" s="25" t="s">
        <v>14888</v>
      </c>
      <c r="N291" s="25" t="s">
        <v>14889</v>
      </c>
      <c r="O291" s="26" t="s">
        <v>14890</v>
      </c>
      <c r="P291" s="26" t="s">
        <v>14891</v>
      </c>
      <c r="Q291" s="26" t="s">
        <v>14892</v>
      </c>
      <c r="R291" s="26" t="s">
        <v>14893</v>
      </c>
      <c r="S291" s="26" t="s">
        <v>14894</v>
      </c>
      <c r="T291" s="26" t="s">
        <v>14895</v>
      </c>
      <c r="U291" s="26" t="s">
        <v>14896</v>
      </c>
      <c r="V291" s="27" t="s">
        <v>14897</v>
      </c>
      <c r="W291" s="27" t="s">
        <v>14898</v>
      </c>
      <c r="X291" s="27" t="s">
        <v>14899</v>
      </c>
      <c r="Y291" s="27" t="s">
        <v>14900</v>
      </c>
      <c r="Z291" s="27" t="s">
        <v>14901</v>
      </c>
      <c r="AA291" s="27" t="s">
        <v>14902</v>
      </c>
      <c r="AB291" s="27" t="s">
        <v>14903</v>
      </c>
    </row>
    <row r="292" spans="1:28" x14ac:dyDescent="0.25">
      <c r="A292" s="24" t="s">
        <v>14904</v>
      </c>
      <c r="B292" s="24" t="s">
        <v>14905</v>
      </c>
      <c r="C292" s="24" t="s">
        <v>14906</v>
      </c>
      <c r="D292" s="24" t="s">
        <v>14907</v>
      </c>
      <c r="E292" s="24" t="s">
        <v>14908</v>
      </c>
      <c r="F292" s="24" t="s">
        <v>14909</v>
      </c>
      <c r="G292" s="24" t="s">
        <v>14910</v>
      </c>
      <c r="H292" s="25" t="s">
        <v>14911</v>
      </c>
      <c r="I292" s="25" t="s">
        <v>14912</v>
      </c>
      <c r="J292" s="25" t="s">
        <v>14913</v>
      </c>
      <c r="K292" s="25" t="s">
        <v>14914</v>
      </c>
      <c r="L292" s="25" t="s">
        <v>14915</v>
      </c>
      <c r="M292" s="25" t="s">
        <v>14916</v>
      </c>
      <c r="N292" s="25" t="s">
        <v>14917</v>
      </c>
      <c r="O292" s="26" t="s">
        <v>14918</v>
      </c>
      <c r="P292" s="26" t="s">
        <v>14919</v>
      </c>
      <c r="Q292" s="26" t="s">
        <v>14920</v>
      </c>
      <c r="R292" s="26" t="s">
        <v>14921</v>
      </c>
      <c r="S292" s="26" t="s">
        <v>14922</v>
      </c>
      <c r="T292" s="26" t="s">
        <v>14923</v>
      </c>
      <c r="U292" s="26" t="s">
        <v>14924</v>
      </c>
      <c r="V292" s="27" t="s">
        <v>14925</v>
      </c>
      <c r="W292" s="27" t="s">
        <v>14926</v>
      </c>
      <c r="X292" s="27" t="s">
        <v>14927</v>
      </c>
      <c r="Y292" s="27" t="s">
        <v>14928</v>
      </c>
      <c r="Z292" s="27" t="s">
        <v>14929</v>
      </c>
      <c r="AA292" s="27" t="s">
        <v>14930</v>
      </c>
      <c r="AB292" s="27" t="s">
        <v>14931</v>
      </c>
    </row>
    <row r="293" spans="1:28" x14ac:dyDescent="0.25">
      <c r="A293" s="24" t="s">
        <v>14932</v>
      </c>
      <c r="B293" s="24" t="s">
        <v>14933</v>
      </c>
      <c r="C293" s="24" t="s">
        <v>14934</v>
      </c>
      <c r="D293" s="24" t="s">
        <v>14935</v>
      </c>
      <c r="E293" s="24" t="s">
        <v>14936</v>
      </c>
      <c r="F293" s="24" t="s">
        <v>14937</v>
      </c>
      <c r="G293" s="24" t="s">
        <v>14938</v>
      </c>
      <c r="H293" s="25" t="s">
        <v>14939</v>
      </c>
      <c r="I293" s="25" t="s">
        <v>14940</v>
      </c>
      <c r="J293" s="25" t="s">
        <v>14941</v>
      </c>
      <c r="K293" s="25" t="s">
        <v>14942</v>
      </c>
      <c r="L293" s="25" t="s">
        <v>14943</v>
      </c>
      <c r="M293" s="25" t="s">
        <v>14944</v>
      </c>
      <c r="N293" s="25" t="s">
        <v>14945</v>
      </c>
      <c r="O293" s="26" t="s">
        <v>14946</v>
      </c>
      <c r="P293" s="26" t="s">
        <v>14947</v>
      </c>
      <c r="Q293" s="26" t="s">
        <v>14948</v>
      </c>
      <c r="R293" s="26" t="s">
        <v>14949</v>
      </c>
      <c r="S293" s="26" t="s">
        <v>14950</v>
      </c>
      <c r="T293" s="26" t="s">
        <v>14951</v>
      </c>
      <c r="U293" s="26" t="s">
        <v>14952</v>
      </c>
      <c r="V293" s="27" t="s">
        <v>14953</v>
      </c>
      <c r="W293" s="27" t="s">
        <v>14954</v>
      </c>
      <c r="X293" s="27" t="s">
        <v>14955</v>
      </c>
      <c r="Y293" s="27" t="s">
        <v>14956</v>
      </c>
      <c r="Z293" s="27" t="s">
        <v>14957</v>
      </c>
      <c r="AA293" s="27" t="s">
        <v>14958</v>
      </c>
      <c r="AB293" s="27" t="s">
        <v>14959</v>
      </c>
    </row>
    <row r="294" spans="1:28" x14ac:dyDescent="0.25">
      <c r="A294" s="24" t="s">
        <v>14960</v>
      </c>
      <c r="B294" s="24" t="s">
        <v>14961</v>
      </c>
      <c r="C294" s="24" t="s">
        <v>14962</v>
      </c>
      <c r="D294" s="24" t="s">
        <v>14963</v>
      </c>
      <c r="E294" s="24" t="s">
        <v>14964</v>
      </c>
      <c r="F294" s="24" t="s">
        <v>14965</v>
      </c>
      <c r="G294" s="24" t="s">
        <v>14966</v>
      </c>
      <c r="H294" s="25" t="s">
        <v>14967</v>
      </c>
      <c r="I294" s="25" t="s">
        <v>14968</v>
      </c>
      <c r="J294" s="25" t="s">
        <v>14969</v>
      </c>
      <c r="K294" s="25" t="s">
        <v>14970</v>
      </c>
      <c r="L294" s="25" t="s">
        <v>14971</v>
      </c>
      <c r="M294" s="25" t="s">
        <v>14972</v>
      </c>
      <c r="N294" s="25" t="s">
        <v>14973</v>
      </c>
      <c r="O294" s="26" t="s">
        <v>14974</v>
      </c>
      <c r="P294" s="26" t="s">
        <v>14975</v>
      </c>
      <c r="Q294" s="26" t="s">
        <v>14976</v>
      </c>
      <c r="R294" s="26" t="s">
        <v>14977</v>
      </c>
      <c r="S294" s="26" t="s">
        <v>14978</v>
      </c>
      <c r="T294" s="26" t="s">
        <v>14979</v>
      </c>
      <c r="U294" s="26" t="s">
        <v>14980</v>
      </c>
      <c r="V294" s="27" t="s">
        <v>14981</v>
      </c>
      <c r="W294" s="27" t="s">
        <v>14982</v>
      </c>
      <c r="X294" s="27" t="s">
        <v>14983</v>
      </c>
      <c r="Y294" s="27" t="s">
        <v>14984</v>
      </c>
      <c r="Z294" s="27" t="s">
        <v>14985</v>
      </c>
      <c r="AA294" s="27" t="s">
        <v>14986</v>
      </c>
      <c r="AB294" s="27" t="s">
        <v>14987</v>
      </c>
    </row>
    <row r="295" spans="1:28" x14ac:dyDescent="0.25">
      <c r="A295" s="24" t="s">
        <v>14988</v>
      </c>
      <c r="B295" s="24" t="s">
        <v>14989</v>
      </c>
      <c r="C295" s="24" t="s">
        <v>14990</v>
      </c>
      <c r="D295" s="24" t="s">
        <v>14991</v>
      </c>
      <c r="E295" s="24" t="s">
        <v>14992</v>
      </c>
      <c r="F295" s="24" t="s">
        <v>14993</v>
      </c>
      <c r="G295" s="24" t="s">
        <v>14994</v>
      </c>
      <c r="H295" s="25" t="s">
        <v>14995</v>
      </c>
      <c r="I295" s="25" t="s">
        <v>14996</v>
      </c>
      <c r="J295" s="25" t="s">
        <v>14997</v>
      </c>
      <c r="K295" s="25" t="s">
        <v>14998</v>
      </c>
      <c r="L295" s="25" t="s">
        <v>14999</v>
      </c>
      <c r="M295" s="25" t="s">
        <v>15000</v>
      </c>
      <c r="N295" s="25" t="s">
        <v>15001</v>
      </c>
      <c r="O295" s="26" t="s">
        <v>15002</v>
      </c>
      <c r="P295" s="26" t="s">
        <v>15003</v>
      </c>
      <c r="Q295" s="26" t="s">
        <v>15004</v>
      </c>
      <c r="R295" s="26" t="s">
        <v>15005</v>
      </c>
      <c r="S295" s="26" t="s">
        <v>15006</v>
      </c>
      <c r="T295" s="26" t="s">
        <v>15007</v>
      </c>
      <c r="U295" s="26" t="s">
        <v>15008</v>
      </c>
      <c r="V295" s="27" t="s">
        <v>15009</v>
      </c>
      <c r="W295" s="27" t="s">
        <v>15010</v>
      </c>
      <c r="X295" s="27" t="s">
        <v>15011</v>
      </c>
      <c r="Y295" s="27" t="s">
        <v>15012</v>
      </c>
      <c r="Z295" s="27" t="s">
        <v>15013</v>
      </c>
      <c r="AA295" s="27" t="s">
        <v>15014</v>
      </c>
      <c r="AB295" s="27" t="s">
        <v>15015</v>
      </c>
    </row>
    <row r="296" spans="1:28" x14ac:dyDescent="0.25">
      <c r="A296" s="24" t="s">
        <v>15016</v>
      </c>
      <c r="B296" s="24" t="s">
        <v>15017</v>
      </c>
      <c r="C296" s="24" t="s">
        <v>15018</v>
      </c>
      <c r="D296" s="24" t="s">
        <v>15019</v>
      </c>
      <c r="E296" s="24" t="s">
        <v>15020</v>
      </c>
      <c r="F296" s="24" t="s">
        <v>15021</v>
      </c>
      <c r="G296" s="24" t="s">
        <v>15022</v>
      </c>
      <c r="H296" s="25" t="s">
        <v>15023</v>
      </c>
      <c r="I296" s="25" t="s">
        <v>15024</v>
      </c>
      <c r="J296" s="25" t="s">
        <v>15025</v>
      </c>
      <c r="K296" s="25" t="s">
        <v>15026</v>
      </c>
      <c r="L296" s="25" t="s">
        <v>15027</v>
      </c>
      <c r="M296" s="25" t="s">
        <v>15028</v>
      </c>
      <c r="N296" s="25" t="s">
        <v>15029</v>
      </c>
      <c r="O296" s="26" t="s">
        <v>15030</v>
      </c>
      <c r="P296" s="26" t="s">
        <v>15031</v>
      </c>
      <c r="Q296" s="26" t="s">
        <v>15032</v>
      </c>
      <c r="R296" s="26" t="s">
        <v>15033</v>
      </c>
      <c r="S296" s="26" t="s">
        <v>15034</v>
      </c>
      <c r="T296" s="26" t="s">
        <v>15035</v>
      </c>
      <c r="U296" s="26" t="s">
        <v>15036</v>
      </c>
      <c r="V296" s="27" t="s">
        <v>15037</v>
      </c>
      <c r="W296" s="27" t="s">
        <v>15038</v>
      </c>
      <c r="X296" s="27" t="s">
        <v>15039</v>
      </c>
      <c r="Y296" s="27" t="s">
        <v>15040</v>
      </c>
      <c r="Z296" s="27" t="s">
        <v>15041</v>
      </c>
      <c r="AA296" s="27" t="s">
        <v>15042</v>
      </c>
      <c r="AB296" s="27" t="s">
        <v>15043</v>
      </c>
    </row>
    <row r="297" spans="1:28" x14ac:dyDescent="0.25">
      <c r="A297" s="24" t="s">
        <v>15044</v>
      </c>
      <c r="B297" s="24" t="s">
        <v>15045</v>
      </c>
      <c r="C297" s="24" t="s">
        <v>15046</v>
      </c>
      <c r="D297" s="24" t="s">
        <v>15047</v>
      </c>
      <c r="E297" s="24" t="s">
        <v>15048</v>
      </c>
      <c r="F297" s="24" t="s">
        <v>15049</v>
      </c>
      <c r="G297" s="24" t="s">
        <v>15050</v>
      </c>
      <c r="H297" s="25" t="s">
        <v>15051</v>
      </c>
      <c r="I297" s="25" t="s">
        <v>15052</v>
      </c>
      <c r="J297" s="25" t="s">
        <v>15053</v>
      </c>
      <c r="K297" s="25" t="s">
        <v>15054</v>
      </c>
      <c r="L297" s="25" t="s">
        <v>15055</v>
      </c>
      <c r="M297" s="25" t="s">
        <v>15056</v>
      </c>
      <c r="N297" s="25" t="s">
        <v>15057</v>
      </c>
      <c r="O297" s="26" t="s">
        <v>15058</v>
      </c>
      <c r="P297" s="26" t="s">
        <v>15059</v>
      </c>
      <c r="Q297" s="26" t="s">
        <v>15060</v>
      </c>
      <c r="R297" s="26" t="s">
        <v>15061</v>
      </c>
      <c r="S297" s="26" t="s">
        <v>15062</v>
      </c>
      <c r="T297" s="26" t="s">
        <v>15063</v>
      </c>
      <c r="U297" s="26" t="s">
        <v>15064</v>
      </c>
      <c r="V297" s="27" t="s">
        <v>15065</v>
      </c>
      <c r="W297" s="27" t="s">
        <v>15066</v>
      </c>
      <c r="X297" s="27" t="s">
        <v>15067</v>
      </c>
      <c r="Y297" s="27" t="s">
        <v>15068</v>
      </c>
      <c r="Z297" s="27" t="s">
        <v>15069</v>
      </c>
      <c r="AA297" s="27" t="s">
        <v>15070</v>
      </c>
      <c r="AB297" s="27" t="s">
        <v>15071</v>
      </c>
    </row>
    <row r="298" spans="1:28" x14ac:dyDescent="0.25">
      <c r="A298" s="24" t="s">
        <v>15072</v>
      </c>
      <c r="B298" s="24" t="s">
        <v>15073</v>
      </c>
      <c r="C298" s="24" t="s">
        <v>15074</v>
      </c>
      <c r="D298" s="24" t="s">
        <v>15075</v>
      </c>
      <c r="E298" s="24" t="s">
        <v>15076</v>
      </c>
      <c r="F298" s="24" t="s">
        <v>15077</v>
      </c>
      <c r="G298" s="24" t="s">
        <v>15078</v>
      </c>
      <c r="H298" s="25" t="s">
        <v>15079</v>
      </c>
      <c r="I298" s="25" t="s">
        <v>15080</v>
      </c>
      <c r="J298" s="25" t="s">
        <v>15081</v>
      </c>
      <c r="K298" s="25" t="s">
        <v>15082</v>
      </c>
      <c r="L298" s="25" t="s">
        <v>15083</v>
      </c>
      <c r="M298" s="25" t="s">
        <v>15084</v>
      </c>
      <c r="N298" s="25" t="s">
        <v>15085</v>
      </c>
      <c r="O298" s="26" t="s">
        <v>15086</v>
      </c>
      <c r="P298" s="26" t="s">
        <v>15087</v>
      </c>
      <c r="Q298" s="26" t="s">
        <v>15088</v>
      </c>
      <c r="R298" s="26" t="s">
        <v>15089</v>
      </c>
      <c r="S298" s="26" t="s">
        <v>15090</v>
      </c>
      <c r="T298" s="26" t="s">
        <v>15091</v>
      </c>
      <c r="U298" s="26" t="s">
        <v>15092</v>
      </c>
      <c r="V298" s="27" t="s">
        <v>15093</v>
      </c>
      <c r="W298" s="27" t="s">
        <v>15094</v>
      </c>
      <c r="X298" s="27" t="s">
        <v>15095</v>
      </c>
      <c r="Y298" s="27" t="s">
        <v>15096</v>
      </c>
      <c r="Z298" s="27" t="s">
        <v>15097</v>
      </c>
      <c r="AA298" s="27" t="s">
        <v>15098</v>
      </c>
      <c r="AB298" s="27" t="s">
        <v>15099</v>
      </c>
    </row>
    <row r="299" spans="1:28" x14ac:dyDescent="0.25">
      <c r="A299" s="24" t="s">
        <v>15100</v>
      </c>
      <c r="B299" s="24" t="s">
        <v>15101</v>
      </c>
      <c r="C299" s="24" t="s">
        <v>15102</v>
      </c>
      <c r="D299" s="24" t="s">
        <v>15103</v>
      </c>
      <c r="E299" s="24" t="s">
        <v>15104</v>
      </c>
      <c r="F299" s="24" t="s">
        <v>15105</v>
      </c>
      <c r="G299" s="24" t="s">
        <v>15106</v>
      </c>
      <c r="H299" s="25" t="s">
        <v>15107</v>
      </c>
      <c r="I299" s="25" t="s">
        <v>15108</v>
      </c>
      <c r="J299" s="25" t="s">
        <v>15109</v>
      </c>
      <c r="K299" s="25" t="s">
        <v>15110</v>
      </c>
      <c r="L299" s="25" t="s">
        <v>15111</v>
      </c>
      <c r="M299" s="25" t="s">
        <v>15112</v>
      </c>
      <c r="N299" s="25" t="s">
        <v>15113</v>
      </c>
      <c r="O299" s="26" t="s">
        <v>15114</v>
      </c>
      <c r="P299" s="26" t="s">
        <v>15115</v>
      </c>
      <c r="Q299" s="26" t="s">
        <v>15116</v>
      </c>
      <c r="R299" s="26" t="s">
        <v>15117</v>
      </c>
      <c r="S299" s="26" t="s">
        <v>15118</v>
      </c>
      <c r="T299" s="26" t="s">
        <v>15119</v>
      </c>
      <c r="U299" s="26" t="s">
        <v>15120</v>
      </c>
      <c r="V299" s="27" t="s">
        <v>15121</v>
      </c>
      <c r="W299" s="27" t="s">
        <v>15122</v>
      </c>
      <c r="X299" s="27" t="s">
        <v>15123</v>
      </c>
      <c r="Y299" s="27" t="s">
        <v>15124</v>
      </c>
      <c r="Z299" s="27" t="s">
        <v>15125</v>
      </c>
      <c r="AA299" s="27" t="s">
        <v>15126</v>
      </c>
      <c r="AB299" s="27" t="s">
        <v>15127</v>
      </c>
    </row>
    <row r="300" spans="1:28" x14ac:dyDescent="0.25">
      <c r="A300" s="24" t="s">
        <v>15128</v>
      </c>
      <c r="B300" s="24" t="s">
        <v>15129</v>
      </c>
      <c r="C300" s="24" t="s">
        <v>15130</v>
      </c>
      <c r="D300" s="24" t="s">
        <v>15131</v>
      </c>
      <c r="E300" s="24" t="s">
        <v>15132</v>
      </c>
      <c r="F300" s="24" t="s">
        <v>15133</v>
      </c>
      <c r="G300" s="24" t="s">
        <v>15134</v>
      </c>
      <c r="H300" s="25" t="s">
        <v>15135</v>
      </c>
      <c r="I300" s="25" t="s">
        <v>15136</v>
      </c>
      <c r="J300" s="25" t="s">
        <v>15137</v>
      </c>
      <c r="K300" s="25" t="s">
        <v>15138</v>
      </c>
      <c r="L300" s="25" t="s">
        <v>15139</v>
      </c>
      <c r="M300" s="25" t="s">
        <v>15140</v>
      </c>
      <c r="N300" s="25" t="s">
        <v>15141</v>
      </c>
      <c r="O300" s="26" t="s">
        <v>15142</v>
      </c>
      <c r="P300" s="26" t="s">
        <v>15143</v>
      </c>
      <c r="Q300" s="26" t="s">
        <v>15144</v>
      </c>
      <c r="R300" s="26" t="s">
        <v>15145</v>
      </c>
      <c r="S300" s="26" t="s">
        <v>15146</v>
      </c>
      <c r="T300" s="26" t="s">
        <v>15147</v>
      </c>
      <c r="U300" s="26" t="s">
        <v>15148</v>
      </c>
      <c r="V300" s="27" t="s">
        <v>15149</v>
      </c>
      <c r="W300" s="27" t="s">
        <v>15150</v>
      </c>
      <c r="X300" s="27" t="s">
        <v>15151</v>
      </c>
      <c r="Y300" s="27" t="s">
        <v>15152</v>
      </c>
      <c r="Z300" s="27" t="s">
        <v>15153</v>
      </c>
      <c r="AA300" s="27" t="s">
        <v>15154</v>
      </c>
      <c r="AB300" s="27" t="s">
        <v>15155</v>
      </c>
    </row>
    <row r="301" spans="1:28" x14ac:dyDescent="0.25">
      <c r="A301" s="24" t="s">
        <v>15156</v>
      </c>
      <c r="B301" s="24" t="s">
        <v>15157</v>
      </c>
      <c r="C301" s="24" t="s">
        <v>15158</v>
      </c>
      <c r="D301" s="24" t="s">
        <v>15159</v>
      </c>
      <c r="E301" s="24" t="s">
        <v>15160</v>
      </c>
      <c r="F301" s="24" t="s">
        <v>15161</v>
      </c>
      <c r="G301" s="24" t="s">
        <v>15162</v>
      </c>
      <c r="H301" s="25" t="s">
        <v>15163</v>
      </c>
      <c r="I301" s="25" t="s">
        <v>15164</v>
      </c>
      <c r="J301" s="25" t="s">
        <v>15165</v>
      </c>
      <c r="K301" s="25" t="s">
        <v>15166</v>
      </c>
      <c r="L301" s="25" t="s">
        <v>15167</v>
      </c>
      <c r="M301" s="25" t="s">
        <v>15168</v>
      </c>
      <c r="N301" s="25" t="s">
        <v>15169</v>
      </c>
      <c r="O301" s="26" t="s">
        <v>15170</v>
      </c>
      <c r="P301" s="26" t="s">
        <v>15171</v>
      </c>
      <c r="Q301" s="26" t="s">
        <v>15172</v>
      </c>
      <c r="R301" s="26" t="s">
        <v>15173</v>
      </c>
      <c r="S301" s="26" t="s">
        <v>15174</v>
      </c>
      <c r="T301" s="26" t="s">
        <v>15175</v>
      </c>
      <c r="U301" s="26" t="s">
        <v>15176</v>
      </c>
      <c r="V301" s="27" t="s">
        <v>15177</v>
      </c>
      <c r="W301" s="27" t="s">
        <v>15178</v>
      </c>
      <c r="X301" s="27" t="s">
        <v>15179</v>
      </c>
      <c r="Y301" s="27" t="s">
        <v>15180</v>
      </c>
      <c r="Z301" s="27" t="s">
        <v>15181</v>
      </c>
      <c r="AA301" s="27" t="s">
        <v>15182</v>
      </c>
      <c r="AB301" s="27" t="s">
        <v>15183</v>
      </c>
    </row>
    <row r="302" spans="1:28" x14ac:dyDescent="0.25">
      <c r="A302" s="24" t="s">
        <v>15184</v>
      </c>
      <c r="B302" s="24" t="s">
        <v>15185</v>
      </c>
      <c r="C302" s="24" t="s">
        <v>15186</v>
      </c>
      <c r="D302" s="24" t="s">
        <v>15187</v>
      </c>
      <c r="E302" s="24" t="s">
        <v>15188</v>
      </c>
      <c r="F302" s="24" t="s">
        <v>15189</v>
      </c>
      <c r="G302" s="24" t="s">
        <v>15190</v>
      </c>
      <c r="H302" s="25" t="s">
        <v>15191</v>
      </c>
      <c r="I302" s="25" t="s">
        <v>15192</v>
      </c>
      <c r="J302" s="25" t="s">
        <v>15193</v>
      </c>
      <c r="K302" s="25" t="s">
        <v>15194</v>
      </c>
      <c r="L302" s="25" t="s">
        <v>15195</v>
      </c>
      <c r="M302" s="25" t="s">
        <v>15196</v>
      </c>
      <c r="N302" s="25" t="s">
        <v>15197</v>
      </c>
      <c r="O302" s="26" t="s">
        <v>15198</v>
      </c>
      <c r="P302" s="26" t="s">
        <v>15199</v>
      </c>
      <c r="Q302" s="26" t="s">
        <v>15200</v>
      </c>
      <c r="R302" s="26" t="s">
        <v>15201</v>
      </c>
      <c r="S302" s="26" t="s">
        <v>15202</v>
      </c>
      <c r="T302" s="26" t="s">
        <v>15203</v>
      </c>
      <c r="U302" s="26" t="s">
        <v>15204</v>
      </c>
      <c r="V302" s="27" t="s">
        <v>15205</v>
      </c>
      <c r="W302" s="27" t="s">
        <v>15206</v>
      </c>
      <c r="X302" s="27" t="s">
        <v>15207</v>
      </c>
      <c r="Y302" s="27" t="s">
        <v>15208</v>
      </c>
      <c r="Z302" s="27" t="s">
        <v>15209</v>
      </c>
      <c r="AA302" s="27" t="s">
        <v>15210</v>
      </c>
      <c r="AB302" s="27" t="s">
        <v>15211</v>
      </c>
    </row>
    <row r="303" spans="1:28" x14ac:dyDescent="0.25">
      <c r="A303" s="24" t="s">
        <v>15212</v>
      </c>
      <c r="B303" s="24" t="s">
        <v>15213</v>
      </c>
      <c r="C303" s="24" t="s">
        <v>15214</v>
      </c>
      <c r="D303" s="24" t="s">
        <v>15215</v>
      </c>
      <c r="E303" s="24" t="s">
        <v>15216</v>
      </c>
      <c r="F303" s="24" t="s">
        <v>15217</v>
      </c>
      <c r="G303" s="24" t="s">
        <v>15218</v>
      </c>
      <c r="H303" s="25" t="s">
        <v>15219</v>
      </c>
      <c r="I303" s="25" t="s">
        <v>15220</v>
      </c>
      <c r="J303" s="25" t="s">
        <v>15221</v>
      </c>
      <c r="K303" s="25" t="s">
        <v>15222</v>
      </c>
      <c r="L303" s="25" t="s">
        <v>15223</v>
      </c>
      <c r="M303" s="25" t="s">
        <v>15224</v>
      </c>
      <c r="N303" s="25" t="s">
        <v>15225</v>
      </c>
      <c r="O303" s="26" t="s">
        <v>15226</v>
      </c>
      <c r="P303" s="26" t="s">
        <v>15227</v>
      </c>
      <c r="Q303" s="26" t="s">
        <v>15228</v>
      </c>
      <c r="R303" s="26" t="s">
        <v>15229</v>
      </c>
      <c r="S303" s="26" t="s">
        <v>15230</v>
      </c>
      <c r="T303" s="26" t="s">
        <v>15231</v>
      </c>
      <c r="U303" s="26" t="s">
        <v>15232</v>
      </c>
      <c r="V303" s="27" t="s">
        <v>15233</v>
      </c>
      <c r="W303" s="27" t="s">
        <v>15234</v>
      </c>
      <c r="X303" s="27" t="s">
        <v>15235</v>
      </c>
      <c r="Y303" s="27" t="s">
        <v>15236</v>
      </c>
      <c r="Z303" s="27" t="s">
        <v>15237</v>
      </c>
      <c r="AA303" s="27" t="s">
        <v>15238</v>
      </c>
      <c r="AB303" s="27" t="s">
        <v>15239</v>
      </c>
    </row>
    <row r="304" spans="1:28" x14ac:dyDescent="0.25">
      <c r="A304" s="24" t="s">
        <v>15240</v>
      </c>
      <c r="B304" s="24" t="s">
        <v>15241</v>
      </c>
      <c r="C304" s="24" t="s">
        <v>15242</v>
      </c>
      <c r="D304" s="24" t="s">
        <v>15243</v>
      </c>
      <c r="E304" s="24" t="s">
        <v>15244</v>
      </c>
      <c r="F304" s="24" t="s">
        <v>15245</v>
      </c>
      <c r="G304" s="24" t="s">
        <v>15246</v>
      </c>
      <c r="H304" s="25" t="s">
        <v>15247</v>
      </c>
      <c r="I304" s="25" t="s">
        <v>15248</v>
      </c>
      <c r="J304" s="25" t="s">
        <v>15249</v>
      </c>
      <c r="K304" s="25" t="s">
        <v>15250</v>
      </c>
      <c r="L304" s="25" t="s">
        <v>15251</v>
      </c>
      <c r="M304" s="25" t="s">
        <v>15252</v>
      </c>
      <c r="N304" s="25" t="s">
        <v>15253</v>
      </c>
      <c r="O304" s="26" t="s">
        <v>15254</v>
      </c>
      <c r="P304" s="26" t="s">
        <v>15255</v>
      </c>
      <c r="Q304" s="26" t="s">
        <v>15256</v>
      </c>
      <c r="R304" s="26" t="s">
        <v>15257</v>
      </c>
      <c r="S304" s="26" t="s">
        <v>15258</v>
      </c>
      <c r="T304" s="26" t="s">
        <v>15259</v>
      </c>
      <c r="U304" s="26" t="s">
        <v>15260</v>
      </c>
      <c r="V304" s="27" t="s">
        <v>15261</v>
      </c>
      <c r="W304" s="27" t="s">
        <v>15262</v>
      </c>
      <c r="X304" s="27" t="s">
        <v>15263</v>
      </c>
      <c r="Y304" s="27" t="s">
        <v>15264</v>
      </c>
      <c r="Z304" s="27" t="s">
        <v>15265</v>
      </c>
      <c r="AA304" s="27" t="s">
        <v>15266</v>
      </c>
      <c r="AB304" s="27" t="s">
        <v>15267</v>
      </c>
    </row>
    <row r="305" spans="1:28" x14ac:dyDescent="0.25">
      <c r="A305" s="24" t="s">
        <v>15268</v>
      </c>
      <c r="B305" s="24" t="s">
        <v>15269</v>
      </c>
      <c r="C305" s="24" t="s">
        <v>15270</v>
      </c>
      <c r="D305" s="24" t="s">
        <v>15271</v>
      </c>
      <c r="E305" s="24" t="s">
        <v>15272</v>
      </c>
      <c r="F305" s="24" t="s">
        <v>15273</v>
      </c>
      <c r="G305" s="24" t="s">
        <v>15274</v>
      </c>
      <c r="H305" s="25" t="s">
        <v>15275</v>
      </c>
      <c r="I305" s="25" t="s">
        <v>15276</v>
      </c>
      <c r="J305" s="25" t="s">
        <v>15277</v>
      </c>
      <c r="K305" s="25" t="s">
        <v>15278</v>
      </c>
      <c r="L305" s="25" t="s">
        <v>15279</v>
      </c>
      <c r="M305" s="25" t="s">
        <v>15280</v>
      </c>
      <c r="N305" s="25" t="s">
        <v>15281</v>
      </c>
      <c r="O305" s="26" t="s">
        <v>15282</v>
      </c>
      <c r="P305" s="26" t="s">
        <v>15283</v>
      </c>
      <c r="Q305" s="26" t="s">
        <v>15284</v>
      </c>
      <c r="R305" s="26" t="s">
        <v>15285</v>
      </c>
      <c r="S305" s="26" t="s">
        <v>15286</v>
      </c>
      <c r="T305" s="26" t="s">
        <v>15287</v>
      </c>
      <c r="U305" s="26" t="s">
        <v>15288</v>
      </c>
      <c r="V305" s="27" t="s">
        <v>15289</v>
      </c>
      <c r="W305" s="27" t="s">
        <v>15290</v>
      </c>
      <c r="X305" s="27" t="s">
        <v>15291</v>
      </c>
      <c r="Y305" s="27" t="s">
        <v>15292</v>
      </c>
      <c r="Z305" s="27" t="s">
        <v>15293</v>
      </c>
      <c r="AA305" s="27" t="s">
        <v>15294</v>
      </c>
      <c r="AB305" s="27" t="s">
        <v>15295</v>
      </c>
    </row>
    <row r="306" spans="1:28" x14ac:dyDescent="0.25">
      <c r="A306" s="24" t="s">
        <v>15296</v>
      </c>
      <c r="B306" s="24" t="s">
        <v>15297</v>
      </c>
      <c r="C306" s="24" t="s">
        <v>15298</v>
      </c>
      <c r="D306" s="24" t="s">
        <v>15299</v>
      </c>
      <c r="E306" s="24" t="s">
        <v>15300</v>
      </c>
      <c r="F306" s="24" t="s">
        <v>15301</v>
      </c>
      <c r="G306" s="24" t="s">
        <v>15302</v>
      </c>
      <c r="H306" s="25" t="s">
        <v>15303</v>
      </c>
      <c r="I306" s="25" t="s">
        <v>15304</v>
      </c>
      <c r="J306" s="25" t="s">
        <v>15305</v>
      </c>
      <c r="K306" s="25" t="s">
        <v>15306</v>
      </c>
      <c r="L306" s="25" t="s">
        <v>15307</v>
      </c>
      <c r="M306" s="25" t="s">
        <v>15308</v>
      </c>
      <c r="N306" s="25" t="s">
        <v>15309</v>
      </c>
      <c r="O306" s="26" t="s">
        <v>15310</v>
      </c>
      <c r="P306" s="26" t="s">
        <v>15311</v>
      </c>
      <c r="Q306" s="26" t="s">
        <v>15312</v>
      </c>
      <c r="R306" s="26" t="s">
        <v>15313</v>
      </c>
      <c r="S306" s="26" t="s">
        <v>15314</v>
      </c>
      <c r="T306" s="26" t="s">
        <v>15315</v>
      </c>
      <c r="U306" s="26" t="s">
        <v>15316</v>
      </c>
      <c r="V306" s="27" t="s">
        <v>15317</v>
      </c>
      <c r="W306" s="27" t="s">
        <v>15318</v>
      </c>
      <c r="X306" s="27" t="s">
        <v>15319</v>
      </c>
      <c r="Y306" s="27" t="s">
        <v>15320</v>
      </c>
      <c r="Z306" s="27" t="s">
        <v>15321</v>
      </c>
      <c r="AA306" s="27" t="s">
        <v>15322</v>
      </c>
      <c r="AB306" s="27" t="s">
        <v>15323</v>
      </c>
    </row>
    <row r="307" spans="1:28" x14ac:dyDescent="0.25">
      <c r="A307" s="24" t="s">
        <v>15324</v>
      </c>
      <c r="B307" s="24" t="s">
        <v>15325</v>
      </c>
      <c r="C307" s="24" t="s">
        <v>15326</v>
      </c>
      <c r="D307" s="24" t="s">
        <v>15327</v>
      </c>
      <c r="E307" s="24" t="s">
        <v>15328</v>
      </c>
      <c r="F307" s="24" t="s">
        <v>15329</v>
      </c>
      <c r="G307" s="24" t="s">
        <v>15330</v>
      </c>
      <c r="H307" s="25" t="s">
        <v>15331</v>
      </c>
      <c r="I307" s="25" t="s">
        <v>15332</v>
      </c>
      <c r="J307" s="25" t="s">
        <v>15333</v>
      </c>
      <c r="K307" s="25" t="s">
        <v>15334</v>
      </c>
      <c r="L307" s="25" t="s">
        <v>15335</v>
      </c>
      <c r="M307" s="25" t="s">
        <v>15336</v>
      </c>
      <c r="N307" s="25" t="s">
        <v>15337</v>
      </c>
      <c r="O307" s="26" t="s">
        <v>15338</v>
      </c>
      <c r="P307" s="26" t="s">
        <v>15339</v>
      </c>
      <c r="Q307" s="26" t="s">
        <v>15340</v>
      </c>
      <c r="R307" s="26" t="s">
        <v>15341</v>
      </c>
      <c r="S307" s="26" t="s">
        <v>15342</v>
      </c>
      <c r="T307" s="26" t="s">
        <v>15343</v>
      </c>
      <c r="U307" s="26" t="s">
        <v>15344</v>
      </c>
      <c r="V307" s="27" t="s">
        <v>15345</v>
      </c>
      <c r="W307" s="27" t="s">
        <v>15346</v>
      </c>
      <c r="X307" s="27" t="s">
        <v>15347</v>
      </c>
      <c r="Y307" s="27" t="s">
        <v>15348</v>
      </c>
      <c r="Z307" s="27" t="s">
        <v>15349</v>
      </c>
      <c r="AA307" s="27" t="s">
        <v>15350</v>
      </c>
      <c r="AB307" s="27" t="s">
        <v>15351</v>
      </c>
    </row>
    <row r="308" spans="1:28" x14ac:dyDescent="0.25">
      <c r="A308" s="24" t="s">
        <v>15352</v>
      </c>
      <c r="B308" s="24" t="s">
        <v>15353</v>
      </c>
      <c r="C308" s="24" t="s">
        <v>15354</v>
      </c>
      <c r="D308" s="24" t="s">
        <v>15355</v>
      </c>
      <c r="E308" s="24" t="s">
        <v>15356</v>
      </c>
      <c r="F308" s="24" t="s">
        <v>15357</v>
      </c>
      <c r="G308" s="24" t="s">
        <v>15358</v>
      </c>
      <c r="H308" s="25" t="s">
        <v>15359</v>
      </c>
      <c r="I308" s="25" t="s">
        <v>15360</v>
      </c>
      <c r="J308" s="25" t="s">
        <v>15361</v>
      </c>
      <c r="K308" s="25" t="s">
        <v>15362</v>
      </c>
      <c r="L308" s="25" t="s">
        <v>15363</v>
      </c>
      <c r="M308" s="25" t="s">
        <v>15364</v>
      </c>
      <c r="N308" s="25" t="s">
        <v>15365</v>
      </c>
      <c r="O308" s="26" t="s">
        <v>15366</v>
      </c>
      <c r="P308" s="26" t="s">
        <v>15367</v>
      </c>
      <c r="Q308" s="26" t="s">
        <v>15368</v>
      </c>
      <c r="R308" s="26" t="s">
        <v>15369</v>
      </c>
      <c r="S308" s="26" t="s">
        <v>15370</v>
      </c>
      <c r="T308" s="26" t="s">
        <v>15371</v>
      </c>
      <c r="U308" s="26" t="s">
        <v>15372</v>
      </c>
      <c r="V308" s="27" t="s">
        <v>15373</v>
      </c>
      <c r="W308" s="27" t="s">
        <v>15374</v>
      </c>
      <c r="X308" s="27" t="s">
        <v>15375</v>
      </c>
      <c r="Y308" s="27" t="s">
        <v>15376</v>
      </c>
      <c r="Z308" s="27" t="s">
        <v>15377</v>
      </c>
      <c r="AA308" s="27" t="s">
        <v>15378</v>
      </c>
      <c r="AB308" s="27" t="s">
        <v>15379</v>
      </c>
    </row>
    <row r="309" spans="1:28" x14ac:dyDescent="0.25">
      <c r="A309" s="24" t="s">
        <v>15380</v>
      </c>
      <c r="B309" s="24" t="s">
        <v>15381</v>
      </c>
      <c r="C309" s="24" t="s">
        <v>15382</v>
      </c>
      <c r="D309" s="24" t="s">
        <v>15383</v>
      </c>
      <c r="E309" s="24" t="s">
        <v>15384</v>
      </c>
      <c r="F309" s="24" t="s">
        <v>15385</v>
      </c>
      <c r="G309" s="24" t="s">
        <v>15386</v>
      </c>
      <c r="H309" s="25" t="s">
        <v>15387</v>
      </c>
      <c r="I309" s="25" t="s">
        <v>15388</v>
      </c>
      <c r="J309" s="25" t="s">
        <v>15389</v>
      </c>
      <c r="K309" s="25" t="s">
        <v>15390</v>
      </c>
      <c r="L309" s="25" t="s">
        <v>15391</v>
      </c>
      <c r="M309" s="25" t="s">
        <v>15392</v>
      </c>
      <c r="N309" s="25" t="s">
        <v>15393</v>
      </c>
      <c r="O309" s="26" t="s">
        <v>15394</v>
      </c>
      <c r="P309" s="26" t="s">
        <v>15395</v>
      </c>
      <c r="Q309" s="26" t="s">
        <v>15396</v>
      </c>
      <c r="R309" s="26" t="s">
        <v>15397</v>
      </c>
      <c r="S309" s="26" t="s">
        <v>15398</v>
      </c>
      <c r="T309" s="26" t="s">
        <v>15399</v>
      </c>
      <c r="U309" s="26" t="s">
        <v>15400</v>
      </c>
      <c r="V309" s="27" t="s">
        <v>15401</v>
      </c>
      <c r="W309" s="27" t="s">
        <v>15402</v>
      </c>
      <c r="X309" s="27" t="s">
        <v>15403</v>
      </c>
      <c r="Y309" s="27" t="s">
        <v>15404</v>
      </c>
      <c r="Z309" s="27" t="s">
        <v>15405</v>
      </c>
      <c r="AA309" s="27" t="s">
        <v>15406</v>
      </c>
      <c r="AB309" s="27" t="s">
        <v>15407</v>
      </c>
    </row>
    <row r="310" spans="1:28" x14ac:dyDescent="0.25">
      <c r="A310" s="24" t="s">
        <v>15408</v>
      </c>
      <c r="B310" s="24" t="s">
        <v>15409</v>
      </c>
      <c r="C310" s="24" t="s">
        <v>15410</v>
      </c>
      <c r="D310" s="24" t="s">
        <v>15411</v>
      </c>
      <c r="E310" s="24" t="s">
        <v>15412</v>
      </c>
      <c r="F310" s="24" t="s">
        <v>15413</v>
      </c>
      <c r="G310" s="24" t="s">
        <v>15414</v>
      </c>
      <c r="H310" s="25" t="s">
        <v>15415</v>
      </c>
      <c r="I310" s="25" t="s">
        <v>15416</v>
      </c>
      <c r="J310" s="25" t="s">
        <v>15417</v>
      </c>
      <c r="K310" s="25" t="s">
        <v>15418</v>
      </c>
      <c r="L310" s="25" t="s">
        <v>15419</v>
      </c>
      <c r="M310" s="25" t="s">
        <v>15420</v>
      </c>
      <c r="N310" s="25" t="s">
        <v>15421</v>
      </c>
      <c r="O310" s="26" t="s">
        <v>15422</v>
      </c>
      <c r="P310" s="26" t="s">
        <v>15423</v>
      </c>
      <c r="Q310" s="26" t="s">
        <v>15424</v>
      </c>
      <c r="R310" s="26" t="s">
        <v>15425</v>
      </c>
      <c r="S310" s="26" t="s">
        <v>15426</v>
      </c>
      <c r="T310" s="26" t="s">
        <v>15427</v>
      </c>
      <c r="U310" s="26" t="s">
        <v>15428</v>
      </c>
      <c r="V310" s="27" t="s">
        <v>15429</v>
      </c>
      <c r="W310" s="27" t="s">
        <v>15430</v>
      </c>
      <c r="X310" s="27" t="s">
        <v>15431</v>
      </c>
      <c r="Y310" s="27" t="s">
        <v>15432</v>
      </c>
      <c r="Z310" s="27" t="s">
        <v>15433</v>
      </c>
      <c r="AA310" s="27" t="s">
        <v>15434</v>
      </c>
      <c r="AB310" s="27" t="s">
        <v>15435</v>
      </c>
    </row>
    <row r="311" spans="1:28" x14ac:dyDescent="0.25">
      <c r="A311" s="24" t="s">
        <v>15436</v>
      </c>
      <c r="B311" s="24" t="s">
        <v>15437</v>
      </c>
      <c r="C311" s="24" t="s">
        <v>15438</v>
      </c>
      <c r="D311" s="24" t="s">
        <v>15439</v>
      </c>
      <c r="E311" s="24" t="s">
        <v>15440</v>
      </c>
      <c r="F311" s="24" t="s">
        <v>15441</v>
      </c>
      <c r="G311" s="24" t="s">
        <v>15442</v>
      </c>
      <c r="H311" s="25" t="s">
        <v>15443</v>
      </c>
      <c r="I311" s="25" t="s">
        <v>15444</v>
      </c>
      <c r="J311" s="25" t="s">
        <v>15445</v>
      </c>
      <c r="K311" s="25" t="s">
        <v>15446</v>
      </c>
      <c r="L311" s="25" t="s">
        <v>15447</v>
      </c>
      <c r="M311" s="25" t="s">
        <v>15448</v>
      </c>
      <c r="N311" s="25" t="s">
        <v>15449</v>
      </c>
      <c r="O311" s="26" t="s">
        <v>15450</v>
      </c>
      <c r="P311" s="26" t="s">
        <v>15451</v>
      </c>
      <c r="Q311" s="26" t="s">
        <v>15452</v>
      </c>
      <c r="R311" s="26" t="s">
        <v>15453</v>
      </c>
      <c r="S311" s="26" t="s">
        <v>15454</v>
      </c>
      <c r="T311" s="26" t="s">
        <v>15455</v>
      </c>
      <c r="U311" s="26" t="s">
        <v>15456</v>
      </c>
      <c r="V311" s="27" t="s">
        <v>15457</v>
      </c>
      <c r="W311" s="27" t="s">
        <v>15458</v>
      </c>
      <c r="X311" s="27" t="s">
        <v>15459</v>
      </c>
      <c r="Y311" s="27" t="s">
        <v>15460</v>
      </c>
      <c r="Z311" s="27" t="s">
        <v>15461</v>
      </c>
      <c r="AA311" s="27" t="s">
        <v>15462</v>
      </c>
      <c r="AB311" s="27" t="s">
        <v>15463</v>
      </c>
    </row>
    <row r="312" spans="1:28" x14ac:dyDescent="0.25">
      <c r="A312" s="24" t="s">
        <v>15464</v>
      </c>
      <c r="B312" s="24" t="s">
        <v>15465</v>
      </c>
      <c r="C312" s="24" t="s">
        <v>15466</v>
      </c>
      <c r="D312" s="24" t="s">
        <v>15467</v>
      </c>
      <c r="E312" s="24" t="s">
        <v>15468</v>
      </c>
      <c r="F312" s="24" t="s">
        <v>15469</v>
      </c>
      <c r="G312" s="24" t="s">
        <v>15470</v>
      </c>
      <c r="H312" s="25" t="s">
        <v>15471</v>
      </c>
      <c r="I312" s="25" t="s">
        <v>15472</v>
      </c>
      <c r="J312" s="25" t="s">
        <v>15473</v>
      </c>
      <c r="K312" s="25" t="s">
        <v>15474</v>
      </c>
      <c r="L312" s="25" t="s">
        <v>15475</v>
      </c>
      <c r="M312" s="25" t="s">
        <v>15476</v>
      </c>
      <c r="N312" s="25" t="s">
        <v>15477</v>
      </c>
      <c r="O312" s="26" t="s">
        <v>15478</v>
      </c>
      <c r="P312" s="26" t="s">
        <v>15479</v>
      </c>
      <c r="Q312" s="26" t="s">
        <v>15480</v>
      </c>
      <c r="R312" s="26" t="s">
        <v>15481</v>
      </c>
      <c r="S312" s="26" t="s">
        <v>15482</v>
      </c>
      <c r="T312" s="26" t="s">
        <v>15483</v>
      </c>
      <c r="U312" s="26" t="s">
        <v>15484</v>
      </c>
      <c r="V312" s="27" t="s">
        <v>15485</v>
      </c>
      <c r="W312" s="27" t="s">
        <v>15486</v>
      </c>
      <c r="X312" s="27" t="s">
        <v>15487</v>
      </c>
      <c r="Y312" s="27" t="s">
        <v>15488</v>
      </c>
      <c r="Z312" s="27" t="s">
        <v>15489</v>
      </c>
      <c r="AA312" s="27" t="s">
        <v>15490</v>
      </c>
      <c r="AB312" s="27" t="s">
        <v>15491</v>
      </c>
    </row>
    <row r="313" spans="1:28" x14ac:dyDescent="0.25">
      <c r="A313" s="24" t="s">
        <v>15492</v>
      </c>
      <c r="B313" s="24" t="s">
        <v>15493</v>
      </c>
      <c r="C313" s="24" t="s">
        <v>15494</v>
      </c>
      <c r="D313" s="24" t="s">
        <v>15495</v>
      </c>
      <c r="E313" s="24" t="s">
        <v>15496</v>
      </c>
      <c r="F313" s="24" t="s">
        <v>15497</v>
      </c>
      <c r="G313" s="24" t="s">
        <v>15498</v>
      </c>
      <c r="H313" s="25" t="s">
        <v>15499</v>
      </c>
      <c r="I313" s="25" t="s">
        <v>15500</v>
      </c>
      <c r="J313" s="25" t="s">
        <v>15501</v>
      </c>
      <c r="K313" s="25" t="s">
        <v>15502</v>
      </c>
      <c r="L313" s="25" t="s">
        <v>15503</v>
      </c>
      <c r="M313" s="25" t="s">
        <v>15504</v>
      </c>
      <c r="N313" s="25" t="s">
        <v>15505</v>
      </c>
      <c r="O313" s="26" t="s">
        <v>15506</v>
      </c>
      <c r="P313" s="26" t="s">
        <v>15507</v>
      </c>
      <c r="Q313" s="26" t="s">
        <v>15508</v>
      </c>
      <c r="R313" s="26" t="s">
        <v>15509</v>
      </c>
      <c r="S313" s="26" t="s">
        <v>15510</v>
      </c>
      <c r="T313" s="26" t="s">
        <v>15511</v>
      </c>
      <c r="U313" s="26" t="s">
        <v>15512</v>
      </c>
      <c r="V313" s="27" t="s">
        <v>15513</v>
      </c>
      <c r="W313" s="27" t="s">
        <v>15514</v>
      </c>
      <c r="X313" s="27" t="s">
        <v>15515</v>
      </c>
      <c r="Y313" s="27" t="s">
        <v>15516</v>
      </c>
      <c r="Z313" s="27" t="s">
        <v>15517</v>
      </c>
      <c r="AA313" s="27" t="s">
        <v>15518</v>
      </c>
      <c r="AB313" s="27" t="s">
        <v>15519</v>
      </c>
    </row>
    <row r="314" spans="1:28" x14ac:dyDescent="0.25">
      <c r="A314" s="24" t="s">
        <v>15520</v>
      </c>
      <c r="B314" s="24" t="s">
        <v>15521</v>
      </c>
      <c r="C314" s="24" t="s">
        <v>15522</v>
      </c>
      <c r="D314" s="24" t="s">
        <v>15523</v>
      </c>
      <c r="E314" s="24" t="s">
        <v>15524</v>
      </c>
      <c r="F314" s="24" t="s">
        <v>15525</v>
      </c>
      <c r="G314" s="24" t="s">
        <v>15526</v>
      </c>
      <c r="H314" s="25" t="s">
        <v>15527</v>
      </c>
      <c r="I314" s="25" t="s">
        <v>15528</v>
      </c>
      <c r="J314" s="25" t="s">
        <v>15529</v>
      </c>
      <c r="K314" s="25" t="s">
        <v>15530</v>
      </c>
      <c r="L314" s="25" t="s">
        <v>15531</v>
      </c>
      <c r="M314" s="25" t="s">
        <v>15532</v>
      </c>
      <c r="N314" s="25" t="s">
        <v>15533</v>
      </c>
      <c r="O314" s="26" t="s">
        <v>15534</v>
      </c>
      <c r="P314" s="26" t="s">
        <v>15535</v>
      </c>
      <c r="Q314" s="26" t="s">
        <v>15536</v>
      </c>
      <c r="R314" s="26" t="s">
        <v>15537</v>
      </c>
      <c r="S314" s="26" t="s">
        <v>15538</v>
      </c>
      <c r="T314" s="26" t="s">
        <v>15539</v>
      </c>
      <c r="U314" s="26" t="s">
        <v>15540</v>
      </c>
      <c r="V314" s="27" t="s">
        <v>15541</v>
      </c>
      <c r="W314" s="27" t="s">
        <v>15542</v>
      </c>
      <c r="X314" s="27" t="s">
        <v>15543</v>
      </c>
      <c r="Y314" s="27" t="s">
        <v>15544</v>
      </c>
      <c r="Z314" s="27" t="s">
        <v>15545</v>
      </c>
      <c r="AA314" s="27" t="s">
        <v>15546</v>
      </c>
      <c r="AB314" s="27" t="s">
        <v>15547</v>
      </c>
    </row>
    <row r="315" spans="1:28" x14ac:dyDescent="0.25">
      <c r="A315" s="24" t="s">
        <v>15548</v>
      </c>
      <c r="B315" s="24" t="s">
        <v>15549</v>
      </c>
      <c r="C315" s="24" t="s">
        <v>15550</v>
      </c>
      <c r="D315" s="24" t="s">
        <v>15551</v>
      </c>
      <c r="E315" s="24" t="s">
        <v>15552</v>
      </c>
      <c r="F315" s="24" t="s">
        <v>15553</v>
      </c>
      <c r="G315" s="24" t="s">
        <v>15554</v>
      </c>
      <c r="H315" s="25" t="s">
        <v>15555</v>
      </c>
      <c r="I315" s="25" t="s">
        <v>15556</v>
      </c>
      <c r="J315" s="25" t="s">
        <v>15557</v>
      </c>
      <c r="K315" s="25" t="s">
        <v>15558</v>
      </c>
      <c r="L315" s="25" t="s">
        <v>15559</v>
      </c>
      <c r="M315" s="25" t="s">
        <v>15560</v>
      </c>
      <c r="N315" s="25" t="s">
        <v>15561</v>
      </c>
      <c r="O315" s="26" t="s">
        <v>15562</v>
      </c>
      <c r="P315" s="26" t="s">
        <v>15563</v>
      </c>
      <c r="Q315" s="26" t="s">
        <v>15564</v>
      </c>
      <c r="R315" s="26" t="s">
        <v>15565</v>
      </c>
      <c r="S315" s="26" t="s">
        <v>15566</v>
      </c>
      <c r="T315" s="26" t="s">
        <v>15567</v>
      </c>
      <c r="U315" s="26" t="s">
        <v>15568</v>
      </c>
      <c r="V315" s="27" t="s">
        <v>15569</v>
      </c>
      <c r="W315" s="27" t="s">
        <v>15570</v>
      </c>
      <c r="X315" s="27" t="s">
        <v>15571</v>
      </c>
      <c r="Y315" s="27" t="s">
        <v>15572</v>
      </c>
      <c r="Z315" s="27" t="s">
        <v>15573</v>
      </c>
      <c r="AA315" s="27" t="s">
        <v>15574</v>
      </c>
      <c r="AB315" s="27" t="s">
        <v>15575</v>
      </c>
    </row>
    <row r="316" spans="1:28" x14ac:dyDescent="0.25">
      <c r="A316" s="24" t="s">
        <v>15576</v>
      </c>
      <c r="B316" s="24" t="s">
        <v>15577</v>
      </c>
      <c r="C316" s="24" t="s">
        <v>15578</v>
      </c>
      <c r="D316" s="24" t="s">
        <v>15579</v>
      </c>
      <c r="E316" s="24" t="s">
        <v>15580</v>
      </c>
      <c r="F316" s="24" t="s">
        <v>15581</v>
      </c>
      <c r="G316" s="24" t="s">
        <v>15582</v>
      </c>
      <c r="H316" s="25" t="s">
        <v>15583</v>
      </c>
      <c r="I316" s="25" t="s">
        <v>15584</v>
      </c>
      <c r="J316" s="25" t="s">
        <v>15585</v>
      </c>
      <c r="K316" s="25" t="s">
        <v>15586</v>
      </c>
      <c r="L316" s="25" t="s">
        <v>15587</v>
      </c>
      <c r="M316" s="25" t="s">
        <v>15588</v>
      </c>
      <c r="N316" s="25" t="s">
        <v>15589</v>
      </c>
      <c r="O316" s="26" t="s">
        <v>15590</v>
      </c>
      <c r="P316" s="26" t="s">
        <v>15591</v>
      </c>
      <c r="Q316" s="26" t="s">
        <v>15592</v>
      </c>
      <c r="R316" s="26" t="s">
        <v>15593</v>
      </c>
      <c r="S316" s="26" t="s">
        <v>15594</v>
      </c>
      <c r="T316" s="26" t="s">
        <v>15595</v>
      </c>
      <c r="U316" s="26" t="s">
        <v>15596</v>
      </c>
      <c r="V316" s="27" t="s">
        <v>15597</v>
      </c>
      <c r="W316" s="27" t="s">
        <v>15598</v>
      </c>
      <c r="X316" s="27" t="s">
        <v>15599</v>
      </c>
      <c r="Y316" s="27" t="s">
        <v>15600</v>
      </c>
      <c r="Z316" s="27" t="s">
        <v>15601</v>
      </c>
      <c r="AA316" s="27" t="s">
        <v>15602</v>
      </c>
      <c r="AB316" s="27" t="s">
        <v>15603</v>
      </c>
    </row>
    <row r="317" spans="1:28" x14ac:dyDescent="0.25">
      <c r="A317" s="24" t="s">
        <v>15604</v>
      </c>
      <c r="B317" s="24" t="s">
        <v>15605</v>
      </c>
      <c r="C317" s="24" t="s">
        <v>15606</v>
      </c>
      <c r="D317" s="24" t="s">
        <v>15607</v>
      </c>
      <c r="E317" s="24" t="s">
        <v>15608</v>
      </c>
      <c r="F317" s="24" t="s">
        <v>15609</v>
      </c>
      <c r="G317" s="24" t="s">
        <v>15610</v>
      </c>
      <c r="H317" s="25" t="s">
        <v>15611</v>
      </c>
      <c r="I317" s="25" t="s">
        <v>15612</v>
      </c>
      <c r="J317" s="25" t="s">
        <v>15613</v>
      </c>
      <c r="K317" s="25" t="s">
        <v>15614</v>
      </c>
      <c r="L317" s="25" t="s">
        <v>15615</v>
      </c>
      <c r="M317" s="25" t="s">
        <v>15616</v>
      </c>
      <c r="N317" s="25" t="s">
        <v>15617</v>
      </c>
      <c r="O317" s="26" t="s">
        <v>15618</v>
      </c>
      <c r="P317" s="26" t="s">
        <v>15619</v>
      </c>
      <c r="Q317" s="26" t="s">
        <v>15620</v>
      </c>
      <c r="R317" s="26" t="s">
        <v>15621</v>
      </c>
      <c r="S317" s="26" t="s">
        <v>15622</v>
      </c>
      <c r="T317" s="26" t="s">
        <v>15623</v>
      </c>
      <c r="U317" s="26" t="s">
        <v>15624</v>
      </c>
      <c r="V317" s="27" t="s">
        <v>15625</v>
      </c>
      <c r="W317" s="27" t="s">
        <v>15626</v>
      </c>
      <c r="X317" s="27" t="s">
        <v>15627</v>
      </c>
      <c r="Y317" s="27" t="s">
        <v>15628</v>
      </c>
      <c r="Z317" s="27" t="s">
        <v>15629</v>
      </c>
      <c r="AA317" s="27" t="s">
        <v>15630</v>
      </c>
      <c r="AB317" s="27" t="s">
        <v>15631</v>
      </c>
    </row>
    <row r="318" spans="1:28" x14ac:dyDescent="0.25">
      <c r="A318" s="24" t="s">
        <v>15632</v>
      </c>
      <c r="B318" s="24" t="s">
        <v>15633</v>
      </c>
      <c r="C318" s="24" t="s">
        <v>15634</v>
      </c>
      <c r="D318" s="24" t="s">
        <v>15635</v>
      </c>
      <c r="E318" s="24" t="s">
        <v>15636</v>
      </c>
      <c r="F318" s="24" t="s">
        <v>15637</v>
      </c>
      <c r="G318" s="24" t="s">
        <v>15638</v>
      </c>
      <c r="H318" s="25" t="s">
        <v>15639</v>
      </c>
      <c r="I318" s="25" t="s">
        <v>15640</v>
      </c>
      <c r="J318" s="25" t="s">
        <v>15641</v>
      </c>
      <c r="K318" s="25" t="s">
        <v>15642</v>
      </c>
      <c r="L318" s="25" t="s">
        <v>15643</v>
      </c>
      <c r="M318" s="25" t="s">
        <v>15644</v>
      </c>
      <c r="N318" s="25" t="s">
        <v>15645</v>
      </c>
      <c r="O318" s="26" t="s">
        <v>15646</v>
      </c>
      <c r="P318" s="26" t="s">
        <v>15647</v>
      </c>
      <c r="Q318" s="26" t="s">
        <v>15648</v>
      </c>
      <c r="R318" s="26" t="s">
        <v>15649</v>
      </c>
      <c r="S318" s="26" t="s">
        <v>15650</v>
      </c>
      <c r="T318" s="26" t="s">
        <v>15651</v>
      </c>
      <c r="U318" s="26" t="s">
        <v>15652</v>
      </c>
      <c r="V318" s="27" t="s">
        <v>15653</v>
      </c>
      <c r="W318" s="27" t="s">
        <v>15654</v>
      </c>
      <c r="X318" s="27" t="s">
        <v>15655</v>
      </c>
      <c r="Y318" s="27" t="s">
        <v>15656</v>
      </c>
      <c r="Z318" s="27" t="s">
        <v>15657</v>
      </c>
      <c r="AA318" s="27" t="s">
        <v>15658</v>
      </c>
      <c r="AB318" s="27" t="s">
        <v>15659</v>
      </c>
    </row>
    <row r="319" spans="1:28" x14ac:dyDescent="0.25">
      <c r="A319" s="24" t="s">
        <v>15660</v>
      </c>
      <c r="B319" s="24" t="s">
        <v>15661</v>
      </c>
      <c r="C319" s="24" t="s">
        <v>15662</v>
      </c>
      <c r="D319" s="24" t="s">
        <v>15663</v>
      </c>
      <c r="E319" s="24" t="s">
        <v>15664</v>
      </c>
      <c r="F319" s="24" t="s">
        <v>15665</v>
      </c>
      <c r="G319" s="24" t="s">
        <v>15666</v>
      </c>
      <c r="H319" s="25" t="s">
        <v>15667</v>
      </c>
      <c r="I319" s="25" t="s">
        <v>15668</v>
      </c>
      <c r="J319" s="25" t="s">
        <v>15669</v>
      </c>
      <c r="K319" s="25" t="s">
        <v>15670</v>
      </c>
      <c r="L319" s="25" t="s">
        <v>15671</v>
      </c>
      <c r="M319" s="25" t="s">
        <v>15672</v>
      </c>
      <c r="N319" s="25" t="s">
        <v>15673</v>
      </c>
      <c r="O319" s="26" t="s">
        <v>15674</v>
      </c>
      <c r="P319" s="26" t="s">
        <v>15675</v>
      </c>
      <c r="Q319" s="26" t="s">
        <v>15676</v>
      </c>
      <c r="R319" s="26" t="s">
        <v>15677</v>
      </c>
      <c r="S319" s="26" t="s">
        <v>15678</v>
      </c>
      <c r="T319" s="26" t="s">
        <v>15679</v>
      </c>
      <c r="U319" s="26" t="s">
        <v>15680</v>
      </c>
      <c r="V319" s="27" t="s">
        <v>15681</v>
      </c>
      <c r="W319" s="27" t="s">
        <v>15682</v>
      </c>
      <c r="X319" s="27" t="s">
        <v>15683</v>
      </c>
      <c r="Y319" s="27" t="s">
        <v>15684</v>
      </c>
      <c r="Z319" s="27" t="s">
        <v>15685</v>
      </c>
      <c r="AA319" s="27" t="s">
        <v>15686</v>
      </c>
      <c r="AB319" s="27" t="s">
        <v>15687</v>
      </c>
    </row>
    <row r="320" spans="1:28" x14ac:dyDescent="0.25">
      <c r="A320" s="24" t="s">
        <v>15688</v>
      </c>
      <c r="B320" s="24" t="s">
        <v>15689</v>
      </c>
      <c r="C320" s="24" t="s">
        <v>15690</v>
      </c>
      <c r="D320" s="24" t="s">
        <v>15691</v>
      </c>
      <c r="E320" s="24" t="s">
        <v>15692</v>
      </c>
      <c r="F320" s="24" t="s">
        <v>15693</v>
      </c>
      <c r="G320" s="24" t="s">
        <v>15694</v>
      </c>
      <c r="H320" s="25" t="s">
        <v>15695</v>
      </c>
      <c r="I320" s="25" t="s">
        <v>15696</v>
      </c>
      <c r="J320" s="25" t="s">
        <v>15697</v>
      </c>
      <c r="K320" s="25" t="s">
        <v>15698</v>
      </c>
      <c r="L320" s="25" t="s">
        <v>15699</v>
      </c>
      <c r="M320" s="25" t="s">
        <v>15700</v>
      </c>
      <c r="N320" s="25" t="s">
        <v>15701</v>
      </c>
      <c r="O320" s="26" t="s">
        <v>15702</v>
      </c>
      <c r="P320" s="26" t="s">
        <v>15703</v>
      </c>
      <c r="Q320" s="26" t="s">
        <v>15704</v>
      </c>
      <c r="R320" s="26" t="s">
        <v>15705</v>
      </c>
      <c r="S320" s="26" t="s">
        <v>15706</v>
      </c>
      <c r="T320" s="26" t="s">
        <v>15707</v>
      </c>
      <c r="U320" s="26" t="s">
        <v>15708</v>
      </c>
      <c r="V320" s="27" t="s">
        <v>15709</v>
      </c>
      <c r="W320" s="27" t="s">
        <v>15710</v>
      </c>
      <c r="X320" s="27" t="s">
        <v>15711</v>
      </c>
      <c r="Y320" s="27" t="s">
        <v>15712</v>
      </c>
      <c r="Z320" s="27" t="s">
        <v>15713</v>
      </c>
      <c r="AA320" s="27" t="s">
        <v>15714</v>
      </c>
      <c r="AB320" s="27" t="s">
        <v>15715</v>
      </c>
    </row>
    <row r="321" spans="1:28" x14ac:dyDescent="0.25">
      <c r="A321" s="24" t="s">
        <v>15716</v>
      </c>
      <c r="B321" s="24" t="s">
        <v>15717</v>
      </c>
      <c r="C321" s="24" t="s">
        <v>15718</v>
      </c>
      <c r="D321" s="24" t="s">
        <v>15719</v>
      </c>
      <c r="E321" s="24" t="s">
        <v>15720</v>
      </c>
      <c r="F321" s="24" t="s">
        <v>15721</v>
      </c>
      <c r="G321" s="24" t="s">
        <v>15722</v>
      </c>
      <c r="H321" s="25" t="s">
        <v>15723</v>
      </c>
      <c r="I321" s="25" t="s">
        <v>15724</v>
      </c>
      <c r="J321" s="25" t="s">
        <v>15725</v>
      </c>
      <c r="K321" s="25" t="s">
        <v>15726</v>
      </c>
      <c r="L321" s="25" t="s">
        <v>15727</v>
      </c>
      <c r="M321" s="25" t="s">
        <v>15728</v>
      </c>
      <c r="N321" s="25" t="s">
        <v>15729</v>
      </c>
      <c r="O321" s="26" t="s">
        <v>15730</v>
      </c>
      <c r="P321" s="26" t="s">
        <v>15731</v>
      </c>
      <c r="Q321" s="26" t="s">
        <v>15732</v>
      </c>
      <c r="R321" s="26" t="s">
        <v>15733</v>
      </c>
      <c r="S321" s="26" t="s">
        <v>15734</v>
      </c>
      <c r="T321" s="26" t="s">
        <v>15735</v>
      </c>
      <c r="U321" s="26" t="s">
        <v>15736</v>
      </c>
      <c r="V321" s="27" t="s">
        <v>15737</v>
      </c>
      <c r="W321" s="27" t="s">
        <v>15738</v>
      </c>
      <c r="X321" s="27" t="s">
        <v>15739</v>
      </c>
      <c r="Y321" s="27" t="s">
        <v>15740</v>
      </c>
      <c r="Z321" s="27" t="s">
        <v>15741</v>
      </c>
      <c r="AA321" s="27" t="s">
        <v>15742</v>
      </c>
      <c r="AB321" s="27" t="s">
        <v>15743</v>
      </c>
    </row>
    <row r="322" spans="1:28" x14ac:dyDescent="0.25">
      <c r="A322" s="24" t="s">
        <v>15744</v>
      </c>
      <c r="B322" s="24" t="s">
        <v>15745</v>
      </c>
      <c r="C322" s="24" t="s">
        <v>15746</v>
      </c>
      <c r="D322" s="24" t="s">
        <v>15747</v>
      </c>
      <c r="E322" s="24" t="s">
        <v>15748</v>
      </c>
      <c r="F322" s="24" t="s">
        <v>15749</v>
      </c>
      <c r="G322" s="24" t="s">
        <v>15750</v>
      </c>
      <c r="H322" s="25" t="s">
        <v>15751</v>
      </c>
      <c r="I322" s="25" t="s">
        <v>15752</v>
      </c>
      <c r="J322" s="25" t="s">
        <v>15753</v>
      </c>
      <c r="K322" s="25" t="s">
        <v>15754</v>
      </c>
      <c r="L322" s="25" t="s">
        <v>15755</v>
      </c>
      <c r="M322" s="25" t="s">
        <v>15756</v>
      </c>
      <c r="N322" s="25" t="s">
        <v>15757</v>
      </c>
      <c r="O322" s="26" t="s">
        <v>15758</v>
      </c>
      <c r="P322" s="26" t="s">
        <v>15759</v>
      </c>
      <c r="Q322" s="26" t="s">
        <v>15760</v>
      </c>
      <c r="R322" s="26" t="s">
        <v>15761</v>
      </c>
      <c r="S322" s="26" t="s">
        <v>15762</v>
      </c>
      <c r="T322" s="26" t="s">
        <v>15763</v>
      </c>
      <c r="U322" s="26" t="s">
        <v>15764</v>
      </c>
      <c r="V322" s="27" t="s">
        <v>15765</v>
      </c>
      <c r="W322" s="27" t="s">
        <v>15766</v>
      </c>
      <c r="X322" s="27" t="s">
        <v>15767</v>
      </c>
      <c r="Y322" s="27" t="s">
        <v>15768</v>
      </c>
      <c r="Z322" s="27" t="s">
        <v>15769</v>
      </c>
      <c r="AA322" s="27" t="s">
        <v>15770</v>
      </c>
      <c r="AB322" s="27" t="s">
        <v>15771</v>
      </c>
    </row>
    <row r="323" spans="1:28" x14ac:dyDescent="0.25">
      <c r="A323" s="24" t="s">
        <v>15772</v>
      </c>
      <c r="B323" s="24" t="s">
        <v>15773</v>
      </c>
      <c r="C323" s="24" t="s">
        <v>15774</v>
      </c>
      <c r="D323" s="24" t="s">
        <v>15775</v>
      </c>
      <c r="E323" s="24" t="s">
        <v>15776</v>
      </c>
      <c r="F323" s="24" t="s">
        <v>15777</v>
      </c>
      <c r="G323" s="24" t="s">
        <v>15778</v>
      </c>
      <c r="H323" s="25" t="s">
        <v>15779</v>
      </c>
      <c r="I323" s="25" t="s">
        <v>15780</v>
      </c>
      <c r="J323" s="25" t="s">
        <v>15781</v>
      </c>
      <c r="K323" s="25" t="s">
        <v>15782</v>
      </c>
      <c r="L323" s="25" t="s">
        <v>15783</v>
      </c>
      <c r="M323" s="25" t="s">
        <v>15784</v>
      </c>
      <c r="N323" s="25" t="s">
        <v>15785</v>
      </c>
      <c r="O323" s="26" t="s">
        <v>15786</v>
      </c>
      <c r="P323" s="26" t="s">
        <v>15787</v>
      </c>
      <c r="Q323" s="26" t="s">
        <v>15788</v>
      </c>
      <c r="R323" s="26" t="s">
        <v>15789</v>
      </c>
      <c r="S323" s="26" t="s">
        <v>15790</v>
      </c>
      <c r="T323" s="26" t="s">
        <v>15791</v>
      </c>
      <c r="U323" s="26" t="s">
        <v>15792</v>
      </c>
      <c r="V323" s="27" t="s">
        <v>15793</v>
      </c>
      <c r="W323" s="27" t="s">
        <v>15794</v>
      </c>
      <c r="X323" s="27" t="s">
        <v>15795</v>
      </c>
      <c r="Y323" s="27" t="s">
        <v>15796</v>
      </c>
      <c r="Z323" s="27" t="s">
        <v>15797</v>
      </c>
      <c r="AA323" s="27" t="s">
        <v>15798</v>
      </c>
      <c r="AB323" s="27" t="s">
        <v>15799</v>
      </c>
    </row>
    <row r="324" spans="1:28" x14ac:dyDescent="0.25">
      <c r="A324" s="24" t="s">
        <v>15800</v>
      </c>
      <c r="B324" s="24" t="s">
        <v>15801</v>
      </c>
      <c r="C324" s="24" t="s">
        <v>15802</v>
      </c>
      <c r="D324" s="24" t="s">
        <v>15803</v>
      </c>
      <c r="E324" s="24" t="s">
        <v>15804</v>
      </c>
      <c r="F324" s="24" t="s">
        <v>15805</v>
      </c>
      <c r="G324" s="24" t="s">
        <v>15806</v>
      </c>
      <c r="H324" s="25" t="s">
        <v>15807</v>
      </c>
      <c r="I324" s="25" t="s">
        <v>15808</v>
      </c>
      <c r="J324" s="25" t="s">
        <v>15809</v>
      </c>
      <c r="K324" s="25" t="s">
        <v>15810</v>
      </c>
      <c r="L324" s="25" t="s">
        <v>15811</v>
      </c>
      <c r="M324" s="25" t="s">
        <v>15812</v>
      </c>
      <c r="N324" s="25" t="s">
        <v>15813</v>
      </c>
      <c r="O324" s="26" t="s">
        <v>15814</v>
      </c>
      <c r="P324" s="26" t="s">
        <v>15815</v>
      </c>
      <c r="Q324" s="26" t="s">
        <v>15816</v>
      </c>
      <c r="R324" s="26" t="s">
        <v>15817</v>
      </c>
      <c r="S324" s="26" t="s">
        <v>15818</v>
      </c>
      <c r="T324" s="26" t="s">
        <v>15819</v>
      </c>
      <c r="U324" s="26" t="s">
        <v>15820</v>
      </c>
      <c r="V324" s="27" t="s">
        <v>15821</v>
      </c>
      <c r="W324" s="27" t="s">
        <v>15822</v>
      </c>
      <c r="X324" s="27" t="s">
        <v>15823</v>
      </c>
      <c r="Y324" s="27" t="s">
        <v>15824</v>
      </c>
      <c r="Z324" s="27" t="s">
        <v>15825</v>
      </c>
      <c r="AA324" s="27" t="s">
        <v>15826</v>
      </c>
      <c r="AB324" s="27" t="s">
        <v>15827</v>
      </c>
    </row>
    <row r="325" spans="1:28" x14ac:dyDescent="0.25">
      <c r="A325" s="24" t="s">
        <v>15828</v>
      </c>
      <c r="B325" s="24" t="s">
        <v>15829</v>
      </c>
      <c r="C325" s="24" t="s">
        <v>15830</v>
      </c>
      <c r="D325" s="24" t="s">
        <v>15831</v>
      </c>
      <c r="E325" s="24" t="s">
        <v>15832</v>
      </c>
      <c r="F325" s="24" t="s">
        <v>15833</v>
      </c>
      <c r="G325" s="24" t="s">
        <v>15834</v>
      </c>
      <c r="H325" s="25" t="s">
        <v>15835</v>
      </c>
      <c r="I325" s="25" t="s">
        <v>15836</v>
      </c>
      <c r="J325" s="25" t="s">
        <v>15837</v>
      </c>
      <c r="K325" s="25" t="s">
        <v>15838</v>
      </c>
      <c r="L325" s="25" t="s">
        <v>15839</v>
      </c>
      <c r="M325" s="25" t="s">
        <v>15840</v>
      </c>
      <c r="N325" s="25" t="s">
        <v>15841</v>
      </c>
      <c r="O325" s="26" t="s">
        <v>15842</v>
      </c>
      <c r="P325" s="26" t="s">
        <v>15843</v>
      </c>
      <c r="Q325" s="26" t="s">
        <v>15844</v>
      </c>
      <c r="R325" s="26" t="s">
        <v>15845</v>
      </c>
      <c r="S325" s="26" t="s">
        <v>15846</v>
      </c>
      <c r="T325" s="26" t="s">
        <v>15847</v>
      </c>
      <c r="U325" s="26" t="s">
        <v>15848</v>
      </c>
      <c r="V325" s="27" t="s">
        <v>15849</v>
      </c>
      <c r="W325" s="27" t="s">
        <v>15850</v>
      </c>
      <c r="X325" s="27" t="s">
        <v>15851</v>
      </c>
      <c r="Y325" s="27" t="s">
        <v>15852</v>
      </c>
      <c r="Z325" s="27" t="s">
        <v>15853</v>
      </c>
      <c r="AA325" s="27" t="s">
        <v>15854</v>
      </c>
      <c r="AB325" s="27" t="s">
        <v>15855</v>
      </c>
    </row>
    <row r="326" spans="1:28" x14ac:dyDescent="0.25">
      <c r="A326" s="24" t="s">
        <v>15856</v>
      </c>
      <c r="B326" s="24" t="s">
        <v>15857</v>
      </c>
      <c r="C326" s="24" t="s">
        <v>15858</v>
      </c>
      <c r="D326" s="24" t="s">
        <v>15859</v>
      </c>
      <c r="E326" s="24" t="s">
        <v>15860</v>
      </c>
      <c r="F326" s="24" t="s">
        <v>15861</v>
      </c>
      <c r="G326" s="24" t="s">
        <v>15862</v>
      </c>
      <c r="H326" s="25" t="s">
        <v>15863</v>
      </c>
      <c r="I326" s="25" t="s">
        <v>15864</v>
      </c>
      <c r="J326" s="25" t="s">
        <v>15865</v>
      </c>
      <c r="K326" s="25" t="s">
        <v>15866</v>
      </c>
      <c r="L326" s="25" t="s">
        <v>15867</v>
      </c>
      <c r="M326" s="25" t="s">
        <v>15868</v>
      </c>
      <c r="N326" s="25" t="s">
        <v>15869</v>
      </c>
      <c r="O326" s="26" t="s">
        <v>15870</v>
      </c>
      <c r="P326" s="26" t="s">
        <v>15871</v>
      </c>
      <c r="Q326" s="26" t="s">
        <v>15872</v>
      </c>
      <c r="R326" s="26" t="s">
        <v>15873</v>
      </c>
      <c r="S326" s="26" t="s">
        <v>15874</v>
      </c>
      <c r="T326" s="26" t="s">
        <v>15875</v>
      </c>
      <c r="U326" s="26" t="s">
        <v>15876</v>
      </c>
      <c r="V326" s="27" t="s">
        <v>15877</v>
      </c>
      <c r="W326" s="27" t="s">
        <v>15878</v>
      </c>
      <c r="X326" s="27" t="s">
        <v>15879</v>
      </c>
      <c r="Y326" s="27" t="s">
        <v>15880</v>
      </c>
      <c r="Z326" s="27" t="s">
        <v>15881</v>
      </c>
      <c r="AA326" s="27" t="s">
        <v>15882</v>
      </c>
      <c r="AB326" s="27" t="s">
        <v>15883</v>
      </c>
    </row>
    <row r="327" spans="1:28" x14ac:dyDescent="0.25">
      <c r="A327" s="24" t="s">
        <v>15884</v>
      </c>
      <c r="B327" s="24" t="s">
        <v>15885</v>
      </c>
      <c r="C327" s="24" t="s">
        <v>15886</v>
      </c>
      <c r="D327" s="24" t="s">
        <v>15887</v>
      </c>
      <c r="E327" s="24" t="s">
        <v>15888</v>
      </c>
      <c r="F327" s="24" t="s">
        <v>15889</v>
      </c>
      <c r="G327" s="24" t="s">
        <v>15890</v>
      </c>
      <c r="H327" s="25" t="s">
        <v>15891</v>
      </c>
      <c r="I327" s="25" t="s">
        <v>15892</v>
      </c>
      <c r="J327" s="25" t="s">
        <v>15893</v>
      </c>
      <c r="K327" s="25" t="s">
        <v>15894</v>
      </c>
      <c r="L327" s="25" t="s">
        <v>15895</v>
      </c>
      <c r="M327" s="25" t="s">
        <v>15896</v>
      </c>
      <c r="N327" s="25" t="s">
        <v>15897</v>
      </c>
      <c r="O327" s="26" t="s">
        <v>15898</v>
      </c>
      <c r="P327" s="26" t="s">
        <v>15899</v>
      </c>
      <c r="Q327" s="26" t="s">
        <v>15900</v>
      </c>
      <c r="R327" s="26" t="s">
        <v>15901</v>
      </c>
      <c r="S327" s="26" t="s">
        <v>15902</v>
      </c>
      <c r="T327" s="26" t="s">
        <v>15903</v>
      </c>
      <c r="U327" s="26" t="s">
        <v>15904</v>
      </c>
      <c r="V327" s="27" t="s">
        <v>15905</v>
      </c>
      <c r="W327" s="27" t="s">
        <v>15906</v>
      </c>
      <c r="X327" s="27" t="s">
        <v>15907</v>
      </c>
      <c r="Y327" s="27" t="s">
        <v>15908</v>
      </c>
      <c r="Z327" s="27" t="s">
        <v>15909</v>
      </c>
      <c r="AA327" s="27" t="s">
        <v>15910</v>
      </c>
      <c r="AB327" s="27" t="s">
        <v>15911</v>
      </c>
    </row>
    <row r="328" spans="1:28" x14ac:dyDescent="0.25">
      <c r="A328" s="24" t="s">
        <v>15912</v>
      </c>
      <c r="B328" s="24" t="s">
        <v>15913</v>
      </c>
      <c r="C328" s="24" t="s">
        <v>15914</v>
      </c>
      <c r="D328" s="24" t="s">
        <v>15915</v>
      </c>
      <c r="E328" s="24" t="s">
        <v>15916</v>
      </c>
      <c r="F328" s="24" t="s">
        <v>15917</v>
      </c>
      <c r="G328" s="24" t="s">
        <v>15918</v>
      </c>
      <c r="H328" s="25" t="s">
        <v>15919</v>
      </c>
      <c r="I328" s="25" t="s">
        <v>15920</v>
      </c>
      <c r="J328" s="25" t="s">
        <v>15921</v>
      </c>
      <c r="K328" s="25" t="s">
        <v>15922</v>
      </c>
      <c r="L328" s="25" t="s">
        <v>15923</v>
      </c>
      <c r="M328" s="25" t="s">
        <v>15924</v>
      </c>
      <c r="N328" s="25" t="s">
        <v>15925</v>
      </c>
      <c r="O328" s="26" t="s">
        <v>15926</v>
      </c>
      <c r="P328" s="26" t="s">
        <v>15927</v>
      </c>
      <c r="Q328" s="26" t="s">
        <v>15928</v>
      </c>
      <c r="R328" s="26" t="s">
        <v>15929</v>
      </c>
      <c r="S328" s="26" t="s">
        <v>15930</v>
      </c>
      <c r="T328" s="26" t="s">
        <v>15931</v>
      </c>
      <c r="U328" s="26" t="s">
        <v>15932</v>
      </c>
      <c r="V328" s="27" t="s">
        <v>15933</v>
      </c>
      <c r="W328" s="27" t="s">
        <v>15934</v>
      </c>
      <c r="X328" s="27" t="s">
        <v>15935</v>
      </c>
      <c r="Y328" s="27" t="s">
        <v>15936</v>
      </c>
      <c r="Z328" s="27" t="s">
        <v>15937</v>
      </c>
      <c r="AA328" s="27" t="s">
        <v>15938</v>
      </c>
      <c r="AB328" s="27" t="s">
        <v>15939</v>
      </c>
    </row>
    <row r="329" spans="1:28" x14ac:dyDescent="0.25">
      <c r="A329" s="24" t="s">
        <v>15940</v>
      </c>
      <c r="B329" s="24" t="s">
        <v>15941</v>
      </c>
      <c r="C329" s="24" t="s">
        <v>15942</v>
      </c>
      <c r="D329" s="24" t="s">
        <v>15943</v>
      </c>
      <c r="E329" s="24" t="s">
        <v>15944</v>
      </c>
      <c r="F329" s="24" t="s">
        <v>15945</v>
      </c>
      <c r="G329" s="24" t="s">
        <v>15946</v>
      </c>
      <c r="H329" s="25" t="s">
        <v>15947</v>
      </c>
      <c r="I329" s="25" t="s">
        <v>15948</v>
      </c>
      <c r="J329" s="25" t="s">
        <v>15949</v>
      </c>
      <c r="K329" s="25" t="s">
        <v>15950</v>
      </c>
      <c r="L329" s="25" t="s">
        <v>15951</v>
      </c>
      <c r="M329" s="25" t="s">
        <v>15952</v>
      </c>
      <c r="N329" s="25" t="s">
        <v>15953</v>
      </c>
      <c r="O329" s="26" t="s">
        <v>15954</v>
      </c>
      <c r="P329" s="26" t="s">
        <v>15955</v>
      </c>
      <c r="Q329" s="26" t="s">
        <v>15956</v>
      </c>
      <c r="R329" s="26" t="s">
        <v>15957</v>
      </c>
      <c r="S329" s="26" t="s">
        <v>15958</v>
      </c>
      <c r="T329" s="26" t="s">
        <v>15959</v>
      </c>
      <c r="U329" s="26" t="s">
        <v>15960</v>
      </c>
      <c r="V329" s="27" t="s">
        <v>15961</v>
      </c>
      <c r="W329" s="27" t="s">
        <v>15962</v>
      </c>
      <c r="X329" s="27" t="s">
        <v>15963</v>
      </c>
      <c r="Y329" s="27" t="s">
        <v>15964</v>
      </c>
      <c r="Z329" s="27" t="s">
        <v>15965</v>
      </c>
      <c r="AA329" s="27" t="s">
        <v>15966</v>
      </c>
      <c r="AB329" s="27" t="s">
        <v>15967</v>
      </c>
    </row>
    <row r="330" spans="1:28" x14ac:dyDescent="0.25">
      <c r="A330" s="24" t="s">
        <v>15968</v>
      </c>
      <c r="B330" s="24" t="s">
        <v>15969</v>
      </c>
      <c r="C330" s="24" t="s">
        <v>15970</v>
      </c>
      <c r="D330" s="24" t="s">
        <v>15971</v>
      </c>
      <c r="E330" s="24" t="s">
        <v>15972</v>
      </c>
      <c r="F330" s="24" t="s">
        <v>15973</v>
      </c>
      <c r="G330" s="24" t="s">
        <v>15974</v>
      </c>
      <c r="H330" s="25" t="s">
        <v>15975</v>
      </c>
      <c r="I330" s="25" t="s">
        <v>15976</v>
      </c>
      <c r="J330" s="25" t="s">
        <v>15977</v>
      </c>
      <c r="K330" s="25" t="s">
        <v>15978</v>
      </c>
      <c r="L330" s="25" t="s">
        <v>15979</v>
      </c>
      <c r="M330" s="25" t="s">
        <v>15980</v>
      </c>
      <c r="N330" s="25" t="s">
        <v>15981</v>
      </c>
      <c r="O330" s="26" t="s">
        <v>15982</v>
      </c>
      <c r="P330" s="26" t="s">
        <v>15983</v>
      </c>
      <c r="Q330" s="26" t="s">
        <v>15984</v>
      </c>
      <c r="R330" s="26" t="s">
        <v>15985</v>
      </c>
      <c r="S330" s="26" t="s">
        <v>15986</v>
      </c>
      <c r="T330" s="26" t="s">
        <v>15987</v>
      </c>
      <c r="U330" s="26" t="s">
        <v>15988</v>
      </c>
      <c r="V330" s="27" t="s">
        <v>15989</v>
      </c>
      <c r="W330" s="27" t="s">
        <v>15990</v>
      </c>
      <c r="X330" s="27" t="s">
        <v>15991</v>
      </c>
      <c r="Y330" s="27" t="s">
        <v>15992</v>
      </c>
      <c r="Z330" s="27" t="s">
        <v>15993</v>
      </c>
      <c r="AA330" s="27" t="s">
        <v>15994</v>
      </c>
      <c r="AB330" s="27" t="s">
        <v>15995</v>
      </c>
    </row>
    <row r="331" spans="1:28" x14ac:dyDescent="0.25">
      <c r="A331" s="24" t="s">
        <v>15996</v>
      </c>
      <c r="B331" s="24" t="s">
        <v>15997</v>
      </c>
      <c r="C331" s="24" t="s">
        <v>15998</v>
      </c>
      <c r="D331" s="24" t="s">
        <v>15999</v>
      </c>
      <c r="E331" s="24" t="s">
        <v>16000</v>
      </c>
      <c r="F331" s="24" t="s">
        <v>16001</v>
      </c>
      <c r="G331" s="24" t="s">
        <v>16002</v>
      </c>
      <c r="H331" s="25" t="s">
        <v>16003</v>
      </c>
      <c r="I331" s="25" t="s">
        <v>16004</v>
      </c>
      <c r="J331" s="25" t="s">
        <v>16005</v>
      </c>
      <c r="K331" s="25" t="s">
        <v>16006</v>
      </c>
      <c r="L331" s="25" t="s">
        <v>16007</v>
      </c>
      <c r="M331" s="25" t="s">
        <v>16008</v>
      </c>
      <c r="N331" s="25" t="s">
        <v>16009</v>
      </c>
      <c r="O331" s="26" t="s">
        <v>16010</v>
      </c>
      <c r="P331" s="26" t="s">
        <v>16011</v>
      </c>
      <c r="Q331" s="26" t="s">
        <v>16012</v>
      </c>
      <c r="R331" s="26" t="s">
        <v>16013</v>
      </c>
      <c r="S331" s="26" t="s">
        <v>16014</v>
      </c>
      <c r="T331" s="26" t="s">
        <v>16015</v>
      </c>
      <c r="U331" s="26" t="s">
        <v>16016</v>
      </c>
      <c r="V331" s="27" t="s">
        <v>16017</v>
      </c>
      <c r="W331" s="27" t="s">
        <v>16018</v>
      </c>
      <c r="X331" s="27" t="s">
        <v>16019</v>
      </c>
      <c r="Y331" s="27" t="s">
        <v>16020</v>
      </c>
      <c r="Z331" s="27" t="s">
        <v>16021</v>
      </c>
      <c r="AA331" s="27" t="s">
        <v>16022</v>
      </c>
      <c r="AB331" s="27" t="s">
        <v>16023</v>
      </c>
    </row>
    <row r="332" spans="1:28" x14ac:dyDescent="0.25">
      <c r="A332" s="24" t="s">
        <v>16024</v>
      </c>
      <c r="B332" s="24" t="s">
        <v>16025</v>
      </c>
      <c r="C332" s="24" t="s">
        <v>16026</v>
      </c>
      <c r="D332" s="24" t="s">
        <v>16027</v>
      </c>
      <c r="E332" s="24" t="s">
        <v>16028</v>
      </c>
      <c r="F332" s="24" t="s">
        <v>16029</v>
      </c>
      <c r="G332" s="24" t="s">
        <v>16030</v>
      </c>
      <c r="H332" s="25" t="s">
        <v>16031</v>
      </c>
      <c r="I332" s="25" t="s">
        <v>16032</v>
      </c>
      <c r="J332" s="25" t="s">
        <v>16033</v>
      </c>
      <c r="K332" s="25" t="s">
        <v>16034</v>
      </c>
      <c r="L332" s="25" t="s">
        <v>16035</v>
      </c>
      <c r="M332" s="25" t="s">
        <v>16036</v>
      </c>
      <c r="N332" s="25" t="s">
        <v>16037</v>
      </c>
      <c r="O332" s="26" t="s">
        <v>16038</v>
      </c>
      <c r="P332" s="26" t="s">
        <v>16039</v>
      </c>
      <c r="Q332" s="26" t="s">
        <v>16040</v>
      </c>
      <c r="R332" s="26" t="s">
        <v>16041</v>
      </c>
      <c r="S332" s="26" t="s">
        <v>16042</v>
      </c>
      <c r="T332" s="26" t="s">
        <v>16043</v>
      </c>
      <c r="U332" s="26" t="s">
        <v>16044</v>
      </c>
      <c r="V332" s="27" t="s">
        <v>16045</v>
      </c>
      <c r="W332" s="27" t="s">
        <v>16046</v>
      </c>
      <c r="X332" s="27" t="s">
        <v>16047</v>
      </c>
      <c r="Y332" s="27" t="s">
        <v>16048</v>
      </c>
      <c r="Z332" s="27" t="s">
        <v>16049</v>
      </c>
      <c r="AA332" s="27" t="s">
        <v>16050</v>
      </c>
      <c r="AB332" s="27" t="s">
        <v>16051</v>
      </c>
    </row>
    <row r="333" spans="1:28" x14ac:dyDescent="0.25">
      <c r="A333" s="24" t="s">
        <v>16052</v>
      </c>
      <c r="B333" s="24" t="s">
        <v>16053</v>
      </c>
      <c r="C333" s="24" t="s">
        <v>16054</v>
      </c>
      <c r="D333" s="24" t="s">
        <v>16055</v>
      </c>
      <c r="E333" s="24" t="s">
        <v>16056</v>
      </c>
      <c r="F333" s="24" t="s">
        <v>16057</v>
      </c>
      <c r="G333" s="24" t="s">
        <v>16058</v>
      </c>
      <c r="H333" s="25" t="s">
        <v>16059</v>
      </c>
      <c r="I333" s="25" t="s">
        <v>16060</v>
      </c>
      <c r="J333" s="25" t="s">
        <v>16061</v>
      </c>
      <c r="K333" s="25" t="s">
        <v>16062</v>
      </c>
      <c r="L333" s="25" t="s">
        <v>16063</v>
      </c>
      <c r="M333" s="25" t="s">
        <v>16064</v>
      </c>
      <c r="N333" s="25" t="s">
        <v>16065</v>
      </c>
      <c r="O333" s="26" t="s">
        <v>16066</v>
      </c>
      <c r="P333" s="26" t="s">
        <v>16067</v>
      </c>
      <c r="Q333" s="26" t="s">
        <v>16068</v>
      </c>
      <c r="R333" s="26" t="s">
        <v>16069</v>
      </c>
      <c r="S333" s="26" t="s">
        <v>16070</v>
      </c>
      <c r="T333" s="26" t="s">
        <v>16071</v>
      </c>
      <c r="U333" s="26" t="s">
        <v>16072</v>
      </c>
      <c r="V333" s="27" t="s">
        <v>16073</v>
      </c>
      <c r="W333" s="27" t="s">
        <v>16074</v>
      </c>
      <c r="X333" s="27" t="s">
        <v>16075</v>
      </c>
      <c r="Y333" s="27" t="s">
        <v>16076</v>
      </c>
      <c r="Z333" s="27" t="s">
        <v>16077</v>
      </c>
      <c r="AA333" s="27" t="s">
        <v>16078</v>
      </c>
      <c r="AB333" s="27" t="s">
        <v>16079</v>
      </c>
    </row>
    <row r="334" spans="1:28" x14ac:dyDescent="0.25">
      <c r="A334" s="24" t="s">
        <v>16080</v>
      </c>
      <c r="B334" s="24" t="s">
        <v>16081</v>
      </c>
      <c r="C334" s="24" t="s">
        <v>16082</v>
      </c>
      <c r="D334" s="24" t="s">
        <v>16083</v>
      </c>
      <c r="E334" s="24" t="s">
        <v>16084</v>
      </c>
      <c r="F334" s="24" t="s">
        <v>16085</v>
      </c>
      <c r="G334" s="24" t="s">
        <v>16030</v>
      </c>
      <c r="H334" s="25" t="s">
        <v>16086</v>
      </c>
      <c r="I334" s="25" t="s">
        <v>16087</v>
      </c>
      <c r="J334" s="25" t="s">
        <v>16088</v>
      </c>
      <c r="K334" s="25" t="s">
        <v>16089</v>
      </c>
      <c r="L334" s="25" t="s">
        <v>16090</v>
      </c>
      <c r="M334" s="25" t="s">
        <v>16091</v>
      </c>
      <c r="N334" s="25" t="s">
        <v>16092</v>
      </c>
      <c r="O334" s="26" t="s">
        <v>16093</v>
      </c>
      <c r="P334" s="26" t="s">
        <v>16094</v>
      </c>
      <c r="Q334" s="26" t="s">
        <v>16095</v>
      </c>
      <c r="R334" s="26" t="s">
        <v>16096</v>
      </c>
      <c r="S334" s="26" t="s">
        <v>16097</v>
      </c>
      <c r="T334" s="26" t="s">
        <v>16098</v>
      </c>
      <c r="U334" s="26" t="s">
        <v>16099</v>
      </c>
      <c r="V334" s="27" t="s">
        <v>16100</v>
      </c>
      <c r="W334" s="27" t="s">
        <v>16101</v>
      </c>
      <c r="X334" s="27" t="s">
        <v>16102</v>
      </c>
      <c r="Y334" s="27" t="s">
        <v>16103</v>
      </c>
      <c r="Z334" s="27" t="s">
        <v>16104</v>
      </c>
      <c r="AA334" s="27" t="s">
        <v>16105</v>
      </c>
      <c r="AB334" s="27" t="s">
        <v>16106</v>
      </c>
    </row>
    <row r="335" spans="1:28" x14ac:dyDescent="0.25">
      <c r="A335" s="24" t="s">
        <v>16107</v>
      </c>
      <c r="B335" s="24" t="s">
        <v>16108</v>
      </c>
      <c r="C335" s="24" t="s">
        <v>16109</v>
      </c>
      <c r="D335" s="24" t="s">
        <v>16110</v>
      </c>
      <c r="E335" s="24" t="s">
        <v>16111</v>
      </c>
      <c r="F335" s="24" t="s">
        <v>16112</v>
      </c>
      <c r="G335" s="24" t="s">
        <v>16113</v>
      </c>
      <c r="H335" s="25" t="s">
        <v>16114</v>
      </c>
      <c r="I335" s="25" t="s">
        <v>16115</v>
      </c>
      <c r="J335" s="25" t="s">
        <v>16116</v>
      </c>
      <c r="K335" s="25" t="s">
        <v>16117</v>
      </c>
      <c r="L335" s="25" t="s">
        <v>16118</v>
      </c>
      <c r="M335" s="25" t="s">
        <v>16119</v>
      </c>
      <c r="N335" s="25" t="s">
        <v>16120</v>
      </c>
      <c r="O335" s="26" t="s">
        <v>16121</v>
      </c>
      <c r="P335" s="26" t="s">
        <v>16122</v>
      </c>
      <c r="Q335" s="26" t="s">
        <v>16123</v>
      </c>
      <c r="R335" s="26" t="s">
        <v>16124</v>
      </c>
      <c r="S335" s="26" t="s">
        <v>16125</v>
      </c>
      <c r="T335" s="26" t="s">
        <v>12392</v>
      </c>
      <c r="U335" s="26" t="s">
        <v>16126</v>
      </c>
      <c r="V335" s="27" t="s">
        <v>16127</v>
      </c>
      <c r="W335" s="27" t="s">
        <v>16128</v>
      </c>
      <c r="X335" s="27" t="s">
        <v>16129</v>
      </c>
      <c r="Y335" s="27" t="s">
        <v>16130</v>
      </c>
      <c r="Z335" s="27" t="s">
        <v>16131</v>
      </c>
      <c r="AA335" s="27" t="s">
        <v>16132</v>
      </c>
      <c r="AB335" s="27" t="s">
        <v>16133</v>
      </c>
    </row>
    <row r="336" spans="1:28" x14ac:dyDescent="0.25">
      <c r="A336" s="24" t="s">
        <v>16134</v>
      </c>
      <c r="B336" s="24" t="s">
        <v>16135</v>
      </c>
      <c r="C336" s="24" t="s">
        <v>16136</v>
      </c>
      <c r="D336" s="24" t="s">
        <v>16137</v>
      </c>
      <c r="E336" s="24" t="s">
        <v>16138</v>
      </c>
      <c r="F336" s="24" t="s">
        <v>16139</v>
      </c>
      <c r="G336" s="24" t="s">
        <v>16140</v>
      </c>
      <c r="H336" s="25" t="s">
        <v>16141</v>
      </c>
      <c r="I336" s="25" t="s">
        <v>16142</v>
      </c>
      <c r="J336" s="25" t="s">
        <v>16143</v>
      </c>
      <c r="K336" s="25" t="s">
        <v>16144</v>
      </c>
      <c r="L336" s="25" t="s">
        <v>16145</v>
      </c>
      <c r="M336" s="25" t="s">
        <v>16146</v>
      </c>
      <c r="N336" s="25" t="s">
        <v>16147</v>
      </c>
      <c r="O336" s="26" t="s">
        <v>16148</v>
      </c>
      <c r="P336" s="26" t="s">
        <v>16149</v>
      </c>
      <c r="Q336" s="26" t="s">
        <v>16150</v>
      </c>
      <c r="R336" s="26" t="s">
        <v>16151</v>
      </c>
      <c r="S336" s="26" t="s">
        <v>16152</v>
      </c>
      <c r="T336" s="26" t="s">
        <v>16153</v>
      </c>
      <c r="U336" s="26" t="s">
        <v>16154</v>
      </c>
      <c r="V336" s="27" t="s">
        <v>16155</v>
      </c>
      <c r="W336" s="27" t="s">
        <v>16156</v>
      </c>
      <c r="X336" s="27" t="s">
        <v>16157</v>
      </c>
      <c r="Y336" s="27" t="s">
        <v>16158</v>
      </c>
      <c r="Z336" s="27" t="s">
        <v>16159</v>
      </c>
      <c r="AA336" s="27" t="s">
        <v>16160</v>
      </c>
      <c r="AB336" s="27" t="s">
        <v>16161</v>
      </c>
    </row>
    <row r="337" spans="1:28" x14ac:dyDescent="0.25">
      <c r="A337" s="24" t="s">
        <v>16162</v>
      </c>
      <c r="B337" s="24" t="s">
        <v>16163</v>
      </c>
      <c r="C337" s="24" t="s">
        <v>16164</v>
      </c>
      <c r="D337" s="24" t="s">
        <v>16165</v>
      </c>
      <c r="E337" s="24" t="s">
        <v>16166</v>
      </c>
      <c r="F337" s="24" t="s">
        <v>16167</v>
      </c>
      <c r="G337" s="24" t="s">
        <v>16168</v>
      </c>
      <c r="H337" s="25" t="s">
        <v>16169</v>
      </c>
      <c r="I337" s="25" t="s">
        <v>16170</v>
      </c>
      <c r="J337" s="25" t="s">
        <v>16171</v>
      </c>
      <c r="K337" s="25" t="s">
        <v>16172</v>
      </c>
      <c r="L337" s="25" t="s">
        <v>16173</v>
      </c>
      <c r="M337" s="25" t="s">
        <v>16174</v>
      </c>
      <c r="N337" s="25" t="s">
        <v>16175</v>
      </c>
      <c r="O337" s="26" t="s">
        <v>16176</v>
      </c>
      <c r="P337" s="26" t="s">
        <v>16177</v>
      </c>
      <c r="Q337" s="26" t="s">
        <v>16178</v>
      </c>
      <c r="R337" s="26" t="s">
        <v>16179</v>
      </c>
      <c r="S337" s="26" t="s">
        <v>16180</v>
      </c>
      <c r="T337" s="26" t="s">
        <v>16181</v>
      </c>
      <c r="U337" s="26" t="s">
        <v>16182</v>
      </c>
      <c r="V337" s="27" t="s">
        <v>16183</v>
      </c>
      <c r="W337" s="27" t="s">
        <v>16184</v>
      </c>
      <c r="X337" s="27" t="s">
        <v>16185</v>
      </c>
      <c r="Y337" s="27" t="s">
        <v>16186</v>
      </c>
      <c r="Z337" s="27" t="s">
        <v>16187</v>
      </c>
      <c r="AA337" s="27" t="s">
        <v>16188</v>
      </c>
      <c r="AB337" s="27" t="s">
        <v>16189</v>
      </c>
    </row>
    <row r="338" spans="1:28" x14ac:dyDescent="0.25">
      <c r="A338" s="24" t="s">
        <v>16190</v>
      </c>
      <c r="B338" s="24" t="s">
        <v>16191</v>
      </c>
      <c r="C338" s="24" t="s">
        <v>16192</v>
      </c>
      <c r="D338" s="24" t="s">
        <v>16193</v>
      </c>
      <c r="E338" s="24" t="s">
        <v>16194</v>
      </c>
      <c r="F338" s="24" t="s">
        <v>16195</v>
      </c>
      <c r="G338" s="24" t="s">
        <v>16196</v>
      </c>
      <c r="H338" s="25" t="s">
        <v>16197</v>
      </c>
      <c r="I338" s="25" t="s">
        <v>16198</v>
      </c>
      <c r="J338" s="25" t="s">
        <v>16199</v>
      </c>
      <c r="K338" s="25" t="s">
        <v>16200</v>
      </c>
      <c r="L338" s="25" t="s">
        <v>16201</v>
      </c>
      <c r="M338" s="25" t="s">
        <v>16202</v>
      </c>
      <c r="N338" s="25" t="s">
        <v>16203</v>
      </c>
      <c r="O338" s="26" t="s">
        <v>16204</v>
      </c>
      <c r="P338" s="26" t="s">
        <v>16205</v>
      </c>
      <c r="Q338" s="26" t="s">
        <v>16206</v>
      </c>
      <c r="R338" s="26" t="s">
        <v>16207</v>
      </c>
      <c r="S338" s="26" t="s">
        <v>16208</v>
      </c>
      <c r="T338" s="26" t="s">
        <v>16209</v>
      </c>
      <c r="U338" s="26" t="s">
        <v>16210</v>
      </c>
      <c r="V338" s="27" t="s">
        <v>16211</v>
      </c>
      <c r="W338" s="27" t="s">
        <v>16212</v>
      </c>
      <c r="X338" s="27" t="s">
        <v>16213</v>
      </c>
      <c r="Y338" s="27" t="s">
        <v>16214</v>
      </c>
      <c r="Z338" s="27" t="s">
        <v>16215</v>
      </c>
      <c r="AA338" s="27" t="s">
        <v>16216</v>
      </c>
      <c r="AB338" s="27" t="s">
        <v>16217</v>
      </c>
    </row>
    <row r="339" spans="1:28" x14ac:dyDescent="0.25">
      <c r="A339" s="24" t="s">
        <v>16218</v>
      </c>
      <c r="B339" s="24" t="s">
        <v>16219</v>
      </c>
      <c r="C339" s="24" t="s">
        <v>16220</v>
      </c>
      <c r="D339" s="24" t="s">
        <v>16221</v>
      </c>
      <c r="E339" s="24" t="s">
        <v>16222</v>
      </c>
      <c r="F339" s="24" t="s">
        <v>16223</v>
      </c>
      <c r="G339" s="24" t="s">
        <v>16224</v>
      </c>
      <c r="H339" s="25" t="s">
        <v>16225</v>
      </c>
      <c r="I339" s="25" t="s">
        <v>16226</v>
      </c>
      <c r="J339" s="25" t="s">
        <v>16227</v>
      </c>
      <c r="K339" s="25" t="s">
        <v>16228</v>
      </c>
      <c r="L339" s="25" t="s">
        <v>16229</v>
      </c>
      <c r="M339" s="25" t="s">
        <v>16230</v>
      </c>
      <c r="N339" s="25" t="s">
        <v>16231</v>
      </c>
      <c r="O339" s="26" t="s">
        <v>16232</v>
      </c>
      <c r="P339" s="26" t="s">
        <v>16233</v>
      </c>
      <c r="Q339" s="26" t="s">
        <v>16234</v>
      </c>
      <c r="R339" s="26" t="s">
        <v>16235</v>
      </c>
      <c r="S339" s="26" t="s">
        <v>16236</v>
      </c>
      <c r="T339" s="26" t="s">
        <v>16237</v>
      </c>
      <c r="U339" s="26" t="s">
        <v>16238</v>
      </c>
      <c r="V339" s="27" t="s">
        <v>16239</v>
      </c>
      <c r="W339" s="27" t="s">
        <v>16240</v>
      </c>
      <c r="X339" s="27" t="s">
        <v>16241</v>
      </c>
      <c r="Y339" s="27" t="s">
        <v>16242</v>
      </c>
      <c r="Z339" s="27" t="s">
        <v>16243</v>
      </c>
      <c r="AA339" s="27" t="s">
        <v>16244</v>
      </c>
      <c r="AB339" s="27" t="s">
        <v>16245</v>
      </c>
    </row>
    <row r="340" spans="1:28" x14ac:dyDescent="0.25">
      <c r="A340" s="24" t="s">
        <v>16246</v>
      </c>
      <c r="B340" s="24" t="s">
        <v>16247</v>
      </c>
      <c r="C340" s="24" t="s">
        <v>16248</v>
      </c>
      <c r="D340" s="24" t="s">
        <v>16249</v>
      </c>
      <c r="E340" s="24" t="s">
        <v>16250</v>
      </c>
      <c r="F340" s="24" t="s">
        <v>16251</v>
      </c>
      <c r="G340" s="24" t="s">
        <v>16252</v>
      </c>
      <c r="H340" s="25" t="s">
        <v>16253</v>
      </c>
      <c r="I340" s="25" t="s">
        <v>16254</v>
      </c>
      <c r="J340" s="25" t="s">
        <v>16255</v>
      </c>
      <c r="K340" s="25" t="s">
        <v>16256</v>
      </c>
      <c r="L340" s="25" t="s">
        <v>16257</v>
      </c>
      <c r="M340" s="25" t="s">
        <v>16258</v>
      </c>
      <c r="N340" s="25" t="s">
        <v>16259</v>
      </c>
      <c r="O340" s="26" t="s">
        <v>16260</v>
      </c>
      <c r="P340" s="26" t="s">
        <v>16261</v>
      </c>
      <c r="Q340" s="26" t="s">
        <v>16262</v>
      </c>
      <c r="R340" s="26" t="s">
        <v>16263</v>
      </c>
      <c r="S340" s="26" t="s">
        <v>16264</v>
      </c>
      <c r="T340" s="26" t="s">
        <v>16265</v>
      </c>
      <c r="U340" s="26" t="s">
        <v>16266</v>
      </c>
      <c r="V340" s="27" t="s">
        <v>16267</v>
      </c>
      <c r="W340" s="27" t="s">
        <v>16268</v>
      </c>
      <c r="X340" s="27" t="s">
        <v>16269</v>
      </c>
      <c r="Y340" s="27" t="s">
        <v>16270</v>
      </c>
      <c r="Z340" s="27" t="s">
        <v>16271</v>
      </c>
      <c r="AA340" s="27" t="s">
        <v>16272</v>
      </c>
      <c r="AB340" s="27" t="s">
        <v>16273</v>
      </c>
    </row>
    <row r="341" spans="1:28" x14ac:dyDescent="0.25">
      <c r="A341" s="24" t="s">
        <v>16274</v>
      </c>
      <c r="B341" s="24" t="s">
        <v>16275</v>
      </c>
      <c r="C341" s="24" t="s">
        <v>16276</v>
      </c>
      <c r="D341" s="24" t="s">
        <v>16277</v>
      </c>
      <c r="E341" s="24" t="s">
        <v>16278</v>
      </c>
      <c r="F341" s="24" t="s">
        <v>16279</v>
      </c>
      <c r="G341" s="24" t="s">
        <v>16280</v>
      </c>
      <c r="H341" s="25" t="s">
        <v>16281</v>
      </c>
      <c r="I341" s="25" t="s">
        <v>16282</v>
      </c>
      <c r="J341" s="25" t="s">
        <v>16283</v>
      </c>
      <c r="K341" s="25" t="s">
        <v>16284</v>
      </c>
      <c r="L341" s="25" t="s">
        <v>16285</v>
      </c>
      <c r="M341" s="25" t="s">
        <v>16286</v>
      </c>
      <c r="N341" s="25" t="s">
        <v>16287</v>
      </c>
      <c r="O341" s="26" t="s">
        <v>16288</v>
      </c>
      <c r="P341" s="26" t="s">
        <v>16289</v>
      </c>
      <c r="Q341" s="26" t="s">
        <v>16290</v>
      </c>
      <c r="R341" s="26" t="s">
        <v>16291</v>
      </c>
      <c r="S341" s="26" t="s">
        <v>16292</v>
      </c>
      <c r="T341" s="26" t="s">
        <v>16293</v>
      </c>
      <c r="U341" s="26" t="s">
        <v>16294</v>
      </c>
      <c r="V341" s="27" t="s">
        <v>16295</v>
      </c>
      <c r="W341" s="27" t="s">
        <v>16296</v>
      </c>
      <c r="X341" s="27" t="s">
        <v>16297</v>
      </c>
      <c r="Y341" s="27" t="s">
        <v>16298</v>
      </c>
      <c r="Z341" s="27" t="s">
        <v>16299</v>
      </c>
      <c r="AA341" s="27" t="s">
        <v>16300</v>
      </c>
      <c r="AB341" s="27" t="s">
        <v>16301</v>
      </c>
    </row>
    <row r="342" spans="1:28" x14ac:dyDescent="0.25">
      <c r="A342" s="24" t="s">
        <v>16302</v>
      </c>
      <c r="B342" s="24" t="s">
        <v>16303</v>
      </c>
      <c r="C342" s="24" t="s">
        <v>16304</v>
      </c>
      <c r="D342" s="24" t="s">
        <v>16305</v>
      </c>
      <c r="E342" s="24" t="s">
        <v>16306</v>
      </c>
      <c r="F342" s="24" t="s">
        <v>16307</v>
      </c>
      <c r="G342" s="24" t="s">
        <v>16308</v>
      </c>
      <c r="H342" s="25" t="s">
        <v>16309</v>
      </c>
      <c r="I342" s="25" t="s">
        <v>16310</v>
      </c>
      <c r="J342" s="25" t="s">
        <v>16311</v>
      </c>
      <c r="K342" s="25" t="s">
        <v>16312</v>
      </c>
      <c r="L342" s="25" t="s">
        <v>16313</v>
      </c>
      <c r="M342" s="25" t="s">
        <v>16314</v>
      </c>
      <c r="N342" s="25" t="s">
        <v>16315</v>
      </c>
      <c r="O342" s="26" t="s">
        <v>16316</v>
      </c>
      <c r="P342" s="26" t="s">
        <v>16317</v>
      </c>
      <c r="Q342" s="26" t="s">
        <v>16318</v>
      </c>
      <c r="R342" s="26" t="s">
        <v>16319</v>
      </c>
      <c r="S342" s="26" t="s">
        <v>16320</v>
      </c>
      <c r="T342" s="26" t="s">
        <v>16321</v>
      </c>
      <c r="U342" s="26" t="s">
        <v>16322</v>
      </c>
      <c r="V342" s="27" t="s">
        <v>16323</v>
      </c>
      <c r="W342" s="27" t="s">
        <v>16324</v>
      </c>
      <c r="X342" s="27" t="s">
        <v>16325</v>
      </c>
      <c r="Y342" s="27" t="s">
        <v>16326</v>
      </c>
      <c r="Z342" s="27" t="s">
        <v>16327</v>
      </c>
      <c r="AA342" s="27" t="s">
        <v>16328</v>
      </c>
      <c r="AB342" s="27" t="s">
        <v>16329</v>
      </c>
    </row>
    <row r="343" spans="1:28" x14ac:dyDescent="0.25">
      <c r="A343" s="24" t="s">
        <v>16330</v>
      </c>
      <c r="B343" s="24" t="s">
        <v>16331</v>
      </c>
      <c r="C343" s="24" t="s">
        <v>16332</v>
      </c>
      <c r="D343" s="24" t="s">
        <v>16333</v>
      </c>
      <c r="E343" s="24" t="s">
        <v>16334</v>
      </c>
      <c r="F343" s="24" t="s">
        <v>16335</v>
      </c>
      <c r="G343" s="24" t="s">
        <v>16336</v>
      </c>
      <c r="H343" s="25" t="s">
        <v>16337</v>
      </c>
      <c r="I343" s="25" t="s">
        <v>16338</v>
      </c>
      <c r="J343" s="25" t="s">
        <v>16339</v>
      </c>
      <c r="K343" s="25" t="s">
        <v>16340</v>
      </c>
      <c r="L343" s="25" t="s">
        <v>16341</v>
      </c>
      <c r="M343" s="25" t="s">
        <v>16342</v>
      </c>
      <c r="N343" s="25" t="s">
        <v>16343</v>
      </c>
      <c r="O343" s="26" t="s">
        <v>16344</v>
      </c>
      <c r="P343" s="26" t="s">
        <v>16345</v>
      </c>
      <c r="Q343" s="26" t="s">
        <v>16346</v>
      </c>
      <c r="R343" s="26" t="s">
        <v>16347</v>
      </c>
      <c r="S343" s="26" t="s">
        <v>16348</v>
      </c>
      <c r="T343" s="26" t="s">
        <v>16349</v>
      </c>
      <c r="U343" s="26" t="s">
        <v>16350</v>
      </c>
      <c r="V343" s="27" t="s">
        <v>16351</v>
      </c>
      <c r="W343" s="27" t="s">
        <v>16352</v>
      </c>
      <c r="X343" s="27" t="s">
        <v>16353</v>
      </c>
      <c r="Y343" s="27" t="s">
        <v>16354</v>
      </c>
      <c r="Z343" s="27" t="s">
        <v>16355</v>
      </c>
      <c r="AA343" s="27" t="s">
        <v>16356</v>
      </c>
      <c r="AB343" s="27" t="s">
        <v>16357</v>
      </c>
    </row>
    <row r="344" spans="1:28" x14ac:dyDescent="0.25">
      <c r="A344" s="24" t="s">
        <v>16358</v>
      </c>
      <c r="B344" s="24" t="s">
        <v>16359</v>
      </c>
      <c r="C344" s="24" t="s">
        <v>16360</v>
      </c>
      <c r="D344" s="24" t="s">
        <v>16361</v>
      </c>
      <c r="E344" s="24" t="s">
        <v>16362</v>
      </c>
      <c r="F344" s="24" t="s">
        <v>16363</v>
      </c>
      <c r="G344" s="24" t="s">
        <v>16364</v>
      </c>
      <c r="H344" s="25" t="s">
        <v>16365</v>
      </c>
      <c r="I344" s="25" t="s">
        <v>16366</v>
      </c>
      <c r="J344" s="25" t="s">
        <v>16367</v>
      </c>
      <c r="K344" s="25" t="s">
        <v>16368</v>
      </c>
      <c r="L344" s="25" t="s">
        <v>16369</v>
      </c>
      <c r="M344" s="25" t="s">
        <v>16370</v>
      </c>
      <c r="N344" s="25" t="s">
        <v>16371</v>
      </c>
      <c r="O344" s="26" t="s">
        <v>16372</v>
      </c>
      <c r="P344" s="26" t="s">
        <v>16373</v>
      </c>
      <c r="Q344" s="26" t="s">
        <v>16374</v>
      </c>
      <c r="R344" s="26" t="s">
        <v>16375</v>
      </c>
      <c r="S344" s="26" t="s">
        <v>16376</v>
      </c>
      <c r="T344" s="26" t="s">
        <v>16377</v>
      </c>
      <c r="U344" s="26" t="s">
        <v>16378</v>
      </c>
      <c r="V344" s="27" t="s">
        <v>16379</v>
      </c>
      <c r="W344" s="27" t="s">
        <v>16380</v>
      </c>
      <c r="X344" s="27" t="s">
        <v>16381</v>
      </c>
      <c r="Y344" s="27" t="s">
        <v>16382</v>
      </c>
      <c r="Z344" s="27" t="s">
        <v>16383</v>
      </c>
      <c r="AA344" s="27" t="s">
        <v>16384</v>
      </c>
      <c r="AB344" s="27" t="s">
        <v>16385</v>
      </c>
    </row>
    <row r="345" spans="1:28" x14ac:dyDescent="0.25">
      <c r="A345" s="24" t="s">
        <v>16386</v>
      </c>
      <c r="B345" s="24" t="s">
        <v>16387</v>
      </c>
      <c r="C345" s="24" t="s">
        <v>16388</v>
      </c>
      <c r="D345" s="24" t="s">
        <v>16389</v>
      </c>
      <c r="E345" s="24" t="s">
        <v>16390</v>
      </c>
      <c r="F345" s="24" t="s">
        <v>16391</v>
      </c>
      <c r="G345" s="24" t="s">
        <v>16392</v>
      </c>
      <c r="H345" s="25" t="s">
        <v>16393</v>
      </c>
      <c r="I345" s="25" t="s">
        <v>16394</v>
      </c>
      <c r="J345" s="25" t="s">
        <v>16395</v>
      </c>
      <c r="K345" s="25" t="s">
        <v>16396</v>
      </c>
      <c r="L345" s="25" t="s">
        <v>16397</v>
      </c>
      <c r="M345" s="25" t="s">
        <v>16398</v>
      </c>
      <c r="N345" s="25" t="s">
        <v>16399</v>
      </c>
      <c r="O345" s="26" t="s">
        <v>16400</v>
      </c>
      <c r="P345" s="26" t="s">
        <v>16401</v>
      </c>
      <c r="Q345" s="26" t="s">
        <v>16402</v>
      </c>
      <c r="R345" s="26" t="s">
        <v>16403</v>
      </c>
      <c r="S345" s="26" t="s">
        <v>16404</v>
      </c>
      <c r="T345" s="26" t="s">
        <v>16405</v>
      </c>
      <c r="U345" s="26" t="s">
        <v>16406</v>
      </c>
      <c r="V345" s="27" t="s">
        <v>16407</v>
      </c>
      <c r="W345" s="27" t="s">
        <v>16408</v>
      </c>
      <c r="X345" s="27" t="s">
        <v>16409</v>
      </c>
      <c r="Y345" s="27" t="s">
        <v>16410</v>
      </c>
      <c r="Z345" s="27" t="s">
        <v>16411</v>
      </c>
      <c r="AA345" s="27" t="s">
        <v>16412</v>
      </c>
      <c r="AB345" s="27" t="s">
        <v>16413</v>
      </c>
    </row>
    <row r="346" spans="1:28" x14ac:dyDescent="0.25">
      <c r="A346" s="24" t="s">
        <v>16414</v>
      </c>
      <c r="B346" s="24" t="s">
        <v>16415</v>
      </c>
      <c r="C346" s="24" t="s">
        <v>16416</v>
      </c>
      <c r="D346" s="24" t="s">
        <v>16417</v>
      </c>
      <c r="E346" s="24" t="s">
        <v>16418</v>
      </c>
      <c r="F346" s="24" t="s">
        <v>16419</v>
      </c>
      <c r="G346" s="24" t="s">
        <v>16420</v>
      </c>
      <c r="H346" s="25" t="s">
        <v>16421</v>
      </c>
      <c r="I346" s="25" t="s">
        <v>16422</v>
      </c>
      <c r="J346" s="25" t="s">
        <v>16423</v>
      </c>
      <c r="K346" s="25" t="s">
        <v>16424</v>
      </c>
      <c r="L346" s="25" t="s">
        <v>16425</v>
      </c>
      <c r="M346" s="25" t="s">
        <v>16426</v>
      </c>
      <c r="N346" s="25" t="s">
        <v>16427</v>
      </c>
      <c r="O346" s="26" t="s">
        <v>16428</v>
      </c>
      <c r="P346" s="26" t="s">
        <v>16429</v>
      </c>
      <c r="Q346" s="26" t="s">
        <v>16430</v>
      </c>
      <c r="R346" s="26" t="s">
        <v>16431</v>
      </c>
      <c r="S346" s="26" t="s">
        <v>16432</v>
      </c>
      <c r="T346" s="26" t="s">
        <v>16433</v>
      </c>
      <c r="U346" s="26" t="s">
        <v>16434</v>
      </c>
      <c r="V346" s="27" t="s">
        <v>16435</v>
      </c>
      <c r="W346" s="27" t="s">
        <v>16436</v>
      </c>
      <c r="X346" s="27" t="s">
        <v>16437</v>
      </c>
      <c r="Y346" s="27" t="s">
        <v>16438</v>
      </c>
      <c r="Z346" s="27" t="s">
        <v>16439</v>
      </c>
      <c r="AA346" s="27" t="s">
        <v>16440</v>
      </c>
      <c r="AB346" s="27" t="s">
        <v>16441</v>
      </c>
    </row>
    <row r="347" spans="1:28" x14ac:dyDescent="0.25">
      <c r="A347" s="24" t="s">
        <v>16442</v>
      </c>
      <c r="B347" s="24" t="s">
        <v>16443</v>
      </c>
      <c r="C347" s="24" t="s">
        <v>16444</v>
      </c>
      <c r="D347" s="24" t="s">
        <v>16445</v>
      </c>
      <c r="E347" s="24" t="s">
        <v>16446</v>
      </c>
      <c r="F347" s="24" t="s">
        <v>16447</v>
      </c>
      <c r="G347" s="24" t="s">
        <v>16448</v>
      </c>
      <c r="H347" s="25" t="s">
        <v>16449</v>
      </c>
      <c r="I347" s="25" t="s">
        <v>16450</v>
      </c>
      <c r="J347" s="25" t="s">
        <v>16451</v>
      </c>
      <c r="K347" s="25" t="s">
        <v>16452</v>
      </c>
      <c r="L347" s="25" t="s">
        <v>16453</v>
      </c>
      <c r="M347" s="25" t="s">
        <v>16454</v>
      </c>
      <c r="N347" s="25" t="s">
        <v>16455</v>
      </c>
      <c r="O347" s="26" t="s">
        <v>16456</v>
      </c>
      <c r="P347" s="26" t="s">
        <v>16457</v>
      </c>
      <c r="Q347" s="26" t="s">
        <v>16458</v>
      </c>
      <c r="R347" s="26" t="s">
        <v>16459</v>
      </c>
      <c r="S347" s="26" t="s">
        <v>16460</v>
      </c>
      <c r="T347" s="26" t="s">
        <v>16461</v>
      </c>
      <c r="U347" s="26" t="s">
        <v>16462</v>
      </c>
      <c r="V347" s="27" t="s">
        <v>16463</v>
      </c>
      <c r="W347" s="27" t="s">
        <v>16464</v>
      </c>
      <c r="X347" s="27" t="s">
        <v>16465</v>
      </c>
      <c r="Y347" s="27" t="s">
        <v>16466</v>
      </c>
      <c r="Z347" s="27" t="s">
        <v>16467</v>
      </c>
      <c r="AA347" s="27" t="s">
        <v>16468</v>
      </c>
      <c r="AB347" s="27" t="s">
        <v>16469</v>
      </c>
    </row>
    <row r="348" spans="1:28" x14ac:dyDescent="0.25">
      <c r="A348" s="24" t="s">
        <v>16470</v>
      </c>
      <c r="B348" s="24" t="s">
        <v>16471</v>
      </c>
      <c r="C348" s="24" t="s">
        <v>16472</v>
      </c>
      <c r="D348" s="24" t="s">
        <v>16473</v>
      </c>
      <c r="E348" s="24" t="s">
        <v>16474</v>
      </c>
      <c r="F348" s="24" t="s">
        <v>16475</v>
      </c>
      <c r="G348" s="24" t="s">
        <v>16476</v>
      </c>
      <c r="H348" s="25" t="s">
        <v>16477</v>
      </c>
      <c r="I348" s="25" t="s">
        <v>16478</v>
      </c>
      <c r="J348" s="25" t="s">
        <v>16479</v>
      </c>
      <c r="K348" s="25" t="s">
        <v>16480</v>
      </c>
      <c r="L348" s="25" t="s">
        <v>16481</v>
      </c>
      <c r="M348" s="25" t="s">
        <v>16482</v>
      </c>
      <c r="N348" s="25" t="s">
        <v>16483</v>
      </c>
      <c r="O348" s="26" t="s">
        <v>16484</v>
      </c>
      <c r="P348" s="26" t="s">
        <v>16485</v>
      </c>
      <c r="Q348" s="26" t="s">
        <v>16486</v>
      </c>
      <c r="R348" s="26" t="s">
        <v>16487</v>
      </c>
      <c r="S348" s="26" t="s">
        <v>16488</v>
      </c>
      <c r="T348" s="26" t="s">
        <v>16489</v>
      </c>
      <c r="U348" s="26" t="s">
        <v>16490</v>
      </c>
      <c r="V348" s="27" t="s">
        <v>16491</v>
      </c>
      <c r="W348" s="27" t="s">
        <v>16492</v>
      </c>
      <c r="X348" s="27" t="s">
        <v>16493</v>
      </c>
      <c r="Y348" s="27" t="s">
        <v>16494</v>
      </c>
      <c r="Z348" s="27" t="s">
        <v>16495</v>
      </c>
      <c r="AA348" s="27" t="s">
        <v>16496</v>
      </c>
      <c r="AB348" s="27" t="s">
        <v>16497</v>
      </c>
    </row>
    <row r="349" spans="1:28" x14ac:dyDescent="0.25">
      <c r="A349" s="24" t="s">
        <v>16498</v>
      </c>
      <c r="B349" s="24" t="s">
        <v>16499</v>
      </c>
      <c r="C349" s="24" t="s">
        <v>16500</v>
      </c>
      <c r="D349" s="24" t="s">
        <v>16501</v>
      </c>
      <c r="E349" s="24" t="s">
        <v>16502</v>
      </c>
      <c r="F349" s="24" t="s">
        <v>16503</v>
      </c>
      <c r="G349" s="24" t="s">
        <v>16504</v>
      </c>
      <c r="H349" s="25" t="s">
        <v>16505</v>
      </c>
      <c r="I349" s="25" t="s">
        <v>16506</v>
      </c>
      <c r="J349" s="25" t="s">
        <v>16507</v>
      </c>
      <c r="K349" s="25" t="s">
        <v>16508</v>
      </c>
      <c r="L349" s="25" t="s">
        <v>16509</v>
      </c>
      <c r="M349" s="25" t="s">
        <v>16510</v>
      </c>
      <c r="N349" s="25" t="s">
        <v>16511</v>
      </c>
      <c r="O349" s="26" t="s">
        <v>16512</v>
      </c>
      <c r="P349" s="26" t="s">
        <v>16513</v>
      </c>
      <c r="Q349" s="26" t="s">
        <v>16514</v>
      </c>
      <c r="R349" s="26" t="s">
        <v>16515</v>
      </c>
      <c r="S349" s="26" t="s">
        <v>16516</v>
      </c>
      <c r="T349" s="26" t="s">
        <v>16517</v>
      </c>
      <c r="U349" s="26" t="s">
        <v>16518</v>
      </c>
      <c r="V349" s="27" t="s">
        <v>16519</v>
      </c>
      <c r="W349" s="27" t="s">
        <v>16520</v>
      </c>
      <c r="X349" s="27" t="s">
        <v>16521</v>
      </c>
      <c r="Y349" s="27" t="s">
        <v>16522</v>
      </c>
      <c r="Z349" s="27" t="s">
        <v>16523</v>
      </c>
      <c r="AA349" s="27" t="s">
        <v>16524</v>
      </c>
      <c r="AB349" s="27" t="s">
        <v>16525</v>
      </c>
    </row>
    <row r="350" spans="1:28" x14ac:dyDescent="0.25">
      <c r="A350" s="24" t="s">
        <v>16526</v>
      </c>
      <c r="B350" s="24" t="s">
        <v>16527</v>
      </c>
      <c r="C350" s="24" t="s">
        <v>16528</v>
      </c>
      <c r="D350" s="24" t="s">
        <v>16529</v>
      </c>
      <c r="E350" s="24" t="s">
        <v>16530</v>
      </c>
      <c r="F350" s="24" t="s">
        <v>16531</v>
      </c>
      <c r="G350" s="24" t="s">
        <v>16532</v>
      </c>
      <c r="H350" s="25" t="s">
        <v>16533</v>
      </c>
      <c r="I350" s="25" t="s">
        <v>16534</v>
      </c>
      <c r="J350" s="25" t="s">
        <v>16535</v>
      </c>
      <c r="K350" s="25" t="s">
        <v>16536</v>
      </c>
      <c r="L350" s="25" t="s">
        <v>16537</v>
      </c>
      <c r="M350" s="25" t="s">
        <v>16538</v>
      </c>
      <c r="N350" s="25" t="s">
        <v>16539</v>
      </c>
      <c r="O350" s="26" t="s">
        <v>16540</v>
      </c>
      <c r="P350" s="26" t="s">
        <v>16541</v>
      </c>
      <c r="Q350" s="26" t="s">
        <v>16542</v>
      </c>
      <c r="R350" s="26" t="s">
        <v>16543</v>
      </c>
      <c r="S350" s="26" t="s">
        <v>16544</v>
      </c>
      <c r="T350" s="26" t="s">
        <v>16545</v>
      </c>
      <c r="U350" s="26" t="s">
        <v>16546</v>
      </c>
      <c r="V350" s="27" t="s">
        <v>16547</v>
      </c>
      <c r="W350" s="27" t="s">
        <v>16548</v>
      </c>
      <c r="X350" s="27" t="s">
        <v>16549</v>
      </c>
      <c r="Y350" s="27" t="s">
        <v>16550</v>
      </c>
      <c r="Z350" s="27" t="s">
        <v>16551</v>
      </c>
      <c r="AA350" s="27" t="s">
        <v>16552</v>
      </c>
      <c r="AB350" s="27" t="s">
        <v>16553</v>
      </c>
    </row>
    <row r="351" spans="1:28" x14ac:dyDescent="0.25">
      <c r="A351" s="24" t="s">
        <v>16554</v>
      </c>
      <c r="B351" s="24" t="s">
        <v>16555</v>
      </c>
      <c r="C351" s="24" t="s">
        <v>16556</v>
      </c>
      <c r="D351" s="24" t="s">
        <v>16557</v>
      </c>
      <c r="E351" s="24" t="s">
        <v>16558</v>
      </c>
      <c r="F351" s="24" t="s">
        <v>16559</v>
      </c>
      <c r="G351" s="24" t="s">
        <v>16560</v>
      </c>
      <c r="H351" s="25" t="s">
        <v>16561</v>
      </c>
      <c r="I351" s="25" t="s">
        <v>16562</v>
      </c>
      <c r="J351" s="25" t="s">
        <v>16563</v>
      </c>
      <c r="K351" s="25" t="s">
        <v>16564</v>
      </c>
      <c r="L351" s="25" t="s">
        <v>16565</v>
      </c>
      <c r="M351" s="25" t="s">
        <v>16566</v>
      </c>
      <c r="N351" s="25" t="s">
        <v>16567</v>
      </c>
      <c r="O351" s="26" t="s">
        <v>16568</v>
      </c>
      <c r="P351" s="26" t="s">
        <v>16569</v>
      </c>
      <c r="Q351" s="26" t="s">
        <v>16570</v>
      </c>
      <c r="R351" s="26" t="s">
        <v>16571</v>
      </c>
      <c r="S351" s="26" t="s">
        <v>16572</v>
      </c>
      <c r="T351" s="26" t="s">
        <v>16573</v>
      </c>
      <c r="U351" s="26" t="s">
        <v>16574</v>
      </c>
      <c r="V351" s="27" t="s">
        <v>16575</v>
      </c>
      <c r="W351" s="27" t="s">
        <v>16576</v>
      </c>
      <c r="X351" s="27" t="s">
        <v>16577</v>
      </c>
      <c r="Y351" s="27" t="s">
        <v>16578</v>
      </c>
      <c r="Z351" s="27" t="s">
        <v>16579</v>
      </c>
      <c r="AA351" s="27" t="s">
        <v>16580</v>
      </c>
      <c r="AB351" s="27" t="s">
        <v>16581</v>
      </c>
    </row>
    <row r="352" spans="1:28" x14ac:dyDescent="0.25">
      <c r="A352" s="24" t="s">
        <v>16582</v>
      </c>
      <c r="B352" s="24" t="s">
        <v>16583</v>
      </c>
      <c r="C352" s="24" t="s">
        <v>16584</v>
      </c>
      <c r="D352" s="24" t="s">
        <v>16585</v>
      </c>
      <c r="E352" s="24" t="s">
        <v>16586</v>
      </c>
      <c r="F352" s="24" t="s">
        <v>16587</v>
      </c>
      <c r="G352" s="24" t="s">
        <v>16588</v>
      </c>
      <c r="H352" s="25" t="s">
        <v>16589</v>
      </c>
      <c r="I352" s="25" t="s">
        <v>16590</v>
      </c>
      <c r="J352" s="25" t="s">
        <v>16591</v>
      </c>
      <c r="K352" s="25" t="s">
        <v>16592</v>
      </c>
      <c r="L352" s="25" t="s">
        <v>16593</v>
      </c>
      <c r="M352" s="25" t="s">
        <v>16594</v>
      </c>
      <c r="N352" s="25" t="s">
        <v>16595</v>
      </c>
      <c r="O352" s="26" t="s">
        <v>16596</v>
      </c>
      <c r="P352" s="26" t="s">
        <v>16597</v>
      </c>
      <c r="Q352" s="26" t="s">
        <v>16598</v>
      </c>
      <c r="R352" s="26" t="s">
        <v>16599</v>
      </c>
      <c r="S352" s="26" t="s">
        <v>16600</v>
      </c>
      <c r="T352" s="26" t="s">
        <v>16601</v>
      </c>
      <c r="U352" s="26" t="s">
        <v>16602</v>
      </c>
      <c r="V352" s="27" t="s">
        <v>16603</v>
      </c>
      <c r="W352" s="27" t="s">
        <v>16604</v>
      </c>
      <c r="X352" s="27" t="s">
        <v>16605</v>
      </c>
      <c r="Y352" s="27" t="s">
        <v>16606</v>
      </c>
      <c r="Z352" s="27" t="s">
        <v>16607</v>
      </c>
      <c r="AA352" s="27" t="s">
        <v>16608</v>
      </c>
      <c r="AB352" s="27" t="s">
        <v>16609</v>
      </c>
    </row>
    <row r="353" spans="1:28" x14ac:dyDescent="0.25">
      <c r="A353" s="24" t="s">
        <v>16610</v>
      </c>
      <c r="B353" s="24" t="s">
        <v>16611</v>
      </c>
      <c r="C353" s="24" t="s">
        <v>16612</v>
      </c>
      <c r="D353" s="24" t="s">
        <v>16613</v>
      </c>
      <c r="E353" s="24" t="s">
        <v>16614</v>
      </c>
      <c r="F353" s="24" t="s">
        <v>16615</v>
      </c>
      <c r="G353" s="24" t="s">
        <v>16616</v>
      </c>
      <c r="H353" s="25" t="s">
        <v>16617</v>
      </c>
      <c r="I353" s="25" t="s">
        <v>16618</v>
      </c>
      <c r="J353" s="25" t="s">
        <v>16619</v>
      </c>
      <c r="K353" s="25" t="s">
        <v>16620</v>
      </c>
      <c r="L353" s="25" t="s">
        <v>16621</v>
      </c>
      <c r="M353" s="25" t="s">
        <v>16622</v>
      </c>
      <c r="N353" s="25" t="s">
        <v>16623</v>
      </c>
      <c r="O353" s="26" t="s">
        <v>16624</v>
      </c>
      <c r="P353" s="26" t="s">
        <v>16626</v>
      </c>
      <c r="Q353" s="26" t="s">
        <v>16627</v>
      </c>
      <c r="R353" s="26" t="s">
        <v>16628</v>
      </c>
      <c r="S353" s="26" t="s">
        <v>16629</v>
      </c>
      <c r="T353" s="26" t="s">
        <v>16630</v>
      </c>
      <c r="U353" s="26" t="s">
        <v>16631</v>
      </c>
      <c r="V353" s="27" t="s">
        <v>16632</v>
      </c>
      <c r="W353" s="27" t="s">
        <v>16633</v>
      </c>
      <c r="X353" s="27" t="s">
        <v>16634</v>
      </c>
      <c r="Y353" s="27" t="s">
        <v>16635</v>
      </c>
      <c r="Z353" s="27" t="s">
        <v>16636</v>
      </c>
      <c r="AA353" s="27" t="s">
        <v>16637</v>
      </c>
      <c r="AB353" s="27" t="s">
        <v>16638</v>
      </c>
    </row>
    <row r="354" spans="1:28" x14ac:dyDescent="0.25">
      <c r="A354" s="24" t="s">
        <v>16639</v>
      </c>
      <c r="B354" s="24" t="s">
        <v>16640</v>
      </c>
      <c r="C354" s="24" t="s">
        <v>16641</v>
      </c>
      <c r="D354" s="24" t="s">
        <v>16642</v>
      </c>
      <c r="E354" s="24" t="s">
        <v>16643</v>
      </c>
      <c r="F354" s="24" t="s">
        <v>16644</v>
      </c>
      <c r="G354" s="24" t="s">
        <v>16645</v>
      </c>
      <c r="H354" s="25" t="s">
        <v>16646</v>
      </c>
      <c r="I354" s="25" t="s">
        <v>16647</v>
      </c>
      <c r="J354" s="25" t="s">
        <v>16648</v>
      </c>
      <c r="K354" s="25" t="s">
        <v>16649</v>
      </c>
      <c r="L354" s="25" t="s">
        <v>16650</v>
      </c>
      <c r="M354" s="25" t="s">
        <v>16651</v>
      </c>
      <c r="N354" s="25" t="s">
        <v>16652</v>
      </c>
      <c r="O354" s="26" t="s">
        <v>16653</v>
      </c>
      <c r="P354" s="26" t="s">
        <v>16654</v>
      </c>
      <c r="Q354" s="26" t="s">
        <v>16655</v>
      </c>
      <c r="R354" s="26" t="s">
        <v>16656</v>
      </c>
      <c r="S354" s="26" t="s">
        <v>16657</v>
      </c>
      <c r="T354" s="26" t="s">
        <v>16658</v>
      </c>
      <c r="U354" s="26" t="s">
        <v>16659</v>
      </c>
      <c r="V354" s="27" t="s">
        <v>16660</v>
      </c>
      <c r="W354" s="27" t="s">
        <v>16661</v>
      </c>
      <c r="X354" s="27" t="s">
        <v>16662</v>
      </c>
      <c r="Y354" s="27" t="s">
        <v>16663</v>
      </c>
      <c r="Z354" s="27" t="s">
        <v>16664</v>
      </c>
      <c r="AA354" s="27" t="s">
        <v>16665</v>
      </c>
      <c r="AB354" s="27" t="s">
        <v>16666</v>
      </c>
    </row>
    <row r="355" spans="1:28" x14ac:dyDescent="0.25">
      <c r="A355" s="24" t="s">
        <v>16667</v>
      </c>
      <c r="B355" s="24" t="s">
        <v>16668</v>
      </c>
      <c r="C355" s="24" t="s">
        <v>16669</v>
      </c>
      <c r="D355" s="24" t="s">
        <v>16670</v>
      </c>
      <c r="E355" s="24" t="s">
        <v>16671</v>
      </c>
      <c r="F355" s="24" t="s">
        <v>16672</v>
      </c>
      <c r="G355" s="24" t="s">
        <v>16673</v>
      </c>
      <c r="H355" s="25" t="s">
        <v>16674</v>
      </c>
      <c r="I355" s="25" t="s">
        <v>16675</v>
      </c>
      <c r="J355" s="25" t="s">
        <v>16676</v>
      </c>
      <c r="K355" s="25" t="s">
        <v>16677</v>
      </c>
      <c r="L355" s="25" t="s">
        <v>16678</v>
      </c>
      <c r="M355" s="25" t="s">
        <v>16679</v>
      </c>
      <c r="N355" s="25" t="s">
        <v>16680</v>
      </c>
      <c r="O355" s="26" t="s">
        <v>16681</v>
      </c>
      <c r="P355" s="26" t="s">
        <v>16682</v>
      </c>
      <c r="Q355" s="26" t="s">
        <v>16683</v>
      </c>
      <c r="R355" s="26" t="s">
        <v>16684</v>
      </c>
      <c r="S355" s="26" t="s">
        <v>16685</v>
      </c>
      <c r="T355" s="26" t="s">
        <v>16686</v>
      </c>
      <c r="U355" s="26" t="s">
        <v>16687</v>
      </c>
      <c r="V355" s="27" t="s">
        <v>16688</v>
      </c>
      <c r="W355" s="27" t="s">
        <v>16689</v>
      </c>
      <c r="X355" s="27" t="s">
        <v>16690</v>
      </c>
      <c r="Y355" s="27" t="s">
        <v>16691</v>
      </c>
      <c r="Z355" s="27" t="s">
        <v>16692</v>
      </c>
      <c r="AA355" s="27" t="s">
        <v>16693</v>
      </c>
      <c r="AB355" s="27" t="s">
        <v>16694</v>
      </c>
    </row>
    <row r="356" spans="1:28" x14ac:dyDescent="0.25">
      <c r="A356" s="24" t="s">
        <v>16695</v>
      </c>
      <c r="B356" s="24" t="s">
        <v>16696</v>
      </c>
      <c r="C356" s="24" t="s">
        <v>16697</v>
      </c>
      <c r="D356" s="24" t="s">
        <v>16698</v>
      </c>
      <c r="E356" s="24" t="s">
        <v>16699</v>
      </c>
      <c r="F356" s="24" t="s">
        <v>16700</v>
      </c>
      <c r="G356" s="24" t="s">
        <v>16701</v>
      </c>
      <c r="H356" s="25" t="s">
        <v>16702</v>
      </c>
      <c r="I356" s="25" t="s">
        <v>16703</v>
      </c>
      <c r="J356" s="25" t="s">
        <v>16704</v>
      </c>
      <c r="K356" s="25" t="s">
        <v>16705</v>
      </c>
      <c r="L356" s="25" t="s">
        <v>16706</v>
      </c>
      <c r="M356" s="25" t="s">
        <v>16707</v>
      </c>
      <c r="N356" s="25" t="s">
        <v>16708</v>
      </c>
      <c r="O356" s="26" t="s">
        <v>16709</v>
      </c>
      <c r="P356" s="26" t="s">
        <v>16710</v>
      </c>
      <c r="Q356" s="26" t="s">
        <v>16711</v>
      </c>
      <c r="R356" s="26" t="s">
        <v>16712</v>
      </c>
      <c r="S356" s="26" t="s">
        <v>16713</v>
      </c>
      <c r="T356" s="26" t="s">
        <v>16714</v>
      </c>
      <c r="U356" s="26" t="s">
        <v>16715</v>
      </c>
      <c r="V356" s="27" t="s">
        <v>16716</v>
      </c>
      <c r="W356" s="27" t="s">
        <v>16717</v>
      </c>
      <c r="X356" s="27" t="s">
        <v>16718</v>
      </c>
      <c r="Y356" s="27" t="s">
        <v>16719</v>
      </c>
      <c r="Z356" s="27" t="s">
        <v>16720</v>
      </c>
      <c r="AA356" s="27" t="s">
        <v>16721</v>
      </c>
      <c r="AB356" s="27" t="s">
        <v>16722</v>
      </c>
    </row>
    <row r="357" spans="1:28" x14ac:dyDescent="0.25">
      <c r="A357" s="24" t="s">
        <v>16723</v>
      </c>
      <c r="B357" s="24" t="s">
        <v>16724</v>
      </c>
      <c r="C357" s="24" t="s">
        <v>16725</v>
      </c>
      <c r="D357" s="24" t="s">
        <v>16726</v>
      </c>
      <c r="E357" s="24" t="s">
        <v>16727</v>
      </c>
      <c r="F357" s="24" t="s">
        <v>16728</v>
      </c>
      <c r="G357" s="24" t="s">
        <v>16729</v>
      </c>
      <c r="H357" s="25" t="s">
        <v>16730</v>
      </c>
      <c r="I357" s="25" t="s">
        <v>16731</v>
      </c>
      <c r="J357" s="25" t="s">
        <v>16732</v>
      </c>
      <c r="K357" s="25" t="s">
        <v>16733</v>
      </c>
      <c r="L357" s="25" t="s">
        <v>16734</v>
      </c>
      <c r="M357" s="25" t="s">
        <v>16735</v>
      </c>
      <c r="N357" s="25" t="s">
        <v>16736</v>
      </c>
      <c r="O357" s="26" t="s">
        <v>16737</v>
      </c>
      <c r="P357" s="26" t="s">
        <v>16738</v>
      </c>
      <c r="Q357" s="26" t="s">
        <v>16739</v>
      </c>
      <c r="R357" s="26" t="s">
        <v>16740</v>
      </c>
      <c r="S357" s="26" t="s">
        <v>16741</v>
      </c>
      <c r="T357" s="26" t="s">
        <v>16742</v>
      </c>
      <c r="U357" s="26" t="s">
        <v>16743</v>
      </c>
      <c r="V357" s="27" t="s">
        <v>16744</v>
      </c>
      <c r="W357" s="27" t="s">
        <v>16745</v>
      </c>
      <c r="X357" s="27" t="s">
        <v>16746</v>
      </c>
      <c r="Y357" s="27" t="s">
        <v>16747</v>
      </c>
      <c r="Z357" s="27" t="s">
        <v>16748</v>
      </c>
      <c r="AA357" s="27" t="s">
        <v>16749</v>
      </c>
      <c r="AB357" s="27" t="s">
        <v>16750</v>
      </c>
    </row>
    <row r="358" spans="1:28" x14ac:dyDescent="0.25">
      <c r="A358" s="24" t="s">
        <v>16751</v>
      </c>
      <c r="B358" s="24" t="s">
        <v>16752</v>
      </c>
      <c r="C358" s="24" t="s">
        <v>16753</v>
      </c>
      <c r="D358" s="24" t="s">
        <v>16754</v>
      </c>
      <c r="E358" s="24" t="s">
        <v>16755</v>
      </c>
      <c r="F358" s="24" t="s">
        <v>16756</v>
      </c>
      <c r="G358" s="24" t="s">
        <v>16757</v>
      </c>
      <c r="H358" s="25" t="s">
        <v>16758</v>
      </c>
      <c r="I358" s="25" t="s">
        <v>16759</v>
      </c>
      <c r="J358" s="25" t="s">
        <v>16760</v>
      </c>
      <c r="K358" s="25" t="s">
        <v>16761</v>
      </c>
      <c r="L358" s="25" t="s">
        <v>16762</v>
      </c>
      <c r="M358" s="25" t="s">
        <v>16763</v>
      </c>
      <c r="N358" s="25" t="s">
        <v>16764</v>
      </c>
      <c r="O358" s="26" t="s">
        <v>16765</v>
      </c>
      <c r="P358" s="26" t="s">
        <v>16766</v>
      </c>
      <c r="Q358" s="26" t="s">
        <v>16767</v>
      </c>
      <c r="R358" s="26" t="s">
        <v>16768</v>
      </c>
      <c r="S358" s="26" t="s">
        <v>16769</v>
      </c>
      <c r="T358" s="26" t="s">
        <v>16770</v>
      </c>
      <c r="U358" s="26" t="s">
        <v>16771</v>
      </c>
      <c r="V358" s="27" t="s">
        <v>16772</v>
      </c>
      <c r="W358" s="27" t="s">
        <v>16773</v>
      </c>
      <c r="X358" s="27" t="s">
        <v>16774</v>
      </c>
      <c r="Y358" s="27" t="s">
        <v>16775</v>
      </c>
      <c r="Z358" s="27" t="s">
        <v>16776</v>
      </c>
      <c r="AA358" s="27" t="s">
        <v>16777</v>
      </c>
      <c r="AB358" s="27" t="s">
        <v>16778</v>
      </c>
    </row>
    <row r="359" spans="1:28" x14ac:dyDescent="0.25">
      <c r="A359" s="24" t="s">
        <v>16779</v>
      </c>
      <c r="B359" s="24" t="s">
        <v>16780</v>
      </c>
      <c r="C359" s="24" t="s">
        <v>16781</v>
      </c>
      <c r="D359" s="24" t="s">
        <v>16782</v>
      </c>
      <c r="E359" s="24" t="s">
        <v>16783</v>
      </c>
      <c r="F359" s="24" t="s">
        <v>16784</v>
      </c>
      <c r="G359" s="24" t="s">
        <v>16785</v>
      </c>
      <c r="H359" s="25" t="s">
        <v>16786</v>
      </c>
      <c r="I359" s="25" t="s">
        <v>16787</v>
      </c>
      <c r="J359" s="25" t="s">
        <v>16788</v>
      </c>
      <c r="K359" s="25" t="s">
        <v>16789</v>
      </c>
      <c r="L359" s="25" t="s">
        <v>16790</v>
      </c>
      <c r="M359" s="25" t="s">
        <v>16791</v>
      </c>
      <c r="N359" s="25" t="s">
        <v>16792</v>
      </c>
      <c r="O359" s="26" t="s">
        <v>16793</v>
      </c>
      <c r="P359" s="26" t="s">
        <v>16794</v>
      </c>
      <c r="Q359" s="26" t="s">
        <v>16795</v>
      </c>
      <c r="R359" s="26" t="s">
        <v>16796</v>
      </c>
      <c r="S359" s="26" t="s">
        <v>16797</v>
      </c>
      <c r="T359" s="26" t="s">
        <v>16798</v>
      </c>
      <c r="U359" s="26" t="s">
        <v>16799</v>
      </c>
      <c r="V359" s="27" t="s">
        <v>16800</v>
      </c>
      <c r="W359" s="27" t="s">
        <v>16801</v>
      </c>
      <c r="X359" s="27" t="s">
        <v>16802</v>
      </c>
      <c r="Y359" s="27" t="s">
        <v>16803</v>
      </c>
      <c r="Z359" s="27" t="s">
        <v>16804</v>
      </c>
      <c r="AA359" s="27" t="s">
        <v>16805</v>
      </c>
      <c r="AB359" s="27" t="s">
        <v>16806</v>
      </c>
    </row>
    <row r="360" spans="1:28" x14ac:dyDescent="0.25">
      <c r="A360" s="24" t="s">
        <v>16807</v>
      </c>
      <c r="B360" s="24" t="s">
        <v>16808</v>
      </c>
      <c r="C360" s="24" t="s">
        <v>16809</v>
      </c>
      <c r="D360" s="24" t="s">
        <v>16810</v>
      </c>
      <c r="E360" s="24" t="s">
        <v>16811</v>
      </c>
      <c r="F360" s="24" t="s">
        <v>16812</v>
      </c>
      <c r="G360" s="24" t="s">
        <v>16813</v>
      </c>
      <c r="H360" s="25" t="s">
        <v>16814</v>
      </c>
      <c r="I360" s="25" t="s">
        <v>16815</v>
      </c>
      <c r="J360" s="25" t="s">
        <v>16816</v>
      </c>
      <c r="K360" s="25" t="s">
        <v>16817</v>
      </c>
      <c r="L360" s="25" t="s">
        <v>16818</v>
      </c>
      <c r="M360" s="25" t="s">
        <v>16819</v>
      </c>
      <c r="N360" s="25" t="s">
        <v>16820</v>
      </c>
      <c r="O360" s="26" t="s">
        <v>16821</v>
      </c>
      <c r="P360" s="26" t="s">
        <v>16822</v>
      </c>
      <c r="Q360" s="26" t="s">
        <v>16823</v>
      </c>
      <c r="R360" s="26" t="s">
        <v>16824</v>
      </c>
      <c r="S360" s="26" t="s">
        <v>16825</v>
      </c>
      <c r="T360" s="26" t="s">
        <v>16826</v>
      </c>
      <c r="U360" s="26" t="s">
        <v>16827</v>
      </c>
      <c r="V360" s="27" t="s">
        <v>16828</v>
      </c>
      <c r="W360" s="27" t="s">
        <v>16829</v>
      </c>
      <c r="X360" s="27" t="s">
        <v>16830</v>
      </c>
      <c r="Y360" s="27" t="s">
        <v>16831</v>
      </c>
      <c r="Z360" s="27" t="s">
        <v>16832</v>
      </c>
      <c r="AA360" s="27" t="s">
        <v>16833</v>
      </c>
      <c r="AB360" s="27" t="s">
        <v>16834</v>
      </c>
    </row>
    <row r="361" spans="1:28" x14ac:dyDescent="0.25">
      <c r="A361" s="24" t="s">
        <v>16835</v>
      </c>
      <c r="B361" s="24" t="s">
        <v>16836</v>
      </c>
      <c r="C361" s="24" t="s">
        <v>16837</v>
      </c>
      <c r="D361" s="24" t="s">
        <v>16838</v>
      </c>
      <c r="E361" s="24" t="s">
        <v>16839</v>
      </c>
      <c r="F361" s="24" t="s">
        <v>16840</v>
      </c>
      <c r="G361" s="24" t="s">
        <v>16841</v>
      </c>
      <c r="H361" s="25" t="s">
        <v>16842</v>
      </c>
      <c r="I361" s="25" t="s">
        <v>16843</v>
      </c>
      <c r="J361" s="25" t="s">
        <v>16844</v>
      </c>
      <c r="K361" s="25" t="s">
        <v>16845</v>
      </c>
      <c r="L361" s="25" t="s">
        <v>16846</v>
      </c>
      <c r="M361" s="25" t="s">
        <v>16847</v>
      </c>
      <c r="N361" s="25" t="s">
        <v>16848</v>
      </c>
      <c r="O361" s="26" t="s">
        <v>16849</v>
      </c>
      <c r="P361" s="26" t="s">
        <v>16850</v>
      </c>
      <c r="Q361" s="26" t="s">
        <v>16851</v>
      </c>
      <c r="R361" s="26" t="s">
        <v>16852</v>
      </c>
      <c r="S361" s="26" t="s">
        <v>16853</v>
      </c>
      <c r="T361" s="26" t="s">
        <v>16854</v>
      </c>
      <c r="U361" s="26" t="s">
        <v>16855</v>
      </c>
      <c r="V361" s="27" t="s">
        <v>16856</v>
      </c>
      <c r="W361" s="27" t="s">
        <v>16857</v>
      </c>
      <c r="X361" s="27" t="s">
        <v>16858</v>
      </c>
      <c r="Y361" s="27" t="s">
        <v>16859</v>
      </c>
      <c r="Z361" s="27" t="s">
        <v>16860</v>
      </c>
      <c r="AA361" s="27" t="s">
        <v>16861</v>
      </c>
      <c r="AB361" s="27" t="s">
        <v>16862</v>
      </c>
    </row>
    <row r="362" spans="1:28" x14ac:dyDescent="0.25">
      <c r="A362" s="24" t="s">
        <v>16863</v>
      </c>
      <c r="B362" s="24" t="s">
        <v>16864</v>
      </c>
      <c r="C362" s="24" t="s">
        <v>16865</v>
      </c>
      <c r="D362" s="24" t="s">
        <v>16866</v>
      </c>
      <c r="E362" s="24" t="s">
        <v>16867</v>
      </c>
      <c r="F362" s="24" t="s">
        <v>16868</v>
      </c>
      <c r="G362" s="24" t="s">
        <v>16869</v>
      </c>
      <c r="H362" s="25" t="s">
        <v>16870</v>
      </c>
      <c r="I362" s="25" t="s">
        <v>16871</v>
      </c>
      <c r="J362" s="25" t="s">
        <v>16872</v>
      </c>
      <c r="K362" s="25" t="s">
        <v>16873</v>
      </c>
      <c r="L362" s="25" t="s">
        <v>16874</v>
      </c>
      <c r="M362" s="25" t="s">
        <v>16875</v>
      </c>
      <c r="N362" s="25" t="s">
        <v>16876</v>
      </c>
      <c r="O362" s="26" t="s">
        <v>16877</v>
      </c>
      <c r="P362" s="26" t="s">
        <v>16878</v>
      </c>
      <c r="Q362" s="26" t="s">
        <v>16879</v>
      </c>
      <c r="R362" s="26" t="s">
        <v>16880</v>
      </c>
      <c r="S362" s="26" t="s">
        <v>16881</v>
      </c>
      <c r="T362" s="26" t="s">
        <v>16882</v>
      </c>
      <c r="U362" s="26" t="s">
        <v>16883</v>
      </c>
      <c r="V362" s="27" t="s">
        <v>16884</v>
      </c>
      <c r="W362" s="27" t="s">
        <v>16885</v>
      </c>
      <c r="X362" s="27" t="s">
        <v>16886</v>
      </c>
      <c r="Y362" s="27" t="s">
        <v>16887</v>
      </c>
      <c r="Z362" s="27" t="s">
        <v>16888</v>
      </c>
      <c r="AA362" s="27" t="s">
        <v>16889</v>
      </c>
      <c r="AB362" s="27" t="s">
        <v>16890</v>
      </c>
    </row>
    <row r="363" spans="1:28" x14ac:dyDescent="0.25">
      <c r="A363" s="24" t="s">
        <v>16891</v>
      </c>
      <c r="B363" s="24" t="s">
        <v>16892</v>
      </c>
      <c r="C363" s="24" t="s">
        <v>16893</v>
      </c>
      <c r="D363" s="24" t="s">
        <v>16894</v>
      </c>
      <c r="E363" s="24" t="s">
        <v>16895</v>
      </c>
      <c r="F363" s="24" t="s">
        <v>16896</v>
      </c>
      <c r="G363" s="24" t="s">
        <v>16897</v>
      </c>
      <c r="H363" s="25" t="s">
        <v>16898</v>
      </c>
      <c r="I363" s="25" t="s">
        <v>16899</v>
      </c>
      <c r="J363" s="25" t="s">
        <v>16900</v>
      </c>
      <c r="K363" s="25" t="s">
        <v>16901</v>
      </c>
      <c r="L363" s="25" t="s">
        <v>16902</v>
      </c>
      <c r="M363" s="25" t="s">
        <v>16903</v>
      </c>
      <c r="N363" s="25" t="s">
        <v>16904</v>
      </c>
      <c r="O363" s="26" t="s">
        <v>16905</v>
      </c>
      <c r="P363" s="26" t="s">
        <v>16906</v>
      </c>
      <c r="Q363" s="26" t="s">
        <v>16907</v>
      </c>
      <c r="R363" s="26" t="s">
        <v>16908</v>
      </c>
      <c r="S363" s="26" t="s">
        <v>16909</v>
      </c>
      <c r="T363" s="26" t="s">
        <v>16910</v>
      </c>
      <c r="U363" s="26" t="s">
        <v>16911</v>
      </c>
      <c r="V363" s="27" t="s">
        <v>16912</v>
      </c>
      <c r="W363" s="27" t="s">
        <v>16913</v>
      </c>
      <c r="X363" s="27" t="s">
        <v>16914</v>
      </c>
      <c r="Y363" s="27" t="s">
        <v>16915</v>
      </c>
      <c r="Z363" s="27" t="s">
        <v>16916</v>
      </c>
      <c r="AA363" s="27" t="s">
        <v>16917</v>
      </c>
      <c r="AB363" s="27" t="s">
        <v>16918</v>
      </c>
    </row>
    <row r="364" spans="1:28" x14ac:dyDescent="0.25">
      <c r="A364" s="24" t="s">
        <v>16919</v>
      </c>
      <c r="B364" s="24" t="s">
        <v>16920</v>
      </c>
      <c r="C364" s="24" t="s">
        <v>16921</v>
      </c>
      <c r="D364" s="24" t="s">
        <v>16922</v>
      </c>
      <c r="E364" s="24" t="s">
        <v>16923</v>
      </c>
      <c r="F364" s="24" t="s">
        <v>16924</v>
      </c>
      <c r="G364" s="24" t="s">
        <v>16925</v>
      </c>
      <c r="H364" s="25" t="s">
        <v>16926</v>
      </c>
      <c r="I364" s="25" t="s">
        <v>16927</v>
      </c>
      <c r="J364" s="25" t="s">
        <v>16928</v>
      </c>
      <c r="K364" s="25" t="s">
        <v>16929</v>
      </c>
      <c r="L364" s="25" t="s">
        <v>16930</v>
      </c>
      <c r="M364" s="25" t="s">
        <v>16931</v>
      </c>
      <c r="N364" s="25" t="s">
        <v>16932</v>
      </c>
      <c r="O364" s="26" t="s">
        <v>16933</v>
      </c>
      <c r="P364" s="26" t="s">
        <v>16934</v>
      </c>
      <c r="Q364" s="26" t="s">
        <v>16935</v>
      </c>
      <c r="R364" s="26" t="s">
        <v>16936</v>
      </c>
      <c r="S364" s="26" t="s">
        <v>16937</v>
      </c>
      <c r="T364" s="26" t="s">
        <v>16938</v>
      </c>
      <c r="U364" s="26" t="s">
        <v>16939</v>
      </c>
      <c r="V364" s="27" t="s">
        <v>16940</v>
      </c>
      <c r="W364" s="27" t="s">
        <v>16941</v>
      </c>
      <c r="X364" s="27" t="s">
        <v>16942</v>
      </c>
      <c r="Y364" s="27" t="s">
        <v>16943</v>
      </c>
      <c r="Z364" s="27" t="s">
        <v>16944</v>
      </c>
      <c r="AA364" s="27" t="s">
        <v>16945</v>
      </c>
      <c r="AB364" s="27" t="s">
        <v>16946</v>
      </c>
    </row>
    <row r="365" spans="1:28" x14ac:dyDescent="0.25">
      <c r="A365" s="24" t="s">
        <v>16947</v>
      </c>
      <c r="B365" s="24" t="s">
        <v>16948</v>
      </c>
      <c r="C365" s="24" t="s">
        <v>16949</v>
      </c>
      <c r="D365" s="24" t="s">
        <v>16950</v>
      </c>
      <c r="E365" s="24" t="s">
        <v>16951</v>
      </c>
      <c r="F365" s="24" t="s">
        <v>16952</v>
      </c>
      <c r="G365" s="24" t="s">
        <v>16953</v>
      </c>
      <c r="H365" s="25" t="s">
        <v>16954</v>
      </c>
      <c r="I365" s="25" t="s">
        <v>16955</v>
      </c>
      <c r="J365" s="25" t="s">
        <v>16956</v>
      </c>
      <c r="K365" s="25" t="s">
        <v>16957</v>
      </c>
      <c r="L365" s="25" t="s">
        <v>16958</v>
      </c>
      <c r="M365" s="25" t="s">
        <v>16959</v>
      </c>
      <c r="N365" s="25" t="s">
        <v>16960</v>
      </c>
      <c r="O365" s="26" t="s">
        <v>16961</v>
      </c>
      <c r="P365" s="26" t="s">
        <v>16962</v>
      </c>
      <c r="Q365" s="26" t="s">
        <v>16963</v>
      </c>
      <c r="R365" s="26" t="s">
        <v>16964</v>
      </c>
      <c r="S365" s="26" t="s">
        <v>16965</v>
      </c>
      <c r="T365" s="26" t="s">
        <v>16966</v>
      </c>
      <c r="U365" s="26" t="s">
        <v>16967</v>
      </c>
      <c r="V365" s="27" t="s">
        <v>16968</v>
      </c>
      <c r="W365" s="27" t="s">
        <v>16969</v>
      </c>
      <c r="X365" s="27" t="s">
        <v>16970</v>
      </c>
      <c r="Y365" s="27" t="s">
        <v>16971</v>
      </c>
      <c r="Z365" s="27" t="s">
        <v>16972</v>
      </c>
      <c r="AA365" s="27" t="s">
        <v>16973</v>
      </c>
      <c r="AB365" s="27" t="s">
        <v>16974</v>
      </c>
    </row>
    <row r="366" spans="1:28" x14ac:dyDescent="0.25">
      <c r="A366" s="24" t="s">
        <v>16975</v>
      </c>
      <c r="B366" s="24" t="s">
        <v>16976</v>
      </c>
      <c r="C366" s="24" t="s">
        <v>16977</v>
      </c>
      <c r="D366" s="24" t="s">
        <v>16978</v>
      </c>
      <c r="E366" s="24" t="s">
        <v>16979</v>
      </c>
      <c r="F366" s="24" t="s">
        <v>16980</v>
      </c>
      <c r="G366" s="24" t="s">
        <v>16981</v>
      </c>
      <c r="H366" s="25" t="s">
        <v>16982</v>
      </c>
      <c r="I366" s="25" t="s">
        <v>16983</v>
      </c>
      <c r="J366" s="25" t="s">
        <v>16984</v>
      </c>
      <c r="K366" s="25" t="s">
        <v>16985</v>
      </c>
      <c r="L366" s="25" t="s">
        <v>16986</v>
      </c>
      <c r="M366" s="25" t="s">
        <v>16987</v>
      </c>
      <c r="N366" s="25" t="s">
        <v>16988</v>
      </c>
      <c r="O366" s="26" t="s">
        <v>16989</v>
      </c>
      <c r="P366" s="26" t="s">
        <v>16990</v>
      </c>
      <c r="Q366" s="26" t="s">
        <v>16991</v>
      </c>
      <c r="R366" s="26" t="s">
        <v>16992</v>
      </c>
      <c r="S366" s="26" t="s">
        <v>16993</v>
      </c>
      <c r="T366" s="26" t="s">
        <v>16994</v>
      </c>
      <c r="U366" s="26" t="s">
        <v>16995</v>
      </c>
      <c r="V366" s="27" t="s">
        <v>16996</v>
      </c>
      <c r="W366" s="27" t="s">
        <v>16997</v>
      </c>
      <c r="X366" s="27" t="s">
        <v>16998</v>
      </c>
      <c r="Y366" s="27" t="s">
        <v>16999</v>
      </c>
      <c r="Z366" s="27" t="s">
        <v>17000</v>
      </c>
      <c r="AA366" s="27" t="s">
        <v>17001</v>
      </c>
      <c r="AB366" s="27" t="s">
        <v>17002</v>
      </c>
    </row>
    <row r="367" spans="1:28" x14ac:dyDescent="0.25">
      <c r="A367" s="24" t="s">
        <v>17003</v>
      </c>
      <c r="B367" s="24" t="s">
        <v>17004</v>
      </c>
      <c r="C367" s="24" t="s">
        <v>17005</v>
      </c>
      <c r="D367" s="24" t="s">
        <v>17006</v>
      </c>
      <c r="E367" s="24" t="s">
        <v>17007</v>
      </c>
      <c r="F367" s="24" t="s">
        <v>17008</v>
      </c>
      <c r="G367" s="24" t="s">
        <v>17009</v>
      </c>
      <c r="H367" s="25" t="s">
        <v>17010</v>
      </c>
      <c r="I367" s="25" t="s">
        <v>17011</v>
      </c>
      <c r="J367" s="25" t="s">
        <v>17012</v>
      </c>
      <c r="K367" s="25" t="s">
        <v>17013</v>
      </c>
      <c r="L367" s="25" t="s">
        <v>17014</v>
      </c>
      <c r="M367" s="25" t="s">
        <v>17015</v>
      </c>
      <c r="N367" s="25" t="s">
        <v>17016</v>
      </c>
      <c r="O367" s="26" t="s">
        <v>17017</v>
      </c>
      <c r="P367" s="26" t="s">
        <v>17018</v>
      </c>
      <c r="Q367" s="26" t="s">
        <v>17019</v>
      </c>
      <c r="R367" s="26" t="s">
        <v>17020</v>
      </c>
      <c r="S367" s="26" t="s">
        <v>17021</v>
      </c>
      <c r="T367" s="26" t="s">
        <v>17022</v>
      </c>
      <c r="U367" s="26" t="s">
        <v>17023</v>
      </c>
      <c r="V367" s="27" t="s">
        <v>17024</v>
      </c>
      <c r="W367" s="27" t="s">
        <v>17025</v>
      </c>
      <c r="X367" s="27" t="s">
        <v>17026</v>
      </c>
      <c r="Y367" s="27" t="s">
        <v>17027</v>
      </c>
      <c r="Z367" s="27" t="s">
        <v>17028</v>
      </c>
      <c r="AA367" s="27" t="s">
        <v>17029</v>
      </c>
      <c r="AB367" s="27" t="s">
        <v>17030</v>
      </c>
    </row>
    <row r="368" spans="1:28" x14ac:dyDescent="0.25">
      <c r="A368" s="24" t="s">
        <v>17031</v>
      </c>
      <c r="B368" s="24" t="s">
        <v>17032</v>
      </c>
      <c r="C368" s="24" t="s">
        <v>17033</v>
      </c>
      <c r="D368" s="24" t="s">
        <v>17034</v>
      </c>
      <c r="E368" s="24" t="s">
        <v>17035</v>
      </c>
      <c r="F368" s="24" t="s">
        <v>17036</v>
      </c>
      <c r="G368" s="24" t="s">
        <v>17037</v>
      </c>
      <c r="H368" s="25" t="s">
        <v>17038</v>
      </c>
      <c r="I368" s="25" t="s">
        <v>17039</v>
      </c>
      <c r="J368" s="25" t="s">
        <v>17040</v>
      </c>
      <c r="K368" s="25" t="s">
        <v>17041</v>
      </c>
      <c r="L368" s="25" t="s">
        <v>17042</v>
      </c>
      <c r="M368" s="25" t="s">
        <v>17043</v>
      </c>
      <c r="N368" s="25" t="s">
        <v>17044</v>
      </c>
      <c r="O368" s="26" t="s">
        <v>17045</v>
      </c>
      <c r="P368" s="26" t="s">
        <v>17046</v>
      </c>
      <c r="Q368" s="26" t="s">
        <v>17047</v>
      </c>
      <c r="R368" s="26" t="s">
        <v>17048</v>
      </c>
      <c r="S368" s="26" t="s">
        <v>17049</v>
      </c>
      <c r="T368" s="26" t="s">
        <v>17050</v>
      </c>
      <c r="U368" s="26" t="s">
        <v>17051</v>
      </c>
      <c r="V368" s="27" t="s">
        <v>17052</v>
      </c>
      <c r="W368" s="27" t="s">
        <v>17053</v>
      </c>
      <c r="X368" s="27" t="s">
        <v>17054</v>
      </c>
      <c r="Y368" s="27" t="s">
        <v>17055</v>
      </c>
      <c r="Z368" s="27" t="s">
        <v>17056</v>
      </c>
      <c r="AA368" s="27" t="s">
        <v>17057</v>
      </c>
      <c r="AB368" s="27" t="s">
        <v>17058</v>
      </c>
    </row>
    <row r="369" spans="1:28" x14ac:dyDescent="0.25">
      <c r="A369" s="24" t="s">
        <v>17059</v>
      </c>
      <c r="B369" s="24" t="s">
        <v>17060</v>
      </c>
      <c r="C369" s="24" t="s">
        <v>17061</v>
      </c>
      <c r="D369" s="24" t="s">
        <v>17062</v>
      </c>
      <c r="E369" s="24" t="s">
        <v>17063</v>
      </c>
      <c r="F369" s="24" t="s">
        <v>17064</v>
      </c>
      <c r="G369" s="24" t="s">
        <v>17065</v>
      </c>
      <c r="H369" s="25" t="s">
        <v>17066</v>
      </c>
      <c r="I369" s="25" t="s">
        <v>17067</v>
      </c>
      <c r="J369" s="25" t="s">
        <v>17068</v>
      </c>
      <c r="K369" s="25" t="s">
        <v>17069</v>
      </c>
      <c r="L369" s="25" t="s">
        <v>17070</v>
      </c>
      <c r="M369" s="25" t="s">
        <v>17071</v>
      </c>
      <c r="N369" s="25" t="s">
        <v>17072</v>
      </c>
      <c r="O369" s="26" t="s">
        <v>17073</v>
      </c>
      <c r="P369" s="26" t="s">
        <v>17074</v>
      </c>
      <c r="Q369" s="26" t="s">
        <v>17075</v>
      </c>
      <c r="R369" s="26" t="s">
        <v>17076</v>
      </c>
      <c r="S369" s="26" t="s">
        <v>17077</v>
      </c>
      <c r="T369" s="26" t="s">
        <v>17078</v>
      </c>
      <c r="U369" s="26" t="s">
        <v>17079</v>
      </c>
      <c r="V369" s="27" t="s">
        <v>17080</v>
      </c>
      <c r="W369" s="27" t="s">
        <v>17081</v>
      </c>
      <c r="X369" s="27" t="s">
        <v>17082</v>
      </c>
      <c r="Y369" s="27" t="s">
        <v>17083</v>
      </c>
      <c r="Z369" s="27" t="s">
        <v>17084</v>
      </c>
      <c r="AA369" s="27" t="s">
        <v>17085</v>
      </c>
      <c r="AB369" s="27" t="s">
        <v>17086</v>
      </c>
    </row>
    <row r="370" spans="1:28" x14ac:dyDescent="0.25">
      <c r="A370" s="24" t="s">
        <v>17087</v>
      </c>
      <c r="B370" s="24" t="s">
        <v>17088</v>
      </c>
      <c r="C370" s="24" t="s">
        <v>17089</v>
      </c>
      <c r="D370" s="24" t="s">
        <v>17090</v>
      </c>
      <c r="E370" s="24" t="s">
        <v>17091</v>
      </c>
      <c r="F370" s="24" t="s">
        <v>17092</v>
      </c>
      <c r="G370" s="24" t="s">
        <v>17093</v>
      </c>
      <c r="H370" s="25" t="s">
        <v>17094</v>
      </c>
      <c r="I370" s="25" t="s">
        <v>17095</v>
      </c>
      <c r="J370" s="25" t="s">
        <v>17096</v>
      </c>
      <c r="K370" s="25" t="s">
        <v>17097</v>
      </c>
      <c r="L370" s="25" t="s">
        <v>17098</v>
      </c>
      <c r="M370" s="25" t="s">
        <v>17099</v>
      </c>
      <c r="N370" s="25" t="s">
        <v>17100</v>
      </c>
      <c r="O370" s="26" t="s">
        <v>17101</v>
      </c>
      <c r="P370" s="26" t="s">
        <v>17102</v>
      </c>
      <c r="Q370" s="26" t="s">
        <v>17103</v>
      </c>
      <c r="R370" s="26" t="s">
        <v>17104</v>
      </c>
      <c r="S370" s="26" t="s">
        <v>17105</v>
      </c>
      <c r="T370" s="26" t="s">
        <v>17106</v>
      </c>
      <c r="U370" s="26" t="s">
        <v>17107</v>
      </c>
      <c r="V370" s="27" t="s">
        <v>17108</v>
      </c>
      <c r="W370" s="27" t="s">
        <v>17109</v>
      </c>
      <c r="X370" s="27" t="s">
        <v>17110</v>
      </c>
      <c r="Y370" s="27" t="s">
        <v>17111</v>
      </c>
      <c r="Z370" s="27" t="s">
        <v>17112</v>
      </c>
      <c r="AA370" s="27" t="s">
        <v>17113</v>
      </c>
      <c r="AB370" s="27" t="s">
        <v>17114</v>
      </c>
    </row>
    <row r="371" spans="1:28" x14ac:dyDescent="0.25">
      <c r="A371" s="24" t="s">
        <v>17115</v>
      </c>
      <c r="B371" s="24" t="s">
        <v>17116</v>
      </c>
      <c r="C371" s="24" t="s">
        <v>17117</v>
      </c>
      <c r="D371" s="24" t="s">
        <v>17118</v>
      </c>
      <c r="E371" s="24" t="s">
        <v>17119</v>
      </c>
      <c r="F371" s="24" t="s">
        <v>17120</v>
      </c>
      <c r="G371" s="24" t="s">
        <v>17121</v>
      </c>
      <c r="H371" s="25" t="s">
        <v>17122</v>
      </c>
      <c r="I371" s="25" t="s">
        <v>17123</v>
      </c>
      <c r="J371" s="25" t="s">
        <v>17124</v>
      </c>
      <c r="K371" s="25" t="s">
        <v>17125</v>
      </c>
      <c r="L371" s="25" t="s">
        <v>17126</v>
      </c>
      <c r="M371" s="25" t="s">
        <v>17127</v>
      </c>
      <c r="N371" s="25" t="s">
        <v>17128</v>
      </c>
      <c r="O371" s="26" t="s">
        <v>17129</v>
      </c>
      <c r="P371" s="26" t="s">
        <v>17130</v>
      </c>
      <c r="Q371" s="26" t="s">
        <v>17131</v>
      </c>
      <c r="R371" s="26" t="s">
        <v>17132</v>
      </c>
      <c r="S371" s="26" t="s">
        <v>17133</v>
      </c>
      <c r="T371" s="26" t="s">
        <v>17134</v>
      </c>
      <c r="U371" s="26" t="s">
        <v>17135</v>
      </c>
      <c r="V371" s="27" t="s">
        <v>17136</v>
      </c>
      <c r="W371" s="27" t="s">
        <v>17137</v>
      </c>
      <c r="X371" s="27" t="s">
        <v>17138</v>
      </c>
      <c r="Y371" s="27" t="s">
        <v>17139</v>
      </c>
      <c r="Z371" s="27" t="s">
        <v>17140</v>
      </c>
      <c r="AA371" s="27" t="s">
        <v>17141</v>
      </c>
      <c r="AB371" s="27" t="s">
        <v>17142</v>
      </c>
    </row>
    <row r="372" spans="1:28" x14ac:dyDescent="0.25">
      <c r="A372" s="24" t="s">
        <v>17143</v>
      </c>
      <c r="B372" s="24" t="s">
        <v>17144</v>
      </c>
      <c r="C372" s="24" t="s">
        <v>17145</v>
      </c>
      <c r="D372" s="24" t="s">
        <v>17146</v>
      </c>
      <c r="E372" s="24" t="s">
        <v>17147</v>
      </c>
      <c r="F372" s="24" t="s">
        <v>17148</v>
      </c>
      <c r="G372" s="24" t="s">
        <v>17149</v>
      </c>
      <c r="H372" s="25" t="s">
        <v>17150</v>
      </c>
      <c r="I372" s="25" t="s">
        <v>17151</v>
      </c>
      <c r="J372" s="25" t="s">
        <v>17152</v>
      </c>
      <c r="K372" s="25" t="s">
        <v>17153</v>
      </c>
      <c r="L372" s="25" t="s">
        <v>17154</v>
      </c>
      <c r="M372" s="25" t="s">
        <v>17155</v>
      </c>
      <c r="N372" s="25" t="s">
        <v>17156</v>
      </c>
      <c r="O372" s="26" t="s">
        <v>17157</v>
      </c>
      <c r="P372" s="26" t="s">
        <v>17158</v>
      </c>
      <c r="Q372" s="26" t="s">
        <v>17159</v>
      </c>
      <c r="R372" s="26" t="s">
        <v>17160</v>
      </c>
      <c r="S372" s="26" t="s">
        <v>17161</v>
      </c>
      <c r="T372" s="26" t="s">
        <v>17162</v>
      </c>
      <c r="U372" s="26" t="s">
        <v>17163</v>
      </c>
      <c r="V372" s="27" t="s">
        <v>17164</v>
      </c>
      <c r="W372" s="27" t="s">
        <v>17165</v>
      </c>
      <c r="X372" s="27" t="s">
        <v>17166</v>
      </c>
      <c r="Y372" s="27" t="s">
        <v>17167</v>
      </c>
      <c r="Z372" s="27" t="s">
        <v>17168</v>
      </c>
      <c r="AA372" s="27" t="s">
        <v>17169</v>
      </c>
      <c r="AB372" s="27" t="s">
        <v>17170</v>
      </c>
    </row>
    <row r="373" spans="1:28" x14ac:dyDescent="0.25">
      <c r="A373" s="24" t="s">
        <v>17171</v>
      </c>
      <c r="B373" s="24" t="s">
        <v>17172</v>
      </c>
      <c r="C373" s="24" t="s">
        <v>17173</v>
      </c>
      <c r="D373" s="24" t="s">
        <v>17174</v>
      </c>
      <c r="E373" s="24" t="s">
        <v>17175</v>
      </c>
      <c r="F373" s="24" t="s">
        <v>17176</v>
      </c>
      <c r="G373" s="24" t="s">
        <v>17177</v>
      </c>
      <c r="H373" s="25" t="s">
        <v>17178</v>
      </c>
      <c r="I373" s="25" t="s">
        <v>17179</v>
      </c>
      <c r="J373" s="25" t="s">
        <v>17180</v>
      </c>
      <c r="K373" s="25" t="s">
        <v>17181</v>
      </c>
      <c r="L373" s="25" t="s">
        <v>17182</v>
      </c>
      <c r="M373" s="25" t="s">
        <v>17183</v>
      </c>
      <c r="N373" s="25" t="s">
        <v>17184</v>
      </c>
      <c r="O373" s="26" t="s">
        <v>17185</v>
      </c>
      <c r="P373" s="26" t="s">
        <v>17186</v>
      </c>
      <c r="Q373" s="26" t="s">
        <v>17187</v>
      </c>
      <c r="R373" s="26" t="s">
        <v>17188</v>
      </c>
      <c r="S373" s="26" t="s">
        <v>17189</v>
      </c>
      <c r="T373" s="26" t="s">
        <v>17190</v>
      </c>
      <c r="U373" s="26" t="s">
        <v>17191</v>
      </c>
      <c r="V373" s="27" t="s">
        <v>17192</v>
      </c>
      <c r="W373" s="27" t="s">
        <v>17193</v>
      </c>
      <c r="X373" s="27" t="s">
        <v>17194</v>
      </c>
      <c r="Y373" s="27" t="s">
        <v>17195</v>
      </c>
      <c r="Z373" s="27" t="s">
        <v>17196</v>
      </c>
      <c r="AA373" s="27" t="s">
        <v>17197</v>
      </c>
      <c r="AB373" s="27" t="s">
        <v>17198</v>
      </c>
    </row>
    <row r="374" spans="1:28" x14ac:dyDescent="0.25">
      <c r="A374" s="24" t="s">
        <v>17199</v>
      </c>
      <c r="B374" s="24" t="s">
        <v>17200</v>
      </c>
      <c r="C374" s="24" t="s">
        <v>17201</v>
      </c>
      <c r="D374" s="24" t="s">
        <v>17202</v>
      </c>
      <c r="E374" s="24" t="s">
        <v>17203</v>
      </c>
      <c r="F374" s="24" t="s">
        <v>17204</v>
      </c>
      <c r="G374" s="24" t="s">
        <v>17205</v>
      </c>
      <c r="H374" s="25" t="s">
        <v>17206</v>
      </c>
      <c r="I374" s="25" t="s">
        <v>17207</v>
      </c>
      <c r="J374" s="25" t="s">
        <v>17208</v>
      </c>
      <c r="K374" s="25" t="s">
        <v>17209</v>
      </c>
      <c r="L374" s="25" t="s">
        <v>17210</v>
      </c>
      <c r="M374" s="25" t="s">
        <v>17211</v>
      </c>
      <c r="N374" s="25" t="s">
        <v>17212</v>
      </c>
      <c r="O374" s="26" t="s">
        <v>17213</v>
      </c>
      <c r="P374" s="26" t="s">
        <v>17214</v>
      </c>
      <c r="Q374" s="26" t="s">
        <v>17215</v>
      </c>
      <c r="R374" s="26" t="s">
        <v>17216</v>
      </c>
      <c r="S374" s="26" t="s">
        <v>17217</v>
      </c>
      <c r="T374" s="26" t="s">
        <v>17218</v>
      </c>
      <c r="U374" s="26" t="s">
        <v>17219</v>
      </c>
      <c r="V374" s="27" t="s">
        <v>17220</v>
      </c>
      <c r="W374" s="27" t="s">
        <v>17221</v>
      </c>
      <c r="X374" s="27" t="s">
        <v>17222</v>
      </c>
      <c r="Y374" s="27" t="s">
        <v>17223</v>
      </c>
      <c r="Z374" s="27" t="s">
        <v>17224</v>
      </c>
      <c r="AA374" s="27" t="s">
        <v>17225</v>
      </c>
      <c r="AB374" s="27" t="s">
        <v>17226</v>
      </c>
    </row>
    <row r="375" spans="1:28" x14ac:dyDescent="0.25">
      <c r="A375" s="24" t="s">
        <v>17227</v>
      </c>
      <c r="B375" s="24" t="s">
        <v>17228</v>
      </c>
      <c r="C375" s="24" t="s">
        <v>17229</v>
      </c>
      <c r="D375" s="24" t="s">
        <v>17230</v>
      </c>
      <c r="E375" s="24" t="s">
        <v>17231</v>
      </c>
      <c r="F375" s="24" t="s">
        <v>17232</v>
      </c>
      <c r="G375" s="24" t="s">
        <v>17233</v>
      </c>
      <c r="H375" s="25" t="s">
        <v>17234</v>
      </c>
      <c r="I375" s="25" t="s">
        <v>17235</v>
      </c>
      <c r="J375" s="25" t="s">
        <v>17236</v>
      </c>
      <c r="K375" s="25" t="s">
        <v>17237</v>
      </c>
      <c r="L375" s="25" t="s">
        <v>17238</v>
      </c>
      <c r="M375" s="25" t="s">
        <v>17239</v>
      </c>
      <c r="N375" s="25" t="s">
        <v>17240</v>
      </c>
      <c r="O375" s="26" t="s">
        <v>17241</v>
      </c>
      <c r="P375" s="26" t="s">
        <v>17242</v>
      </c>
      <c r="Q375" s="26" t="s">
        <v>17243</v>
      </c>
      <c r="R375" s="26" t="s">
        <v>17244</v>
      </c>
      <c r="S375" s="26" t="s">
        <v>17245</v>
      </c>
      <c r="T375" s="26" t="s">
        <v>17246</v>
      </c>
      <c r="U375" s="26" t="s">
        <v>17247</v>
      </c>
      <c r="V375" s="27" t="s">
        <v>17248</v>
      </c>
      <c r="W375" s="27" t="s">
        <v>17249</v>
      </c>
      <c r="X375" s="27" t="s">
        <v>17250</v>
      </c>
      <c r="Y375" s="27" t="s">
        <v>17251</v>
      </c>
      <c r="Z375" s="27" t="s">
        <v>17252</v>
      </c>
      <c r="AA375" s="27" t="s">
        <v>17253</v>
      </c>
      <c r="AB375" s="27" t="s">
        <v>17254</v>
      </c>
    </row>
    <row r="376" spans="1:28" x14ac:dyDescent="0.25">
      <c r="A376" s="24" t="s">
        <v>17255</v>
      </c>
      <c r="B376" s="24" t="s">
        <v>17256</v>
      </c>
      <c r="C376" s="24" t="s">
        <v>17257</v>
      </c>
      <c r="D376" s="24" t="s">
        <v>17258</v>
      </c>
      <c r="E376" s="24" t="s">
        <v>17259</v>
      </c>
      <c r="F376" s="24" t="s">
        <v>17260</v>
      </c>
      <c r="G376" s="24" t="s">
        <v>17261</v>
      </c>
      <c r="H376" s="25" t="s">
        <v>17262</v>
      </c>
      <c r="I376" s="25" t="s">
        <v>17263</v>
      </c>
      <c r="J376" s="25" t="s">
        <v>17264</v>
      </c>
      <c r="K376" s="25" t="s">
        <v>17265</v>
      </c>
      <c r="L376" s="25" t="s">
        <v>17266</v>
      </c>
      <c r="M376" s="25" t="s">
        <v>17267</v>
      </c>
      <c r="N376" s="25" t="s">
        <v>17268</v>
      </c>
      <c r="O376" s="26" t="s">
        <v>17269</v>
      </c>
      <c r="P376" s="26" t="s">
        <v>17270</v>
      </c>
      <c r="Q376" s="26" t="s">
        <v>17271</v>
      </c>
      <c r="R376" s="26" t="s">
        <v>17272</v>
      </c>
      <c r="S376" s="26" t="s">
        <v>17273</v>
      </c>
      <c r="T376" s="26" t="s">
        <v>17274</v>
      </c>
      <c r="U376" s="26" t="s">
        <v>17275</v>
      </c>
      <c r="V376" s="27" t="s">
        <v>17276</v>
      </c>
      <c r="W376" s="27" t="s">
        <v>17277</v>
      </c>
      <c r="X376" s="27" t="s">
        <v>17278</v>
      </c>
      <c r="Y376" s="27" t="s">
        <v>17279</v>
      </c>
      <c r="Z376" s="27" t="s">
        <v>17280</v>
      </c>
      <c r="AA376" s="27" t="s">
        <v>17281</v>
      </c>
      <c r="AB376" s="27" t="s">
        <v>17282</v>
      </c>
    </row>
    <row r="377" spans="1:28" x14ac:dyDescent="0.25">
      <c r="A377" s="24" t="s">
        <v>17283</v>
      </c>
      <c r="B377" s="24" t="s">
        <v>17284</v>
      </c>
      <c r="C377" s="24" t="s">
        <v>17285</v>
      </c>
      <c r="D377" s="24" t="s">
        <v>17286</v>
      </c>
      <c r="E377" s="24" t="s">
        <v>17287</v>
      </c>
      <c r="F377" s="24" t="s">
        <v>17288</v>
      </c>
      <c r="G377" s="24" t="s">
        <v>17289</v>
      </c>
      <c r="H377" s="25" t="s">
        <v>17290</v>
      </c>
      <c r="I377" s="25" t="s">
        <v>17291</v>
      </c>
      <c r="J377" s="25" t="s">
        <v>17292</v>
      </c>
      <c r="K377" s="25" t="s">
        <v>17293</v>
      </c>
      <c r="L377" s="25" t="s">
        <v>17294</v>
      </c>
      <c r="M377" s="25" t="s">
        <v>17295</v>
      </c>
      <c r="N377" s="25" t="s">
        <v>17296</v>
      </c>
      <c r="O377" s="26" t="s">
        <v>17297</v>
      </c>
      <c r="P377" s="26" t="s">
        <v>17298</v>
      </c>
      <c r="Q377" s="26" t="s">
        <v>17299</v>
      </c>
      <c r="R377" s="26" t="s">
        <v>17300</v>
      </c>
      <c r="S377" s="26" t="s">
        <v>17301</v>
      </c>
      <c r="T377" s="26" t="s">
        <v>17302</v>
      </c>
      <c r="U377" s="26" t="s">
        <v>17303</v>
      </c>
      <c r="V377" s="27" t="s">
        <v>17304</v>
      </c>
      <c r="W377" s="27" t="s">
        <v>17305</v>
      </c>
      <c r="X377" s="27" t="s">
        <v>17306</v>
      </c>
      <c r="Y377" s="27" t="s">
        <v>17307</v>
      </c>
      <c r="Z377" s="27" t="s">
        <v>17308</v>
      </c>
      <c r="AA377" s="27" t="s">
        <v>17309</v>
      </c>
      <c r="AB377" s="27" t="s">
        <v>17310</v>
      </c>
    </row>
    <row r="378" spans="1:28" x14ac:dyDescent="0.25">
      <c r="A378" s="24" t="s">
        <v>17311</v>
      </c>
      <c r="B378" s="24" t="s">
        <v>17312</v>
      </c>
      <c r="C378" s="24" t="s">
        <v>17313</v>
      </c>
      <c r="D378" s="24" t="s">
        <v>17314</v>
      </c>
      <c r="E378" s="24" t="s">
        <v>17315</v>
      </c>
      <c r="F378" s="24" t="s">
        <v>17316</v>
      </c>
      <c r="G378" s="24" t="s">
        <v>17317</v>
      </c>
      <c r="H378" s="25" t="s">
        <v>17318</v>
      </c>
      <c r="I378" s="25" t="s">
        <v>17319</v>
      </c>
      <c r="J378" s="25" t="s">
        <v>17320</v>
      </c>
      <c r="K378" s="25" t="s">
        <v>17321</v>
      </c>
      <c r="L378" s="25" t="s">
        <v>17322</v>
      </c>
      <c r="M378" s="25" t="s">
        <v>17323</v>
      </c>
      <c r="N378" s="25" t="s">
        <v>17324</v>
      </c>
      <c r="O378" s="26" t="s">
        <v>17325</v>
      </c>
      <c r="P378" s="26" t="s">
        <v>17326</v>
      </c>
      <c r="Q378" s="26" t="s">
        <v>17327</v>
      </c>
      <c r="R378" s="26" t="s">
        <v>17328</v>
      </c>
      <c r="S378" s="26" t="s">
        <v>17329</v>
      </c>
      <c r="T378" s="26" t="s">
        <v>17330</v>
      </c>
      <c r="U378" s="26" t="s">
        <v>17331</v>
      </c>
      <c r="V378" s="27" t="s">
        <v>17332</v>
      </c>
      <c r="W378" s="27" t="s">
        <v>17333</v>
      </c>
      <c r="X378" s="27" t="s">
        <v>17334</v>
      </c>
      <c r="Y378" s="27" t="s">
        <v>17335</v>
      </c>
      <c r="Z378" s="27" t="s">
        <v>17336</v>
      </c>
      <c r="AA378" s="27" t="s">
        <v>17337</v>
      </c>
      <c r="AB378" s="27" t="s">
        <v>17338</v>
      </c>
    </row>
    <row r="379" spans="1:28" x14ac:dyDescent="0.25">
      <c r="A379" s="24" t="s">
        <v>17339</v>
      </c>
      <c r="B379" s="24" t="s">
        <v>17340</v>
      </c>
      <c r="C379" s="24" t="s">
        <v>17341</v>
      </c>
      <c r="D379" s="24" t="s">
        <v>17342</v>
      </c>
      <c r="E379" s="24" t="s">
        <v>17343</v>
      </c>
      <c r="F379" s="24" t="s">
        <v>17344</v>
      </c>
      <c r="G379" s="24" t="s">
        <v>17345</v>
      </c>
      <c r="H379" s="25" t="s">
        <v>17346</v>
      </c>
      <c r="I379" s="25" t="s">
        <v>17347</v>
      </c>
      <c r="J379" s="25" t="s">
        <v>17348</v>
      </c>
      <c r="K379" s="25" t="s">
        <v>17349</v>
      </c>
      <c r="L379" s="25" t="s">
        <v>17350</v>
      </c>
      <c r="M379" s="25" t="s">
        <v>17351</v>
      </c>
      <c r="N379" s="25" t="s">
        <v>17352</v>
      </c>
      <c r="O379" s="26" t="s">
        <v>17353</v>
      </c>
      <c r="P379" s="26" t="s">
        <v>17354</v>
      </c>
      <c r="Q379" s="26" t="s">
        <v>17355</v>
      </c>
      <c r="R379" s="26" t="s">
        <v>17356</v>
      </c>
      <c r="S379" s="26" t="s">
        <v>17357</v>
      </c>
      <c r="T379" s="26" t="s">
        <v>17358</v>
      </c>
      <c r="U379" s="26" t="s">
        <v>17359</v>
      </c>
      <c r="V379" s="27" t="s">
        <v>17360</v>
      </c>
      <c r="W379" s="27" t="s">
        <v>17361</v>
      </c>
      <c r="X379" s="27" t="s">
        <v>17362</v>
      </c>
      <c r="Y379" s="27" t="s">
        <v>17363</v>
      </c>
      <c r="Z379" s="27" t="s">
        <v>17364</v>
      </c>
      <c r="AA379" s="27" t="s">
        <v>17365</v>
      </c>
      <c r="AB379" s="27" t="s">
        <v>17366</v>
      </c>
    </row>
    <row r="380" spans="1:28" x14ac:dyDescent="0.25">
      <c r="A380" s="24" t="s">
        <v>17367</v>
      </c>
      <c r="B380" s="24" t="s">
        <v>17368</v>
      </c>
      <c r="C380" s="24" t="s">
        <v>17369</v>
      </c>
      <c r="D380" s="24" t="s">
        <v>17370</v>
      </c>
      <c r="E380" s="24" t="s">
        <v>17371</v>
      </c>
      <c r="F380" s="24" t="s">
        <v>17372</v>
      </c>
      <c r="G380" s="24" t="s">
        <v>17373</v>
      </c>
      <c r="H380" s="25" t="s">
        <v>17374</v>
      </c>
      <c r="I380" s="25" t="s">
        <v>17375</v>
      </c>
      <c r="J380" s="25" t="s">
        <v>17376</v>
      </c>
      <c r="K380" s="25" t="s">
        <v>17377</v>
      </c>
      <c r="L380" s="25" t="s">
        <v>17378</v>
      </c>
      <c r="M380" s="25" t="s">
        <v>17379</v>
      </c>
      <c r="N380" s="25" t="s">
        <v>17380</v>
      </c>
      <c r="O380" s="26" t="s">
        <v>17381</v>
      </c>
      <c r="P380" s="26" t="s">
        <v>17382</v>
      </c>
      <c r="Q380" s="26" t="s">
        <v>17383</v>
      </c>
      <c r="R380" s="26" t="s">
        <v>17384</v>
      </c>
      <c r="S380" s="26" t="s">
        <v>17385</v>
      </c>
      <c r="T380" s="26" t="s">
        <v>17386</v>
      </c>
      <c r="U380" s="26" t="s">
        <v>17387</v>
      </c>
      <c r="V380" s="27" t="s">
        <v>17388</v>
      </c>
      <c r="W380" s="27" t="s">
        <v>17389</v>
      </c>
      <c r="X380" s="27" t="s">
        <v>17390</v>
      </c>
      <c r="Y380" s="27" t="s">
        <v>17391</v>
      </c>
      <c r="Z380" s="27" t="s">
        <v>17392</v>
      </c>
      <c r="AA380" s="27" t="s">
        <v>17393</v>
      </c>
      <c r="AB380" s="27" t="s">
        <v>17394</v>
      </c>
    </row>
    <row r="381" spans="1:28" x14ac:dyDescent="0.25">
      <c r="A381" s="24" t="s">
        <v>17395</v>
      </c>
      <c r="B381" s="24" t="s">
        <v>17396</v>
      </c>
      <c r="C381" s="24" t="s">
        <v>17397</v>
      </c>
      <c r="D381" s="24" t="s">
        <v>17398</v>
      </c>
      <c r="E381" s="24" t="s">
        <v>17399</v>
      </c>
      <c r="F381" s="24" t="s">
        <v>17400</v>
      </c>
      <c r="G381" s="24" t="s">
        <v>17401</v>
      </c>
      <c r="H381" s="25" t="s">
        <v>17402</v>
      </c>
      <c r="I381" s="25" t="s">
        <v>17403</v>
      </c>
      <c r="J381" s="25" t="s">
        <v>17404</v>
      </c>
      <c r="K381" s="25" t="s">
        <v>17405</v>
      </c>
      <c r="L381" s="25" t="s">
        <v>17406</v>
      </c>
      <c r="M381" s="25" t="s">
        <v>17407</v>
      </c>
      <c r="N381" s="25" t="s">
        <v>17408</v>
      </c>
      <c r="O381" s="26" t="s">
        <v>17409</v>
      </c>
      <c r="P381" s="26" t="s">
        <v>17410</v>
      </c>
      <c r="Q381" s="26" t="s">
        <v>17411</v>
      </c>
      <c r="R381" s="26" t="s">
        <v>17412</v>
      </c>
      <c r="S381" s="26" t="s">
        <v>17413</v>
      </c>
      <c r="T381" s="26" t="s">
        <v>17414</v>
      </c>
      <c r="U381" s="26" t="s">
        <v>17415</v>
      </c>
      <c r="V381" s="27" t="s">
        <v>17416</v>
      </c>
      <c r="W381" s="27" t="s">
        <v>17417</v>
      </c>
      <c r="X381" s="27" t="s">
        <v>17418</v>
      </c>
      <c r="Y381" s="27" t="s">
        <v>17419</v>
      </c>
      <c r="Z381" s="27" t="s">
        <v>17420</v>
      </c>
      <c r="AA381" s="27" t="s">
        <v>17421</v>
      </c>
      <c r="AB381" s="27" t="s">
        <v>17422</v>
      </c>
    </row>
    <row r="382" spans="1:28" x14ac:dyDescent="0.25">
      <c r="A382" s="24" t="s">
        <v>17423</v>
      </c>
      <c r="B382" s="24" t="s">
        <v>17424</v>
      </c>
      <c r="C382" s="24" t="s">
        <v>17425</v>
      </c>
      <c r="D382" s="24" t="s">
        <v>17426</v>
      </c>
      <c r="E382" s="24" t="s">
        <v>17427</v>
      </c>
      <c r="F382" s="24" t="s">
        <v>17428</v>
      </c>
      <c r="G382" s="24" t="s">
        <v>17429</v>
      </c>
      <c r="H382" s="25" t="s">
        <v>17430</v>
      </c>
      <c r="I382" s="25" t="s">
        <v>17431</v>
      </c>
      <c r="J382" s="25" t="s">
        <v>17432</v>
      </c>
      <c r="K382" s="25" t="s">
        <v>17433</v>
      </c>
      <c r="L382" s="25" t="s">
        <v>17434</v>
      </c>
      <c r="M382" s="25" t="s">
        <v>17435</v>
      </c>
      <c r="N382" s="25" t="s">
        <v>17436</v>
      </c>
      <c r="O382" s="26" t="s">
        <v>17437</v>
      </c>
      <c r="P382" s="26" t="s">
        <v>17438</v>
      </c>
      <c r="Q382" s="26" t="s">
        <v>17439</v>
      </c>
      <c r="R382" s="26" t="s">
        <v>17440</v>
      </c>
      <c r="S382" s="26" t="s">
        <v>17441</v>
      </c>
      <c r="T382" s="26" t="s">
        <v>17442</v>
      </c>
      <c r="U382" s="26" t="s">
        <v>17443</v>
      </c>
      <c r="V382" s="27" t="s">
        <v>17444</v>
      </c>
      <c r="W382" s="27" t="s">
        <v>17445</v>
      </c>
      <c r="X382" s="27" t="s">
        <v>17446</v>
      </c>
      <c r="Y382" s="27" t="s">
        <v>17447</v>
      </c>
      <c r="Z382" s="27" t="s">
        <v>17448</v>
      </c>
      <c r="AA382" s="27" t="s">
        <v>17449</v>
      </c>
      <c r="AB382" s="27" t="s">
        <v>17450</v>
      </c>
    </row>
    <row r="383" spans="1:28" x14ac:dyDescent="0.25">
      <c r="A383" s="24" t="s">
        <v>17451</v>
      </c>
      <c r="B383" s="24" t="s">
        <v>17452</v>
      </c>
      <c r="C383" s="24" t="s">
        <v>17453</v>
      </c>
      <c r="D383" s="24" t="s">
        <v>17454</v>
      </c>
      <c r="E383" s="24" t="s">
        <v>17455</v>
      </c>
      <c r="F383" s="24" t="s">
        <v>17456</v>
      </c>
      <c r="G383" s="24" t="s">
        <v>17457</v>
      </c>
      <c r="H383" s="25" t="s">
        <v>17458</v>
      </c>
      <c r="I383" s="25" t="s">
        <v>17459</v>
      </c>
      <c r="J383" s="25" t="s">
        <v>17460</v>
      </c>
      <c r="K383" s="25" t="s">
        <v>17461</v>
      </c>
      <c r="L383" s="25" t="s">
        <v>17462</v>
      </c>
      <c r="M383" s="25" t="s">
        <v>17463</v>
      </c>
      <c r="N383" s="25" t="s">
        <v>17464</v>
      </c>
      <c r="O383" s="26" t="s">
        <v>17465</v>
      </c>
      <c r="P383" s="26" t="s">
        <v>17466</v>
      </c>
      <c r="Q383" s="26" t="s">
        <v>17467</v>
      </c>
      <c r="R383" s="26" t="s">
        <v>17468</v>
      </c>
      <c r="S383" s="26" t="s">
        <v>17469</v>
      </c>
      <c r="T383" s="26" t="s">
        <v>17470</v>
      </c>
      <c r="U383" s="26" t="s">
        <v>17471</v>
      </c>
      <c r="V383" s="27" t="s">
        <v>17472</v>
      </c>
      <c r="W383" s="27" t="s">
        <v>17473</v>
      </c>
      <c r="X383" s="27" t="s">
        <v>17474</v>
      </c>
      <c r="Y383" s="27" t="s">
        <v>17475</v>
      </c>
      <c r="Z383" s="27" t="s">
        <v>17476</v>
      </c>
      <c r="AA383" s="27" t="s">
        <v>17477</v>
      </c>
      <c r="AB383" s="27" t="s">
        <v>17478</v>
      </c>
    </row>
    <row r="384" spans="1:28" x14ac:dyDescent="0.25">
      <c r="A384" s="24" t="s">
        <v>17479</v>
      </c>
      <c r="B384" s="24" t="s">
        <v>17480</v>
      </c>
      <c r="C384" s="24" t="s">
        <v>17481</v>
      </c>
      <c r="D384" s="24" t="s">
        <v>17482</v>
      </c>
      <c r="E384" s="24" t="s">
        <v>17483</v>
      </c>
      <c r="F384" s="24" t="s">
        <v>17484</v>
      </c>
      <c r="G384" s="24" t="s">
        <v>17485</v>
      </c>
      <c r="H384" s="25" t="s">
        <v>17486</v>
      </c>
      <c r="I384" s="25" t="s">
        <v>17487</v>
      </c>
      <c r="J384" s="25" t="s">
        <v>17488</v>
      </c>
      <c r="K384" s="25" t="s">
        <v>17489</v>
      </c>
      <c r="L384" s="25" t="s">
        <v>17490</v>
      </c>
      <c r="M384" s="25" t="s">
        <v>17491</v>
      </c>
      <c r="N384" s="25" t="s">
        <v>17492</v>
      </c>
      <c r="O384" s="26" t="s">
        <v>17493</v>
      </c>
      <c r="P384" s="26" t="s">
        <v>17494</v>
      </c>
      <c r="Q384" s="26" t="s">
        <v>17495</v>
      </c>
      <c r="R384" s="26" t="s">
        <v>17496</v>
      </c>
      <c r="S384" s="26" t="s">
        <v>17497</v>
      </c>
      <c r="T384" s="26" t="s">
        <v>17498</v>
      </c>
      <c r="U384" s="26" t="s">
        <v>17499</v>
      </c>
      <c r="V384" s="27" t="s">
        <v>17500</v>
      </c>
      <c r="W384" s="27" t="s">
        <v>17501</v>
      </c>
      <c r="X384" s="27" t="s">
        <v>17502</v>
      </c>
      <c r="Y384" s="27" t="s">
        <v>17503</v>
      </c>
      <c r="Z384" s="27" t="s">
        <v>17504</v>
      </c>
      <c r="AA384" s="27" t="s">
        <v>17505</v>
      </c>
      <c r="AB384" s="27" t="s">
        <v>17506</v>
      </c>
    </row>
    <row r="385" spans="1:28" x14ac:dyDescent="0.25">
      <c r="A385" s="24" t="s">
        <v>12706</v>
      </c>
      <c r="B385" s="24" t="s">
        <v>17507</v>
      </c>
      <c r="C385" s="24" t="s">
        <v>17508</v>
      </c>
      <c r="D385" s="24" t="s">
        <v>17509</v>
      </c>
      <c r="E385" s="24" t="s">
        <v>17510</v>
      </c>
      <c r="F385" s="24" t="s">
        <v>17511</v>
      </c>
      <c r="G385" s="24" t="s">
        <v>17512</v>
      </c>
      <c r="H385" s="25" t="s">
        <v>17513</v>
      </c>
      <c r="I385" s="25" t="s">
        <v>17514</v>
      </c>
      <c r="J385" s="25" t="s">
        <v>17515</v>
      </c>
      <c r="K385" s="25" t="s">
        <v>17516</v>
      </c>
      <c r="L385" s="25" t="s">
        <v>17517</v>
      </c>
      <c r="M385" s="25" t="s">
        <v>17518</v>
      </c>
      <c r="N385" s="25" t="s">
        <v>17519</v>
      </c>
      <c r="O385" s="26" t="s">
        <v>17520</v>
      </c>
      <c r="P385" s="26" t="s">
        <v>17521</v>
      </c>
      <c r="Q385" s="26" t="s">
        <v>17522</v>
      </c>
      <c r="R385" s="26" t="s">
        <v>17523</v>
      </c>
      <c r="S385" s="26" t="s">
        <v>17524</v>
      </c>
      <c r="T385" s="26" t="s">
        <v>17525</v>
      </c>
      <c r="U385" s="26" t="s">
        <v>17526</v>
      </c>
      <c r="V385" s="27" t="s">
        <v>17527</v>
      </c>
      <c r="W385" s="27" t="s">
        <v>17528</v>
      </c>
      <c r="X385" s="27" t="s">
        <v>17529</v>
      </c>
      <c r="Y385" s="27" t="s">
        <v>17530</v>
      </c>
      <c r="Z385" s="27" t="s">
        <v>17531</v>
      </c>
      <c r="AA385" s="27" t="s">
        <v>17532</v>
      </c>
      <c r="AB385" s="27" t="s">
        <v>17533</v>
      </c>
    </row>
    <row r="386" spans="1:28" x14ac:dyDescent="0.25">
      <c r="A386" s="24" t="s">
        <v>17534</v>
      </c>
      <c r="B386" s="24" t="s">
        <v>17535</v>
      </c>
      <c r="C386" s="24" t="s">
        <v>17536</v>
      </c>
      <c r="D386" s="24" t="s">
        <v>17537</v>
      </c>
      <c r="E386" s="24" t="s">
        <v>17538</v>
      </c>
      <c r="F386" s="24" t="s">
        <v>17539</v>
      </c>
      <c r="G386" s="24" t="s">
        <v>17540</v>
      </c>
      <c r="H386" s="25" t="s">
        <v>17541</v>
      </c>
      <c r="I386" s="25" t="s">
        <v>17542</v>
      </c>
      <c r="J386" s="25" t="s">
        <v>17543</v>
      </c>
      <c r="K386" s="25" t="s">
        <v>17544</v>
      </c>
      <c r="L386" s="25" t="s">
        <v>17545</v>
      </c>
      <c r="M386" s="25" t="s">
        <v>17546</v>
      </c>
      <c r="N386" s="25" t="s">
        <v>17547</v>
      </c>
      <c r="O386" s="26" t="s">
        <v>17548</v>
      </c>
      <c r="P386" s="26" t="s">
        <v>17549</v>
      </c>
      <c r="Q386" s="26" t="s">
        <v>17550</v>
      </c>
      <c r="R386" s="26" t="s">
        <v>17551</v>
      </c>
      <c r="S386" s="26" t="s">
        <v>17552</v>
      </c>
      <c r="T386" s="26" t="s">
        <v>17553</v>
      </c>
      <c r="U386" s="26" t="s">
        <v>17554</v>
      </c>
      <c r="V386" s="27" t="s">
        <v>17555</v>
      </c>
      <c r="W386" s="27" t="s">
        <v>17556</v>
      </c>
      <c r="X386" s="27" t="s">
        <v>17557</v>
      </c>
      <c r="Y386" s="27" t="s">
        <v>17558</v>
      </c>
      <c r="Z386" s="27" t="s">
        <v>17559</v>
      </c>
      <c r="AA386" s="27" t="s">
        <v>17560</v>
      </c>
      <c r="AB386" s="27" t="s">
        <v>17561</v>
      </c>
    </row>
    <row r="387" spans="1:28" x14ac:dyDescent="0.25">
      <c r="A387" s="24" t="s">
        <v>17562</v>
      </c>
      <c r="B387" s="24" t="s">
        <v>17563</v>
      </c>
      <c r="C387" s="24" t="s">
        <v>17564</v>
      </c>
      <c r="D387" s="24" t="s">
        <v>17565</v>
      </c>
      <c r="E387" s="24" t="s">
        <v>17566</v>
      </c>
      <c r="F387" s="24" t="s">
        <v>17567</v>
      </c>
      <c r="G387" s="24" t="s">
        <v>17568</v>
      </c>
      <c r="H387" s="25" t="s">
        <v>17569</v>
      </c>
      <c r="I387" s="25" t="s">
        <v>17570</v>
      </c>
      <c r="J387" s="25" t="s">
        <v>17571</v>
      </c>
      <c r="K387" s="25" t="s">
        <v>17572</v>
      </c>
      <c r="L387" s="25" t="s">
        <v>17573</v>
      </c>
      <c r="M387" s="25" t="s">
        <v>17574</v>
      </c>
      <c r="N387" s="25" t="s">
        <v>17575</v>
      </c>
      <c r="O387" s="26" t="s">
        <v>17576</v>
      </c>
      <c r="P387" s="26" t="s">
        <v>17577</v>
      </c>
      <c r="Q387" s="26" t="s">
        <v>17578</v>
      </c>
      <c r="R387" s="26" t="s">
        <v>17579</v>
      </c>
      <c r="S387" s="26" t="s">
        <v>17580</v>
      </c>
      <c r="T387" s="26" t="s">
        <v>17581</v>
      </c>
      <c r="U387" s="26" t="s">
        <v>17582</v>
      </c>
      <c r="V387" s="27" t="s">
        <v>17583</v>
      </c>
      <c r="W387" s="27" t="s">
        <v>17584</v>
      </c>
      <c r="X387" s="27" t="s">
        <v>17585</v>
      </c>
      <c r="Y387" s="27" t="s">
        <v>17586</v>
      </c>
      <c r="Z387" s="27" t="s">
        <v>17587</v>
      </c>
      <c r="AA387" s="27" t="s">
        <v>17588</v>
      </c>
      <c r="AB387" s="27" t="s">
        <v>17589</v>
      </c>
    </row>
    <row r="388" spans="1:28" x14ac:dyDescent="0.25">
      <c r="A388" s="24" t="s">
        <v>17590</v>
      </c>
      <c r="B388" s="24" t="s">
        <v>17591</v>
      </c>
      <c r="C388" s="24" t="s">
        <v>17592</v>
      </c>
      <c r="D388" s="24" t="s">
        <v>17593</v>
      </c>
      <c r="E388" s="24" t="s">
        <v>17594</v>
      </c>
      <c r="F388" s="24" t="s">
        <v>17595</v>
      </c>
      <c r="G388" s="24" t="s">
        <v>17596</v>
      </c>
      <c r="H388" s="25" t="s">
        <v>17597</v>
      </c>
      <c r="I388" s="25" t="s">
        <v>17598</v>
      </c>
      <c r="J388" s="25" t="s">
        <v>17599</v>
      </c>
      <c r="K388" s="25" t="s">
        <v>17600</v>
      </c>
      <c r="L388" s="25" t="s">
        <v>17601</v>
      </c>
      <c r="M388" s="25" t="s">
        <v>17602</v>
      </c>
      <c r="N388" s="25" t="s">
        <v>17603</v>
      </c>
      <c r="O388" s="26" t="s">
        <v>17604</v>
      </c>
      <c r="P388" s="26" t="s">
        <v>17605</v>
      </c>
      <c r="Q388" s="26" t="s">
        <v>17606</v>
      </c>
      <c r="R388" s="26" t="s">
        <v>17607</v>
      </c>
      <c r="S388" s="26" t="s">
        <v>17608</v>
      </c>
      <c r="T388" s="26" t="s">
        <v>17609</v>
      </c>
      <c r="U388" s="26" t="s">
        <v>17610</v>
      </c>
      <c r="V388" s="27" t="s">
        <v>17611</v>
      </c>
      <c r="W388" s="27" t="s">
        <v>17612</v>
      </c>
      <c r="X388" s="27" t="s">
        <v>17613</v>
      </c>
      <c r="Y388" s="27" t="s">
        <v>17614</v>
      </c>
      <c r="Z388" s="27" t="s">
        <v>17615</v>
      </c>
      <c r="AA388" s="27" t="s">
        <v>17616</v>
      </c>
      <c r="AB388" s="27" t="s">
        <v>17617</v>
      </c>
    </row>
    <row r="389" spans="1:28" x14ac:dyDescent="0.25">
      <c r="A389" s="24" t="s">
        <v>17618</v>
      </c>
      <c r="B389" s="24" t="s">
        <v>17619</v>
      </c>
      <c r="C389" s="24" t="s">
        <v>17620</v>
      </c>
      <c r="D389" s="24" t="s">
        <v>17621</v>
      </c>
      <c r="E389" s="24" t="s">
        <v>17622</v>
      </c>
      <c r="F389" s="24" t="s">
        <v>17623</v>
      </c>
      <c r="G389" s="24" t="s">
        <v>17624</v>
      </c>
      <c r="H389" s="25" t="s">
        <v>17625</v>
      </c>
      <c r="I389" s="25" t="s">
        <v>17626</v>
      </c>
      <c r="J389" s="25" t="s">
        <v>17627</v>
      </c>
      <c r="K389" s="25" t="s">
        <v>17628</v>
      </c>
      <c r="L389" s="25" t="s">
        <v>17629</v>
      </c>
      <c r="M389" s="25" t="s">
        <v>17630</v>
      </c>
      <c r="N389" s="25" t="s">
        <v>17631</v>
      </c>
      <c r="O389" s="26" t="s">
        <v>17632</v>
      </c>
      <c r="P389" s="26" t="s">
        <v>17633</v>
      </c>
      <c r="Q389" s="26" t="s">
        <v>17634</v>
      </c>
      <c r="R389" s="26" t="s">
        <v>17635</v>
      </c>
      <c r="S389" s="26" t="s">
        <v>17636</v>
      </c>
      <c r="T389" s="26" t="s">
        <v>17637</v>
      </c>
      <c r="U389" s="26" t="s">
        <v>17638</v>
      </c>
      <c r="V389" s="27" t="s">
        <v>17639</v>
      </c>
      <c r="W389" s="27" t="s">
        <v>17640</v>
      </c>
      <c r="X389" s="27" t="s">
        <v>17641</v>
      </c>
      <c r="Y389" s="27" t="s">
        <v>17642</v>
      </c>
      <c r="Z389" s="27" t="s">
        <v>17643</v>
      </c>
      <c r="AA389" s="27" t="s">
        <v>17644</v>
      </c>
      <c r="AB389" s="27" t="s">
        <v>17645</v>
      </c>
    </row>
    <row r="390" spans="1:28" x14ac:dyDescent="0.25">
      <c r="A390" s="24" t="s">
        <v>17646</v>
      </c>
      <c r="B390" s="24" t="s">
        <v>17647</v>
      </c>
      <c r="C390" s="24" t="s">
        <v>17648</v>
      </c>
      <c r="D390" s="24" t="s">
        <v>17649</v>
      </c>
      <c r="E390" s="24" t="s">
        <v>17650</v>
      </c>
      <c r="F390" s="24" t="s">
        <v>17651</v>
      </c>
      <c r="G390" s="24" t="s">
        <v>17652</v>
      </c>
      <c r="H390" s="25" t="s">
        <v>17653</v>
      </c>
      <c r="I390" s="25" t="s">
        <v>17654</v>
      </c>
      <c r="J390" s="25" t="s">
        <v>17655</v>
      </c>
      <c r="K390" s="25" t="s">
        <v>17656</v>
      </c>
      <c r="L390" s="25" t="s">
        <v>17657</v>
      </c>
      <c r="M390" s="25" t="s">
        <v>17658</v>
      </c>
      <c r="N390" s="25" t="s">
        <v>17659</v>
      </c>
      <c r="O390" s="26" t="s">
        <v>17660</v>
      </c>
      <c r="P390" s="26" t="s">
        <v>17661</v>
      </c>
      <c r="Q390" s="26" t="s">
        <v>17662</v>
      </c>
      <c r="R390" s="26" t="s">
        <v>17663</v>
      </c>
      <c r="S390" s="26" t="s">
        <v>17664</v>
      </c>
      <c r="T390" s="26" t="s">
        <v>17665</v>
      </c>
      <c r="U390" s="26" t="s">
        <v>17666</v>
      </c>
      <c r="V390" s="27" t="s">
        <v>17667</v>
      </c>
      <c r="W390" s="27" t="s">
        <v>17668</v>
      </c>
      <c r="X390" s="27" t="s">
        <v>17669</v>
      </c>
      <c r="Y390" s="27" t="s">
        <v>17670</v>
      </c>
      <c r="Z390" s="27" t="s">
        <v>17671</v>
      </c>
      <c r="AA390" s="27" t="s">
        <v>17672</v>
      </c>
      <c r="AB390" s="27" t="s">
        <v>17673</v>
      </c>
    </row>
    <row r="391" spans="1:28" x14ac:dyDescent="0.25">
      <c r="A391" s="24" t="s">
        <v>17674</v>
      </c>
      <c r="B391" s="24" t="s">
        <v>17675</v>
      </c>
      <c r="C391" s="24" t="s">
        <v>17676</v>
      </c>
      <c r="D391" s="24" t="s">
        <v>17677</v>
      </c>
      <c r="E391" s="24" t="s">
        <v>17678</v>
      </c>
      <c r="F391" s="24" t="s">
        <v>17679</v>
      </c>
      <c r="G391" s="24" t="s">
        <v>17680</v>
      </c>
      <c r="H391" s="25" t="s">
        <v>17681</v>
      </c>
      <c r="I391" s="25" t="s">
        <v>17682</v>
      </c>
      <c r="J391" s="25" t="s">
        <v>17683</v>
      </c>
      <c r="K391" s="25" t="s">
        <v>17684</v>
      </c>
      <c r="L391" s="25" t="s">
        <v>17685</v>
      </c>
      <c r="M391" s="25" t="s">
        <v>17686</v>
      </c>
      <c r="N391" s="25" t="s">
        <v>17687</v>
      </c>
      <c r="O391" s="26" t="s">
        <v>17688</v>
      </c>
      <c r="P391" s="26" t="s">
        <v>17689</v>
      </c>
      <c r="Q391" s="26" t="s">
        <v>17690</v>
      </c>
      <c r="R391" s="26" t="s">
        <v>17691</v>
      </c>
      <c r="S391" s="26" t="s">
        <v>17692</v>
      </c>
      <c r="T391" s="26" t="s">
        <v>17693</v>
      </c>
      <c r="U391" s="26" t="s">
        <v>17694</v>
      </c>
      <c r="V391" s="27" t="s">
        <v>17695</v>
      </c>
      <c r="W391" s="27" t="s">
        <v>17696</v>
      </c>
      <c r="X391" s="27" t="s">
        <v>17697</v>
      </c>
      <c r="Y391" s="27" t="s">
        <v>17698</v>
      </c>
      <c r="Z391" s="27" t="s">
        <v>17699</v>
      </c>
      <c r="AA391" s="27" t="s">
        <v>17700</v>
      </c>
      <c r="AB391" s="27" t="s">
        <v>17701</v>
      </c>
    </row>
    <row r="392" spans="1:28" x14ac:dyDescent="0.25">
      <c r="A392" s="24" t="s">
        <v>17702</v>
      </c>
      <c r="B392" s="24" t="s">
        <v>17703</v>
      </c>
      <c r="C392" s="24" t="s">
        <v>17704</v>
      </c>
      <c r="D392" s="24" t="s">
        <v>17705</v>
      </c>
      <c r="E392" s="24" t="s">
        <v>17706</v>
      </c>
      <c r="F392" s="24" t="s">
        <v>17707</v>
      </c>
      <c r="G392" s="24" t="s">
        <v>17708</v>
      </c>
      <c r="H392" s="25" t="s">
        <v>17709</v>
      </c>
      <c r="I392" s="25" t="s">
        <v>17710</v>
      </c>
      <c r="J392" s="25" t="s">
        <v>17711</v>
      </c>
      <c r="K392" s="25" t="s">
        <v>17712</v>
      </c>
      <c r="L392" s="25" t="s">
        <v>17713</v>
      </c>
      <c r="M392" s="25" t="s">
        <v>17714</v>
      </c>
      <c r="N392" s="25" t="s">
        <v>17715</v>
      </c>
      <c r="O392" s="26" t="s">
        <v>17716</v>
      </c>
      <c r="P392" s="26" t="s">
        <v>17717</v>
      </c>
      <c r="Q392" s="26" t="s">
        <v>17718</v>
      </c>
      <c r="R392" s="26" t="s">
        <v>17719</v>
      </c>
      <c r="S392" s="26" t="s">
        <v>17720</v>
      </c>
      <c r="T392" s="26" t="s">
        <v>17721</v>
      </c>
      <c r="U392" s="26" t="s">
        <v>17722</v>
      </c>
      <c r="V392" s="27" t="s">
        <v>17723</v>
      </c>
      <c r="W392" s="27" t="s">
        <v>17724</v>
      </c>
      <c r="X392" s="27" t="s">
        <v>17725</v>
      </c>
      <c r="Y392" s="27" t="s">
        <v>17726</v>
      </c>
      <c r="Z392" s="27" t="s">
        <v>17727</v>
      </c>
      <c r="AA392" s="27" t="s">
        <v>17728</v>
      </c>
      <c r="AB392" s="27" t="s">
        <v>17729</v>
      </c>
    </row>
    <row r="393" spans="1:28" x14ac:dyDescent="0.25">
      <c r="A393" s="24" t="s">
        <v>17730</v>
      </c>
      <c r="B393" s="24" t="s">
        <v>17731</v>
      </c>
      <c r="C393" s="24" t="s">
        <v>17732</v>
      </c>
      <c r="D393" s="24" t="s">
        <v>17733</v>
      </c>
      <c r="E393" s="24" t="s">
        <v>17734</v>
      </c>
      <c r="F393" s="24" t="s">
        <v>17735</v>
      </c>
      <c r="G393" s="24" t="s">
        <v>17736</v>
      </c>
      <c r="H393" s="25" t="s">
        <v>17737</v>
      </c>
      <c r="I393" s="25" t="s">
        <v>17738</v>
      </c>
      <c r="J393" s="25" t="s">
        <v>17739</v>
      </c>
      <c r="K393" s="25" t="s">
        <v>17740</v>
      </c>
      <c r="L393" s="25" t="s">
        <v>17741</v>
      </c>
      <c r="M393" s="25" t="s">
        <v>17742</v>
      </c>
      <c r="N393" s="25" t="s">
        <v>17743</v>
      </c>
      <c r="O393" s="26" t="s">
        <v>17744</v>
      </c>
      <c r="P393" s="26" t="s">
        <v>17745</v>
      </c>
      <c r="Q393" s="26" t="s">
        <v>17746</v>
      </c>
      <c r="R393" s="26" t="s">
        <v>17747</v>
      </c>
      <c r="S393" s="26" t="s">
        <v>17748</v>
      </c>
      <c r="T393" s="26" t="s">
        <v>17749</v>
      </c>
      <c r="U393" s="26" t="s">
        <v>17750</v>
      </c>
      <c r="V393" s="27" t="s">
        <v>17751</v>
      </c>
      <c r="W393" s="27" t="s">
        <v>17752</v>
      </c>
      <c r="X393" s="27" t="s">
        <v>17753</v>
      </c>
      <c r="Y393" s="27" t="s">
        <v>17754</v>
      </c>
      <c r="Z393" s="27" t="s">
        <v>17755</v>
      </c>
      <c r="AA393" s="27" t="s">
        <v>17756</v>
      </c>
      <c r="AB393" s="27" t="s">
        <v>17757</v>
      </c>
    </row>
    <row r="394" spans="1:28" x14ac:dyDescent="0.25">
      <c r="A394" s="24" t="s">
        <v>17758</v>
      </c>
      <c r="B394" s="24" t="s">
        <v>17759</v>
      </c>
      <c r="C394" s="24" t="s">
        <v>17760</v>
      </c>
      <c r="D394" s="24" t="s">
        <v>17761</v>
      </c>
      <c r="E394" s="24" t="s">
        <v>17762</v>
      </c>
      <c r="F394" s="24" t="s">
        <v>17763</v>
      </c>
      <c r="G394" s="24" t="s">
        <v>17764</v>
      </c>
      <c r="H394" s="25" t="s">
        <v>17765</v>
      </c>
      <c r="I394" s="25" t="s">
        <v>17766</v>
      </c>
      <c r="J394" s="25" t="s">
        <v>17767</v>
      </c>
      <c r="K394" s="25" t="s">
        <v>17768</v>
      </c>
      <c r="L394" s="25" t="s">
        <v>17769</v>
      </c>
      <c r="M394" s="25" t="s">
        <v>17770</v>
      </c>
      <c r="N394" s="25" t="s">
        <v>17771</v>
      </c>
      <c r="O394" s="26" t="s">
        <v>17772</v>
      </c>
      <c r="P394" s="26" t="s">
        <v>17773</v>
      </c>
      <c r="Q394" s="26" t="s">
        <v>17774</v>
      </c>
      <c r="R394" s="26" t="s">
        <v>17775</v>
      </c>
      <c r="S394" s="26" t="s">
        <v>17776</v>
      </c>
      <c r="T394" s="26" t="s">
        <v>17777</v>
      </c>
      <c r="U394" s="26" t="s">
        <v>17778</v>
      </c>
      <c r="V394" s="27" t="s">
        <v>17779</v>
      </c>
      <c r="W394" s="27" t="s">
        <v>17780</v>
      </c>
      <c r="X394" s="27" t="s">
        <v>17781</v>
      </c>
      <c r="Y394" s="27" t="s">
        <v>17782</v>
      </c>
      <c r="Z394" s="27" t="s">
        <v>17783</v>
      </c>
      <c r="AA394" s="27" t="s">
        <v>17784</v>
      </c>
      <c r="AB394" s="27" t="s">
        <v>17785</v>
      </c>
    </row>
    <row r="395" spans="1:28" x14ac:dyDescent="0.25">
      <c r="A395" s="24" t="s">
        <v>17786</v>
      </c>
      <c r="B395" s="24" t="s">
        <v>17787</v>
      </c>
      <c r="C395" s="24" t="s">
        <v>17788</v>
      </c>
      <c r="D395" s="24" t="s">
        <v>17789</v>
      </c>
      <c r="E395" s="24" t="s">
        <v>17790</v>
      </c>
      <c r="F395" s="24" t="s">
        <v>17791</v>
      </c>
      <c r="G395" s="24" t="s">
        <v>17792</v>
      </c>
      <c r="H395" s="25" t="s">
        <v>17793</v>
      </c>
      <c r="I395" s="25" t="s">
        <v>17794</v>
      </c>
      <c r="J395" s="25" t="s">
        <v>17795</v>
      </c>
      <c r="K395" s="25" t="s">
        <v>17796</v>
      </c>
      <c r="L395" s="25" t="s">
        <v>17797</v>
      </c>
      <c r="M395" s="25" t="s">
        <v>17798</v>
      </c>
      <c r="N395" s="25" t="s">
        <v>17799</v>
      </c>
      <c r="O395" s="26" t="s">
        <v>17800</v>
      </c>
      <c r="P395" s="26" t="s">
        <v>17801</v>
      </c>
      <c r="Q395" s="26" t="s">
        <v>17802</v>
      </c>
      <c r="R395" s="26" t="s">
        <v>17803</v>
      </c>
      <c r="S395" s="26" t="s">
        <v>17804</v>
      </c>
      <c r="T395" s="26" t="s">
        <v>17805</v>
      </c>
      <c r="U395" s="26" t="s">
        <v>17806</v>
      </c>
      <c r="V395" s="27" t="s">
        <v>17807</v>
      </c>
      <c r="W395" s="27" t="s">
        <v>17808</v>
      </c>
      <c r="X395" s="27" t="s">
        <v>17809</v>
      </c>
      <c r="Y395" s="27" t="s">
        <v>17810</v>
      </c>
      <c r="Z395" s="27" t="s">
        <v>17811</v>
      </c>
      <c r="AA395" s="27" t="s">
        <v>17812</v>
      </c>
      <c r="AB395" s="27" t="s">
        <v>17813</v>
      </c>
    </row>
    <row r="396" spans="1:28" x14ac:dyDescent="0.25">
      <c r="A396" s="24" t="s">
        <v>17814</v>
      </c>
      <c r="B396" s="24" t="s">
        <v>17815</v>
      </c>
      <c r="C396" s="24" t="s">
        <v>17816</v>
      </c>
      <c r="D396" s="24" t="s">
        <v>17817</v>
      </c>
      <c r="E396" s="24" t="s">
        <v>17818</v>
      </c>
      <c r="F396" s="24" t="s">
        <v>17819</v>
      </c>
      <c r="G396" s="24" t="s">
        <v>17820</v>
      </c>
      <c r="H396" s="25" t="s">
        <v>17821</v>
      </c>
      <c r="I396" s="25" t="s">
        <v>17822</v>
      </c>
      <c r="J396" s="25" t="s">
        <v>17823</v>
      </c>
      <c r="K396" s="25" t="s">
        <v>17824</v>
      </c>
      <c r="L396" s="25" t="s">
        <v>17825</v>
      </c>
      <c r="M396" s="25" t="s">
        <v>17826</v>
      </c>
      <c r="N396" s="25" t="s">
        <v>17827</v>
      </c>
      <c r="O396" s="26" t="s">
        <v>17828</v>
      </c>
      <c r="P396" s="26" t="s">
        <v>17829</v>
      </c>
      <c r="Q396" s="26" t="s">
        <v>17830</v>
      </c>
      <c r="R396" s="26" t="s">
        <v>17831</v>
      </c>
      <c r="S396" s="26" t="s">
        <v>17832</v>
      </c>
      <c r="T396" s="26" t="s">
        <v>17833</v>
      </c>
      <c r="U396" s="26" t="s">
        <v>17834</v>
      </c>
      <c r="V396" s="27" t="s">
        <v>17835</v>
      </c>
      <c r="W396" s="27" t="s">
        <v>17836</v>
      </c>
      <c r="X396" s="27" t="s">
        <v>17837</v>
      </c>
      <c r="Y396" s="27" t="s">
        <v>17838</v>
      </c>
      <c r="Z396" s="27" t="s">
        <v>17839</v>
      </c>
      <c r="AA396" s="27" t="s">
        <v>17840</v>
      </c>
      <c r="AB396" s="27" t="s">
        <v>17841</v>
      </c>
    </row>
    <row r="397" spans="1:28" x14ac:dyDescent="0.25">
      <c r="A397" s="24" t="s">
        <v>17842</v>
      </c>
      <c r="B397" s="24" t="s">
        <v>17843</v>
      </c>
      <c r="C397" s="24" t="s">
        <v>17844</v>
      </c>
      <c r="D397" s="24" t="s">
        <v>17845</v>
      </c>
      <c r="E397" s="24" t="s">
        <v>17846</v>
      </c>
      <c r="F397" s="24" t="s">
        <v>17847</v>
      </c>
      <c r="G397" s="24" t="s">
        <v>17848</v>
      </c>
      <c r="H397" s="25" t="s">
        <v>17849</v>
      </c>
      <c r="I397" s="25" t="s">
        <v>17850</v>
      </c>
      <c r="J397" s="25" t="s">
        <v>17851</v>
      </c>
      <c r="K397" s="25" t="s">
        <v>17852</v>
      </c>
      <c r="L397" s="25" t="s">
        <v>17853</v>
      </c>
      <c r="M397" s="25" t="s">
        <v>17854</v>
      </c>
      <c r="N397" s="25" t="s">
        <v>17855</v>
      </c>
      <c r="O397" s="26" t="s">
        <v>17856</v>
      </c>
      <c r="P397" s="26" t="s">
        <v>17857</v>
      </c>
      <c r="Q397" s="26" t="s">
        <v>17858</v>
      </c>
      <c r="R397" s="26" t="s">
        <v>17859</v>
      </c>
      <c r="S397" s="26" t="s">
        <v>17860</v>
      </c>
      <c r="T397" s="26" t="s">
        <v>17861</v>
      </c>
      <c r="U397" s="26" t="s">
        <v>17862</v>
      </c>
      <c r="V397" s="27" t="s">
        <v>17863</v>
      </c>
      <c r="W397" s="27" t="s">
        <v>17864</v>
      </c>
      <c r="X397" s="27" t="s">
        <v>17865</v>
      </c>
      <c r="Y397" s="27" t="s">
        <v>17866</v>
      </c>
      <c r="Z397" s="27" t="s">
        <v>17867</v>
      </c>
      <c r="AA397" s="27" t="s">
        <v>17868</v>
      </c>
      <c r="AB397" s="27" t="s">
        <v>17869</v>
      </c>
    </row>
    <row r="398" spans="1:28" x14ac:dyDescent="0.25">
      <c r="A398" s="24" t="s">
        <v>17870</v>
      </c>
      <c r="B398" s="24" t="s">
        <v>17871</v>
      </c>
      <c r="C398" s="24" t="s">
        <v>17872</v>
      </c>
      <c r="D398" s="24" t="s">
        <v>17873</v>
      </c>
      <c r="E398" s="24" t="s">
        <v>17874</v>
      </c>
      <c r="F398" s="24" t="s">
        <v>17875</v>
      </c>
      <c r="G398" s="24" t="s">
        <v>17876</v>
      </c>
      <c r="H398" s="25" t="s">
        <v>17877</v>
      </c>
      <c r="I398" s="25" t="s">
        <v>17878</v>
      </c>
      <c r="J398" s="25" t="s">
        <v>17879</v>
      </c>
      <c r="K398" s="25" t="s">
        <v>17880</v>
      </c>
      <c r="L398" s="25" t="s">
        <v>17881</v>
      </c>
      <c r="M398" s="25" t="s">
        <v>17882</v>
      </c>
      <c r="N398" s="25" t="s">
        <v>17883</v>
      </c>
      <c r="O398" s="26" t="s">
        <v>17884</v>
      </c>
      <c r="P398" s="26" t="s">
        <v>17885</v>
      </c>
      <c r="Q398" s="26" t="s">
        <v>17886</v>
      </c>
      <c r="R398" s="26" t="s">
        <v>17887</v>
      </c>
      <c r="S398" s="26" t="s">
        <v>17888</v>
      </c>
      <c r="T398" s="26" t="s">
        <v>17889</v>
      </c>
      <c r="U398" s="26" t="s">
        <v>17890</v>
      </c>
      <c r="V398" s="27" t="s">
        <v>17891</v>
      </c>
      <c r="W398" s="27" t="s">
        <v>17892</v>
      </c>
      <c r="X398" s="27" t="s">
        <v>17893</v>
      </c>
      <c r="Y398" s="27" t="s">
        <v>17894</v>
      </c>
      <c r="Z398" s="27" t="s">
        <v>17895</v>
      </c>
      <c r="AA398" s="27" t="s">
        <v>17896</v>
      </c>
      <c r="AB398" s="27" t="s">
        <v>17897</v>
      </c>
    </row>
    <row r="399" spans="1:28" x14ac:dyDescent="0.25">
      <c r="A399" s="24" t="s">
        <v>17898</v>
      </c>
      <c r="B399" s="24" t="s">
        <v>17899</v>
      </c>
      <c r="C399" s="24" t="s">
        <v>17900</v>
      </c>
      <c r="D399" s="24" t="s">
        <v>17901</v>
      </c>
      <c r="E399" s="24" t="s">
        <v>17902</v>
      </c>
      <c r="F399" s="24" t="s">
        <v>17903</v>
      </c>
      <c r="G399" s="24" t="s">
        <v>17904</v>
      </c>
      <c r="H399" s="25" t="s">
        <v>17905</v>
      </c>
      <c r="I399" s="25" t="s">
        <v>17906</v>
      </c>
      <c r="J399" s="25" t="s">
        <v>17907</v>
      </c>
      <c r="K399" s="25" t="s">
        <v>17908</v>
      </c>
      <c r="L399" s="25" t="s">
        <v>17909</v>
      </c>
      <c r="M399" s="25" t="s">
        <v>17910</v>
      </c>
      <c r="N399" s="25" t="s">
        <v>17911</v>
      </c>
      <c r="O399" s="26" t="s">
        <v>17912</v>
      </c>
      <c r="P399" s="26" t="s">
        <v>17913</v>
      </c>
      <c r="Q399" s="26" t="s">
        <v>17914</v>
      </c>
      <c r="R399" s="26" t="s">
        <v>17915</v>
      </c>
      <c r="S399" s="26" t="s">
        <v>17916</v>
      </c>
      <c r="T399" s="26" t="s">
        <v>17917</v>
      </c>
      <c r="U399" s="26" t="s">
        <v>17918</v>
      </c>
      <c r="V399" s="27" t="s">
        <v>17919</v>
      </c>
      <c r="W399" s="27" t="s">
        <v>17920</v>
      </c>
      <c r="X399" s="27" t="s">
        <v>17921</v>
      </c>
      <c r="Y399" s="27" t="s">
        <v>17922</v>
      </c>
      <c r="Z399" s="27" t="s">
        <v>17923</v>
      </c>
      <c r="AA399" s="27" t="s">
        <v>17924</v>
      </c>
      <c r="AB399" s="27" t="s">
        <v>17925</v>
      </c>
    </row>
    <row r="400" spans="1:28" x14ac:dyDescent="0.25">
      <c r="A400" s="24" t="s">
        <v>17926</v>
      </c>
      <c r="B400" s="24" t="s">
        <v>17927</v>
      </c>
      <c r="C400" s="24" t="s">
        <v>17928</v>
      </c>
      <c r="D400" s="24" t="s">
        <v>17929</v>
      </c>
      <c r="E400" s="24" t="s">
        <v>17930</v>
      </c>
      <c r="F400" s="24" t="s">
        <v>17931</v>
      </c>
      <c r="G400" s="24" t="s">
        <v>17932</v>
      </c>
      <c r="H400" s="25" t="s">
        <v>17933</v>
      </c>
      <c r="I400" s="25" t="s">
        <v>17934</v>
      </c>
      <c r="J400" s="25" t="s">
        <v>17935</v>
      </c>
      <c r="K400" s="25" t="s">
        <v>17936</v>
      </c>
      <c r="L400" s="25" t="s">
        <v>17937</v>
      </c>
      <c r="M400" s="25" t="s">
        <v>17938</v>
      </c>
      <c r="N400" s="25" t="s">
        <v>17939</v>
      </c>
      <c r="O400" s="26" t="s">
        <v>17940</v>
      </c>
      <c r="P400" s="26" t="s">
        <v>17942</v>
      </c>
      <c r="Q400" s="26" t="s">
        <v>17943</v>
      </c>
      <c r="R400" s="26" t="s">
        <v>17944</v>
      </c>
      <c r="S400" s="26" t="s">
        <v>17945</v>
      </c>
      <c r="T400" s="26" t="s">
        <v>17946</v>
      </c>
      <c r="U400" s="26" t="s">
        <v>17947</v>
      </c>
      <c r="V400" s="27" t="s">
        <v>17948</v>
      </c>
      <c r="W400" s="27" t="s">
        <v>17949</v>
      </c>
      <c r="X400" s="27" t="s">
        <v>17950</v>
      </c>
      <c r="Y400" s="27" t="s">
        <v>17951</v>
      </c>
      <c r="Z400" s="27" t="s">
        <v>17952</v>
      </c>
      <c r="AA400" s="27" t="s">
        <v>17953</v>
      </c>
      <c r="AB400" s="27" t="s">
        <v>17954</v>
      </c>
    </row>
    <row r="401" spans="1:28" x14ac:dyDescent="0.25">
      <c r="A401" s="24" t="s">
        <v>17955</v>
      </c>
      <c r="B401" s="24" t="s">
        <v>17956</v>
      </c>
      <c r="C401" s="24" t="s">
        <v>17957</v>
      </c>
      <c r="D401" s="24" t="s">
        <v>17958</v>
      </c>
      <c r="E401" s="24" t="s">
        <v>17959</v>
      </c>
      <c r="F401" s="24" t="s">
        <v>17960</v>
      </c>
      <c r="G401" s="24" t="s">
        <v>17961</v>
      </c>
      <c r="H401" s="25" t="s">
        <v>17962</v>
      </c>
      <c r="I401" s="25" t="s">
        <v>17963</v>
      </c>
      <c r="J401" s="25" t="s">
        <v>17964</v>
      </c>
      <c r="K401" s="25" t="s">
        <v>17965</v>
      </c>
      <c r="L401" s="25" t="s">
        <v>17966</v>
      </c>
      <c r="M401" s="25" t="s">
        <v>17967</v>
      </c>
      <c r="N401" s="25" t="s">
        <v>17968</v>
      </c>
      <c r="O401" s="26" t="s">
        <v>17969</v>
      </c>
      <c r="P401" s="26" t="s">
        <v>17970</v>
      </c>
      <c r="Q401" s="26" t="s">
        <v>17971</v>
      </c>
      <c r="R401" s="26" t="s">
        <v>17972</v>
      </c>
      <c r="S401" s="26" t="s">
        <v>17973</v>
      </c>
      <c r="T401" s="26" t="s">
        <v>17974</v>
      </c>
      <c r="U401" s="26" t="s">
        <v>17975</v>
      </c>
      <c r="V401" s="27" t="s">
        <v>17976</v>
      </c>
      <c r="W401" s="27" t="s">
        <v>17977</v>
      </c>
      <c r="X401" s="27" t="s">
        <v>17978</v>
      </c>
      <c r="Y401" s="27" t="s">
        <v>17979</v>
      </c>
      <c r="Z401" s="27" t="s">
        <v>17980</v>
      </c>
      <c r="AA401" s="27" t="s">
        <v>17981</v>
      </c>
      <c r="AB401" s="27" t="s">
        <v>17982</v>
      </c>
    </row>
    <row r="402" spans="1:28" x14ac:dyDescent="0.25">
      <c r="A402" s="24" t="s">
        <v>17983</v>
      </c>
      <c r="B402" s="24" t="s">
        <v>17984</v>
      </c>
      <c r="C402" s="24" t="s">
        <v>17985</v>
      </c>
      <c r="D402" s="24" t="s">
        <v>17986</v>
      </c>
      <c r="E402" s="24" t="s">
        <v>17987</v>
      </c>
      <c r="F402" s="24" t="s">
        <v>17988</v>
      </c>
      <c r="G402" s="24" t="s">
        <v>17989</v>
      </c>
      <c r="H402" s="25" t="s">
        <v>17990</v>
      </c>
      <c r="I402" s="25" t="s">
        <v>17991</v>
      </c>
      <c r="J402" s="25" t="s">
        <v>17992</v>
      </c>
      <c r="K402" s="25" t="s">
        <v>17993</v>
      </c>
      <c r="L402" s="25" t="s">
        <v>17994</v>
      </c>
      <c r="M402" s="25" t="s">
        <v>17995</v>
      </c>
      <c r="N402" s="25" t="s">
        <v>17996</v>
      </c>
      <c r="O402" s="26" t="s">
        <v>17997</v>
      </c>
      <c r="P402" s="26" t="s">
        <v>17998</v>
      </c>
      <c r="Q402" s="26" t="s">
        <v>17999</v>
      </c>
      <c r="R402" s="26" t="s">
        <v>18000</v>
      </c>
      <c r="S402" s="26" t="s">
        <v>18001</v>
      </c>
      <c r="T402" s="26" t="s">
        <v>18002</v>
      </c>
      <c r="U402" s="26" t="s">
        <v>18003</v>
      </c>
      <c r="V402" s="27" t="s">
        <v>18004</v>
      </c>
      <c r="W402" s="27" t="s">
        <v>18005</v>
      </c>
      <c r="X402" s="27" t="s">
        <v>18006</v>
      </c>
      <c r="Y402" s="27" t="s">
        <v>18007</v>
      </c>
      <c r="Z402" s="27" t="s">
        <v>18008</v>
      </c>
      <c r="AA402" s="27" t="s">
        <v>18009</v>
      </c>
      <c r="AB402" s="27" t="s">
        <v>18010</v>
      </c>
    </row>
    <row r="403" spans="1:28" x14ac:dyDescent="0.25">
      <c r="A403" s="24" t="s">
        <v>18011</v>
      </c>
      <c r="B403" s="24" t="s">
        <v>18012</v>
      </c>
      <c r="C403" s="24" t="s">
        <v>18013</v>
      </c>
      <c r="D403" s="24" t="s">
        <v>18014</v>
      </c>
      <c r="E403" s="24" t="s">
        <v>18015</v>
      </c>
      <c r="F403" s="24" t="s">
        <v>18016</v>
      </c>
      <c r="G403" s="24" t="s">
        <v>18017</v>
      </c>
      <c r="H403" s="25" t="s">
        <v>18018</v>
      </c>
      <c r="I403" s="25" t="s">
        <v>18019</v>
      </c>
      <c r="J403" s="25" t="s">
        <v>18020</v>
      </c>
      <c r="K403" s="25" t="s">
        <v>18021</v>
      </c>
      <c r="L403" s="25" t="s">
        <v>18022</v>
      </c>
      <c r="M403" s="25" t="s">
        <v>18023</v>
      </c>
      <c r="N403" s="25" t="s">
        <v>18024</v>
      </c>
      <c r="O403" s="26" t="s">
        <v>18025</v>
      </c>
      <c r="P403" s="26" t="s">
        <v>18026</v>
      </c>
      <c r="Q403" s="26" t="s">
        <v>18027</v>
      </c>
      <c r="R403" s="26" t="s">
        <v>18028</v>
      </c>
      <c r="S403" s="26" t="s">
        <v>18029</v>
      </c>
      <c r="T403" s="26" t="s">
        <v>18030</v>
      </c>
      <c r="U403" s="26" t="s">
        <v>18031</v>
      </c>
      <c r="V403" s="27" t="s">
        <v>18032</v>
      </c>
      <c r="W403" s="27" t="s">
        <v>18033</v>
      </c>
      <c r="X403" s="27" t="s">
        <v>18034</v>
      </c>
      <c r="Y403" s="27" t="s">
        <v>18035</v>
      </c>
      <c r="Z403" s="27" t="s">
        <v>18036</v>
      </c>
      <c r="AA403" s="27" t="s">
        <v>18037</v>
      </c>
      <c r="AB403" s="27" t="s">
        <v>18038</v>
      </c>
    </row>
    <row r="404" spans="1:28" x14ac:dyDescent="0.25">
      <c r="A404" s="24" t="s">
        <v>18039</v>
      </c>
      <c r="B404" s="24" t="s">
        <v>18040</v>
      </c>
      <c r="C404" s="24" t="s">
        <v>18041</v>
      </c>
      <c r="D404" s="24" t="s">
        <v>18042</v>
      </c>
      <c r="E404" s="24" t="s">
        <v>18043</v>
      </c>
      <c r="F404" s="24" t="s">
        <v>18044</v>
      </c>
      <c r="G404" s="24" t="s">
        <v>18045</v>
      </c>
      <c r="H404" s="25" t="s">
        <v>18046</v>
      </c>
      <c r="I404" s="25" t="s">
        <v>18047</v>
      </c>
      <c r="J404" s="25" t="s">
        <v>18048</v>
      </c>
      <c r="K404" s="25" t="s">
        <v>18049</v>
      </c>
      <c r="L404" s="25" t="s">
        <v>18050</v>
      </c>
      <c r="M404" s="25" t="s">
        <v>18051</v>
      </c>
      <c r="N404" s="25" t="s">
        <v>18052</v>
      </c>
      <c r="O404" s="26" t="s">
        <v>18053</v>
      </c>
      <c r="P404" s="26" t="s">
        <v>18054</v>
      </c>
      <c r="Q404" s="26" t="s">
        <v>18055</v>
      </c>
      <c r="R404" s="26" t="s">
        <v>18056</v>
      </c>
      <c r="S404" s="26" t="s">
        <v>18057</v>
      </c>
      <c r="T404" s="26" t="s">
        <v>18058</v>
      </c>
      <c r="U404" s="26" t="s">
        <v>18059</v>
      </c>
      <c r="V404" s="27" t="s">
        <v>18060</v>
      </c>
      <c r="W404" s="27" t="s">
        <v>18061</v>
      </c>
      <c r="X404" s="27" t="s">
        <v>18062</v>
      </c>
      <c r="Y404" s="27" t="s">
        <v>18063</v>
      </c>
      <c r="Z404" s="27" t="s">
        <v>18064</v>
      </c>
      <c r="AA404" s="27" t="s">
        <v>18065</v>
      </c>
      <c r="AB404" s="27" t="s">
        <v>18066</v>
      </c>
    </row>
    <row r="405" spans="1:28" x14ac:dyDescent="0.25">
      <c r="A405" s="24" t="s">
        <v>18067</v>
      </c>
      <c r="B405" s="24" t="s">
        <v>18068</v>
      </c>
      <c r="C405" s="24" t="s">
        <v>18069</v>
      </c>
      <c r="D405" s="24" t="s">
        <v>18070</v>
      </c>
      <c r="E405" s="24" t="s">
        <v>18071</v>
      </c>
      <c r="F405" s="24" t="s">
        <v>18072</v>
      </c>
      <c r="G405" s="24" t="s">
        <v>18073</v>
      </c>
      <c r="H405" s="25" t="s">
        <v>18074</v>
      </c>
      <c r="I405" s="25" t="s">
        <v>18075</v>
      </c>
      <c r="J405" s="25" t="s">
        <v>18076</v>
      </c>
      <c r="K405" s="25" t="s">
        <v>18077</v>
      </c>
      <c r="L405" s="25" t="s">
        <v>18078</v>
      </c>
      <c r="M405" s="25" t="s">
        <v>18079</v>
      </c>
      <c r="N405" s="25" t="s">
        <v>18080</v>
      </c>
      <c r="O405" s="26" t="s">
        <v>18081</v>
      </c>
      <c r="P405" s="26" t="s">
        <v>18082</v>
      </c>
      <c r="Q405" s="26" t="s">
        <v>18083</v>
      </c>
      <c r="R405" s="26" t="s">
        <v>18084</v>
      </c>
      <c r="S405" s="26" t="s">
        <v>18085</v>
      </c>
      <c r="T405" s="26" t="s">
        <v>18086</v>
      </c>
      <c r="U405" s="26" t="s">
        <v>18087</v>
      </c>
      <c r="V405" s="27" t="s">
        <v>18088</v>
      </c>
      <c r="W405" s="27" t="s">
        <v>18089</v>
      </c>
      <c r="X405" s="27" t="s">
        <v>18090</v>
      </c>
      <c r="Y405" s="27" t="s">
        <v>18091</v>
      </c>
      <c r="Z405" s="27" t="s">
        <v>18092</v>
      </c>
      <c r="AA405" s="27" t="s">
        <v>18093</v>
      </c>
      <c r="AB405" s="27" t="s">
        <v>18094</v>
      </c>
    </row>
    <row r="406" spans="1:28" x14ac:dyDescent="0.25">
      <c r="A406" s="24" t="s">
        <v>18095</v>
      </c>
      <c r="B406" s="24" t="s">
        <v>18096</v>
      </c>
      <c r="C406" s="24" t="s">
        <v>18097</v>
      </c>
      <c r="D406" s="24" t="s">
        <v>18098</v>
      </c>
      <c r="E406" s="24" t="s">
        <v>18099</v>
      </c>
      <c r="F406" s="24" t="s">
        <v>18100</v>
      </c>
      <c r="G406" s="24" t="s">
        <v>18101</v>
      </c>
      <c r="H406" s="25" t="s">
        <v>18102</v>
      </c>
      <c r="I406" s="25" t="s">
        <v>18103</v>
      </c>
      <c r="J406" s="25" t="s">
        <v>18104</v>
      </c>
      <c r="K406" s="25" t="s">
        <v>18105</v>
      </c>
      <c r="L406" s="25" t="s">
        <v>18106</v>
      </c>
      <c r="M406" s="25" t="s">
        <v>18107</v>
      </c>
      <c r="N406" s="25" t="s">
        <v>18108</v>
      </c>
      <c r="O406" s="26" t="s">
        <v>18109</v>
      </c>
      <c r="P406" s="26" t="s">
        <v>18110</v>
      </c>
      <c r="Q406" s="26" t="s">
        <v>18111</v>
      </c>
      <c r="R406" s="26" t="s">
        <v>18112</v>
      </c>
      <c r="S406" s="26" t="s">
        <v>18113</v>
      </c>
      <c r="T406" s="26" t="s">
        <v>18114</v>
      </c>
      <c r="U406" s="26" t="s">
        <v>18115</v>
      </c>
      <c r="V406" s="27" t="s">
        <v>18116</v>
      </c>
      <c r="W406" s="27" t="s">
        <v>18117</v>
      </c>
      <c r="X406" s="27" t="s">
        <v>18118</v>
      </c>
      <c r="Y406" s="27" t="s">
        <v>18119</v>
      </c>
      <c r="Z406" s="27" t="s">
        <v>18120</v>
      </c>
      <c r="AA406" s="27" t="s">
        <v>18121</v>
      </c>
      <c r="AB406" s="27" t="s">
        <v>18122</v>
      </c>
    </row>
    <row r="407" spans="1:28" x14ac:dyDescent="0.25">
      <c r="A407" s="24" t="s">
        <v>18123</v>
      </c>
      <c r="B407" s="24" t="s">
        <v>18124</v>
      </c>
      <c r="C407" s="24" t="s">
        <v>18125</v>
      </c>
      <c r="D407" s="24" t="s">
        <v>18126</v>
      </c>
      <c r="E407" s="24" t="s">
        <v>18127</v>
      </c>
      <c r="F407" s="24" t="s">
        <v>18128</v>
      </c>
      <c r="G407" s="24" t="s">
        <v>18129</v>
      </c>
      <c r="H407" s="25" t="s">
        <v>18130</v>
      </c>
      <c r="I407" s="25" t="s">
        <v>18131</v>
      </c>
      <c r="J407" s="25" t="s">
        <v>18132</v>
      </c>
      <c r="K407" s="25" t="s">
        <v>18133</v>
      </c>
      <c r="L407" s="25" t="s">
        <v>18134</v>
      </c>
      <c r="M407" s="25" t="s">
        <v>18135</v>
      </c>
      <c r="N407" s="25" t="s">
        <v>18136</v>
      </c>
      <c r="O407" s="26" t="s">
        <v>18137</v>
      </c>
      <c r="P407" s="26" t="s">
        <v>18138</v>
      </c>
      <c r="Q407" s="26" t="s">
        <v>18139</v>
      </c>
      <c r="R407" s="26" t="s">
        <v>18140</v>
      </c>
      <c r="S407" s="26" t="s">
        <v>18141</v>
      </c>
      <c r="T407" s="26" t="s">
        <v>18142</v>
      </c>
      <c r="U407" s="26" t="s">
        <v>18143</v>
      </c>
      <c r="V407" s="27" t="s">
        <v>18144</v>
      </c>
      <c r="W407" s="27" t="s">
        <v>18145</v>
      </c>
      <c r="X407" s="27" t="s">
        <v>18146</v>
      </c>
      <c r="Y407" s="27" t="s">
        <v>18147</v>
      </c>
      <c r="Z407" s="27" t="s">
        <v>18148</v>
      </c>
      <c r="AA407" s="27" t="s">
        <v>18149</v>
      </c>
      <c r="AB407" s="27" t="s">
        <v>18150</v>
      </c>
    </row>
    <row r="408" spans="1:28" x14ac:dyDescent="0.25">
      <c r="A408" s="24" t="s">
        <v>18151</v>
      </c>
      <c r="B408" s="24" t="s">
        <v>18152</v>
      </c>
      <c r="C408" s="24" t="s">
        <v>18153</v>
      </c>
      <c r="D408" s="24" t="s">
        <v>18154</v>
      </c>
      <c r="E408" s="24" t="s">
        <v>18155</v>
      </c>
      <c r="F408" s="24" t="s">
        <v>18156</v>
      </c>
      <c r="G408" s="24" t="s">
        <v>18157</v>
      </c>
      <c r="H408" s="25" t="s">
        <v>18158</v>
      </c>
      <c r="I408" s="25" t="s">
        <v>18159</v>
      </c>
      <c r="J408" s="25" t="s">
        <v>18160</v>
      </c>
      <c r="K408" s="25" t="s">
        <v>18161</v>
      </c>
      <c r="L408" s="25" t="s">
        <v>18162</v>
      </c>
      <c r="M408" s="25" t="s">
        <v>18163</v>
      </c>
      <c r="N408" s="25" t="s">
        <v>18164</v>
      </c>
      <c r="O408" s="26" t="s">
        <v>18165</v>
      </c>
      <c r="P408" s="26" t="s">
        <v>18166</v>
      </c>
      <c r="Q408" s="26" t="s">
        <v>18167</v>
      </c>
      <c r="R408" s="26" t="s">
        <v>18168</v>
      </c>
      <c r="S408" s="26" t="s">
        <v>18169</v>
      </c>
      <c r="T408" s="26" t="s">
        <v>18170</v>
      </c>
      <c r="U408" s="26" t="s">
        <v>18171</v>
      </c>
      <c r="V408" s="27" t="s">
        <v>14000</v>
      </c>
      <c r="W408" s="27" t="s">
        <v>18172</v>
      </c>
      <c r="X408" s="27" t="s">
        <v>18173</v>
      </c>
      <c r="Y408" s="27" t="s">
        <v>18174</v>
      </c>
      <c r="Z408" s="27" t="s">
        <v>18175</v>
      </c>
      <c r="AA408" s="27" t="s">
        <v>18176</v>
      </c>
      <c r="AB408" s="27" t="s">
        <v>18177</v>
      </c>
    </row>
    <row r="409" spans="1:28" x14ac:dyDescent="0.25">
      <c r="A409" s="24" t="s">
        <v>18178</v>
      </c>
      <c r="B409" s="24" t="s">
        <v>18179</v>
      </c>
      <c r="C409" s="24" t="s">
        <v>18180</v>
      </c>
      <c r="D409" s="24" t="s">
        <v>18181</v>
      </c>
      <c r="E409" s="24" t="s">
        <v>18182</v>
      </c>
      <c r="F409" s="24" t="s">
        <v>18183</v>
      </c>
      <c r="G409" s="24" t="s">
        <v>18184</v>
      </c>
      <c r="H409" s="25" t="s">
        <v>18185</v>
      </c>
      <c r="I409" s="25" t="s">
        <v>18186</v>
      </c>
      <c r="J409" s="25" t="s">
        <v>18187</v>
      </c>
      <c r="K409" s="25" t="s">
        <v>18188</v>
      </c>
      <c r="L409" s="25" t="s">
        <v>18189</v>
      </c>
      <c r="M409" s="25" t="s">
        <v>18190</v>
      </c>
      <c r="N409" s="25" t="s">
        <v>18191</v>
      </c>
      <c r="O409" s="26" t="s">
        <v>18192</v>
      </c>
      <c r="P409" s="26" t="s">
        <v>18193</v>
      </c>
      <c r="Q409" s="26" t="s">
        <v>18194</v>
      </c>
      <c r="R409" s="26" t="s">
        <v>18195</v>
      </c>
      <c r="S409" s="26" t="s">
        <v>18196</v>
      </c>
      <c r="T409" s="26" t="s">
        <v>18197</v>
      </c>
      <c r="U409" s="26" t="s">
        <v>18198</v>
      </c>
      <c r="V409" s="27" t="s">
        <v>18199</v>
      </c>
      <c r="W409" s="27" t="s">
        <v>18200</v>
      </c>
      <c r="X409" s="27" t="s">
        <v>18201</v>
      </c>
      <c r="Y409" s="27" t="s">
        <v>18202</v>
      </c>
      <c r="Z409" s="27" t="s">
        <v>18203</v>
      </c>
      <c r="AA409" s="27" t="s">
        <v>18204</v>
      </c>
      <c r="AB409" s="27" t="s">
        <v>18205</v>
      </c>
    </row>
    <row r="410" spans="1:28" x14ac:dyDescent="0.25">
      <c r="A410" s="24" t="s">
        <v>18206</v>
      </c>
      <c r="B410" s="24" t="s">
        <v>18207</v>
      </c>
      <c r="C410" s="24" t="s">
        <v>18208</v>
      </c>
      <c r="D410" s="24" t="s">
        <v>18209</v>
      </c>
      <c r="E410" s="24" t="s">
        <v>18210</v>
      </c>
      <c r="F410" s="24" t="s">
        <v>18211</v>
      </c>
      <c r="G410" s="24" t="s">
        <v>18212</v>
      </c>
      <c r="H410" s="25" t="s">
        <v>18213</v>
      </c>
      <c r="I410" s="25" t="s">
        <v>18214</v>
      </c>
      <c r="J410" s="25" t="s">
        <v>18215</v>
      </c>
      <c r="K410" s="25" t="s">
        <v>18216</v>
      </c>
      <c r="L410" s="25" t="s">
        <v>18217</v>
      </c>
      <c r="M410" s="25" t="s">
        <v>18218</v>
      </c>
      <c r="N410" s="25" t="s">
        <v>18219</v>
      </c>
      <c r="O410" s="26" t="s">
        <v>18220</v>
      </c>
      <c r="P410" s="26" t="s">
        <v>18221</v>
      </c>
      <c r="Q410" s="26" t="s">
        <v>18222</v>
      </c>
      <c r="R410" s="26" t="s">
        <v>18223</v>
      </c>
      <c r="S410" s="26" t="s">
        <v>18224</v>
      </c>
      <c r="T410" s="26" t="s">
        <v>18225</v>
      </c>
      <c r="U410" s="26" t="s">
        <v>18226</v>
      </c>
      <c r="V410" s="27" t="s">
        <v>18227</v>
      </c>
      <c r="W410" s="27" t="s">
        <v>18228</v>
      </c>
      <c r="X410" s="27" t="s">
        <v>18229</v>
      </c>
      <c r="Y410" s="27" t="s">
        <v>18230</v>
      </c>
      <c r="Z410" s="27" t="s">
        <v>18231</v>
      </c>
      <c r="AA410" s="27" t="s">
        <v>18232</v>
      </c>
      <c r="AB410" s="27" t="s">
        <v>18233</v>
      </c>
    </row>
    <row r="411" spans="1:28" x14ac:dyDescent="0.25">
      <c r="A411" s="24" t="s">
        <v>18234</v>
      </c>
      <c r="B411" s="24" t="s">
        <v>18235</v>
      </c>
      <c r="C411" s="24" t="s">
        <v>18236</v>
      </c>
      <c r="D411" s="24" t="s">
        <v>18237</v>
      </c>
      <c r="E411" s="24" t="s">
        <v>18238</v>
      </c>
      <c r="F411" s="24" t="s">
        <v>18239</v>
      </c>
      <c r="G411" s="24" t="s">
        <v>18240</v>
      </c>
      <c r="H411" s="25" t="s">
        <v>18241</v>
      </c>
      <c r="I411" s="25" t="s">
        <v>18242</v>
      </c>
      <c r="J411" s="25" t="s">
        <v>18243</v>
      </c>
      <c r="K411" s="25" t="s">
        <v>18244</v>
      </c>
      <c r="L411" s="25" t="s">
        <v>18245</v>
      </c>
      <c r="M411" s="25" t="s">
        <v>18246</v>
      </c>
      <c r="N411" s="25" t="s">
        <v>18247</v>
      </c>
      <c r="O411" s="26" t="s">
        <v>18248</v>
      </c>
      <c r="P411" s="26" t="s">
        <v>18249</v>
      </c>
      <c r="Q411" s="26" t="s">
        <v>18250</v>
      </c>
      <c r="R411" s="26" t="s">
        <v>18251</v>
      </c>
      <c r="S411" s="26" t="s">
        <v>18252</v>
      </c>
      <c r="T411" s="26" t="s">
        <v>18253</v>
      </c>
      <c r="U411" s="26" t="s">
        <v>18254</v>
      </c>
      <c r="V411" s="27" t="s">
        <v>18255</v>
      </c>
      <c r="W411" s="27" t="s">
        <v>18256</v>
      </c>
      <c r="X411" s="27" t="s">
        <v>18257</v>
      </c>
      <c r="Y411" s="27" t="s">
        <v>18258</v>
      </c>
      <c r="Z411" s="27" t="s">
        <v>18259</v>
      </c>
      <c r="AA411" s="27" t="s">
        <v>18260</v>
      </c>
      <c r="AB411" s="27" t="s">
        <v>18261</v>
      </c>
    </row>
    <row r="412" spans="1:28" x14ac:dyDescent="0.25">
      <c r="A412" s="24" t="s">
        <v>18262</v>
      </c>
      <c r="B412" s="24" t="s">
        <v>18263</v>
      </c>
      <c r="C412" s="24" t="s">
        <v>18264</v>
      </c>
      <c r="D412" s="24" t="s">
        <v>18265</v>
      </c>
      <c r="E412" s="24" t="s">
        <v>18266</v>
      </c>
      <c r="F412" s="24" t="s">
        <v>18267</v>
      </c>
      <c r="G412" s="24" t="s">
        <v>18268</v>
      </c>
      <c r="H412" s="25" t="s">
        <v>18269</v>
      </c>
      <c r="I412" s="25" t="s">
        <v>18270</v>
      </c>
      <c r="J412" s="25" t="s">
        <v>18271</v>
      </c>
      <c r="K412" s="25" t="s">
        <v>18272</v>
      </c>
      <c r="L412" s="25" t="s">
        <v>18273</v>
      </c>
      <c r="M412" s="25" t="s">
        <v>18274</v>
      </c>
      <c r="N412" s="25" t="s">
        <v>18275</v>
      </c>
      <c r="O412" s="26" t="s">
        <v>18276</v>
      </c>
      <c r="P412" s="26" t="s">
        <v>18277</v>
      </c>
      <c r="Q412" s="26" t="s">
        <v>18278</v>
      </c>
      <c r="R412" s="26" t="s">
        <v>18279</v>
      </c>
      <c r="S412" s="26" t="s">
        <v>18280</v>
      </c>
      <c r="T412" s="26" t="s">
        <v>18281</v>
      </c>
      <c r="U412" s="26" t="s">
        <v>18282</v>
      </c>
      <c r="V412" s="27" t="s">
        <v>18283</v>
      </c>
      <c r="W412" s="27" t="s">
        <v>18284</v>
      </c>
      <c r="X412" s="27" t="s">
        <v>18285</v>
      </c>
      <c r="Y412" s="27" t="s">
        <v>18286</v>
      </c>
      <c r="Z412" s="27" t="s">
        <v>18287</v>
      </c>
      <c r="AA412" s="27" t="s">
        <v>18288</v>
      </c>
      <c r="AB412" s="27" t="s">
        <v>18289</v>
      </c>
    </row>
    <row r="413" spans="1:28" x14ac:dyDescent="0.25">
      <c r="A413" s="24" t="s">
        <v>18290</v>
      </c>
      <c r="B413" s="24" t="s">
        <v>18291</v>
      </c>
      <c r="C413" s="24" t="s">
        <v>18292</v>
      </c>
      <c r="D413" s="24" t="s">
        <v>18293</v>
      </c>
      <c r="E413" s="24" t="s">
        <v>18294</v>
      </c>
      <c r="F413" s="24" t="s">
        <v>18295</v>
      </c>
      <c r="G413" s="24" t="s">
        <v>18296</v>
      </c>
      <c r="H413" s="25" t="s">
        <v>18297</v>
      </c>
      <c r="I413" s="25" t="s">
        <v>18298</v>
      </c>
      <c r="J413" s="25" t="s">
        <v>18299</v>
      </c>
      <c r="K413" s="25" t="s">
        <v>18300</v>
      </c>
      <c r="L413" s="25" t="s">
        <v>18301</v>
      </c>
      <c r="M413" s="25" t="s">
        <v>18302</v>
      </c>
      <c r="N413" s="25" t="s">
        <v>18303</v>
      </c>
      <c r="O413" s="26" t="s">
        <v>18304</v>
      </c>
      <c r="P413" s="26" t="s">
        <v>18305</v>
      </c>
      <c r="Q413" s="26" t="s">
        <v>18306</v>
      </c>
      <c r="R413" s="26" t="s">
        <v>18307</v>
      </c>
      <c r="S413" s="26" t="s">
        <v>18308</v>
      </c>
      <c r="T413" s="26" t="s">
        <v>18309</v>
      </c>
      <c r="U413" s="26" t="s">
        <v>18310</v>
      </c>
      <c r="V413" s="27" t="s">
        <v>18311</v>
      </c>
      <c r="W413" s="27" t="s">
        <v>18312</v>
      </c>
      <c r="X413" s="27" t="s">
        <v>18313</v>
      </c>
      <c r="Y413" s="27" t="s">
        <v>18314</v>
      </c>
      <c r="Z413" s="27" t="s">
        <v>18315</v>
      </c>
      <c r="AA413" s="27" t="s">
        <v>18316</v>
      </c>
      <c r="AB413" s="27" t="s">
        <v>18317</v>
      </c>
    </row>
    <row r="414" spans="1:28" x14ac:dyDescent="0.25">
      <c r="A414" s="24" t="s">
        <v>18318</v>
      </c>
      <c r="B414" s="24" t="s">
        <v>18319</v>
      </c>
      <c r="C414" s="24" t="s">
        <v>18320</v>
      </c>
      <c r="D414" s="24" t="s">
        <v>18321</v>
      </c>
      <c r="E414" s="24" t="s">
        <v>18322</v>
      </c>
      <c r="F414" s="24" t="s">
        <v>18323</v>
      </c>
      <c r="G414" s="24" t="s">
        <v>18324</v>
      </c>
      <c r="H414" s="25" t="s">
        <v>18325</v>
      </c>
      <c r="I414" s="25" t="s">
        <v>18326</v>
      </c>
      <c r="J414" s="25" t="s">
        <v>18327</v>
      </c>
      <c r="K414" s="25" t="s">
        <v>18328</v>
      </c>
      <c r="L414" s="25" t="s">
        <v>18329</v>
      </c>
      <c r="M414" s="25" t="s">
        <v>18330</v>
      </c>
      <c r="N414" s="25" t="s">
        <v>18331</v>
      </c>
      <c r="O414" s="26" t="s">
        <v>18332</v>
      </c>
      <c r="P414" s="26" t="s">
        <v>18333</v>
      </c>
      <c r="Q414" s="26" t="s">
        <v>18334</v>
      </c>
      <c r="R414" s="26" t="s">
        <v>18335</v>
      </c>
      <c r="S414" s="26" t="s">
        <v>18336</v>
      </c>
      <c r="T414" s="26" t="s">
        <v>18337</v>
      </c>
      <c r="U414" s="26" t="s">
        <v>18338</v>
      </c>
      <c r="V414" s="27" t="s">
        <v>18339</v>
      </c>
      <c r="W414" s="27" t="s">
        <v>18340</v>
      </c>
      <c r="X414" s="27" t="s">
        <v>18341</v>
      </c>
      <c r="Y414" s="27" t="s">
        <v>18342</v>
      </c>
      <c r="Z414" s="27" t="s">
        <v>18343</v>
      </c>
      <c r="AA414" s="27" t="s">
        <v>18344</v>
      </c>
      <c r="AB414" s="27" t="s">
        <v>18345</v>
      </c>
    </row>
    <row r="415" spans="1:28" x14ac:dyDescent="0.25">
      <c r="A415" s="24" t="s">
        <v>18346</v>
      </c>
      <c r="B415" s="24" t="s">
        <v>18347</v>
      </c>
      <c r="C415" s="24" t="s">
        <v>18348</v>
      </c>
      <c r="D415" s="24" t="s">
        <v>18349</v>
      </c>
      <c r="E415" s="24" t="s">
        <v>18350</v>
      </c>
      <c r="F415" s="24" t="s">
        <v>18351</v>
      </c>
      <c r="G415" s="24" t="s">
        <v>18352</v>
      </c>
      <c r="H415" s="25" t="s">
        <v>18353</v>
      </c>
      <c r="I415" s="25" t="s">
        <v>18354</v>
      </c>
      <c r="J415" s="25" t="s">
        <v>18355</v>
      </c>
      <c r="K415" s="25" t="s">
        <v>18356</v>
      </c>
      <c r="L415" s="25" t="s">
        <v>18357</v>
      </c>
      <c r="M415" s="25" t="s">
        <v>18358</v>
      </c>
      <c r="N415" s="25" t="s">
        <v>18359</v>
      </c>
      <c r="O415" s="26" t="s">
        <v>18360</v>
      </c>
      <c r="P415" s="26" t="s">
        <v>18361</v>
      </c>
      <c r="Q415" s="26" t="s">
        <v>18362</v>
      </c>
      <c r="R415" s="26" t="s">
        <v>18363</v>
      </c>
      <c r="S415" s="26" t="s">
        <v>18364</v>
      </c>
      <c r="T415" s="26" t="s">
        <v>18365</v>
      </c>
      <c r="U415" s="26" t="s">
        <v>18366</v>
      </c>
      <c r="V415" s="27" t="s">
        <v>18367</v>
      </c>
      <c r="W415" s="27" t="s">
        <v>18368</v>
      </c>
      <c r="X415" s="27" t="s">
        <v>18369</v>
      </c>
      <c r="Y415" s="27" t="s">
        <v>18370</v>
      </c>
      <c r="Z415" s="27" t="s">
        <v>18371</v>
      </c>
      <c r="AA415" s="27" t="s">
        <v>18372</v>
      </c>
      <c r="AB415" s="27" t="s">
        <v>18373</v>
      </c>
    </row>
    <row r="416" spans="1:28" x14ac:dyDescent="0.25">
      <c r="A416" s="24" t="s">
        <v>18374</v>
      </c>
      <c r="B416" s="24" t="s">
        <v>18375</v>
      </c>
      <c r="C416" s="24" t="s">
        <v>18376</v>
      </c>
      <c r="D416" s="24" t="s">
        <v>18377</v>
      </c>
      <c r="E416" s="24" t="s">
        <v>18378</v>
      </c>
      <c r="F416" s="24" t="s">
        <v>18379</v>
      </c>
      <c r="G416" s="24" t="s">
        <v>18380</v>
      </c>
      <c r="H416" s="25" t="s">
        <v>18381</v>
      </c>
      <c r="I416" s="25" t="s">
        <v>18382</v>
      </c>
      <c r="J416" s="25" t="s">
        <v>18383</v>
      </c>
      <c r="K416" s="25" t="s">
        <v>18384</v>
      </c>
      <c r="L416" s="25" t="s">
        <v>18385</v>
      </c>
      <c r="M416" s="25" t="s">
        <v>18386</v>
      </c>
      <c r="N416" s="25" t="s">
        <v>18387</v>
      </c>
      <c r="O416" s="26" t="s">
        <v>18388</v>
      </c>
      <c r="P416" s="26" t="s">
        <v>18389</v>
      </c>
      <c r="Q416" s="26" t="s">
        <v>18390</v>
      </c>
      <c r="R416" s="26" t="s">
        <v>18391</v>
      </c>
      <c r="S416" s="26" t="s">
        <v>18392</v>
      </c>
      <c r="T416" s="26" t="s">
        <v>18393</v>
      </c>
      <c r="U416" s="26" t="s">
        <v>18394</v>
      </c>
      <c r="V416" s="27" t="s">
        <v>18395</v>
      </c>
      <c r="W416" s="27" t="s">
        <v>18396</v>
      </c>
      <c r="X416" s="27" t="s">
        <v>18397</v>
      </c>
      <c r="Y416" s="27" t="s">
        <v>18398</v>
      </c>
      <c r="Z416" s="27" t="s">
        <v>18399</v>
      </c>
      <c r="AA416" s="27" t="s">
        <v>18400</v>
      </c>
      <c r="AB416" s="27" t="s">
        <v>18401</v>
      </c>
    </row>
    <row r="417" spans="1:28" x14ac:dyDescent="0.25">
      <c r="A417" s="24" t="s">
        <v>18402</v>
      </c>
      <c r="B417" s="24" t="s">
        <v>18403</v>
      </c>
      <c r="C417" s="24" t="s">
        <v>18404</v>
      </c>
      <c r="D417" s="24" t="s">
        <v>18405</v>
      </c>
      <c r="E417" s="24" t="s">
        <v>18406</v>
      </c>
      <c r="F417" s="24" t="s">
        <v>18407</v>
      </c>
      <c r="G417" s="24" t="s">
        <v>13479</v>
      </c>
      <c r="H417" s="25" t="s">
        <v>18408</v>
      </c>
      <c r="I417" s="25" t="s">
        <v>18409</v>
      </c>
      <c r="J417" s="25" t="s">
        <v>18410</v>
      </c>
      <c r="K417" s="25" t="s">
        <v>18411</v>
      </c>
      <c r="L417" s="25" t="s">
        <v>18412</v>
      </c>
      <c r="M417" s="25" t="s">
        <v>18413</v>
      </c>
      <c r="N417" s="25" t="s">
        <v>18414</v>
      </c>
      <c r="O417" s="26" t="s">
        <v>18415</v>
      </c>
      <c r="P417" s="26" t="s">
        <v>18416</v>
      </c>
      <c r="Q417" s="26" t="s">
        <v>18417</v>
      </c>
      <c r="R417" s="26" t="s">
        <v>18418</v>
      </c>
      <c r="S417" s="26" t="s">
        <v>18419</v>
      </c>
      <c r="T417" s="26" t="s">
        <v>18420</v>
      </c>
      <c r="U417" s="26" t="s">
        <v>18421</v>
      </c>
      <c r="V417" s="27" t="s">
        <v>18422</v>
      </c>
      <c r="W417" s="27" t="s">
        <v>18423</v>
      </c>
      <c r="X417" s="27" t="s">
        <v>18424</v>
      </c>
      <c r="Y417" s="27" t="s">
        <v>18425</v>
      </c>
      <c r="Z417" s="27" t="s">
        <v>18426</v>
      </c>
      <c r="AA417" s="27" t="s">
        <v>18427</v>
      </c>
      <c r="AB417" s="27" t="s">
        <v>18428</v>
      </c>
    </row>
    <row r="418" spans="1:28" x14ac:dyDescent="0.25">
      <c r="A418" s="24" t="s">
        <v>18429</v>
      </c>
      <c r="B418" s="24" t="s">
        <v>18430</v>
      </c>
      <c r="C418" s="24" t="s">
        <v>18431</v>
      </c>
      <c r="D418" s="24" t="s">
        <v>18432</v>
      </c>
      <c r="E418" s="24" t="s">
        <v>18433</v>
      </c>
      <c r="F418" s="24" t="s">
        <v>18434</v>
      </c>
      <c r="G418" s="24" t="s">
        <v>18435</v>
      </c>
      <c r="H418" s="25" t="s">
        <v>18436</v>
      </c>
      <c r="I418" s="25" t="s">
        <v>18437</v>
      </c>
      <c r="J418" s="25" t="s">
        <v>18438</v>
      </c>
      <c r="K418" s="25" t="s">
        <v>18439</v>
      </c>
      <c r="L418" s="25" t="s">
        <v>18440</v>
      </c>
      <c r="M418" s="25" t="s">
        <v>18441</v>
      </c>
      <c r="N418" s="25" t="s">
        <v>18442</v>
      </c>
      <c r="O418" s="26" t="s">
        <v>18443</v>
      </c>
      <c r="P418" s="26" t="s">
        <v>18444</v>
      </c>
      <c r="Q418" s="26" t="s">
        <v>18445</v>
      </c>
      <c r="R418" s="26" t="s">
        <v>18446</v>
      </c>
      <c r="S418" s="26" t="s">
        <v>18447</v>
      </c>
      <c r="T418" s="26" t="s">
        <v>18448</v>
      </c>
      <c r="U418" s="26" t="s">
        <v>18449</v>
      </c>
      <c r="V418" s="27" t="s">
        <v>18450</v>
      </c>
      <c r="W418" s="27" t="s">
        <v>18451</v>
      </c>
      <c r="X418" s="27" t="s">
        <v>18452</v>
      </c>
      <c r="Y418" s="27" t="s">
        <v>18453</v>
      </c>
      <c r="Z418" s="27" t="s">
        <v>18454</v>
      </c>
      <c r="AA418" s="27" t="s">
        <v>18455</v>
      </c>
      <c r="AB418" s="27" t="s">
        <v>18456</v>
      </c>
    </row>
    <row r="419" spans="1:28" x14ac:dyDescent="0.25">
      <c r="A419" s="24" t="s">
        <v>18457</v>
      </c>
      <c r="B419" s="24" t="s">
        <v>18458</v>
      </c>
      <c r="C419" s="24" t="s">
        <v>18459</v>
      </c>
      <c r="D419" s="24" t="s">
        <v>18460</v>
      </c>
      <c r="E419" s="24" t="s">
        <v>18461</v>
      </c>
      <c r="F419" s="24" t="s">
        <v>18462</v>
      </c>
      <c r="G419" s="24" t="s">
        <v>18463</v>
      </c>
      <c r="H419" s="25" t="s">
        <v>18464</v>
      </c>
      <c r="I419" s="25" t="s">
        <v>18465</v>
      </c>
      <c r="J419" s="25" t="s">
        <v>18466</v>
      </c>
      <c r="K419" s="25" t="s">
        <v>18467</v>
      </c>
      <c r="L419" s="25" t="s">
        <v>18468</v>
      </c>
      <c r="M419" s="25" t="s">
        <v>18469</v>
      </c>
      <c r="N419" s="25" t="s">
        <v>18470</v>
      </c>
      <c r="O419" s="26" t="s">
        <v>18471</v>
      </c>
      <c r="P419" s="26" t="s">
        <v>18472</v>
      </c>
      <c r="Q419" s="26" t="s">
        <v>18473</v>
      </c>
      <c r="R419" s="26" t="s">
        <v>18474</v>
      </c>
      <c r="S419" s="26" t="s">
        <v>18475</v>
      </c>
      <c r="T419" s="26" t="s">
        <v>18476</v>
      </c>
      <c r="U419" s="26" t="s">
        <v>18477</v>
      </c>
      <c r="V419" s="27" t="s">
        <v>18478</v>
      </c>
      <c r="W419" s="27" t="s">
        <v>18479</v>
      </c>
      <c r="X419" s="27" t="s">
        <v>18480</v>
      </c>
      <c r="Y419" s="27" t="s">
        <v>18481</v>
      </c>
      <c r="Z419" s="27" t="s">
        <v>18482</v>
      </c>
      <c r="AA419" s="27" t="s">
        <v>18483</v>
      </c>
      <c r="AB419" s="27" t="s">
        <v>18484</v>
      </c>
    </row>
    <row r="420" spans="1:28" x14ac:dyDescent="0.25">
      <c r="A420" s="24" t="s">
        <v>18485</v>
      </c>
      <c r="B420" s="24" t="s">
        <v>18486</v>
      </c>
      <c r="C420" s="24" t="s">
        <v>18487</v>
      </c>
      <c r="D420" s="24" t="s">
        <v>18488</v>
      </c>
      <c r="E420" s="24" t="s">
        <v>18489</v>
      </c>
      <c r="F420" s="24" t="s">
        <v>18490</v>
      </c>
      <c r="G420" s="24" t="s">
        <v>18491</v>
      </c>
      <c r="H420" s="25" t="s">
        <v>18492</v>
      </c>
      <c r="I420" s="25" t="s">
        <v>18493</v>
      </c>
      <c r="J420" s="25" t="s">
        <v>18494</v>
      </c>
      <c r="K420" s="25" t="s">
        <v>18495</v>
      </c>
      <c r="L420" s="25" t="s">
        <v>18496</v>
      </c>
      <c r="M420" s="25" t="s">
        <v>18497</v>
      </c>
      <c r="N420" s="25" t="s">
        <v>18498</v>
      </c>
      <c r="O420" s="26" t="s">
        <v>18499</v>
      </c>
      <c r="P420" s="26" t="s">
        <v>18500</v>
      </c>
      <c r="Q420" s="26" t="s">
        <v>18501</v>
      </c>
      <c r="R420" s="26" t="s">
        <v>18502</v>
      </c>
      <c r="S420" s="26" t="s">
        <v>18503</v>
      </c>
      <c r="T420" s="26" t="s">
        <v>18504</v>
      </c>
      <c r="U420" s="26" t="s">
        <v>18505</v>
      </c>
      <c r="V420" s="27" t="s">
        <v>18506</v>
      </c>
      <c r="W420" s="27" t="s">
        <v>18507</v>
      </c>
      <c r="X420" s="27" t="s">
        <v>18508</v>
      </c>
      <c r="Y420" s="27" t="s">
        <v>18509</v>
      </c>
      <c r="Z420" s="27" t="s">
        <v>18510</v>
      </c>
      <c r="AA420" s="27" t="s">
        <v>18511</v>
      </c>
      <c r="AB420" s="27" t="s">
        <v>18512</v>
      </c>
    </row>
    <row r="421" spans="1:28" x14ac:dyDescent="0.25">
      <c r="A421" s="24" t="s">
        <v>18513</v>
      </c>
      <c r="B421" s="24" t="s">
        <v>18514</v>
      </c>
      <c r="C421" s="24" t="s">
        <v>18515</v>
      </c>
      <c r="D421" s="24" t="s">
        <v>18516</v>
      </c>
      <c r="E421" s="24" t="s">
        <v>18517</v>
      </c>
      <c r="F421" s="24" t="s">
        <v>18518</v>
      </c>
      <c r="G421" s="24" t="s">
        <v>18519</v>
      </c>
      <c r="H421" s="25" t="s">
        <v>18520</v>
      </c>
      <c r="I421" s="25" t="s">
        <v>18521</v>
      </c>
      <c r="J421" s="25" t="s">
        <v>18522</v>
      </c>
      <c r="K421" s="25" t="s">
        <v>18523</v>
      </c>
      <c r="L421" s="25" t="s">
        <v>18524</v>
      </c>
      <c r="M421" s="25" t="s">
        <v>18525</v>
      </c>
      <c r="N421" s="25" t="s">
        <v>18526</v>
      </c>
      <c r="O421" s="26" t="s">
        <v>18527</v>
      </c>
      <c r="P421" s="26" t="s">
        <v>18528</v>
      </c>
      <c r="Q421" s="26" t="s">
        <v>18529</v>
      </c>
      <c r="R421" s="26" t="s">
        <v>18530</v>
      </c>
      <c r="S421" s="26" t="s">
        <v>18531</v>
      </c>
      <c r="T421" s="26" t="s">
        <v>18532</v>
      </c>
      <c r="U421" s="26" t="s">
        <v>18533</v>
      </c>
      <c r="V421" s="27" t="s">
        <v>18534</v>
      </c>
      <c r="W421" s="27" t="s">
        <v>18535</v>
      </c>
      <c r="X421" s="27" t="s">
        <v>18536</v>
      </c>
      <c r="Y421" s="27" t="s">
        <v>18537</v>
      </c>
      <c r="Z421" s="27" t="s">
        <v>18538</v>
      </c>
      <c r="AA421" s="27" t="s">
        <v>18539</v>
      </c>
      <c r="AB421" s="27" t="s">
        <v>18540</v>
      </c>
    </row>
    <row r="422" spans="1:28" x14ac:dyDescent="0.25">
      <c r="A422" s="24" t="s">
        <v>18541</v>
      </c>
      <c r="B422" s="24" t="s">
        <v>18542</v>
      </c>
      <c r="C422" s="24" t="s">
        <v>18543</v>
      </c>
      <c r="D422" s="24" t="s">
        <v>18544</v>
      </c>
      <c r="E422" s="24" t="s">
        <v>18545</v>
      </c>
      <c r="F422" s="24" t="s">
        <v>18546</v>
      </c>
      <c r="G422" s="24" t="s">
        <v>18547</v>
      </c>
      <c r="H422" s="25" t="s">
        <v>18548</v>
      </c>
      <c r="I422" s="25" t="s">
        <v>18549</v>
      </c>
      <c r="J422" s="25" t="s">
        <v>18550</v>
      </c>
      <c r="K422" s="25" t="s">
        <v>18551</v>
      </c>
      <c r="L422" s="25" t="s">
        <v>18552</v>
      </c>
      <c r="M422" s="25" t="s">
        <v>18553</v>
      </c>
      <c r="N422" s="25" t="s">
        <v>18554</v>
      </c>
      <c r="O422" s="26" t="s">
        <v>18555</v>
      </c>
      <c r="P422" s="26" t="s">
        <v>18556</v>
      </c>
      <c r="Q422" s="26" t="s">
        <v>18557</v>
      </c>
      <c r="R422" s="26" t="s">
        <v>18558</v>
      </c>
      <c r="S422" s="26" t="s">
        <v>18559</v>
      </c>
      <c r="T422" s="26" t="s">
        <v>18560</v>
      </c>
      <c r="U422" s="26" t="s">
        <v>18561</v>
      </c>
      <c r="V422" s="27" t="s">
        <v>18562</v>
      </c>
      <c r="W422" s="27" t="s">
        <v>18563</v>
      </c>
      <c r="X422" s="27" t="s">
        <v>18564</v>
      </c>
      <c r="Y422" s="27" t="s">
        <v>18565</v>
      </c>
      <c r="Z422" s="27" t="s">
        <v>18566</v>
      </c>
      <c r="AA422" s="27" t="s">
        <v>18567</v>
      </c>
      <c r="AB422" s="27" t="s">
        <v>18568</v>
      </c>
    </row>
    <row r="423" spans="1:28" x14ac:dyDescent="0.25">
      <c r="A423" s="24" t="s">
        <v>18569</v>
      </c>
      <c r="B423" s="24" t="s">
        <v>18570</v>
      </c>
      <c r="C423" s="24" t="s">
        <v>18571</v>
      </c>
      <c r="D423" s="24" t="s">
        <v>18572</v>
      </c>
      <c r="E423" s="24" t="s">
        <v>18573</v>
      </c>
      <c r="F423" s="24" t="s">
        <v>18574</v>
      </c>
      <c r="G423" s="24" t="s">
        <v>18575</v>
      </c>
      <c r="H423" s="25" t="s">
        <v>18576</v>
      </c>
      <c r="I423" s="25" t="s">
        <v>18577</v>
      </c>
      <c r="J423" s="25" t="s">
        <v>18578</v>
      </c>
      <c r="K423" s="25" t="s">
        <v>18579</v>
      </c>
      <c r="L423" s="25" t="s">
        <v>18580</v>
      </c>
      <c r="M423" s="25" t="s">
        <v>18581</v>
      </c>
      <c r="N423" s="25" t="s">
        <v>18582</v>
      </c>
      <c r="O423" s="26" t="s">
        <v>18583</v>
      </c>
      <c r="P423" s="26" t="s">
        <v>18584</v>
      </c>
      <c r="Q423" s="26" t="s">
        <v>18585</v>
      </c>
      <c r="R423" s="26" t="s">
        <v>18586</v>
      </c>
      <c r="S423" s="26" t="s">
        <v>18587</v>
      </c>
      <c r="T423" s="26" t="s">
        <v>18588</v>
      </c>
      <c r="U423" s="26" t="s">
        <v>18589</v>
      </c>
      <c r="V423" s="27" t="s">
        <v>18590</v>
      </c>
      <c r="W423" s="27" t="s">
        <v>18591</v>
      </c>
      <c r="X423" s="27" t="s">
        <v>18592</v>
      </c>
      <c r="Y423" s="27" t="s">
        <v>18593</v>
      </c>
      <c r="Z423" s="27" t="s">
        <v>18594</v>
      </c>
      <c r="AA423" s="27" t="s">
        <v>18595</v>
      </c>
      <c r="AB423" s="27" t="s">
        <v>18596</v>
      </c>
    </row>
    <row r="424" spans="1:28" x14ac:dyDescent="0.25">
      <c r="A424" s="24" t="s">
        <v>18597</v>
      </c>
      <c r="B424" s="24" t="s">
        <v>18598</v>
      </c>
      <c r="C424" s="24" t="s">
        <v>18599</v>
      </c>
      <c r="D424" s="24" t="s">
        <v>18600</v>
      </c>
      <c r="E424" s="24" t="s">
        <v>18601</v>
      </c>
      <c r="F424" s="24" t="s">
        <v>18602</v>
      </c>
      <c r="G424" s="24" t="s">
        <v>18603</v>
      </c>
      <c r="H424" s="25" t="s">
        <v>18604</v>
      </c>
      <c r="I424" s="25" t="s">
        <v>18605</v>
      </c>
      <c r="J424" s="25" t="s">
        <v>18606</v>
      </c>
      <c r="K424" s="25" t="s">
        <v>18607</v>
      </c>
      <c r="L424" s="25" t="s">
        <v>18608</v>
      </c>
      <c r="M424" s="25" t="s">
        <v>18609</v>
      </c>
      <c r="N424" s="25" t="s">
        <v>18610</v>
      </c>
      <c r="O424" s="26" t="s">
        <v>18611</v>
      </c>
      <c r="P424" s="26" t="s">
        <v>18612</v>
      </c>
      <c r="Q424" s="26" t="s">
        <v>18613</v>
      </c>
      <c r="R424" s="26" t="s">
        <v>18614</v>
      </c>
      <c r="S424" s="26" t="s">
        <v>18615</v>
      </c>
      <c r="T424" s="26" t="s">
        <v>18616</v>
      </c>
      <c r="U424" s="26" t="s">
        <v>18617</v>
      </c>
      <c r="V424" s="27" t="s">
        <v>18618</v>
      </c>
      <c r="W424" s="27" t="s">
        <v>18619</v>
      </c>
      <c r="X424" s="27" t="s">
        <v>18620</v>
      </c>
      <c r="Y424" s="27" t="s">
        <v>18621</v>
      </c>
      <c r="Z424" s="27" t="s">
        <v>18622</v>
      </c>
      <c r="AA424" s="27" t="s">
        <v>18623</v>
      </c>
      <c r="AB424" s="27" t="s">
        <v>18624</v>
      </c>
    </row>
    <row r="425" spans="1:28" x14ac:dyDescent="0.25">
      <c r="A425" s="24" t="s">
        <v>18625</v>
      </c>
      <c r="B425" s="24" t="s">
        <v>18626</v>
      </c>
      <c r="C425" s="24" t="s">
        <v>18627</v>
      </c>
      <c r="D425" s="24" t="s">
        <v>18628</v>
      </c>
      <c r="E425" s="24" t="s">
        <v>18629</v>
      </c>
      <c r="F425" s="24" t="s">
        <v>18630</v>
      </c>
      <c r="G425" s="24" t="s">
        <v>18631</v>
      </c>
      <c r="H425" s="25" t="s">
        <v>18632</v>
      </c>
      <c r="I425" s="25" t="s">
        <v>18633</v>
      </c>
      <c r="J425" s="25" t="s">
        <v>18634</v>
      </c>
      <c r="K425" s="25" t="s">
        <v>18635</v>
      </c>
      <c r="L425" s="25" t="s">
        <v>18636</v>
      </c>
      <c r="M425" s="25" t="s">
        <v>18637</v>
      </c>
      <c r="N425" s="25" t="s">
        <v>18638</v>
      </c>
      <c r="O425" s="26" t="s">
        <v>18639</v>
      </c>
      <c r="P425" s="26" t="s">
        <v>18640</v>
      </c>
      <c r="Q425" s="26" t="s">
        <v>18641</v>
      </c>
      <c r="R425" s="26" t="s">
        <v>18642</v>
      </c>
      <c r="S425" s="26" t="s">
        <v>18643</v>
      </c>
      <c r="T425" s="26" t="s">
        <v>18644</v>
      </c>
      <c r="U425" s="26" t="s">
        <v>18645</v>
      </c>
      <c r="V425" s="27" t="s">
        <v>18646</v>
      </c>
      <c r="W425" s="27" t="s">
        <v>18647</v>
      </c>
      <c r="X425" s="27" t="s">
        <v>18648</v>
      </c>
      <c r="Y425" s="27" t="s">
        <v>18649</v>
      </c>
      <c r="Z425" s="27" t="s">
        <v>18650</v>
      </c>
      <c r="AA425" s="27" t="s">
        <v>18651</v>
      </c>
      <c r="AB425" s="27" t="s">
        <v>18652</v>
      </c>
    </row>
    <row r="426" spans="1:28" x14ac:dyDescent="0.25">
      <c r="A426" s="24" t="s">
        <v>18653</v>
      </c>
      <c r="B426" s="24" t="s">
        <v>18654</v>
      </c>
      <c r="C426" s="24" t="s">
        <v>18655</v>
      </c>
      <c r="D426" s="24" t="s">
        <v>18656</v>
      </c>
      <c r="E426" s="24" t="s">
        <v>18657</v>
      </c>
      <c r="F426" s="24" t="s">
        <v>18658</v>
      </c>
      <c r="G426" s="24" t="s">
        <v>18659</v>
      </c>
      <c r="H426" s="25" t="s">
        <v>18660</v>
      </c>
      <c r="I426" s="25" t="s">
        <v>18661</v>
      </c>
      <c r="J426" s="25" t="s">
        <v>18662</v>
      </c>
      <c r="K426" s="25" t="s">
        <v>18663</v>
      </c>
      <c r="L426" s="25" t="s">
        <v>18664</v>
      </c>
      <c r="M426" s="25" t="s">
        <v>18665</v>
      </c>
      <c r="N426" s="25" t="s">
        <v>18666</v>
      </c>
      <c r="O426" s="26" t="s">
        <v>18667</v>
      </c>
      <c r="P426" s="26" t="s">
        <v>18668</v>
      </c>
      <c r="Q426" s="26" t="s">
        <v>18669</v>
      </c>
      <c r="R426" s="26" t="s">
        <v>18670</v>
      </c>
      <c r="S426" s="26" t="s">
        <v>18671</v>
      </c>
      <c r="T426" s="26" t="s">
        <v>18672</v>
      </c>
      <c r="U426" s="26" t="s">
        <v>18673</v>
      </c>
      <c r="V426" s="27" t="s">
        <v>18674</v>
      </c>
      <c r="W426" s="27" t="s">
        <v>18675</v>
      </c>
      <c r="X426" s="27" t="s">
        <v>18676</v>
      </c>
      <c r="Y426" s="27" t="s">
        <v>18677</v>
      </c>
      <c r="Z426" s="27" t="s">
        <v>18678</v>
      </c>
      <c r="AA426" s="27" t="s">
        <v>18679</v>
      </c>
      <c r="AB426" s="27" t="s">
        <v>18680</v>
      </c>
    </row>
    <row r="427" spans="1:28" x14ac:dyDescent="0.25">
      <c r="A427" s="24" t="s">
        <v>18681</v>
      </c>
      <c r="B427" s="24" t="s">
        <v>18682</v>
      </c>
      <c r="C427" s="24" t="s">
        <v>18683</v>
      </c>
      <c r="D427" s="24" t="s">
        <v>18684</v>
      </c>
      <c r="E427" s="24" t="s">
        <v>18685</v>
      </c>
      <c r="F427" s="24" t="s">
        <v>18686</v>
      </c>
      <c r="G427" s="24" t="s">
        <v>18687</v>
      </c>
      <c r="H427" s="25" t="s">
        <v>18688</v>
      </c>
      <c r="I427" s="25" t="s">
        <v>18689</v>
      </c>
      <c r="J427" s="25" t="s">
        <v>18690</v>
      </c>
      <c r="K427" s="25" t="s">
        <v>18691</v>
      </c>
      <c r="L427" s="25" t="s">
        <v>18692</v>
      </c>
      <c r="M427" s="25" t="s">
        <v>18693</v>
      </c>
      <c r="N427" s="25" t="s">
        <v>18694</v>
      </c>
      <c r="O427" s="26" t="s">
        <v>18695</v>
      </c>
      <c r="P427" s="26" t="s">
        <v>18696</v>
      </c>
      <c r="Q427" s="26" t="s">
        <v>18697</v>
      </c>
      <c r="R427" s="26" t="s">
        <v>18698</v>
      </c>
      <c r="S427" s="26" t="s">
        <v>18699</v>
      </c>
      <c r="T427" s="26" t="s">
        <v>18700</v>
      </c>
      <c r="U427" s="26" t="s">
        <v>18701</v>
      </c>
      <c r="V427" s="27" t="s">
        <v>18702</v>
      </c>
      <c r="W427" s="27" t="s">
        <v>18703</v>
      </c>
      <c r="X427" s="27" t="s">
        <v>18704</v>
      </c>
      <c r="Y427" s="27" t="s">
        <v>18705</v>
      </c>
      <c r="Z427" s="27" t="s">
        <v>18706</v>
      </c>
      <c r="AA427" s="27" t="s">
        <v>18707</v>
      </c>
      <c r="AB427" s="27" t="s">
        <v>18708</v>
      </c>
    </row>
    <row r="428" spans="1:28" x14ac:dyDescent="0.25">
      <c r="A428" s="24" t="s">
        <v>18709</v>
      </c>
      <c r="B428" s="24" t="s">
        <v>18710</v>
      </c>
      <c r="C428" s="24" t="s">
        <v>18711</v>
      </c>
      <c r="D428" s="24" t="s">
        <v>18712</v>
      </c>
      <c r="E428" s="24" t="s">
        <v>18713</v>
      </c>
      <c r="F428" s="24" t="s">
        <v>18714</v>
      </c>
      <c r="G428" s="24" t="s">
        <v>18715</v>
      </c>
      <c r="H428" s="25" t="s">
        <v>18716</v>
      </c>
      <c r="I428" s="25" t="s">
        <v>18717</v>
      </c>
      <c r="J428" s="25" t="s">
        <v>18718</v>
      </c>
      <c r="K428" s="25" t="s">
        <v>18719</v>
      </c>
      <c r="L428" s="25" t="s">
        <v>18720</v>
      </c>
      <c r="M428" s="25" t="s">
        <v>18721</v>
      </c>
      <c r="N428" s="25" t="s">
        <v>18722</v>
      </c>
      <c r="O428" s="26" t="s">
        <v>18723</v>
      </c>
      <c r="P428" s="26" t="s">
        <v>18724</v>
      </c>
      <c r="Q428" s="26" t="s">
        <v>18725</v>
      </c>
      <c r="R428" s="26" t="s">
        <v>18726</v>
      </c>
      <c r="S428" s="26" t="s">
        <v>18727</v>
      </c>
      <c r="T428" s="26" t="s">
        <v>18728</v>
      </c>
      <c r="U428" s="26" t="s">
        <v>18729</v>
      </c>
      <c r="V428" s="27" t="s">
        <v>18730</v>
      </c>
      <c r="W428" s="27" t="s">
        <v>18731</v>
      </c>
      <c r="X428" s="27" t="s">
        <v>18732</v>
      </c>
      <c r="Y428" s="27" t="s">
        <v>18733</v>
      </c>
      <c r="Z428" s="27" t="s">
        <v>18734</v>
      </c>
      <c r="AA428" s="27" t="s">
        <v>18735</v>
      </c>
      <c r="AB428" s="27" t="s">
        <v>18736</v>
      </c>
    </row>
    <row r="429" spans="1:28" x14ac:dyDescent="0.25">
      <c r="A429" s="24" t="s">
        <v>18737</v>
      </c>
      <c r="B429" s="24" t="s">
        <v>18738</v>
      </c>
      <c r="C429" s="24" t="s">
        <v>18739</v>
      </c>
      <c r="D429" s="24" t="s">
        <v>18740</v>
      </c>
      <c r="E429" s="24" t="s">
        <v>18741</v>
      </c>
      <c r="F429" s="24" t="s">
        <v>18742</v>
      </c>
      <c r="G429" s="24" t="s">
        <v>18743</v>
      </c>
      <c r="H429" s="25" t="s">
        <v>18744</v>
      </c>
      <c r="I429" s="25" t="s">
        <v>18745</v>
      </c>
      <c r="J429" s="25" t="s">
        <v>18746</v>
      </c>
      <c r="K429" s="25" t="s">
        <v>18747</v>
      </c>
      <c r="L429" s="25" t="s">
        <v>18748</v>
      </c>
      <c r="M429" s="25" t="s">
        <v>18749</v>
      </c>
      <c r="N429" s="25" t="s">
        <v>18750</v>
      </c>
      <c r="O429" s="26" t="s">
        <v>18751</v>
      </c>
      <c r="P429" s="26" t="s">
        <v>18752</v>
      </c>
      <c r="Q429" s="26" t="s">
        <v>18753</v>
      </c>
      <c r="R429" s="26" t="s">
        <v>18754</v>
      </c>
      <c r="S429" s="26" t="s">
        <v>18755</v>
      </c>
      <c r="T429" s="26" t="s">
        <v>18756</v>
      </c>
      <c r="U429" s="26" t="s">
        <v>18757</v>
      </c>
      <c r="V429" s="27" t="s">
        <v>18758</v>
      </c>
      <c r="W429" s="27" t="s">
        <v>18759</v>
      </c>
      <c r="X429" s="27" t="s">
        <v>18760</v>
      </c>
      <c r="Y429" s="27" t="s">
        <v>18761</v>
      </c>
      <c r="Z429" s="27" t="s">
        <v>18762</v>
      </c>
      <c r="AA429" s="27" t="s">
        <v>18763</v>
      </c>
      <c r="AB429" s="27" t="s">
        <v>18764</v>
      </c>
    </row>
    <row r="430" spans="1:28" x14ac:dyDescent="0.25">
      <c r="A430" s="24" t="s">
        <v>18765</v>
      </c>
      <c r="B430" s="24" t="s">
        <v>18766</v>
      </c>
      <c r="C430" s="24" t="s">
        <v>18767</v>
      </c>
      <c r="D430" s="24" t="s">
        <v>18768</v>
      </c>
      <c r="E430" s="24" t="s">
        <v>18769</v>
      </c>
      <c r="F430" s="24" t="s">
        <v>18770</v>
      </c>
      <c r="G430" s="24" t="s">
        <v>18771</v>
      </c>
      <c r="H430" s="25" t="s">
        <v>18772</v>
      </c>
      <c r="I430" s="25" t="s">
        <v>18773</v>
      </c>
      <c r="J430" s="25" t="s">
        <v>18774</v>
      </c>
      <c r="K430" s="25" t="s">
        <v>18775</v>
      </c>
      <c r="L430" s="25" t="s">
        <v>18776</v>
      </c>
      <c r="M430" s="25" t="s">
        <v>18777</v>
      </c>
      <c r="N430" s="25" t="s">
        <v>18778</v>
      </c>
      <c r="O430" s="26" t="s">
        <v>18779</v>
      </c>
      <c r="P430" s="26" t="s">
        <v>18780</v>
      </c>
      <c r="Q430" s="26" t="s">
        <v>18781</v>
      </c>
      <c r="R430" s="26" t="s">
        <v>18782</v>
      </c>
      <c r="S430" s="26" t="s">
        <v>18783</v>
      </c>
      <c r="T430" s="26" t="s">
        <v>18784</v>
      </c>
      <c r="U430" s="26" t="s">
        <v>18785</v>
      </c>
      <c r="V430" s="27" t="s">
        <v>18786</v>
      </c>
      <c r="W430" s="27" t="s">
        <v>18787</v>
      </c>
      <c r="X430" s="27" t="s">
        <v>18788</v>
      </c>
      <c r="Y430" s="27" t="s">
        <v>18789</v>
      </c>
      <c r="Z430" s="27" t="s">
        <v>18790</v>
      </c>
      <c r="AA430" s="27" t="s">
        <v>18791</v>
      </c>
      <c r="AB430" s="27" t="s">
        <v>18792</v>
      </c>
    </row>
    <row r="431" spans="1:28" x14ac:dyDescent="0.25">
      <c r="A431" s="24" t="s">
        <v>18793</v>
      </c>
      <c r="B431" s="24" t="s">
        <v>18794</v>
      </c>
      <c r="C431" s="24" t="s">
        <v>18795</v>
      </c>
      <c r="D431" s="24" t="s">
        <v>18796</v>
      </c>
      <c r="E431" s="24" t="s">
        <v>18797</v>
      </c>
      <c r="F431" s="24" t="s">
        <v>18798</v>
      </c>
      <c r="G431" s="24" t="s">
        <v>18799</v>
      </c>
      <c r="H431" s="25" t="s">
        <v>18800</v>
      </c>
      <c r="I431" s="25" t="s">
        <v>18801</v>
      </c>
      <c r="J431" s="25" t="s">
        <v>18802</v>
      </c>
      <c r="K431" s="25" t="s">
        <v>18803</v>
      </c>
      <c r="L431" s="25" t="s">
        <v>18804</v>
      </c>
      <c r="M431" s="25" t="s">
        <v>18805</v>
      </c>
      <c r="N431" s="25" t="s">
        <v>18806</v>
      </c>
      <c r="O431" s="26" t="s">
        <v>18807</v>
      </c>
      <c r="P431" s="26" t="s">
        <v>18808</v>
      </c>
      <c r="Q431" s="26" t="s">
        <v>18809</v>
      </c>
      <c r="R431" s="26" t="s">
        <v>18810</v>
      </c>
      <c r="S431" s="26" t="s">
        <v>18811</v>
      </c>
      <c r="T431" s="26" t="s">
        <v>18812</v>
      </c>
      <c r="U431" s="26" t="s">
        <v>18813</v>
      </c>
      <c r="V431" s="27" t="s">
        <v>18814</v>
      </c>
      <c r="W431" s="27" t="s">
        <v>18815</v>
      </c>
      <c r="X431" s="27" t="s">
        <v>18816</v>
      </c>
      <c r="Y431" s="27" t="s">
        <v>18817</v>
      </c>
      <c r="Z431" s="27" t="s">
        <v>18818</v>
      </c>
      <c r="AA431" s="27" t="s">
        <v>18819</v>
      </c>
      <c r="AB431" s="27" t="s">
        <v>18820</v>
      </c>
    </row>
    <row r="432" spans="1:28" x14ac:dyDescent="0.25">
      <c r="A432" s="24" t="s">
        <v>18821</v>
      </c>
      <c r="B432" s="24" t="s">
        <v>18822</v>
      </c>
      <c r="C432" s="24" t="s">
        <v>18823</v>
      </c>
      <c r="D432" s="24" t="s">
        <v>18824</v>
      </c>
      <c r="E432" s="24" t="s">
        <v>18825</v>
      </c>
      <c r="F432" s="24" t="s">
        <v>18826</v>
      </c>
      <c r="G432" s="24" t="s">
        <v>18827</v>
      </c>
      <c r="H432" s="25" t="s">
        <v>18828</v>
      </c>
      <c r="I432" s="25" t="s">
        <v>18829</v>
      </c>
      <c r="J432" s="25" t="s">
        <v>18830</v>
      </c>
      <c r="K432" s="25" t="s">
        <v>18831</v>
      </c>
      <c r="L432" s="25" t="s">
        <v>18832</v>
      </c>
      <c r="M432" s="25" t="s">
        <v>18833</v>
      </c>
      <c r="N432" s="25" t="s">
        <v>18834</v>
      </c>
      <c r="O432" s="26" t="s">
        <v>18835</v>
      </c>
      <c r="P432" s="26" t="s">
        <v>18836</v>
      </c>
      <c r="Q432" s="26" t="s">
        <v>18837</v>
      </c>
      <c r="R432" s="26" t="s">
        <v>18838</v>
      </c>
      <c r="S432" s="26" t="s">
        <v>18839</v>
      </c>
      <c r="T432" s="26" t="s">
        <v>18840</v>
      </c>
      <c r="U432" s="26" t="s">
        <v>18841</v>
      </c>
      <c r="V432" s="27" t="s">
        <v>18842</v>
      </c>
      <c r="W432" s="27" t="s">
        <v>18843</v>
      </c>
      <c r="X432" s="27" t="s">
        <v>18844</v>
      </c>
      <c r="Y432" s="27" t="s">
        <v>18845</v>
      </c>
      <c r="Z432" s="27" t="s">
        <v>18846</v>
      </c>
      <c r="AA432" s="27" t="s">
        <v>18847</v>
      </c>
      <c r="AB432" s="27" t="s">
        <v>18848</v>
      </c>
    </row>
    <row r="433" spans="1:28" x14ac:dyDescent="0.25">
      <c r="A433" s="24" t="s">
        <v>18849</v>
      </c>
      <c r="B433" s="24" t="s">
        <v>18850</v>
      </c>
      <c r="C433" s="24" t="s">
        <v>18851</v>
      </c>
      <c r="D433" s="24" t="s">
        <v>18852</v>
      </c>
      <c r="E433" s="24" t="s">
        <v>18853</v>
      </c>
      <c r="F433" s="24" t="s">
        <v>18854</v>
      </c>
      <c r="G433" s="24" t="s">
        <v>18855</v>
      </c>
      <c r="H433" s="25" t="s">
        <v>18856</v>
      </c>
      <c r="I433" s="25" t="s">
        <v>18857</v>
      </c>
      <c r="J433" s="25" t="s">
        <v>18858</v>
      </c>
      <c r="K433" s="25" t="s">
        <v>18859</v>
      </c>
      <c r="L433" s="25" t="s">
        <v>18860</v>
      </c>
      <c r="M433" s="25" t="s">
        <v>18861</v>
      </c>
      <c r="N433" s="25" t="s">
        <v>18862</v>
      </c>
      <c r="O433" s="26" t="s">
        <v>18863</v>
      </c>
      <c r="P433" s="26" t="s">
        <v>18864</v>
      </c>
      <c r="Q433" s="26" t="s">
        <v>18865</v>
      </c>
      <c r="R433" s="26" t="s">
        <v>18866</v>
      </c>
      <c r="S433" s="26" t="s">
        <v>18867</v>
      </c>
      <c r="T433" s="26" t="s">
        <v>18868</v>
      </c>
      <c r="U433" s="26" t="s">
        <v>18869</v>
      </c>
      <c r="V433" s="27" t="s">
        <v>18870</v>
      </c>
      <c r="W433" s="27" t="s">
        <v>18871</v>
      </c>
      <c r="X433" s="27" t="s">
        <v>18872</v>
      </c>
      <c r="Y433" s="27" t="s">
        <v>18873</v>
      </c>
      <c r="Z433" s="27" t="s">
        <v>18874</v>
      </c>
      <c r="AA433" s="27" t="s">
        <v>18875</v>
      </c>
      <c r="AB433" s="27" t="s">
        <v>18876</v>
      </c>
    </row>
    <row r="434" spans="1:28" x14ac:dyDescent="0.25">
      <c r="A434" s="24" t="s">
        <v>18877</v>
      </c>
      <c r="B434" s="24" t="s">
        <v>18878</v>
      </c>
      <c r="C434" s="24" t="s">
        <v>18879</v>
      </c>
      <c r="D434" s="24" t="s">
        <v>18880</v>
      </c>
      <c r="E434" s="24" t="s">
        <v>18881</v>
      </c>
      <c r="F434" s="24" t="s">
        <v>18882</v>
      </c>
      <c r="G434" s="24" t="s">
        <v>18883</v>
      </c>
      <c r="H434" s="25" t="s">
        <v>18884</v>
      </c>
      <c r="I434" s="25" t="s">
        <v>18885</v>
      </c>
      <c r="J434" s="25" t="s">
        <v>18886</v>
      </c>
      <c r="K434" s="25" t="s">
        <v>18887</v>
      </c>
      <c r="L434" s="25" t="s">
        <v>18888</v>
      </c>
      <c r="M434" s="25" t="s">
        <v>18889</v>
      </c>
      <c r="N434" s="25" t="s">
        <v>18890</v>
      </c>
      <c r="O434" s="26" t="s">
        <v>18891</v>
      </c>
      <c r="P434" s="26" t="s">
        <v>18892</v>
      </c>
      <c r="Q434" s="26" t="s">
        <v>18893</v>
      </c>
      <c r="R434" s="26" t="s">
        <v>18894</v>
      </c>
      <c r="S434" s="26" t="s">
        <v>18895</v>
      </c>
      <c r="T434" s="26" t="s">
        <v>18896</v>
      </c>
      <c r="U434" s="26" t="s">
        <v>18897</v>
      </c>
      <c r="V434" s="27" t="s">
        <v>18898</v>
      </c>
      <c r="W434" s="27" t="s">
        <v>18899</v>
      </c>
      <c r="X434" s="27" t="s">
        <v>18900</v>
      </c>
      <c r="Y434" s="27" t="s">
        <v>18901</v>
      </c>
      <c r="Z434" s="27" t="s">
        <v>18902</v>
      </c>
      <c r="AA434" s="27" t="s">
        <v>18903</v>
      </c>
      <c r="AB434" s="27" t="s">
        <v>18904</v>
      </c>
    </row>
    <row r="435" spans="1:28" x14ac:dyDescent="0.25">
      <c r="A435" s="24" t="s">
        <v>18905</v>
      </c>
      <c r="B435" s="24" t="s">
        <v>18906</v>
      </c>
      <c r="C435" s="24" t="s">
        <v>18907</v>
      </c>
      <c r="D435" s="24" t="s">
        <v>18908</v>
      </c>
      <c r="E435" s="24" t="s">
        <v>18909</v>
      </c>
      <c r="F435" s="24" t="s">
        <v>18910</v>
      </c>
      <c r="G435" s="24" t="s">
        <v>18911</v>
      </c>
      <c r="H435" s="25" t="s">
        <v>18912</v>
      </c>
      <c r="I435" s="25" t="s">
        <v>18913</v>
      </c>
      <c r="J435" s="25" t="s">
        <v>18914</v>
      </c>
      <c r="K435" s="25" t="s">
        <v>18915</v>
      </c>
      <c r="L435" s="25" t="s">
        <v>18916</v>
      </c>
      <c r="M435" s="25" t="s">
        <v>18917</v>
      </c>
      <c r="N435" s="25" t="s">
        <v>18918</v>
      </c>
      <c r="O435" s="26" t="s">
        <v>18919</v>
      </c>
      <c r="P435" s="26" t="s">
        <v>18920</v>
      </c>
      <c r="Q435" s="26" t="s">
        <v>18921</v>
      </c>
      <c r="R435" s="26" t="s">
        <v>18922</v>
      </c>
      <c r="S435" s="26" t="s">
        <v>18923</v>
      </c>
      <c r="T435" s="26" t="s">
        <v>18924</v>
      </c>
      <c r="U435" s="26" t="s">
        <v>18925</v>
      </c>
      <c r="V435" s="27" t="s">
        <v>18926</v>
      </c>
      <c r="W435" s="27" t="s">
        <v>18927</v>
      </c>
      <c r="X435" s="27" t="s">
        <v>18928</v>
      </c>
      <c r="Y435" s="27" t="s">
        <v>18929</v>
      </c>
      <c r="Z435" s="27" t="s">
        <v>18930</v>
      </c>
      <c r="AA435" s="27" t="s">
        <v>18931</v>
      </c>
      <c r="AB435" s="27" t="s">
        <v>18932</v>
      </c>
    </row>
    <row r="436" spans="1:28" x14ac:dyDescent="0.25">
      <c r="A436" s="24" t="s">
        <v>18933</v>
      </c>
      <c r="B436" s="24" t="s">
        <v>18934</v>
      </c>
      <c r="C436" s="24" t="s">
        <v>18935</v>
      </c>
      <c r="D436" s="24" t="s">
        <v>18936</v>
      </c>
      <c r="E436" s="24" t="s">
        <v>18937</v>
      </c>
      <c r="F436" s="24" t="s">
        <v>18938</v>
      </c>
      <c r="G436" s="24" t="s">
        <v>18939</v>
      </c>
      <c r="H436" s="25" t="s">
        <v>18940</v>
      </c>
      <c r="I436" s="25" t="s">
        <v>18941</v>
      </c>
      <c r="J436" s="25" t="s">
        <v>18942</v>
      </c>
      <c r="K436" s="25" t="s">
        <v>18943</v>
      </c>
      <c r="L436" s="25" t="s">
        <v>18944</v>
      </c>
      <c r="M436" s="25" t="s">
        <v>18945</v>
      </c>
      <c r="N436" s="25" t="s">
        <v>18946</v>
      </c>
      <c r="O436" s="26" t="s">
        <v>18947</v>
      </c>
      <c r="P436" s="26" t="s">
        <v>18949</v>
      </c>
      <c r="Q436" s="26" t="s">
        <v>18950</v>
      </c>
      <c r="R436" s="26" t="s">
        <v>18951</v>
      </c>
      <c r="S436" s="26" t="s">
        <v>18952</v>
      </c>
      <c r="T436" s="26" t="s">
        <v>18953</v>
      </c>
      <c r="U436" s="26" t="s">
        <v>18954</v>
      </c>
      <c r="V436" s="27" t="s">
        <v>18955</v>
      </c>
      <c r="W436" s="27" t="s">
        <v>18956</v>
      </c>
      <c r="X436" s="27" t="s">
        <v>18957</v>
      </c>
      <c r="Y436" s="27" t="s">
        <v>18958</v>
      </c>
      <c r="Z436" s="27" t="s">
        <v>18959</v>
      </c>
      <c r="AA436" s="27" t="s">
        <v>18960</v>
      </c>
      <c r="AB436" s="27" t="s">
        <v>18961</v>
      </c>
    </row>
    <row r="437" spans="1:28" x14ac:dyDescent="0.25">
      <c r="A437" s="24" t="s">
        <v>18962</v>
      </c>
      <c r="B437" s="24" t="s">
        <v>18963</v>
      </c>
      <c r="C437" s="24" t="s">
        <v>18964</v>
      </c>
      <c r="D437" s="24" t="s">
        <v>18965</v>
      </c>
      <c r="E437" s="24" t="s">
        <v>18966</v>
      </c>
      <c r="F437" s="24" t="s">
        <v>18967</v>
      </c>
      <c r="G437" s="24" t="s">
        <v>18968</v>
      </c>
      <c r="H437" s="25" t="s">
        <v>18969</v>
      </c>
      <c r="I437" s="25" t="s">
        <v>18970</v>
      </c>
      <c r="J437" s="25" t="s">
        <v>18971</v>
      </c>
      <c r="K437" s="25" t="s">
        <v>18972</v>
      </c>
      <c r="L437" s="25" t="s">
        <v>18973</v>
      </c>
      <c r="M437" s="25" t="s">
        <v>18974</v>
      </c>
      <c r="N437" s="25" t="s">
        <v>18975</v>
      </c>
      <c r="O437" s="26" t="s">
        <v>18976</v>
      </c>
      <c r="P437" s="26" t="s">
        <v>18977</v>
      </c>
      <c r="Q437" s="26" t="s">
        <v>18978</v>
      </c>
      <c r="R437" s="26" t="s">
        <v>18979</v>
      </c>
      <c r="S437" s="26" t="s">
        <v>18980</v>
      </c>
      <c r="T437" s="26" t="s">
        <v>18981</v>
      </c>
      <c r="U437" s="26" t="s">
        <v>18982</v>
      </c>
      <c r="V437" s="27" t="s">
        <v>18983</v>
      </c>
      <c r="W437" s="27" t="s">
        <v>18984</v>
      </c>
      <c r="X437" s="27" t="s">
        <v>18985</v>
      </c>
      <c r="Y437" s="27" t="s">
        <v>18986</v>
      </c>
      <c r="Z437" s="27" t="s">
        <v>18987</v>
      </c>
      <c r="AA437" s="27" t="s">
        <v>18988</v>
      </c>
      <c r="AB437" s="27" t="s">
        <v>18989</v>
      </c>
    </row>
    <row r="438" spans="1:28" x14ac:dyDescent="0.25">
      <c r="A438" s="24" t="s">
        <v>18990</v>
      </c>
      <c r="B438" s="24" t="s">
        <v>18991</v>
      </c>
      <c r="C438" s="24" t="s">
        <v>18992</v>
      </c>
      <c r="D438" s="24" t="s">
        <v>18993</v>
      </c>
      <c r="E438" s="24" t="s">
        <v>18994</v>
      </c>
      <c r="F438" s="24" t="s">
        <v>18995</v>
      </c>
      <c r="G438" s="24" t="s">
        <v>18996</v>
      </c>
      <c r="H438" s="25" t="s">
        <v>18997</v>
      </c>
      <c r="I438" s="25" t="s">
        <v>18998</v>
      </c>
      <c r="J438" s="25" t="s">
        <v>18999</v>
      </c>
      <c r="K438" s="25" t="s">
        <v>19000</v>
      </c>
      <c r="L438" s="25" t="s">
        <v>19001</v>
      </c>
      <c r="M438" s="25" t="s">
        <v>19002</v>
      </c>
      <c r="N438" s="25" t="s">
        <v>19003</v>
      </c>
      <c r="O438" s="26" t="s">
        <v>19004</v>
      </c>
      <c r="P438" s="26" t="s">
        <v>19005</v>
      </c>
      <c r="Q438" s="26" t="s">
        <v>19006</v>
      </c>
      <c r="R438" s="26" t="s">
        <v>19007</v>
      </c>
      <c r="S438" s="26" t="s">
        <v>19008</v>
      </c>
      <c r="T438" s="26" t="s">
        <v>19009</v>
      </c>
      <c r="U438" s="26" t="s">
        <v>19010</v>
      </c>
      <c r="V438" s="27" t="s">
        <v>19011</v>
      </c>
      <c r="W438" s="27" t="s">
        <v>19012</v>
      </c>
      <c r="X438" s="27" t="s">
        <v>19013</v>
      </c>
      <c r="Y438" s="27" t="s">
        <v>19014</v>
      </c>
      <c r="Z438" s="27" t="s">
        <v>19015</v>
      </c>
      <c r="AA438" s="27" t="s">
        <v>19016</v>
      </c>
      <c r="AB438" s="27" t="s">
        <v>19017</v>
      </c>
    </row>
    <row r="439" spans="1:28" x14ac:dyDescent="0.25">
      <c r="A439" s="24" t="s">
        <v>19018</v>
      </c>
      <c r="B439" s="24" t="s">
        <v>19019</v>
      </c>
      <c r="C439" s="24" t="s">
        <v>19020</v>
      </c>
      <c r="D439" s="24" t="s">
        <v>19021</v>
      </c>
      <c r="E439" s="24" t="s">
        <v>19022</v>
      </c>
      <c r="F439" s="24" t="s">
        <v>19023</v>
      </c>
      <c r="G439" s="24" t="s">
        <v>19024</v>
      </c>
      <c r="H439" s="25" t="s">
        <v>19025</v>
      </c>
      <c r="I439" s="25" t="s">
        <v>19026</v>
      </c>
      <c r="J439" s="25" t="s">
        <v>19027</v>
      </c>
      <c r="K439" s="25" t="s">
        <v>19028</v>
      </c>
      <c r="L439" s="25" t="s">
        <v>19029</v>
      </c>
      <c r="M439" s="25" t="s">
        <v>19030</v>
      </c>
      <c r="N439" s="25" t="s">
        <v>19031</v>
      </c>
      <c r="O439" s="26" t="s">
        <v>19032</v>
      </c>
      <c r="P439" s="26" t="s">
        <v>19033</v>
      </c>
      <c r="Q439" s="26" t="s">
        <v>19034</v>
      </c>
      <c r="R439" s="26" t="s">
        <v>19035</v>
      </c>
      <c r="S439" s="26" t="s">
        <v>19036</v>
      </c>
      <c r="T439" s="26" t="s">
        <v>19037</v>
      </c>
      <c r="U439" s="26" t="s">
        <v>19038</v>
      </c>
      <c r="V439" s="27" t="s">
        <v>19039</v>
      </c>
      <c r="W439" s="27" t="s">
        <v>19040</v>
      </c>
      <c r="X439" s="27" t="s">
        <v>19041</v>
      </c>
      <c r="Y439" s="27" t="s">
        <v>19042</v>
      </c>
      <c r="Z439" s="27" t="s">
        <v>19043</v>
      </c>
      <c r="AA439" s="27" t="s">
        <v>19044</v>
      </c>
      <c r="AB439" s="27" t="s">
        <v>19045</v>
      </c>
    </row>
    <row r="440" spans="1:28" x14ac:dyDescent="0.25">
      <c r="A440" s="24" t="s">
        <v>19046</v>
      </c>
      <c r="B440" s="24" t="s">
        <v>19047</v>
      </c>
      <c r="C440" s="24" t="s">
        <v>19048</v>
      </c>
      <c r="D440" s="24" t="s">
        <v>19049</v>
      </c>
      <c r="E440" s="24" t="s">
        <v>19050</v>
      </c>
      <c r="F440" s="24" t="s">
        <v>19051</v>
      </c>
      <c r="G440" s="24" t="s">
        <v>19052</v>
      </c>
      <c r="H440" s="25" t="s">
        <v>19053</v>
      </c>
      <c r="I440" s="25" t="s">
        <v>19054</v>
      </c>
      <c r="J440" s="25" t="s">
        <v>19055</v>
      </c>
      <c r="K440" s="25" t="s">
        <v>19056</v>
      </c>
      <c r="L440" s="25" t="s">
        <v>19057</v>
      </c>
      <c r="M440" s="25" t="s">
        <v>19058</v>
      </c>
      <c r="N440" s="25" t="s">
        <v>19059</v>
      </c>
      <c r="O440" s="26" t="s">
        <v>19060</v>
      </c>
      <c r="P440" s="26" t="s">
        <v>19061</v>
      </c>
      <c r="Q440" s="26" t="s">
        <v>19062</v>
      </c>
      <c r="R440" s="26" t="s">
        <v>19063</v>
      </c>
      <c r="S440" s="26" t="s">
        <v>19064</v>
      </c>
      <c r="T440" s="26" t="s">
        <v>19065</v>
      </c>
      <c r="U440" s="26" t="s">
        <v>19066</v>
      </c>
      <c r="V440" s="27" t="s">
        <v>19067</v>
      </c>
      <c r="W440" s="27" t="s">
        <v>19068</v>
      </c>
      <c r="X440" s="27" t="s">
        <v>19069</v>
      </c>
      <c r="Y440" s="27" t="s">
        <v>19070</v>
      </c>
      <c r="Z440" s="27" t="s">
        <v>19071</v>
      </c>
      <c r="AA440" s="27" t="s">
        <v>19072</v>
      </c>
      <c r="AB440" s="27" t="s">
        <v>19073</v>
      </c>
    </row>
    <row r="441" spans="1:28" x14ac:dyDescent="0.25">
      <c r="A441" s="24" t="s">
        <v>19074</v>
      </c>
      <c r="B441" s="24" t="s">
        <v>19075</v>
      </c>
      <c r="C441" s="24" t="s">
        <v>19076</v>
      </c>
      <c r="D441" s="24" t="s">
        <v>19077</v>
      </c>
      <c r="E441" s="24" t="s">
        <v>19078</v>
      </c>
      <c r="F441" s="24" t="s">
        <v>19079</v>
      </c>
      <c r="G441" s="24" t="s">
        <v>19080</v>
      </c>
      <c r="H441" s="25" t="s">
        <v>19081</v>
      </c>
      <c r="I441" s="25" t="s">
        <v>19082</v>
      </c>
      <c r="J441" s="25" t="s">
        <v>19083</v>
      </c>
      <c r="K441" s="25" t="s">
        <v>19084</v>
      </c>
      <c r="L441" s="25" t="s">
        <v>19085</v>
      </c>
      <c r="M441" s="25" t="s">
        <v>19086</v>
      </c>
      <c r="N441" s="25" t="s">
        <v>19087</v>
      </c>
      <c r="O441" s="26" t="s">
        <v>19088</v>
      </c>
      <c r="P441" s="26" t="s">
        <v>19089</v>
      </c>
      <c r="Q441" s="26" t="s">
        <v>19090</v>
      </c>
      <c r="R441" s="26" t="s">
        <v>19091</v>
      </c>
      <c r="S441" s="26" t="s">
        <v>19092</v>
      </c>
      <c r="T441" s="26" t="s">
        <v>19093</v>
      </c>
      <c r="U441" s="26" t="s">
        <v>19094</v>
      </c>
      <c r="V441" s="27" t="s">
        <v>19095</v>
      </c>
      <c r="W441" s="27" t="s">
        <v>19096</v>
      </c>
      <c r="X441" s="27" t="s">
        <v>19097</v>
      </c>
      <c r="Y441" s="27" t="s">
        <v>19098</v>
      </c>
      <c r="Z441" s="27" t="s">
        <v>19099</v>
      </c>
      <c r="AA441" s="27" t="s">
        <v>19100</v>
      </c>
      <c r="AB441" s="27" t="s">
        <v>19101</v>
      </c>
    </row>
    <row r="442" spans="1:28" x14ac:dyDescent="0.25">
      <c r="A442" s="24" t="s">
        <v>19102</v>
      </c>
      <c r="B442" s="24" t="s">
        <v>19103</v>
      </c>
      <c r="C442" s="24" t="s">
        <v>19104</v>
      </c>
      <c r="D442" s="24" t="s">
        <v>19105</v>
      </c>
      <c r="E442" s="24" t="s">
        <v>19106</v>
      </c>
      <c r="F442" s="24" t="s">
        <v>19107</v>
      </c>
      <c r="G442" s="24" t="s">
        <v>19108</v>
      </c>
      <c r="H442" s="25" t="s">
        <v>19109</v>
      </c>
      <c r="I442" s="25" t="s">
        <v>19110</v>
      </c>
      <c r="J442" s="25" t="s">
        <v>19111</v>
      </c>
      <c r="K442" s="25" t="s">
        <v>19112</v>
      </c>
      <c r="L442" s="25" t="s">
        <v>19113</v>
      </c>
      <c r="M442" s="25" t="s">
        <v>19114</v>
      </c>
      <c r="N442" s="25" t="s">
        <v>19115</v>
      </c>
      <c r="O442" s="26" t="s">
        <v>19116</v>
      </c>
      <c r="P442" s="26" t="s">
        <v>19117</v>
      </c>
      <c r="Q442" s="26" t="s">
        <v>19118</v>
      </c>
      <c r="R442" s="26" t="s">
        <v>19119</v>
      </c>
      <c r="S442" s="26" t="s">
        <v>19120</v>
      </c>
      <c r="T442" s="26" t="s">
        <v>19121</v>
      </c>
      <c r="U442" s="26" t="s">
        <v>19122</v>
      </c>
      <c r="V442" s="27" t="s">
        <v>19123</v>
      </c>
      <c r="W442" s="27" t="s">
        <v>19124</v>
      </c>
      <c r="X442" s="27" t="s">
        <v>19125</v>
      </c>
      <c r="Y442" s="27" t="s">
        <v>19126</v>
      </c>
      <c r="Z442" s="27" t="s">
        <v>19127</v>
      </c>
      <c r="AA442" s="27" t="s">
        <v>19128</v>
      </c>
      <c r="AB442" s="27" t="s">
        <v>19129</v>
      </c>
    </row>
    <row r="443" spans="1:28" x14ac:dyDescent="0.25">
      <c r="A443" s="24" t="s">
        <v>19130</v>
      </c>
      <c r="B443" s="24" t="s">
        <v>19131</v>
      </c>
      <c r="C443" s="24" t="s">
        <v>19132</v>
      </c>
      <c r="D443" s="24" t="s">
        <v>19133</v>
      </c>
      <c r="E443" s="24" t="s">
        <v>19134</v>
      </c>
      <c r="F443" s="24" t="s">
        <v>19135</v>
      </c>
      <c r="G443" s="24" t="s">
        <v>19136</v>
      </c>
      <c r="H443" s="25" t="s">
        <v>19137</v>
      </c>
      <c r="I443" s="25" t="s">
        <v>19138</v>
      </c>
      <c r="J443" s="25" t="s">
        <v>19139</v>
      </c>
      <c r="K443" s="25" t="s">
        <v>19140</v>
      </c>
      <c r="L443" s="25" t="s">
        <v>19141</v>
      </c>
      <c r="M443" s="25" t="s">
        <v>19142</v>
      </c>
      <c r="N443" s="25" t="s">
        <v>19143</v>
      </c>
      <c r="O443" s="26" t="s">
        <v>19144</v>
      </c>
      <c r="P443" s="26" t="s">
        <v>19145</v>
      </c>
      <c r="Q443" s="26" t="s">
        <v>19146</v>
      </c>
      <c r="R443" s="26" t="s">
        <v>19147</v>
      </c>
      <c r="S443" s="26" t="s">
        <v>19148</v>
      </c>
      <c r="T443" s="26" t="s">
        <v>19149</v>
      </c>
      <c r="U443" s="26" t="s">
        <v>19150</v>
      </c>
      <c r="V443" s="27" t="s">
        <v>19151</v>
      </c>
      <c r="W443" s="27" t="s">
        <v>19152</v>
      </c>
      <c r="X443" s="27" t="s">
        <v>19153</v>
      </c>
      <c r="Y443" s="27" t="s">
        <v>19154</v>
      </c>
      <c r="Z443" s="27" t="s">
        <v>19155</v>
      </c>
      <c r="AA443" s="27" t="s">
        <v>19156</v>
      </c>
      <c r="AB443" s="27" t="s">
        <v>19157</v>
      </c>
    </row>
    <row r="444" spans="1:28" x14ac:dyDescent="0.25">
      <c r="A444" s="24" t="s">
        <v>19158</v>
      </c>
      <c r="B444" s="24" t="s">
        <v>19159</v>
      </c>
      <c r="C444" s="24" t="s">
        <v>19160</v>
      </c>
      <c r="D444" s="24" t="s">
        <v>19161</v>
      </c>
      <c r="E444" s="24" t="s">
        <v>19162</v>
      </c>
      <c r="F444" s="24" t="s">
        <v>19163</v>
      </c>
      <c r="G444" s="24" t="s">
        <v>19164</v>
      </c>
      <c r="H444" s="25" t="s">
        <v>19165</v>
      </c>
      <c r="I444" s="25" t="s">
        <v>19166</v>
      </c>
      <c r="J444" s="25" t="s">
        <v>19167</v>
      </c>
      <c r="K444" s="25" t="s">
        <v>19168</v>
      </c>
      <c r="L444" s="25" t="s">
        <v>19169</v>
      </c>
      <c r="M444" s="25" t="s">
        <v>19170</v>
      </c>
      <c r="N444" s="25" t="s">
        <v>19171</v>
      </c>
      <c r="O444" s="26" t="s">
        <v>19172</v>
      </c>
      <c r="P444" s="26" t="s">
        <v>19173</v>
      </c>
      <c r="Q444" s="26" t="s">
        <v>19174</v>
      </c>
      <c r="R444" s="26" t="s">
        <v>19175</v>
      </c>
      <c r="S444" s="26" t="s">
        <v>19176</v>
      </c>
      <c r="T444" s="26" t="s">
        <v>19177</v>
      </c>
      <c r="U444" s="26" t="s">
        <v>19178</v>
      </c>
      <c r="V444" s="27" t="s">
        <v>19179</v>
      </c>
      <c r="W444" s="27" t="s">
        <v>19180</v>
      </c>
      <c r="X444" s="27" t="s">
        <v>19181</v>
      </c>
      <c r="Y444" s="27" t="s">
        <v>19182</v>
      </c>
      <c r="Z444" s="27" t="s">
        <v>19183</v>
      </c>
      <c r="AA444" s="27" t="s">
        <v>19184</v>
      </c>
      <c r="AB444" s="27" t="s">
        <v>19185</v>
      </c>
    </row>
    <row r="445" spans="1:28" x14ac:dyDescent="0.25">
      <c r="A445" s="24" t="s">
        <v>19186</v>
      </c>
      <c r="B445" s="24" t="s">
        <v>19187</v>
      </c>
      <c r="C445" s="24" t="s">
        <v>19188</v>
      </c>
      <c r="D445" s="24" t="s">
        <v>19189</v>
      </c>
      <c r="E445" s="24" t="s">
        <v>19190</v>
      </c>
      <c r="F445" s="24" t="s">
        <v>19191</v>
      </c>
      <c r="G445" s="24" t="s">
        <v>19192</v>
      </c>
      <c r="H445" s="25" t="s">
        <v>19193</v>
      </c>
      <c r="I445" s="25" t="s">
        <v>19194</v>
      </c>
      <c r="J445" s="25" t="s">
        <v>19195</v>
      </c>
      <c r="K445" s="25" t="s">
        <v>19196</v>
      </c>
      <c r="L445" s="25" t="s">
        <v>19197</v>
      </c>
      <c r="M445" s="25" t="s">
        <v>19198</v>
      </c>
      <c r="N445" s="25" t="s">
        <v>19199</v>
      </c>
      <c r="O445" s="26" t="s">
        <v>19200</v>
      </c>
      <c r="P445" s="26" t="s">
        <v>19201</v>
      </c>
      <c r="Q445" s="26" t="s">
        <v>19202</v>
      </c>
      <c r="R445" s="26" t="s">
        <v>19203</v>
      </c>
      <c r="S445" s="26" t="s">
        <v>19204</v>
      </c>
      <c r="T445" s="26" t="s">
        <v>19205</v>
      </c>
      <c r="U445" s="26" t="s">
        <v>19206</v>
      </c>
      <c r="V445" s="27" t="s">
        <v>19207</v>
      </c>
      <c r="W445" s="27" t="s">
        <v>19208</v>
      </c>
      <c r="X445" s="27" t="s">
        <v>19209</v>
      </c>
      <c r="Y445" s="27" t="s">
        <v>19210</v>
      </c>
      <c r="Z445" s="27" t="s">
        <v>19211</v>
      </c>
      <c r="AA445" s="27" t="s">
        <v>19212</v>
      </c>
      <c r="AB445" s="27" t="s">
        <v>19213</v>
      </c>
    </row>
    <row r="446" spans="1:28" x14ac:dyDescent="0.25">
      <c r="A446" s="24" t="s">
        <v>19214</v>
      </c>
      <c r="B446" s="24" t="s">
        <v>19215</v>
      </c>
      <c r="C446" s="24" t="s">
        <v>19216</v>
      </c>
      <c r="D446" s="24" t="s">
        <v>19217</v>
      </c>
      <c r="E446" s="24" t="s">
        <v>19218</v>
      </c>
      <c r="F446" s="24" t="s">
        <v>19219</v>
      </c>
      <c r="G446" s="24" t="s">
        <v>19220</v>
      </c>
      <c r="H446" s="25" t="s">
        <v>19221</v>
      </c>
      <c r="I446" s="25" t="s">
        <v>19222</v>
      </c>
      <c r="J446" s="25" t="s">
        <v>19223</v>
      </c>
      <c r="K446" s="25" t="s">
        <v>19224</v>
      </c>
      <c r="L446" s="25" t="s">
        <v>19225</v>
      </c>
      <c r="M446" s="25" t="s">
        <v>19226</v>
      </c>
      <c r="N446" s="25" t="s">
        <v>19227</v>
      </c>
      <c r="O446" s="26" t="s">
        <v>19228</v>
      </c>
      <c r="P446" s="26" t="s">
        <v>19229</v>
      </c>
      <c r="Q446" s="26" t="s">
        <v>19230</v>
      </c>
      <c r="R446" s="26" t="s">
        <v>19231</v>
      </c>
      <c r="S446" s="26" t="s">
        <v>19232</v>
      </c>
      <c r="T446" s="26" t="s">
        <v>19233</v>
      </c>
      <c r="U446" s="26" t="s">
        <v>19234</v>
      </c>
      <c r="V446" s="27" t="s">
        <v>19235</v>
      </c>
      <c r="W446" s="27" t="s">
        <v>19236</v>
      </c>
      <c r="X446" s="27" t="s">
        <v>19237</v>
      </c>
      <c r="Y446" s="27" t="s">
        <v>19238</v>
      </c>
      <c r="Z446" s="27" t="s">
        <v>19239</v>
      </c>
      <c r="AA446" s="27" t="s">
        <v>19240</v>
      </c>
      <c r="AB446" s="27" t="s">
        <v>19241</v>
      </c>
    </row>
    <row r="447" spans="1:28" x14ac:dyDescent="0.25">
      <c r="A447" s="24" t="s">
        <v>19242</v>
      </c>
      <c r="B447" s="24" t="s">
        <v>19243</v>
      </c>
      <c r="C447" s="24" t="s">
        <v>19244</v>
      </c>
      <c r="D447" s="24" t="s">
        <v>19245</v>
      </c>
      <c r="E447" s="24" t="s">
        <v>19246</v>
      </c>
      <c r="F447" s="24" t="s">
        <v>19247</v>
      </c>
      <c r="G447" s="24" t="s">
        <v>19248</v>
      </c>
      <c r="H447" s="25" t="s">
        <v>19249</v>
      </c>
      <c r="I447" s="25" t="s">
        <v>19250</v>
      </c>
      <c r="J447" s="25" t="s">
        <v>19251</v>
      </c>
      <c r="K447" s="25" t="s">
        <v>19252</v>
      </c>
      <c r="L447" s="25" t="s">
        <v>19253</v>
      </c>
      <c r="M447" s="25" t="s">
        <v>19254</v>
      </c>
      <c r="N447" s="25" t="s">
        <v>19255</v>
      </c>
      <c r="O447" s="26" t="s">
        <v>19256</v>
      </c>
      <c r="P447" s="26" t="s">
        <v>19257</v>
      </c>
      <c r="Q447" s="26" t="s">
        <v>19258</v>
      </c>
      <c r="R447" s="26" t="s">
        <v>19259</v>
      </c>
      <c r="S447" s="26" t="s">
        <v>19260</v>
      </c>
      <c r="T447" s="26" t="s">
        <v>19261</v>
      </c>
      <c r="U447" s="26" t="s">
        <v>19262</v>
      </c>
      <c r="V447" s="27" t="s">
        <v>19263</v>
      </c>
      <c r="W447" s="27" t="s">
        <v>19264</v>
      </c>
      <c r="X447" s="27" t="s">
        <v>19265</v>
      </c>
      <c r="Y447" s="27" t="s">
        <v>19266</v>
      </c>
      <c r="Z447" s="27" t="s">
        <v>19267</v>
      </c>
      <c r="AA447" s="27" t="s">
        <v>19268</v>
      </c>
      <c r="AB447" s="27" t="s">
        <v>19269</v>
      </c>
    </row>
    <row r="448" spans="1:28" x14ac:dyDescent="0.25">
      <c r="A448" s="24" t="s">
        <v>19270</v>
      </c>
      <c r="B448" s="24" t="s">
        <v>19271</v>
      </c>
      <c r="C448" s="24" t="s">
        <v>19272</v>
      </c>
      <c r="D448" s="24" t="s">
        <v>19273</v>
      </c>
      <c r="E448" s="24" t="s">
        <v>19274</v>
      </c>
      <c r="F448" s="24" t="s">
        <v>19275</v>
      </c>
      <c r="G448" s="24" t="s">
        <v>19276</v>
      </c>
      <c r="H448" s="25" t="s">
        <v>19277</v>
      </c>
      <c r="I448" s="25" t="s">
        <v>19278</v>
      </c>
      <c r="J448" s="25" t="s">
        <v>19279</v>
      </c>
      <c r="K448" s="25" t="s">
        <v>19280</v>
      </c>
      <c r="L448" s="25" t="s">
        <v>19281</v>
      </c>
      <c r="M448" s="25" t="s">
        <v>19282</v>
      </c>
      <c r="N448" s="25" t="s">
        <v>19283</v>
      </c>
      <c r="O448" s="26" t="s">
        <v>19284</v>
      </c>
      <c r="P448" s="26" t="s">
        <v>19285</v>
      </c>
      <c r="Q448" s="26" t="s">
        <v>19286</v>
      </c>
      <c r="R448" s="26" t="s">
        <v>19287</v>
      </c>
      <c r="S448" s="26" t="s">
        <v>19288</v>
      </c>
      <c r="T448" s="26" t="s">
        <v>19289</v>
      </c>
      <c r="U448" s="26" t="s">
        <v>19290</v>
      </c>
      <c r="V448" s="27" t="s">
        <v>19291</v>
      </c>
      <c r="W448" s="27" t="s">
        <v>19292</v>
      </c>
      <c r="X448" s="27" t="s">
        <v>19293</v>
      </c>
      <c r="Y448" s="27" t="s">
        <v>19294</v>
      </c>
      <c r="Z448" s="27" t="s">
        <v>19295</v>
      </c>
      <c r="AA448" s="27" t="s">
        <v>19296</v>
      </c>
      <c r="AB448" s="27" t="s">
        <v>19297</v>
      </c>
    </row>
    <row r="449" spans="1:28" x14ac:dyDescent="0.25">
      <c r="A449" s="24" t="s">
        <v>19298</v>
      </c>
      <c r="B449" s="24" t="s">
        <v>19299</v>
      </c>
      <c r="C449" s="24" t="s">
        <v>19300</v>
      </c>
      <c r="D449" s="24" t="s">
        <v>19301</v>
      </c>
      <c r="E449" s="24" t="s">
        <v>19302</v>
      </c>
      <c r="F449" s="24" t="s">
        <v>19303</v>
      </c>
      <c r="G449" s="24" t="s">
        <v>19304</v>
      </c>
      <c r="H449" s="25" t="s">
        <v>19305</v>
      </c>
      <c r="I449" s="25" t="s">
        <v>19306</v>
      </c>
      <c r="J449" s="25" t="s">
        <v>19307</v>
      </c>
      <c r="K449" s="25" t="s">
        <v>19308</v>
      </c>
      <c r="L449" s="25" t="s">
        <v>19309</v>
      </c>
      <c r="M449" s="25" t="s">
        <v>19310</v>
      </c>
      <c r="N449" s="25" t="s">
        <v>19311</v>
      </c>
      <c r="O449" s="26" t="s">
        <v>19312</v>
      </c>
      <c r="P449" s="26" t="s">
        <v>19313</v>
      </c>
      <c r="Q449" s="26" t="s">
        <v>19314</v>
      </c>
      <c r="R449" s="26" t="s">
        <v>19315</v>
      </c>
      <c r="S449" s="26" t="s">
        <v>19316</v>
      </c>
      <c r="T449" s="26" t="s">
        <v>19317</v>
      </c>
      <c r="U449" s="26" t="s">
        <v>19318</v>
      </c>
      <c r="V449" s="27" t="s">
        <v>19319</v>
      </c>
      <c r="W449" s="27" t="s">
        <v>19320</v>
      </c>
      <c r="X449" s="27" t="s">
        <v>19321</v>
      </c>
      <c r="Y449" s="27" t="s">
        <v>19322</v>
      </c>
      <c r="Z449" s="27" t="s">
        <v>19323</v>
      </c>
      <c r="AA449" s="27" t="s">
        <v>19324</v>
      </c>
      <c r="AB449" s="27" t="s">
        <v>19325</v>
      </c>
    </row>
    <row r="450" spans="1:28" x14ac:dyDescent="0.25">
      <c r="A450" s="24" t="s">
        <v>19326</v>
      </c>
      <c r="B450" s="24" t="s">
        <v>19327</v>
      </c>
      <c r="C450" s="24" t="s">
        <v>19328</v>
      </c>
      <c r="D450" s="24" t="s">
        <v>19329</v>
      </c>
      <c r="E450" s="24" t="s">
        <v>19330</v>
      </c>
      <c r="F450" s="24" t="s">
        <v>19331</v>
      </c>
      <c r="G450" s="24" t="s">
        <v>19332</v>
      </c>
      <c r="H450" s="25" t="s">
        <v>19333</v>
      </c>
      <c r="I450" s="25" t="s">
        <v>19334</v>
      </c>
      <c r="J450" s="25" t="s">
        <v>19335</v>
      </c>
      <c r="K450" s="25" t="s">
        <v>19336</v>
      </c>
      <c r="L450" s="25" t="s">
        <v>19337</v>
      </c>
      <c r="M450" s="25" t="s">
        <v>19338</v>
      </c>
      <c r="N450" s="25" t="s">
        <v>19339</v>
      </c>
      <c r="O450" s="26" t="s">
        <v>19340</v>
      </c>
      <c r="P450" s="26" t="s">
        <v>19341</v>
      </c>
      <c r="Q450" s="26" t="s">
        <v>19342</v>
      </c>
      <c r="R450" s="26" t="s">
        <v>19343</v>
      </c>
      <c r="S450" s="26" t="s">
        <v>19344</v>
      </c>
      <c r="T450" s="26" t="s">
        <v>19345</v>
      </c>
      <c r="U450" s="26" t="s">
        <v>19346</v>
      </c>
      <c r="V450" s="27" t="s">
        <v>19347</v>
      </c>
      <c r="W450" s="27" t="s">
        <v>19348</v>
      </c>
      <c r="X450" s="27" t="s">
        <v>19349</v>
      </c>
      <c r="Y450" s="27" t="s">
        <v>19350</v>
      </c>
      <c r="Z450" s="27" t="s">
        <v>19351</v>
      </c>
      <c r="AA450" s="27" t="s">
        <v>19352</v>
      </c>
      <c r="AB450" s="27" t="s">
        <v>19353</v>
      </c>
    </row>
    <row r="451" spans="1:28" x14ac:dyDescent="0.25">
      <c r="A451" s="24" t="s">
        <v>19354</v>
      </c>
      <c r="B451" s="24" t="s">
        <v>19355</v>
      </c>
      <c r="C451" s="24" t="s">
        <v>19356</v>
      </c>
      <c r="D451" s="24" t="s">
        <v>19357</v>
      </c>
      <c r="E451" s="24" t="s">
        <v>19358</v>
      </c>
      <c r="F451" s="24" t="s">
        <v>19359</v>
      </c>
      <c r="G451" s="24" t="s">
        <v>19360</v>
      </c>
      <c r="H451" s="25" t="s">
        <v>19361</v>
      </c>
      <c r="I451" s="25" t="s">
        <v>19362</v>
      </c>
      <c r="J451" s="25" t="s">
        <v>19363</v>
      </c>
      <c r="K451" s="25" t="s">
        <v>19364</v>
      </c>
      <c r="L451" s="25" t="s">
        <v>19365</v>
      </c>
      <c r="M451" s="25" t="s">
        <v>19366</v>
      </c>
      <c r="N451" s="25" t="s">
        <v>19367</v>
      </c>
      <c r="O451" s="26" t="s">
        <v>19368</v>
      </c>
      <c r="P451" s="26" t="s">
        <v>19369</v>
      </c>
      <c r="Q451" s="26" t="s">
        <v>19370</v>
      </c>
      <c r="R451" s="26" t="s">
        <v>19371</v>
      </c>
      <c r="S451" s="26" t="s">
        <v>19372</v>
      </c>
      <c r="T451" s="26" t="s">
        <v>19373</v>
      </c>
      <c r="U451" s="26" t="s">
        <v>19374</v>
      </c>
      <c r="V451" s="27" t="s">
        <v>19375</v>
      </c>
      <c r="W451" s="27" t="s">
        <v>19376</v>
      </c>
      <c r="X451" s="27" t="s">
        <v>19377</v>
      </c>
      <c r="Y451" s="27" t="s">
        <v>19378</v>
      </c>
      <c r="Z451" s="27" t="s">
        <v>19379</v>
      </c>
      <c r="AA451" s="27" t="s">
        <v>19380</v>
      </c>
      <c r="AB451" s="27" t="s">
        <v>19381</v>
      </c>
    </row>
    <row r="452" spans="1:28" x14ac:dyDescent="0.25">
      <c r="A452" s="24" t="s">
        <v>19382</v>
      </c>
      <c r="B452" s="24" t="s">
        <v>19383</v>
      </c>
      <c r="C452" s="24" t="s">
        <v>19384</v>
      </c>
      <c r="D452" s="24" t="s">
        <v>19385</v>
      </c>
      <c r="E452" s="24" t="s">
        <v>19386</v>
      </c>
      <c r="F452" s="24" t="s">
        <v>19387</v>
      </c>
      <c r="G452" s="24" t="s">
        <v>19388</v>
      </c>
      <c r="H452" s="25" t="s">
        <v>19389</v>
      </c>
      <c r="I452" s="25" t="s">
        <v>19390</v>
      </c>
      <c r="J452" s="25" t="s">
        <v>19391</v>
      </c>
      <c r="K452" s="25" t="s">
        <v>19392</v>
      </c>
      <c r="L452" s="25" t="s">
        <v>19393</v>
      </c>
      <c r="M452" s="25" t="s">
        <v>19394</v>
      </c>
      <c r="N452" s="25" t="s">
        <v>19395</v>
      </c>
      <c r="O452" s="26" t="s">
        <v>19396</v>
      </c>
      <c r="P452" s="26" t="s">
        <v>19397</v>
      </c>
      <c r="Q452" s="26" t="s">
        <v>19398</v>
      </c>
      <c r="R452" s="26" t="s">
        <v>19399</v>
      </c>
      <c r="S452" s="26" t="s">
        <v>19400</v>
      </c>
      <c r="T452" s="26" t="s">
        <v>19401</v>
      </c>
      <c r="U452" s="26" t="s">
        <v>19402</v>
      </c>
      <c r="V452" s="27" t="s">
        <v>19403</v>
      </c>
      <c r="W452" s="27" t="s">
        <v>19404</v>
      </c>
      <c r="X452" s="27" t="s">
        <v>19405</v>
      </c>
      <c r="Y452" s="27" t="s">
        <v>19406</v>
      </c>
      <c r="Z452" s="27" t="s">
        <v>19407</v>
      </c>
      <c r="AA452" s="27" t="s">
        <v>19408</v>
      </c>
      <c r="AB452" s="27" t="s">
        <v>19409</v>
      </c>
    </row>
    <row r="453" spans="1:28" x14ac:dyDescent="0.25">
      <c r="A453" s="24" t="s">
        <v>19410</v>
      </c>
      <c r="B453" s="24" t="s">
        <v>19411</v>
      </c>
      <c r="C453" s="24" t="s">
        <v>19412</v>
      </c>
      <c r="D453" s="24" t="s">
        <v>19413</v>
      </c>
      <c r="E453" s="24" t="s">
        <v>19414</v>
      </c>
      <c r="F453" s="24" t="s">
        <v>19415</v>
      </c>
      <c r="G453" s="24" t="s">
        <v>19416</v>
      </c>
      <c r="H453" s="25" t="s">
        <v>19417</v>
      </c>
      <c r="I453" s="25" t="s">
        <v>19418</v>
      </c>
      <c r="J453" s="25" t="s">
        <v>19419</v>
      </c>
      <c r="K453" s="25" t="s">
        <v>19420</v>
      </c>
      <c r="L453" s="25" t="s">
        <v>19421</v>
      </c>
      <c r="M453" s="25" t="s">
        <v>19422</v>
      </c>
      <c r="N453" s="25" t="s">
        <v>19423</v>
      </c>
      <c r="O453" s="26" t="s">
        <v>19424</v>
      </c>
      <c r="P453" s="26" t="s">
        <v>19425</v>
      </c>
      <c r="Q453" s="26" t="s">
        <v>19426</v>
      </c>
      <c r="R453" s="26" t="s">
        <v>19427</v>
      </c>
      <c r="S453" s="26" t="s">
        <v>19428</v>
      </c>
      <c r="T453" s="26" t="s">
        <v>19429</v>
      </c>
      <c r="U453" s="26" t="s">
        <v>19430</v>
      </c>
      <c r="V453" s="27" t="s">
        <v>19431</v>
      </c>
      <c r="W453" s="27" t="s">
        <v>19432</v>
      </c>
      <c r="X453" s="27" t="s">
        <v>19433</v>
      </c>
      <c r="Y453" s="27" t="s">
        <v>19434</v>
      </c>
      <c r="Z453" s="27" t="s">
        <v>19435</v>
      </c>
      <c r="AA453" s="27" t="s">
        <v>19436</v>
      </c>
      <c r="AB453" s="27" t="s">
        <v>19437</v>
      </c>
    </row>
    <row r="454" spans="1:28" x14ac:dyDescent="0.25">
      <c r="A454" s="24" t="s">
        <v>19438</v>
      </c>
      <c r="B454" s="24" t="s">
        <v>19439</v>
      </c>
      <c r="C454" s="24" t="s">
        <v>19440</v>
      </c>
      <c r="D454" s="24" t="s">
        <v>19441</v>
      </c>
      <c r="E454" s="24" t="s">
        <v>19442</v>
      </c>
      <c r="F454" s="24" t="s">
        <v>19443</v>
      </c>
      <c r="G454" s="24" t="s">
        <v>19444</v>
      </c>
      <c r="H454" s="25" t="s">
        <v>19445</v>
      </c>
      <c r="I454" s="25" t="s">
        <v>19446</v>
      </c>
      <c r="J454" s="25" t="s">
        <v>19447</v>
      </c>
      <c r="K454" s="25" t="s">
        <v>19448</v>
      </c>
      <c r="L454" s="25" t="s">
        <v>19449</v>
      </c>
      <c r="M454" s="25" t="s">
        <v>19450</v>
      </c>
      <c r="N454" s="25" t="s">
        <v>19451</v>
      </c>
      <c r="O454" s="26" t="s">
        <v>19452</v>
      </c>
      <c r="P454" s="26" t="s">
        <v>19453</v>
      </c>
      <c r="Q454" s="26" t="s">
        <v>19454</v>
      </c>
      <c r="R454" s="26" t="s">
        <v>19455</v>
      </c>
      <c r="S454" s="26" t="s">
        <v>19456</v>
      </c>
      <c r="T454" s="26" t="s">
        <v>19457</v>
      </c>
      <c r="U454" s="26" t="s">
        <v>19458</v>
      </c>
      <c r="V454" s="27" t="s">
        <v>19459</v>
      </c>
      <c r="W454" s="27" t="s">
        <v>19460</v>
      </c>
      <c r="X454" s="27" t="s">
        <v>19461</v>
      </c>
      <c r="Y454" s="27" t="s">
        <v>19462</v>
      </c>
      <c r="Z454" s="27" t="s">
        <v>19463</v>
      </c>
      <c r="AA454" s="27" t="s">
        <v>19464</v>
      </c>
      <c r="AB454" s="27" t="s">
        <v>19465</v>
      </c>
    </row>
    <row r="455" spans="1:28" x14ac:dyDescent="0.25">
      <c r="A455" s="24" t="s">
        <v>19466</v>
      </c>
      <c r="B455" s="24" t="s">
        <v>19467</v>
      </c>
      <c r="C455" s="24" t="s">
        <v>19468</v>
      </c>
      <c r="D455" s="24" t="s">
        <v>19469</v>
      </c>
      <c r="E455" s="24" t="s">
        <v>19470</v>
      </c>
      <c r="F455" s="24" t="s">
        <v>19471</v>
      </c>
      <c r="G455" s="24" t="s">
        <v>19472</v>
      </c>
      <c r="H455" s="25" t="s">
        <v>19473</v>
      </c>
      <c r="I455" s="25" t="s">
        <v>19474</v>
      </c>
      <c r="J455" s="25" t="s">
        <v>19475</v>
      </c>
      <c r="K455" s="25" t="s">
        <v>19476</v>
      </c>
      <c r="L455" s="25" t="s">
        <v>19477</v>
      </c>
      <c r="M455" s="25" t="s">
        <v>19478</v>
      </c>
      <c r="N455" s="25" t="s">
        <v>19479</v>
      </c>
      <c r="O455" s="26" t="s">
        <v>19480</v>
      </c>
      <c r="P455" s="26" t="s">
        <v>19481</v>
      </c>
      <c r="Q455" s="26" t="s">
        <v>19482</v>
      </c>
      <c r="R455" s="26" t="s">
        <v>19483</v>
      </c>
      <c r="S455" s="26" t="s">
        <v>19484</v>
      </c>
      <c r="T455" s="26" t="s">
        <v>19485</v>
      </c>
      <c r="U455" s="26" t="s">
        <v>19486</v>
      </c>
      <c r="V455" s="27" t="s">
        <v>19487</v>
      </c>
      <c r="W455" s="27" t="s">
        <v>19488</v>
      </c>
      <c r="X455" s="27" t="s">
        <v>19489</v>
      </c>
      <c r="Y455" s="27" t="s">
        <v>19490</v>
      </c>
      <c r="Z455" s="27" t="s">
        <v>19491</v>
      </c>
      <c r="AA455" s="27" t="s">
        <v>19492</v>
      </c>
      <c r="AB455" s="27" t="s">
        <v>19493</v>
      </c>
    </row>
    <row r="456" spans="1:28" x14ac:dyDescent="0.25">
      <c r="A456" s="24" t="s">
        <v>19494</v>
      </c>
      <c r="B456" s="24" t="s">
        <v>19495</v>
      </c>
      <c r="C456" s="24" t="s">
        <v>19496</v>
      </c>
      <c r="D456" s="24" t="s">
        <v>19497</v>
      </c>
      <c r="E456" s="24" t="s">
        <v>19498</v>
      </c>
      <c r="F456" s="24" t="s">
        <v>19499</v>
      </c>
      <c r="G456" s="24" t="s">
        <v>19500</v>
      </c>
      <c r="H456" s="25" t="s">
        <v>19501</v>
      </c>
      <c r="I456" s="25" t="s">
        <v>19502</v>
      </c>
      <c r="J456" s="25" t="s">
        <v>19503</v>
      </c>
      <c r="K456" s="25" t="s">
        <v>19504</v>
      </c>
      <c r="L456" s="25" t="s">
        <v>19505</v>
      </c>
      <c r="M456" s="25" t="s">
        <v>19506</v>
      </c>
      <c r="N456" s="25" t="s">
        <v>19507</v>
      </c>
      <c r="O456" s="26" t="s">
        <v>19508</v>
      </c>
      <c r="P456" s="26" t="s">
        <v>19509</v>
      </c>
      <c r="Q456" s="26" t="s">
        <v>19510</v>
      </c>
      <c r="R456" s="26" t="s">
        <v>19511</v>
      </c>
      <c r="S456" s="26" t="s">
        <v>19512</v>
      </c>
      <c r="T456" s="26" t="s">
        <v>19513</v>
      </c>
      <c r="U456" s="26" t="s">
        <v>19514</v>
      </c>
      <c r="V456" s="27" t="s">
        <v>19515</v>
      </c>
      <c r="W456" s="27" t="s">
        <v>19516</v>
      </c>
      <c r="X456" s="27" t="s">
        <v>19517</v>
      </c>
      <c r="Y456" s="27" t="s">
        <v>19518</v>
      </c>
      <c r="Z456" s="27" t="s">
        <v>19519</v>
      </c>
      <c r="AA456" s="27" t="s">
        <v>19520</v>
      </c>
      <c r="AB456" s="27" t="s">
        <v>19521</v>
      </c>
    </row>
    <row r="457" spans="1:28" x14ac:dyDescent="0.25">
      <c r="A457" s="24" t="s">
        <v>19522</v>
      </c>
      <c r="B457" s="24" t="s">
        <v>19523</v>
      </c>
      <c r="C457" s="24" t="s">
        <v>19524</v>
      </c>
      <c r="D457" s="24" t="s">
        <v>19525</v>
      </c>
      <c r="E457" s="24" t="s">
        <v>19526</v>
      </c>
      <c r="F457" s="24" t="s">
        <v>19527</v>
      </c>
      <c r="G457" s="24" t="s">
        <v>19528</v>
      </c>
      <c r="H457" s="25" t="s">
        <v>19529</v>
      </c>
      <c r="I457" s="25" t="s">
        <v>19530</v>
      </c>
      <c r="J457" s="25" t="s">
        <v>19531</v>
      </c>
      <c r="K457" s="25" t="s">
        <v>19532</v>
      </c>
      <c r="L457" s="25" t="s">
        <v>19533</v>
      </c>
      <c r="M457" s="25" t="s">
        <v>19534</v>
      </c>
      <c r="N457" s="25" t="s">
        <v>19535</v>
      </c>
      <c r="O457" s="26" t="s">
        <v>19536</v>
      </c>
      <c r="P457" s="26" t="s">
        <v>19537</v>
      </c>
      <c r="Q457" s="26" t="s">
        <v>19538</v>
      </c>
      <c r="R457" s="26" t="s">
        <v>19539</v>
      </c>
      <c r="S457" s="26" t="s">
        <v>19540</v>
      </c>
      <c r="T457" s="26" t="s">
        <v>19541</v>
      </c>
      <c r="U457" s="26" t="s">
        <v>19542</v>
      </c>
      <c r="V457" s="27" t="s">
        <v>19543</v>
      </c>
      <c r="W457" s="27" t="s">
        <v>19544</v>
      </c>
      <c r="X457" s="27" t="s">
        <v>19545</v>
      </c>
      <c r="Y457" s="27" t="s">
        <v>19546</v>
      </c>
      <c r="Z457" s="27" t="s">
        <v>19547</v>
      </c>
      <c r="AA457" s="27" t="s">
        <v>19548</v>
      </c>
      <c r="AB457" s="27" t="s">
        <v>19549</v>
      </c>
    </row>
    <row r="458" spans="1:28" x14ac:dyDescent="0.25">
      <c r="A458" s="24" t="s">
        <v>19550</v>
      </c>
      <c r="B458" s="24" t="s">
        <v>19551</v>
      </c>
      <c r="C458" s="24" t="s">
        <v>19552</v>
      </c>
      <c r="D458" s="24" t="s">
        <v>19553</v>
      </c>
      <c r="E458" s="24" t="s">
        <v>19554</v>
      </c>
      <c r="F458" s="24" t="s">
        <v>19555</v>
      </c>
      <c r="G458" s="24" t="s">
        <v>19556</v>
      </c>
      <c r="H458" s="25" t="s">
        <v>19557</v>
      </c>
      <c r="I458" s="25" t="s">
        <v>19558</v>
      </c>
      <c r="J458" s="25" t="s">
        <v>19559</v>
      </c>
      <c r="K458" s="25" t="s">
        <v>19560</v>
      </c>
      <c r="L458" s="25" t="s">
        <v>19561</v>
      </c>
      <c r="M458" s="25" t="s">
        <v>19562</v>
      </c>
      <c r="N458" s="25" t="s">
        <v>19563</v>
      </c>
      <c r="O458" s="26" t="s">
        <v>19564</v>
      </c>
      <c r="P458" s="26" t="s">
        <v>19565</v>
      </c>
      <c r="Q458" s="26" t="s">
        <v>19566</v>
      </c>
      <c r="R458" s="26" t="s">
        <v>19567</v>
      </c>
      <c r="S458" s="26" t="s">
        <v>19568</v>
      </c>
      <c r="T458" s="26" t="s">
        <v>19569</v>
      </c>
      <c r="U458" s="26" t="s">
        <v>19570</v>
      </c>
      <c r="V458" s="27" t="s">
        <v>19571</v>
      </c>
      <c r="W458" s="27" t="s">
        <v>19572</v>
      </c>
      <c r="X458" s="27" t="s">
        <v>19573</v>
      </c>
      <c r="Y458" s="27" t="s">
        <v>19574</v>
      </c>
      <c r="Z458" s="27" t="s">
        <v>19575</v>
      </c>
      <c r="AA458" s="27" t="s">
        <v>19576</v>
      </c>
      <c r="AB458" s="27" t="s">
        <v>19577</v>
      </c>
    </row>
    <row r="459" spans="1:28" x14ac:dyDescent="0.25">
      <c r="A459" s="24" t="s">
        <v>19578</v>
      </c>
      <c r="B459" s="24" t="s">
        <v>19579</v>
      </c>
      <c r="C459" s="24" t="s">
        <v>19580</v>
      </c>
      <c r="D459" s="24" t="s">
        <v>19581</v>
      </c>
      <c r="E459" s="24" t="s">
        <v>19582</v>
      </c>
      <c r="F459" s="24" t="s">
        <v>19583</v>
      </c>
      <c r="G459" s="24" t="s">
        <v>19584</v>
      </c>
      <c r="H459" s="25" t="s">
        <v>19585</v>
      </c>
      <c r="I459" s="25" t="s">
        <v>19586</v>
      </c>
      <c r="J459" s="25" t="s">
        <v>19587</v>
      </c>
      <c r="K459" s="25" t="s">
        <v>19588</v>
      </c>
      <c r="L459" s="25" t="s">
        <v>19589</v>
      </c>
      <c r="M459" s="25" t="s">
        <v>19590</v>
      </c>
      <c r="N459" s="25" t="s">
        <v>19591</v>
      </c>
      <c r="O459" s="26" t="s">
        <v>19592</v>
      </c>
      <c r="P459" s="26" t="s">
        <v>19593</v>
      </c>
      <c r="Q459" s="26" t="s">
        <v>19594</v>
      </c>
      <c r="R459" s="26" t="s">
        <v>19595</v>
      </c>
      <c r="S459" s="26" t="s">
        <v>19596</v>
      </c>
      <c r="T459" s="26" t="s">
        <v>19597</v>
      </c>
      <c r="U459" s="26" t="s">
        <v>19598</v>
      </c>
      <c r="V459" s="27" t="s">
        <v>19599</v>
      </c>
      <c r="W459" s="27" t="s">
        <v>19600</v>
      </c>
      <c r="X459" s="27" t="s">
        <v>19601</v>
      </c>
      <c r="Y459" s="27" t="s">
        <v>19602</v>
      </c>
      <c r="Z459" s="27" t="s">
        <v>19603</v>
      </c>
      <c r="AA459" s="27" t="s">
        <v>19604</v>
      </c>
      <c r="AB459" s="27" t="s">
        <v>19605</v>
      </c>
    </row>
    <row r="460" spans="1:28" x14ac:dyDescent="0.25">
      <c r="A460" s="24" t="s">
        <v>19606</v>
      </c>
      <c r="B460" s="24" t="s">
        <v>19607</v>
      </c>
      <c r="C460" s="24" t="s">
        <v>19608</v>
      </c>
      <c r="D460" s="24" t="s">
        <v>19609</v>
      </c>
      <c r="E460" s="24" t="s">
        <v>19610</v>
      </c>
      <c r="F460" s="24" t="s">
        <v>19611</v>
      </c>
      <c r="G460" s="24" t="s">
        <v>19612</v>
      </c>
      <c r="H460" s="25" t="s">
        <v>19613</v>
      </c>
      <c r="I460" s="25" t="s">
        <v>19614</v>
      </c>
      <c r="J460" s="25" t="s">
        <v>19615</v>
      </c>
      <c r="K460" s="25" t="s">
        <v>19616</v>
      </c>
      <c r="L460" s="25" t="s">
        <v>19617</v>
      </c>
      <c r="M460" s="25" t="s">
        <v>19618</v>
      </c>
      <c r="N460" s="25" t="s">
        <v>19619</v>
      </c>
      <c r="O460" s="26" t="s">
        <v>19620</v>
      </c>
      <c r="P460" s="26" t="s">
        <v>19621</v>
      </c>
      <c r="Q460" s="26" t="s">
        <v>19622</v>
      </c>
      <c r="R460" s="26" t="s">
        <v>19623</v>
      </c>
      <c r="S460" s="26" t="s">
        <v>19624</v>
      </c>
      <c r="T460" s="26" t="s">
        <v>19625</v>
      </c>
      <c r="U460" s="26" t="s">
        <v>19626</v>
      </c>
      <c r="V460" s="27" t="s">
        <v>19627</v>
      </c>
      <c r="W460" s="27" t="s">
        <v>19628</v>
      </c>
      <c r="X460" s="27" t="s">
        <v>19629</v>
      </c>
      <c r="Y460" s="27" t="s">
        <v>19630</v>
      </c>
      <c r="Z460" s="27" t="s">
        <v>19631</v>
      </c>
      <c r="AA460" s="27" t="s">
        <v>19632</v>
      </c>
      <c r="AB460" s="27" t="s">
        <v>19633</v>
      </c>
    </row>
    <row r="461" spans="1:28" x14ac:dyDescent="0.25">
      <c r="A461" s="24" t="s">
        <v>19634</v>
      </c>
      <c r="B461" s="24" t="s">
        <v>19635</v>
      </c>
      <c r="C461" s="24" t="s">
        <v>19636</v>
      </c>
      <c r="D461" s="24" t="s">
        <v>19637</v>
      </c>
      <c r="E461" s="24" t="s">
        <v>19638</v>
      </c>
      <c r="F461" s="24" t="s">
        <v>19639</v>
      </c>
      <c r="G461" s="24" t="s">
        <v>19640</v>
      </c>
      <c r="H461" s="25" t="s">
        <v>19641</v>
      </c>
      <c r="I461" s="25" t="s">
        <v>19642</v>
      </c>
      <c r="J461" s="25" t="s">
        <v>19643</v>
      </c>
      <c r="K461" s="25" t="s">
        <v>19644</v>
      </c>
      <c r="L461" s="25" t="s">
        <v>19645</v>
      </c>
      <c r="M461" s="25" t="s">
        <v>19646</v>
      </c>
      <c r="N461" s="25" t="s">
        <v>19647</v>
      </c>
      <c r="O461" s="26" t="s">
        <v>19648</v>
      </c>
      <c r="P461" s="26" t="s">
        <v>19649</v>
      </c>
      <c r="Q461" s="26" t="s">
        <v>19650</v>
      </c>
      <c r="R461" s="26" t="s">
        <v>19651</v>
      </c>
      <c r="S461" s="26" t="s">
        <v>19652</v>
      </c>
      <c r="T461" s="26" t="s">
        <v>19653</v>
      </c>
      <c r="U461" s="26" t="s">
        <v>19654</v>
      </c>
      <c r="V461" s="27" t="s">
        <v>19655</v>
      </c>
      <c r="W461" s="27" t="s">
        <v>19656</v>
      </c>
      <c r="X461" s="27" t="s">
        <v>19657</v>
      </c>
      <c r="Y461" s="27" t="s">
        <v>19658</v>
      </c>
      <c r="Z461" s="27" t="s">
        <v>19659</v>
      </c>
      <c r="AA461" s="27" t="s">
        <v>19660</v>
      </c>
      <c r="AB461" s="27" t="s">
        <v>19661</v>
      </c>
    </row>
    <row r="462" spans="1:28" x14ac:dyDescent="0.25">
      <c r="A462" s="24" t="s">
        <v>19662</v>
      </c>
      <c r="B462" s="24" t="s">
        <v>19663</v>
      </c>
      <c r="C462" s="24" t="s">
        <v>19664</v>
      </c>
      <c r="D462" s="24" t="s">
        <v>19665</v>
      </c>
      <c r="E462" s="24" t="s">
        <v>19666</v>
      </c>
      <c r="F462" s="24" t="s">
        <v>19667</v>
      </c>
      <c r="G462" s="24" t="s">
        <v>19668</v>
      </c>
      <c r="H462" s="25" t="s">
        <v>19669</v>
      </c>
      <c r="I462" s="25" t="s">
        <v>19670</v>
      </c>
      <c r="J462" s="25" t="s">
        <v>19671</v>
      </c>
      <c r="K462" s="25" t="s">
        <v>19672</v>
      </c>
      <c r="L462" s="25" t="s">
        <v>19673</v>
      </c>
      <c r="M462" s="25" t="s">
        <v>19674</v>
      </c>
      <c r="N462" s="25" t="s">
        <v>19675</v>
      </c>
      <c r="O462" s="26" t="s">
        <v>19676</v>
      </c>
      <c r="P462" s="26" t="s">
        <v>19677</v>
      </c>
      <c r="Q462" s="26" t="s">
        <v>19678</v>
      </c>
      <c r="R462" s="26" t="s">
        <v>19679</v>
      </c>
      <c r="S462" s="26" t="s">
        <v>19680</v>
      </c>
      <c r="T462" s="26" t="s">
        <v>19681</v>
      </c>
      <c r="U462" s="26" t="s">
        <v>19682</v>
      </c>
      <c r="V462" s="27" t="s">
        <v>19683</v>
      </c>
      <c r="W462" s="27" t="s">
        <v>19684</v>
      </c>
      <c r="X462" s="27" t="s">
        <v>19685</v>
      </c>
      <c r="Y462" s="27" t="s">
        <v>19686</v>
      </c>
      <c r="Z462" s="27" t="s">
        <v>19687</v>
      </c>
      <c r="AA462" s="27" t="s">
        <v>19688</v>
      </c>
      <c r="AB462" s="27" t="s">
        <v>19689</v>
      </c>
    </row>
    <row r="463" spans="1:28" x14ac:dyDescent="0.25">
      <c r="A463" s="24" t="s">
        <v>19690</v>
      </c>
      <c r="B463" s="24" t="s">
        <v>19691</v>
      </c>
      <c r="C463" s="24" t="s">
        <v>19692</v>
      </c>
      <c r="D463" s="24" t="s">
        <v>19693</v>
      </c>
      <c r="E463" s="24" t="s">
        <v>19694</v>
      </c>
      <c r="F463" s="24" t="s">
        <v>19695</v>
      </c>
      <c r="G463" s="24" t="s">
        <v>19696</v>
      </c>
      <c r="H463" s="25" t="s">
        <v>19697</v>
      </c>
      <c r="I463" s="25" t="s">
        <v>19698</v>
      </c>
      <c r="J463" s="25" t="s">
        <v>19699</v>
      </c>
      <c r="K463" s="25" t="s">
        <v>19700</v>
      </c>
      <c r="L463" s="25" t="s">
        <v>19701</v>
      </c>
      <c r="M463" s="25" t="s">
        <v>19702</v>
      </c>
      <c r="N463" s="25" t="s">
        <v>19703</v>
      </c>
      <c r="O463" s="26" t="s">
        <v>19704</v>
      </c>
      <c r="P463" s="26" t="s">
        <v>19705</v>
      </c>
      <c r="Q463" s="26" t="s">
        <v>19706</v>
      </c>
      <c r="R463" s="26" t="s">
        <v>19707</v>
      </c>
      <c r="S463" s="26" t="s">
        <v>19708</v>
      </c>
      <c r="T463" s="26" t="s">
        <v>19709</v>
      </c>
      <c r="U463" s="26" t="s">
        <v>19710</v>
      </c>
      <c r="V463" s="27" t="s">
        <v>19711</v>
      </c>
      <c r="W463" s="27" t="s">
        <v>19712</v>
      </c>
      <c r="X463" s="27" t="s">
        <v>19713</v>
      </c>
      <c r="Y463" s="27" t="s">
        <v>19714</v>
      </c>
      <c r="Z463" s="27" t="s">
        <v>19715</v>
      </c>
      <c r="AA463" s="27" t="s">
        <v>19716</v>
      </c>
      <c r="AB463" s="27" t="s">
        <v>19717</v>
      </c>
    </row>
    <row r="464" spans="1:28" x14ac:dyDescent="0.25">
      <c r="A464" s="24" t="s">
        <v>19718</v>
      </c>
      <c r="B464" s="24" t="s">
        <v>19719</v>
      </c>
      <c r="C464" s="24" t="s">
        <v>19720</v>
      </c>
      <c r="D464" s="24" t="s">
        <v>19721</v>
      </c>
      <c r="E464" s="24" t="s">
        <v>19722</v>
      </c>
      <c r="F464" s="24" t="s">
        <v>19723</v>
      </c>
      <c r="G464" s="24" t="s">
        <v>19724</v>
      </c>
      <c r="H464" s="25" t="s">
        <v>19725</v>
      </c>
      <c r="I464" s="25" t="s">
        <v>19726</v>
      </c>
      <c r="J464" s="25" t="s">
        <v>19727</v>
      </c>
      <c r="K464" s="25" t="s">
        <v>19728</v>
      </c>
      <c r="L464" s="25" t="s">
        <v>19729</v>
      </c>
      <c r="M464" s="25" t="s">
        <v>19730</v>
      </c>
      <c r="N464" s="25" t="s">
        <v>19731</v>
      </c>
      <c r="O464" s="26" t="s">
        <v>19732</v>
      </c>
      <c r="P464" s="26" t="s">
        <v>19733</v>
      </c>
      <c r="Q464" s="26" t="s">
        <v>19734</v>
      </c>
      <c r="R464" s="26" t="s">
        <v>19735</v>
      </c>
      <c r="S464" s="26" t="s">
        <v>19736</v>
      </c>
      <c r="T464" s="26" t="s">
        <v>19737</v>
      </c>
      <c r="U464" s="26" t="s">
        <v>19738</v>
      </c>
      <c r="V464" s="27" t="s">
        <v>19739</v>
      </c>
      <c r="W464" s="27" t="s">
        <v>19740</v>
      </c>
      <c r="X464" s="27" t="s">
        <v>19741</v>
      </c>
      <c r="Y464" s="27" t="s">
        <v>19742</v>
      </c>
      <c r="Z464" s="27" t="s">
        <v>19743</v>
      </c>
      <c r="AA464" s="27" t="s">
        <v>19744</v>
      </c>
      <c r="AB464" s="27" t="s">
        <v>19745</v>
      </c>
    </row>
    <row r="465" spans="1:28" x14ac:dyDescent="0.25">
      <c r="A465" s="24" t="s">
        <v>19746</v>
      </c>
      <c r="B465" s="24" t="s">
        <v>19747</v>
      </c>
      <c r="C465" s="24" t="s">
        <v>19748</v>
      </c>
      <c r="D465" s="24" t="s">
        <v>19749</v>
      </c>
      <c r="E465" s="24" t="s">
        <v>19750</v>
      </c>
      <c r="F465" s="24" t="s">
        <v>19751</v>
      </c>
      <c r="G465" s="24" t="s">
        <v>19752</v>
      </c>
      <c r="H465" s="25" t="s">
        <v>19753</v>
      </c>
      <c r="I465" s="25" t="s">
        <v>19754</v>
      </c>
      <c r="J465" s="25" t="s">
        <v>19755</v>
      </c>
      <c r="K465" s="25" t="s">
        <v>19756</v>
      </c>
      <c r="L465" s="25" t="s">
        <v>19757</v>
      </c>
      <c r="M465" s="25" t="s">
        <v>19758</v>
      </c>
      <c r="N465" s="25" t="s">
        <v>19759</v>
      </c>
      <c r="O465" s="26" t="s">
        <v>19760</v>
      </c>
      <c r="P465" s="26" t="s">
        <v>19761</v>
      </c>
      <c r="Q465" s="26" t="s">
        <v>19762</v>
      </c>
      <c r="R465" s="26" t="s">
        <v>19763</v>
      </c>
      <c r="S465" s="26" t="s">
        <v>19764</v>
      </c>
      <c r="T465" s="26" t="s">
        <v>19765</v>
      </c>
      <c r="U465" s="26" t="s">
        <v>19766</v>
      </c>
      <c r="V465" s="27" t="s">
        <v>19767</v>
      </c>
      <c r="W465" s="27" t="s">
        <v>19768</v>
      </c>
      <c r="X465" s="27" t="s">
        <v>19769</v>
      </c>
      <c r="Y465" s="27" t="s">
        <v>19770</v>
      </c>
      <c r="Z465" s="27" t="s">
        <v>19771</v>
      </c>
      <c r="AA465" s="27" t="s">
        <v>19772</v>
      </c>
      <c r="AB465" s="27" t="s">
        <v>19773</v>
      </c>
    </row>
    <row r="466" spans="1:28" x14ac:dyDescent="0.25">
      <c r="A466" s="24" t="s">
        <v>19774</v>
      </c>
      <c r="B466" s="24" t="s">
        <v>19775</v>
      </c>
      <c r="C466" s="24" t="s">
        <v>19776</v>
      </c>
      <c r="D466" s="24" t="s">
        <v>19777</v>
      </c>
      <c r="E466" s="24" t="s">
        <v>19778</v>
      </c>
      <c r="F466" s="24" t="s">
        <v>19779</v>
      </c>
      <c r="G466" s="24" t="s">
        <v>19780</v>
      </c>
      <c r="H466" s="25" t="s">
        <v>19781</v>
      </c>
      <c r="I466" s="25" t="s">
        <v>19782</v>
      </c>
      <c r="J466" s="25" t="s">
        <v>19783</v>
      </c>
      <c r="K466" s="25" t="s">
        <v>19784</v>
      </c>
      <c r="L466" s="25" t="s">
        <v>19785</v>
      </c>
      <c r="M466" s="25" t="s">
        <v>19786</v>
      </c>
      <c r="N466" s="25" t="s">
        <v>19787</v>
      </c>
      <c r="O466" s="26" t="s">
        <v>19788</v>
      </c>
      <c r="P466" s="26" t="s">
        <v>19789</v>
      </c>
      <c r="Q466" s="26" t="s">
        <v>19790</v>
      </c>
      <c r="R466" s="26" t="s">
        <v>19791</v>
      </c>
      <c r="S466" s="26" t="s">
        <v>19792</v>
      </c>
      <c r="T466" s="26" t="s">
        <v>19793</v>
      </c>
      <c r="U466" s="26" t="s">
        <v>19794</v>
      </c>
      <c r="V466" s="27" t="s">
        <v>19795</v>
      </c>
      <c r="W466" s="27" t="s">
        <v>19796</v>
      </c>
      <c r="X466" s="27" t="s">
        <v>19797</v>
      </c>
      <c r="Y466" s="27" t="s">
        <v>19798</v>
      </c>
      <c r="Z466" s="27" t="s">
        <v>19799</v>
      </c>
      <c r="AA466" s="27" t="s">
        <v>19800</v>
      </c>
      <c r="AB466" s="27" t="s">
        <v>19801</v>
      </c>
    </row>
    <row r="467" spans="1:28" x14ac:dyDescent="0.25">
      <c r="A467" s="24" t="s">
        <v>19802</v>
      </c>
      <c r="B467" s="24" t="s">
        <v>19803</v>
      </c>
      <c r="C467" s="24" t="s">
        <v>19804</v>
      </c>
      <c r="D467" s="24" t="s">
        <v>19805</v>
      </c>
      <c r="E467" s="24" t="s">
        <v>19806</v>
      </c>
      <c r="F467" s="24" t="s">
        <v>19807</v>
      </c>
      <c r="G467" s="24" t="s">
        <v>19808</v>
      </c>
      <c r="H467" s="25" t="s">
        <v>19809</v>
      </c>
      <c r="I467" s="25" t="s">
        <v>19810</v>
      </c>
      <c r="J467" s="25" t="s">
        <v>19811</v>
      </c>
      <c r="K467" s="25" t="s">
        <v>19812</v>
      </c>
      <c r="L467" s="25" t="s">
        <v>19813</v>
      </c>
      <c r="M467" s="25" t="s">
        <v>19814</v>
      </c>
      <c r="N467" s="25" t="s">
        <v>19815</v>
      </c>
      <c r="O467" s="26" t="s">
        <v>19816</v>
      </c>
      <c r="P467" s="26" t="s">
        <v>19817</v>
      </c>
      <c r="Q467" s="26" t="s">
        <v>19818</v>
      </c>
      <c r="R467" s="26" t="s">
        <v>19819</v>
      </c>
      <c r="S467" s="26" t="s">
        <v>19820</v>
      </c>
      <c r="T467" s="26" t="s">
        <v>19821</v>
      </c>
      <c r="U467" s="26" t="s">
        <v>19822</v>
      </c>
      <c r="V467" s="27" t="s">
        <v>19823</v>
      </c>
      <c r="W467" s="27" t="s">
        <v>19824</v>
      </c>
      <c r="X467" s="27" t="s">
        <v>19825</v>
      </c>
      <c r="Y467" s="27" t="s">
        <v>19826</v>
      </c>
      <c r="Z467" s="27" t="s">
        <v>19827</v>
      </c>
      <c r="AA467" s="27" t="s">
        <v>19828</v>
      </c>
      <c r="AB467" s="27" t="s">
        <v>19829</v>
      </c>
    </row>
    <row r="468" spans="1:28" x14ac:dyDescent="0.25">
      <c r="A468" s="24" t="s">
        <v>19830</v>
      </c>
      <c r="B468" s="24" t="s">
        <v>19831</v>
      </c>
      <c r="C468" s="24" t="s">
        <v>19832</v>
      </c>
      <c r="D468" s="24" t="s">
        <v>19833</v>
      </c>
      <c r="E468" s="24" t="s">
        <v>19834</v>
      </c>
      <c r="F468" s="24" t="s">
        <v>19835</v>
      </c>
      <c r="G468" s="24" t="s">
        <v>19836</v>
      </c>
      <c r="H468" s="25" t="s">
        <v>19837</v>
      </c>
      <c r="I468" s="25" t="s">
        <v>19838</v>
      </c>
      <c r="J468" s="25" t="s">
        <v>19839</v>
      </c>
      <c r="K468" s="25" t="s">
        <v>19840</v>
      </c>
      <c r="L468" s="25" t="s">
        <v>19841</v>
      </c>
      <c r="M468" s="25" t="s">
        <v>19842</v>
      </c>
      <c r="N468" s="25" t="s">
        <v>19843</v>
      </c>
      <c r="O468" s="26" t="s">
        <v>19844</v>
      </c>
      <c r="P468" s="26" t="s">
        <v>19845</v>
      </c>
      <c r="Q468" s="26" t="s">
        <v>19846</v>
      </c>
      <c r="R468" s="26" t="s">
        <v>19847</v>
      </c>
      <c r="S468" s="26" t="s">
        <v>19848</v>
      </c>
      <c r="T468" s="26" t="s">
        <v>19849</v>
      </c>
      <c r="U468" s="26" t="s">
        <v>19850</v>
      </c>
      <c r="V468" s="27" t="s">
        <v>19851</v>
      </c>
      <c r="W468" s="27" t="s">
        <v>19852</v>
      </c>
      <c r="X468" s="27" t="s">
        <v>19853</v>
      </c>
      <c r="Y468" s="27" t="s">
        <v>19854</v>
      </c>
      <c r="Z468" s="27" t="s">
        <v>19855</v>
      </c>
      <c r="AA468" s="27" t="s">
        <v>19856</v>
      </c>
      <c r="AB468" s="27" t="s">
        <v>19857</v>
      </c>
    </row>
    <row r="469" spans="1:28" x14ac:dyDescent="0.25">
      <c r="A469" s="24" t="s">
        <v>19858</v>
      </c>
      <c r="B469" s="24" t="s">
        <v>19859</v>
      </c>
      <c r="C469" s="24" t="s">
        <v>19860</v>
      </c>
      <c r="D469" s="24" t="s">
        <v>19861</v>
      </c>
      <c r="E469" s="24" t="s">
        <v>19862</v>
      </c>
      <c r="F469" s="24" t="s">
        <v>19863</v>
      </c>
      <c r="G469" s="24" t="s">
        <v>19864</v>
      </c>
      <c r="H469" s="25" t="s">
        <v>19865</v>
      </c>
      <c r="I469" s="25" t="s">
        <v>19866</v>
      </c>
      <c r="J469" s="25" t="s">
        <v>19867</v>
      </c>
      <c r="K469" s="25" t="s">
        <v>19868</v>
      </c>
      <c r="L469" s="25" t="s">
        <v>19869</v>
      </c>
      <c r="M469" s="25" t="s">
        <v>19870</v>
      </c>
      <c r="N469" s="25" t="s">
        <v>19871</v>
      </c>
      <c r="O469" s="26" t="s">
        <v>19872</v>
      </c>
      <c r="P469" s="26" t="s">
        <v>19873</v>
      </c>
      <c r="Q469" s="26" t="s">
        <v>19874</v>
      </c>
      <c r="R469" s="26" t="s">
        <v>19875</v>
      </c>
      <c r="S469" s="26" t="s">
        <v>19876</v>
      </c>
      <c r="T469" s="26" t="s">
        <v>19877</v>
      </c>
      <c r="U469" s="26" t="s">
        <v>19878</v>
      </c>
      <c r="V469" s="27" t="s">
        <v>19879</v>
      </c>
      <c r="W469" s="27" t="s">
        <v>19880</v>
      </c>
      <c r="X469" s="27" t="s">
        <v>19881</v>
      </c>
      <c r="Y469" s="27" t="s">
        <v>19882</v>
      </c>
      <c r="Z469" s="27" t="s">
        <v>19883</v>
      </c>
      <c r="AA469" s="27" t="s">
        <v>19884</v>
      </c>
      <c r="AB469" s="27" t="s">
        <v>19885</v>
      </c>
    </row>
    <row r="470" spans="1:28" x14ac:dyDescent="0.25">
      <c r="A470" s="24" t="s">
        <v>19886</v>
      </c>
      <c r="B470" s="24" t="s">
        <v>19887</v>
      </c>
      <c r="C470" s="24" t="s">
        <v>19888</v>
      </c>
      <c r="D470" s="24" t="s">
        <v>19889</v>
      </c>
      <c r="E470" s="24" t="s">
        <v>19890</v>
      </c>
      <c r="F470" s="24" t="s">
        <v>19891</v>
      </c>
      <c r="G470" s="24" t="s">
        <v>19892</v>
      </c>
      <c r="H470" s="25" t="s">
        <v>19893</v>
      </c>
      <c r="I470" s="25" t="s">
        <v>19894</v>
      </c>
      <c r="J470" s="25" t="s">
        <v>19895</v>
      </c>
      <c r="K470" s="25" t="s">
        <v>19896</v>
      </c>
      <c r="L470" s="25" t="s">
        <v>19897</v>
      </c>
      <c r="M470" s="25" t="s">
        <v>19898</v>
      </c>
      <c r="N470" s="25" t="s">
        <v>19899</v>
      </c>
      <c r="O470" s="26" t="s">
        <v>19900</v>
      </c>
      <c r="P470" s="26" t="s">
        <v>19901</v>
      </c>
      <c r="Q470" s="26" t="s">
        <v>19902</v>
      </c>
      <c r="R470" s="26" t="s">
        <v>19903</v>
      </c>
      <c r="S470" s="26" t="s">
        <v>19904</v>
      </c>
      <c r="T470" s="26" t="s">
        <v>19905</v>
      </c>
      <c r="U470" s="26" t="s">
        <v>19906</v>
      </c>
      <c r="V470" s="27" t="s">
        <v>19907</v>
      </c>
      <c r="W470" s="27" t="s">
        <v>19908</v>
      </c>
      <c r="X470" s="27" t="s">
        <v>19909</v>
      </c>
      <c r="Y470" s="27" t="s">
        <v>19910</v>
      </c>
      <c r="Z470" s="27" t="s">
        <v>19911</v>
      </c>
      <c r="AA470" s="27" t="s">
        <v>19912</v>
      </c>
      <c r="AB470" s="27" t="s">
        <v>19913</v>
      </c>
    </row>
    <row r="471" spans="1:28" x14ac:dyDescent="0.25">
      <c r="A471" s="24" t="s">
        <v>19914</v>
      </c>
      <c r="B471" s="24" t="s">
        <v>19915</v>
      </c>
      <c r="C471" s="24" t="s">
        <v>19916</v>
      </c>
      <c r="D471" s="24" t="s">
        <v>19917</v>
      </c>
      <c r="E471" s="24" t="s">
        <v>19918</v>
      </c>
      <c r="F471" s="24" t="s">
        <v>19919</v>
      </c>
      <c r="G471" s="24" t="s">
        <v>19920</v>
      </c>
      <c r="H471" s="25" t="s">
        <v>19921</v>
      </c>
      <c r="I471" s="25" t="s">
        <v>19922</v>
      </c>
      <c r="J471" s="25" t="s">
        <v>19923</v>
      </c>
      <c r="K471" s="25" t="s">
        <v>19924</v>
      </c>
      <c r="L471" s="25" t="s">
        <v>19925</v>
      </c>
      <c r="M471" s="25" t="s">
        <v>19926</v>
      </c>
      <c r="N471" s="25" t="s">
        <v>19927</v>
      </c>
      <c r="O471" s="26" t="s">
        <v>19928</v>
      </c>
      <c r="P471" s="26" t="s">
        <v>19929</v>
      </c>
      <c r="Q471" s="26" t="s">
        <v>19930</v>
      </c>
      <c r="R471" s="26" t="s">
        <v>19931</v>
      </c>
      <c r="S471" s="26" t="s">
        <v>19932</v>
      </c>
      <c r="T471" s="26" t="s">
        <v>19933</v>
      </c>
      <c r="U471" s="26" t="s">
        <v>19934</v>
      </c>
      <c r="V471" s="27" t="s">
        <v>19935</v>
      </c>
      <c r="W471" s="27" t="s">
        <v>19936</v>
      </c>
      <c r="X471" s="27" t="s">
        <v>19937</v>
      </c>
      <c r="Y471" s="27" t="s">
        <v>19938</v>
      </c>
      <c r="Z471" s="27" t="s">
        <v>19939</v>
      </c>
      <c r="AA471" s="27" t="s">
        <v>19940</v>
      </c>
      <c r="AB471" s="27" t="s">
        <v>19941</v>
      </c>
    </row>
    <row r="472" spans="1:28" x14ac:dyDescent="0.25">
      <c r="A472" s="24" t="s">
        <v>19942</v>
      </c>
      <c r="B472" s="24" t="s">
        <v>19943</v>
      </c>
      <c r="C472" s="24" t="s">
        <v>19944</v>
      </c>
      <c r="D472" s="24" t="s">
        <v>19945</v>
      </c>
      <c r="E472" s="24" t="s">
        <v>19946</v>
      </c>
      <c r="F472" s="24" t="s">
        <v>19947</v>
      </c>
      <c r="G472" s="24" t="s">
        <v>19948</v>
      </c>
      <c r="H472" s="25" t="s">
        <v>19949</v>
      </c>
      <c r="I472" s="25" t="s">
        <v>19950</v>
      </c>
      <c r="J472" s="25" t="s">
        <v>19951</v>
      </c>
      <c r="K472" s="25" t="s">
        <v>19952</v>
      </c>
      <c r="L472" s="25" t="s">
        <v>19953</v>
      </c>
      <c r="M472" s="25" t="s">
        <v>19954</v>
      </c>
      <c r="N472" s="25" t="s">
        <v>19955</v>
      </c>
      <c r="O472" s="26" t="s">
        <v>19956</v>
      </c>
      <c r="P472" s="26" t="s">
        <v>19957</v>
      </c>
      <c r="Q472" s="26" t="s">
        <v>19958</v>
      </c>
      <c r="R472" s="26" t="s">
        <v>19959</v>
      </c>
      <c r="S472" s="26" t="s">
        <v>19960</v>
      </c>
      <c r="T472" s="26" t="s">
        <v>19961</v>
      </c>
      <c r="U472" s="26" t="s">
        <v>19962</v>
      </c>
      <c r="V472" s="27" t="s">
        <v>19963</v>
      </c>
      <c r="W472" s="27" t="s">
        <v>19964</v>
      </c>
      <c r="X472" s="27" t="s">
        <v>19965</v>
      </c>
      <c r="Y472" s="27" t="s">
        <v>19966</v>
      </c>
      <c r="Z472" s="27" t="s">
        <v>19967</v>
      </c>
      <c r="AA472" s="27" t="s">
        <v>19968</v>
      </c>
      <c r="AB472" s="27" t="s">
        <v>19969</v>
      </c>
    </row>
    <row r="473" spans="1:28" x14ac:dyDescent="0.25">
      <c r="A473" s="24" t="s">
        <v>19970</v>
      </c>
      <c r="B473" s="24" t="s">
        <v>19971</v>
      </c>
      <c r="C473" s="24" t="s">
        <v>19972</v>
      </c>
      <c r="D473" s="24" t="s">
        <v>19973</v>
      </c>
      <c r="E473" s="24" t="s">
        <v>19974</v>
      </c>
      <c r="F473" s="24" t="s">
        <v>19975</v>
      </c>
      <c r="G473" s="24" t="s">
        <v>19976</v>
      </c>
      <c r="H473" s="25" t="s">
        <v>19977</v>
      </c>
      <c r="I473" s="25" t="s">
        <v>19978</v>
      </c>
      <c r="J473" s="25" t="s">
        <v>19979</v>
      </c>
      <c r="K473" s="25" t="s">
        <v>19980</v>
      </c>
      <c r="L473" s="25" t="s">
        <v>19981</v>
      </c>
      <c r="M473" s="25" t="s">
        <v>19982</v>
      </c>
      <c r="N473" s="25" t="s">
        <v>19983</v>
      </c>
      <c r="O473" s="26" t="s">
        <v>19984</v>
      </c>
      <c r="P473" s="26" t="s">
        <v>19985</v>
      </c>
      <c r="Q473" s="26" t="s">
        <v>19986</v>
      </c>
      <c r="R473" s="26" t="s">
        <v>19987</v>
      </c>
      <c r="S473" s="26" t="s">
        <v>19988</v>
      </c>
      <c r="T473" s="26" t="s">
        <v>19989</v>
      </c>
      <c r="U473" s="26" t="s">
        <v>19990</v>
      </c>
      <c r="V473" s="27" t="s">
        <v>19991</v>
      </c>
      <c r="W473" s="27" t="s">
        <v>19992</v>
      </c>
      <c r="X473" s="27" t="s">
        <v>19993</v>
      </c>
      <c r="Y473" s="27" t="s">
        <v>19994</v>
      </c>
      <c r="Z473" s="27" t="s">
        <v>19995</v>
      </c>
      <c r="AA473" s="27" t="s">
        <v>19996</v>
      </c>
      <c r="AB473" s="27" t="s">
        <v>19997</v>
      </c>
    </row>
    <row r="474" spans="1:28" x14ac:dyDescent="0.25">
      <c r="A474" s="24" t="s">
        <v>19998</v>
      </c>
      <c r="B474" s="24" t="s">
        <v>19999</v>
      </c>
      <c r="C474" s="24" t="s">
        <v>20000</v>
      </c>
      <c r="D474" s="24" t="s">
        <v>20001</v>
      </c>
      <c r="E474" s="24" t="s">
        <v>20002</v>
      </c>
      <c r="F474" s="24" t="s">
        <v>20003</v>
      </c>
      <c r="G474" s="24" t="s">
        <v>20004</v>
      </c>
      <c r="H474" s="25" t="s">
        <v>20005</v>
      </c>
      <c r="I474" s="25" t="s">
        <v>20006</v>
      </c>
      <c r="J474" s="25" t="s">
        <v>20007</v>
      </c>
      <c r="K474" s="25" t="s">
        <v>20008</v>
      </c>
      <c r="L474" s="25" t="s">
        <v>20009</v>
      </c>
      <c r="M474" s="25" t="s">
        <v>20010</v>
      </c>
      <c r="N474" s="25" t="s">
        <v>20011</v>
      </c>
      <c r="O474" s="26" t="s">
        <v>20012</v>
      </c>
      <c r="P474" s="26" t="s">
        <v>20013</v>
      </c>
      <c r="Q474" s="26" t="s">
        <v>20014</v>
      </c>
      <c r="R474" s="26" t="s">
        <v>20015</v>
      </c>
      <c r="S474" s="26" t="s">
        <v>20016</v>
      </c>
      <c r="T474" s="26" t="s">
        <v>20017</v>
      </c>
      <c r="U474" s="26" t="s">
        <v>20018</v>
      </c>
      <c r="V474" s="27" t="s">
        <v>20019</v>
      </c>
      <c r="W474" s="27" t="s">
        <v>20020</v>
      </c>
      <c r="X474" s="27" t="s">
        <v>20021</v>
      </c>
      <c r="Y474" s="27" t="s">
        <v>20022</v>
      </c>
      <c r="Z474" s="27" t="s">
        <v>20023</v>
      </c>
      <c r="AA474" s="27" t="s">
        <v>20024</v>
      </c>
      <c r="AB474" s="27" t="s">
        <v>20025</v>
      </c>
    </row>
    <row r="475" spans="1:28" x14ac:dyDescent="0.25">
      <c r="A475" s="24" t="s">
        <v>20026</v>
      </c>
      <c r="B475" s="24" t="s">
        <v>20027</v>
      </c>
      <c r="C475" s="24" t="s">
        <v>20028</v>
      </c>
      <c r="D475" s="24" t="s">
        <v>20029</v>
      </c>
      <c r="E475" s="24" t="s">
        <v>20030</v>
      </c>
      <c r="F475" s="24" t="s">
        <v>20031</v>
      </c>
      <c r="G475" s="24" t="s">
        <v>20032</v>
      </c>
      <c r="H475" s="25" t="s">
        <v>20033</v>
      </c>
      <c r="I475" s="25" t="s">
        <v>20034</v>
      </c>
      <c r="J475" s="25" t="s">
        <v>20035</v>
      </c>
      <c r="K475" s="25" t="s">
        <v>20036</v>
      </c>
      <c r="L475" s="25" t="s">
        <v>20037</v>
      </c>
      <c r="M475" s="25" t="s">
        <v>20038</v>
      </c>
      <c r="N475" s="25" t="s">
        <v>20039</v>
      </c>
      <c r="O475" s="26" t="s">
        <v>20040</v>
      </c>
      <c r="P475" s="26" t="s">
        <v>20041</v>
      </c>
      <c r="Q475" s="26" t="s">
        <v>20042</v>
      </c>
      <c r="R475" s="26" t="s">
        <v>20043</v>
      </c>
      <c r="S475" s="26" t="s">
        <v>20044</v>
      </c>
      <c r="T475" s="26" t="s">
        <v>20045</v>
      </c>
      <c r="U475" s="26" t="s">
        <v>20046</v>
      </c>
      <c r="V475" s="27" t="s">
        <v>20047</v>
      </c>
      <c r="W475" s="27" t="s">
        <v>20048</v>
      </c>
      <c r="X475" s="27" t="s">
        <v>20049</v>
      </c>
      <c r="Y475" s="27" t="s">
        <v>20050</v>
      </c>
      <c r="Z475" s="27" t="s">
        <v>20051</v>
      </c>
      <c r="AA475" s="27" t="s">
        <v>20052</v>
      </c>
      <c r="AB475" s="27" t="s">
        <v>20053</v>
      </c>
    </row>
    <row r="476" spans="1:28" x14ac:dyDescent="0.25">
      <c r="A476" s="24" t="s">
        <v>20054</v>
      </c>
      <c r="B476" s="24" t="s">
        <v>20055</v>
      </c>
      <c r="C476" s="24" t="s">
        <v>20056</v>
      </c>
      <c r="D476" s="24" t="s">
        <v>20057</v>
      </c>
      <c r="E476" s="24" t="s">
        <v>20058</v>
      </c>
      <c r="F476" s="24" t="s">
        <v>20059</v>
      </c>
      <c r="G476" s="24" t="s">
        <v>20060</v>
      </c>
      <c r="H476" s="25" t="s">
        <v>20061</v>
      </c>
      <c r="I476" s="25" t="s">
        <v>20062</v>
      </c>
      <c r="J476" s="25" t="s">
        <v>20063</v>
      </c>
      <c r="K476" s="25" t="s">
        <v>20064</v>
      </c>
      <c r="L476" s="25" t="s">
        <v>20065</v>
      </c>
      <c r="M476" s="25" t="s">
        <v>20066</v>
      </c>
      <c r="N476" s="25" t="s">
        <v>20067</v>
      </c>
      <c r="O476" s="26" t="s">
        <v>20068</v>
      </c>
      <c r="P476" s="26" t="s">
        <v>20069</v>
      </c>
      <c r="Q476" s="26" t="s">
        <v>20070</v>
      </c>
      <c r="R476" s="26" t="s">
        <v>20071</v>
      </c>
      <c r="S476" s="26" t="s">
        <v>20072</v>
      </c>
      <c r="T476" s="26" t="s">
        <v>20073</v>
      </c>
      <c r="U476" s="26" t="s">
        <v>20074</v>
      </c>
      <c r="V476" s="27" t="s">
        <v>20075</v>
      </c>
      <c r="W476" s="27" t="s">
        <v>20076</v>
      </c>
      <c r="X476" s="27" t="s">
        <v>20077</v>
      </c>
      <c r="Y476" s="27" t="s">
        <v>20078</v>
      </c>
      <c r="Z476" s="27" t="s">
        <v>20079</v>
      </c>
      <c r="AA476" s="27" t="s">
        <v>20080</v>
      </c>
      <c r="AB476" s="27" t="s">
        <v>20081</v>
      </c>
    </row>
    <row r="477" spans="1:28" x14ac:dyDescent="0.25">
      <c r="A477" s="24" t="s">
        <v>20082</v>
      </c>
      <c r="B477" s="24" t="s">
        <v>20083</v>
      </c>
      <c r="C477" s="24" t="s">
        <v>20084</v>
      </c>
      <c r="D477" s="24" t="s">
        <v>20085</v>
      </c>
      <c r="E477" s="24" t="s">
        <v>20086</v>
      </c>
      <c r="F477" s="24" t="s">
        <v>20087</v>
      </c>
      <c r="G477" s="24" t="s">
        <v>20088</v>
      </c>
      <c r="H477" s="25" t="s">
        <v>20089</v>
      </c>
      <c r="I477" s="25" t="s">
        <v>20090</v>
      </c>
      <c r="J477" s="25" t="s">
        <v>20091</v>
      </c>
      <c r="K477" s="25" t="s">
        <v>20092</v>
      </c>
      <c r="L477" s="25" t="s">
        <v>20093</v>
      </c>
      <c r="M477" s="25" t="s">
        <v>20094</v>
      </c>
      <c r="N477" s="25" t="s">
        <v>20095</v>
      </c>
      <c r="O477" s="26" t="s">
        <v>20096</v>
      </c>
      <c r="P477" s="26" t="s">
        <v>20097</v>
      </c>
      <c r="Q477" s="26" t="s">
        <v>20098</v>
      </c>
      <c r="R477" s="26" t="s">
        <v>20099</v>
      </c>
      <c r="S477" s="26" t="s">
        <v>20100</v>
      </c>
      <c r="T477" s="26" t="s">
        <v>20101</v>
      </c>
      <c r="U477" s="26" t="s">
        <v>20102</v>
      </c>
      <c r="V477" s="27" t="s">
        <v>20103</v>
      </c>
      <c r="W477" s="27" t="s">
        <v>20104</v>
      </c>
      <c r="X477" s="27" t="s">
        <v>20105</v>
      </c>
      <c r="Y477" s="27" t="s">
        <v>20106</v>
      </c>
      <c r="Z477" s="27" t="s">
        <v>20107</v>
      </c>
      <c r="AA477" s="27" t="s">
        <v>20108</v>
      </c>
      <c r="AB477" s="27" t="s">
        <v>20109</v>
      </c>
    </row>
    <row r="478" spans="1:28" x14ac:dyDescent="0.25">
      <c r="A478" s="24" t="s">
        <v>20110</v>
      </c>
      <c r="B478" s="24" t="s">
        <v>20111</v>
      </c>
      <c r="C478" s="24" t="s">
        <v>20112</v>
      </c>
      <c r="D478" s="24" t="s">
        <v>20113</v>
      </c>
      <c r="E478" s="24" t="s">
        <v>20114</v>
      </c>
      <c r="F478" s="24" t="s">
        <v>20115</v>
      </c>
      <c r="G478" s="24" t="s">
        <v>20116</v>
      </c>
      <c r="H478" s="25" t="s">
        <v>20117</v>
      </c>
      <c r="I478" s="25" t="s">
        <v>20118</v>
      </c>
      <c r="J478" s="25" t="s">
        <v>20119</v>
      </c>
      <c r="K478" s="25" t="s">
        <v>20120</v>
      </c>
      <c r="L478" s="25" t="s">
        <v>20121</v>
      </c>
      <c r="M478" s="25" t="s">
        <v>20122</v>
      </c>
      <c r="N478" s="25" t="s">
        <v>20123</v>
      </c>
      <c r="O478" s="26" t="s">
        <v>20124</v>
      </c>
      <c r="P478" s="26" t="s">
        <v>20125</v>
      </c>
      <c r="Q478" s="26" t="s">
        <v>20126</v>
      </c>
      <c r="R478" s="26" t="s">
        <v>20127</v>
      </c>
      <c r="S478" s="26" t="s">
        <v>20128</v>
      </c>
      <c r="T478" s="26" t="s">
        <v>20129</v>
      </c>
      <c r="U478" s="26" t="s">
        <v>20130</v>
      </c>
      <c r="V478" s="27" t="s">
        <v>20131</v>
      </c>
      <c r="W478" s="27" t="s">
        <v>20132</v>
      </c>
      <c r="X478" s="27" t="s">
        <v>20133</v>
      </c>
      <c r="Y478" s="27" t="s">
        <v>20134</v>
      </c>
      <c r="Z478" s="27" t="s">
        <v>20135</v>
      </c>
      <c r="AA478" s="27" t="s">
        <v>20136</v>
      </c>
      <c r="AB478" s="27" t="s">
        <v>20137</v>
      </c>
    </row>
    <row r="479" spans="1:28" x14ac:dyDescent="0.25">
      <c r="A479" s="24" t="s">
        <v>20138</v>
      </c>
      <c r="B479" s="24" t="s">
        <v>20139</v>
      </c>
      <c r="C479" s="24" t="s">
        <v>20140</v>
      </c>
      <c r="D479" s="24" t="s">
        <v>20141</v>
      </c>
      <c r="E479" s="24" t="s">
        <v>20142</v>
      </c>
      <c r="F479" s="24" t="s">
        <v>20143</v>
      </c>
      <c r="G479" s="24" t="s">
        <v>20144</v>
      </c>
      <c r="H479" s="25" t="s">
        <v>20145</v>
      </c>
      <c r="I479" s="25" t="s">
        <v>20146</v>
      </c>
      <c r="J479" s="25" t="s">
        <v>20147</v>
      </c>
      <c r="K479" s="25" t="s">
        <v>20148</v>
      </c>
      <c r="L479" s="25" t="s">
        <v>20149</v>
      </c>
      <c r="M479" s="25" t="s">
        <v>20150</v>
      </c>
      <c r="N479" s="25" t="s">
        <v>20151</v>
      </c>
      <c r="O479" s="26" t="s">
        <v>20152</v>
      </c>
      <c r="P479" s="26" t="s">
        <v>20153</v>
      </c>
      <c r="Q479" s="26" t="s">
        <v>20154</v>
      </c>
      <c r="R479" s="26" t="s">
        <v>20155</v>
      </c>
      <c r="S479" s="26" t="s">
        <v>20156</v>
      </c>
      <c r="T479" s="26" t="s">
        <v>20157</v>
      </c>
      <c r="U479" s="26" t="s">
        <v>20158</v>
      </c>
      <c r="V479" s="27" t="s">
        <v>20159</v>
      </c>
      <c r="W479" s="27" t="s">
        <v>20160</v>
      </c>
      <c r="X479" s="27" t="s">
        <v>20161</v>
      </c>
      <c r="Y479" s="27" t="s">
        <v>20162</v>
      </c>
      <c r="Z479" s="27" t="s">
        <v>20163</v>
      </c>
      <c r="AA479" s="27" t="s">
        <v>20164</v>
      </c>
      <c r="AB479" s="27" t="s">
        <v>20165</v>
      </c>
    </row>
    <row r="480" spans="1:28" x14ac:dyDescent="0.25">
      <c r="A480" s="24" t="s">
        <v>20166</v>
      </c>
      <c r="B480" s="24" t="s">
        <v>20167</v>
      </c>
      <c r="C480" s="24" t="s">
        <v>20168</v>
      </c>
      <c r="D480" s="24" t="s">
        <v>20169</v>
      </c>
      <c r="E480" s="24" t="s">
        <v>20170</v>
      </c>
      <c r="F480" s="24" t="s">
        <v>20171</v>
      </c>
      <c r="G480" s="24" t="s">
        <v>20172</v>
      </c>
      <c r="H480" s="25" t="s">
        <v>20173</v>
      </c>
      <c r="I480" s="25" t="s">
        <v>20174</v>
      </c>
      <c r="J480" s="25" t="s">
        <v>20175</v>
      </c>
      <c r="K480" s="25" t="s">
        <v>20176</v>
      </c>
      <c r="L480" s="25" t="s">
        <v>20177</v>
      </c>
      <c r="M480" s="25" t="s">
        <v>20178</v>
      </c>
      <c r="N480" s="25" t="s">
        <v>20179</v>
      </c>
      <c r="O480" s="26" t="s">
        <v>20180</v>
      </c>
      <c r="P480" s="26" t="s">
        <v>20181</v>
      </c>
      <c r="Q480" s="26" t="s">
        <v>20182</v>
      </c>
      <c r="R480" s="26" t="s">
        <v>20183</v>
      </c>
      <c r="S480" s="26" t="s">
        <v>20184</v>
      </c>
      <c r="T480" s="26" t="s">
        <v>20185</v>
      </c>
      <c r="U480" s="26" t="s">
        <v>20186</v>
      </c>
      <c r="V480" s="27" t="s">
        <v>20187</v>
      </c>
      <c r="W480" s="27" t="s">
        <v>20188</v>
      </c>
      <c r="X480" s="27" t="s">
        <v>20189</v>
      </c>
      <c r="Y480" s="27" t="s">
        <v>20190</v>
      </c>
      <c r="Z480" s="27" t="s">
        <v>20191</v>
      </c>
      <c r="AA480" s="27" t="s">
        <v>20192</v>
      </c>
      <c r="AB480" s="27" t="s">
        <v>20193</v>
      </c>
    </row>
    <row r="481" spans="1:28" x14ac:dyDescent="0.25">
      <c r="A481" s="24" t="s">
        <v>20194</v>
      </c>
      <c r="B481" s="24" t="s">
        <v>20195</v>
      </c>
      <c r="C481" s="24" t="s">
        <v>20196</v>
      </c>
      <c r="D481" s="24" t="s">
        <v>20197</v>
      </c>
      <c r="E481" s="24" t="s">
        <v>20198</v>
      </c>
      <c r="F481" s="24" t="s">
        <v>20199</v>
      </c>
      <c r="G481" s="24" t="s">
        <v>20200</v>
      </c>
      <c r="H481" s="25" t="s">
        <v>20201</v>
      </c>
      <c r="I481" s="25" t="s">
        <v>20202</v>
      </c>
      <c r="J481" s="25" t="s">
        <v>20203</v>
      </c>
      <c r="K481" s="25" t="s">
        <v>20204</v>
      </c>
      <c r="L481" s="25" t="s">
        <v>20205</v>
      </c>
      <c r="M481" s="25" t="s">
        <v>20206</v>
      </c>
      <c r="N481" s="25" t="s">
        <v>20207</v>
      </c>
      <c r="O481" s="26" t="s">
        <v>20208</v>
      </c>
      <c r="P481" s="26" t="s">
        <v>20209</v>
      </c>
      <c r="Q481" s="26" t="s">
        <v>20210</v>
      </c>
      <c r="R481" s="26" t="s">
        <v>20211</v>
      </c>
      <c r="S481" s="26" t="s">
        <v>20212</v>
      </c>
      <c r="T481" s="26" t="s">
        <v>20213</v>
      </c>
      <c r="U481" s="26" t="s">
        <v>20214</v>
      </c>
      <c r="V481" s="27" t="s">
        <v>20215</v>
      </c>
      <c r="W481" s="27" t="s">
        <v>20216</v>
      </c>
      <c r="X481" s="27" t="s">
        <v>20217</v>
      </c>
      <c r="Y481" s="27" t="s">
        <v>20218</v>
      </c>
      <c r="Z481" s="27" t="s">
        <v>20219</v>
      </c>
      <c r="AA481" s="27" t="s">
        <v>20220</v>
      </c>
      <c r="AB481" s="27" t="s">
        <v>20221</v>
      </c>
    </row>
    <row r="482" spans="1:28" x14ac:dyDescent="0.25">
      <c r="A482" s="24" t="s">
        <v>20222</v>
      </c>
      <c r="B482" s="24" t="s">
        <v>20223</v>
      </c>
      <c r="C482" s="24" t="s">
        <v>20224</v>
      </c>
      <c r="D482" s="24" t="s">
        <v>20225</v>
      </c>
      <c r="E482" s="24" t="s">
        <v>20226</v>
      </c>
      <c r="F482" s="24" t="s">
        <v>20227</v>
      </c>
      <c r="G482" s="24" t="s">
        <v>20228</v>
      </c>
      <c r="H482" s="25" t="s">
        <v>20229</v>
      </c>
      <c r="I482" s="25" t="s">
        <v>20230</v>
      </c>
      <c r="J482" s="25" t="s">
        <v>20231</v>
      </c>
      <c r="K482" s="25" t="s">
        <v>20232</v>
      </c>
      <c r="L482" s="25" t="s">
        <v>20233</v>
      </c>
      <c r="M482" s="25" t="s">
        <v>20234</v>
      </c>
      <c r="N482" s="25" t="s">
        <v>20235</v>
      </c>
      <c r="O482" s="26" t="s">
        <v>20236</v>
      </c>
      <c r="P482" s="26" t="s">
        <v>20237</v>
      </c>
      <c r="Q482" s="26" t="s">
        <v>20238</v>
      </c>
      <c r="R482" s="26" t="s">
        <v>20239</v>
      </c>
      <c r="S482" s="26" t="s">
        <v>20240</v>
      </c>
      <c r="T482" s="26" t="s">
        <v>20241</v>
      </c>
      <c r="U482" s="26" t="s">
        <v>20242</v>
      </c>
      <c r="V482" s="27" t="s">
        <v>20243</v>
      </c>
      <c r="W482" s="27" t="s">
        <v>20244</v>
      </c>
      <c r="X482" s="27" t="s">
        <v>20245</v>
      </c>
      <c r="Y482" s="27" t="s">
        <v>20246</v>
      </c>
      <c r="Z482" s="27" t="s">
        <v>20247</v>
      </c>
      <c r="AA482" s="27" t="s">
        <v>20248</v>
      </c>
      <c r="AB482" s="27" t="s">
        <v>20249</v>
      </c>
    </row>
    <row r="483" spans="1:28" x14ac:dyDescent="0.25">
      <c r="A483" s="24" t="s">
        <v>20250</v>
      </c>
      <c r="B483" s="24" t="s">
        <v>20251</v>
      </c>
      <c r="C483" s="24" t="s">
        <v>20252</v>
      </c>
      <c r="D483" s="24" t="s">
        <v>20253</v>
      </c>
      <c r="E483" s="24" t="s">
        <v>20254</v>
      </c>
      <c r="F483" s="24" t="s">
        <v>20255</v>
      </c>
      <c r="G483" s="24" t="s">
        <v>20256</v>
      </c>
      <c r="H483" s="25" t="s">
        <v>20257</v>
      </c>
      <c r="I483" s="25" t="s">
        <v>20258</v>
      </c>
      <c r="J483" s="25" t="s">
        <v>20259</v>
      </c>
      <c r="K483" s="25" t="s">
        <v>20260</v>
      </c>
      <c r="L483" s="25" t="s">
        <v>20261</v>
      </c>
      <c r="M483" s="25" t="s">
        <v>20262</v>
      </c>
      <c r="N483" s="25" t="s">
        <v>20263</v>
      </c>
      <c r="O483" s="26" t="s">
        <v>20264</v>
      </c>
      <c r="P483" s="26" t="s">
        <v>20265</v>
      </c>
      <c r="Q483" s="26" t="s">
        <v>20266</v>
      </c>
      <c r="R483" s="26" t="s">
        <v>20267</v>
      </c>
      <c r="S483" s="26" t="s">
        <v>20268</v>
      </c>
      <c r="T483" s="26" t="s">
        <v>20269</v>
      </c>
      <c r="U483" s="26" t="s">
        <v>20270</v>
      </c>
      <c r="V483" s="27" t="s">
        <v>20271</v>
      </c>
      <c r="W483" s="27" t="s">
        <v>20272</v>
      </c>
      <c r="X483" s="27" t="s">
        <v>20273</v>
      </c>
      <c r="Y483" s="27" t="s">
        <v>20274</v>
      </c>
      <c r="Z483" s="27" t="s">
        <v>20275</v>
      </c>
      <c r="AA483" s="27" t="s">
        <v>20276</v>
      </c>
      <c r="AB483" s="27" t="s">
        <v>20277</v>
      </c>
    </row>
    <row r="484" spans="1:28" x14ac:dyDescent="0.25">
      <c r="A484" s="24" t="s">
        <v>20278</v>
      </c>
      <c r="B484" s="24" t="s">
        <v>18542</v>
      </c>
      <c r="C484" s="24" t="s">
        <v>20279</v>
      </c>
      <c r="D484" s="24" t="s">
        <v>20280</v>
      </c>
      <c r="E484" s="24" t="s">
        <v>20281</v>
      </c>
      <c r="F484" s="24" t="s">
        <v>20282</v>
      </c>
      <c r="G484" s="24" t="s">
        <v>20283</v>
      </c>
      <c r="H484" s="25" t="s">
        <v>20284</v>
      </c>
      <c r="I484" s="25" t="s">
        <v>20285</v>
      </c>
      <c r="J484" s="25" t="s">
        <v>20286</v>
      </c>
      <c r="K484" s="25" t="s">
        <v>20287</v>
      </c>
      <c r="L484" s="25" t="s">
        <v>20288</v>
      </c>
      <c r="M484" s="25" t="s">
        <v>20289</v>
      </c>
      <c r="N484" s="25" t="s">
        <v>20290</v>
      </c>
      <c r="O484" s="26" t="s">
        <v>20291</v>
      </c>
      <c r="P484" s="26" t="s">
        <v>20292</v>
      </c>
      <c r="Q484" s="26" t="s">
        <v>20293</v>
      </c>
      <c r="R484" s="26" t="s">
        <v>20294</v>
      </c>
      <c r="S484" s="26" t="s">
        <v>20295</v>
      </c>
      <c r="T484" s="26" t="s">
        <v>20296</v>
      </c>
      <c r="U484" s="26" t="s">
        <v>20297</v>
      </c>
      <c r="V484" s="27" t="s">
        <v>20298</v>
      </c>
      <c r="W484" s="27" t="s">
        <v>20299</v>
      </c>
      <c r="X484" s="27" t="s">
        <v>20300</v>
      </c>
      <c r="Y484" s="27" t="s">
        <v>20301</v>
      </c>
      <c r="Z484" s="27" t="s">
        <v>20302</v>
      </c>
      <c r="AA484" s="27" t="s">
        <v>20303</v>
      </c>
      <c r="AB484" s="27" t="s">
        <v>20304</v>
      </c>
    </row>
    <row r="485" spans="1:28" x14ac:dyDescent="0.25">
      <c r="A485" s="24" t="s">
        <v>20305</v>
      </c>
      <c r="B485" s="24" t="s">
        <v>20306</v>
      </c>
      <c r="C485" s="24" t="s">
        <v>20307</v>
      </c>
      <c r="D485" s="24" t="s">
        <v>20308</v>
      </c>
      <c r="E485" s="24" t="s">
        <v>20309</v>
      </c>
      <c r="F485" s="24" t="s">
        <v>20310</v>
      </c>
      <c r="G485" s="24" t="s">
        <v>20311</v>
      </c>
      <c r="H485" s="25" t="s">
        <v>20312</v>
      </c>
      <c r="I485" s="25" t="s">
        <v>20313</v>
      </c>
      <c r="J485" s="25" t="s">
        <v>20314</v>
      </c>
      <c r="K485" s="25" t="s">
        <v>20315</v>
      </c>
      <c r="L485" s="25" t="s">
        <v>20316</v>
      </c>
      <c r="M485" s="25" t="s">
        <v>20317</v>
      </c>
      <c r="N485" s="25" t="s">
        <v>20318</v>
      </c>
      <c r="O485" s="26" t="s">
        <v>20319</v>
      </c>
      <c r="P485" s="26" t="s">
        <v>20320</v>
      </c>
      <c r="Q485" s="26" t="s">
        <v>20321</v>
      </c>
      <c r="R485" s="26" t="s">
        <v>20322</v>
      </c>
      <c r="S485" s="26" t="s">
        <v>20323</v>
      </c>
      <c r="T485" s="26" t="s">
        <v>20324</v>
      </c>
      <c r="U485" s="26" t="s">
        <v>20325</v>
      </c>
      <c r="V485" s="27" t="s">
        <v>20326</v>
      </c>
      <c r="W485" s="27" t="s">
        <v>20327</v>
      </c>
      <c r="X485" s="27" t="s">
        <v>20328</v>
      </c>
      <c r="Y485" s="27" t="s">
        <v>20329</v>
      </c>
      <c r="Z485" s="27" t="s">
        <v>20330</v>
      </c>
      <c r="AA485" s="27" t="s">
        <v>20331</v>
      </c>
      <c r="AB485" s="27" t="s">
        <v>20332</v>
      </c>
    </row>
    <row r="486" spans="1:28" x14ac:dyDescent="0.25">
      <c r="A486" s="24" t="s">
        <v>20333</v>
      </c>
      <c r="B486" s="24" t="s">
        <v>20334</v>
      </c>
      <c r="C486" s="24" t="s">
        <v>20335</v>
      </c>
      <c r="D486" s="24" t="s">
        <v>20336</v>
      </c>
      <c r="E486" s="24" t="s">
        <v>20337</v>
      </c>
      <c r="F486" s="24" t="s">
        <v>20338</v>
      </c>
      <c r="G486" s="24" t="s">
        <v>20339</v>
      </c>
      <c r="H486" s="25" t="s">
        <v>20340</v>
      </c>
      <c r="I486" s="25" t="s">
        <v>20341</v>
      </c>
      <c r="J486" s="25" t="s">
        <v>20342</v>
      </c>
      <c r="K486" s="25" t="s">
        <v>20343</v>
      </c>
      <c r="L486" s="25" t="s">
        <v>20344</v>
      </c>
      <c r="M486" s="25" t="s">
        <v>20345</v>
      </c>
      <c r="N486" s="25" t="s">
        <v>20346</v>
      </c>
      <c r="O486" s="26" t="s">
        <v>20347</v>
      </c>
      <c r="P486" s="26" t="s">
        <v>20348</v>
      </c>
      <c r="Q486" s="26" t="s">
        <v>20349</v>
      </c>
      <c r="R486" s="26" t="s">
        <v>20350</v>
      </c>
      <c r="S486" s="26" t="s">
        <v>20351</v>
      </c>
      <c r="T486" s="26" t="s">
        <v>20352</v>
      </c>
      <c r="U486" s="26" t="s">
        <v>20353</v>
      </c>
      <c r="V486" s="27" t="s">
        <v>20354</v>
      </c>
      <c r="W486" s="27" t="s">
        <v>20355</v>
      </c>
      <c r="X486" s="27" t="s">
        <v>20356</v>
      </c>
      <c r="Y486" s="27" t="s">
        <v>20357</v>
      </c>
      <c r="Z486" s="27" t="s">
        <v>20358</v>
      </c>
      <c r="AA486" s="27" t="s">
        <v>20359</v>
      </c>
      <c r="AB486" s="27" t="s">
        <v>20360</v>
      </c>
    </row>
    <row r="487" spans="1:28" x14ac:dyDescent="0.25">
      <c r="A487" s="24" t="s">
        <v>20361</v>
      </c>
      <c r="B487" s="24" t="s">
        <v>20362</v>
      </c>
      <c r="C487" s="24" t="s">
        <v>20363</v>
      </c>
      <c r="D487" s="24" t="s">
        <v>20364</v>
      </c>
      <c r="E487" s="24" t="s">
        <v>20365</v>
      </c>
      <c r="F487" s="24" t="s">
        <v>20366</v>
      </c>
      <c r="G487" s="24" t="s">
        <v>20367</v>
      </c>
      <c r="H487" s="25" t="s">
        <v>20368</v>
      </c>
      <c r="I487" s="25" t="s">
        <v>20369</v>
      </c>
      <c r="J487" s="25" t="s">
        <v>20370</v>
      </c>
      <c r="K487" s="25" t="s">
        <v>20371</v>
      </c>
      <c r="L487" s="25" t="s">
        <v>20372</v>
      </c>
      <c r="M487" s="25" t="s">
        <v>20373</v>
      </c>
      <c r="N487" s="25" t="s">
        <v>20374</v>
      </c>
      <c r="O487" s="26" t="s">
        <v>20375</v>
      </c>
      <c r="P487" s="26" t="s">
        <v>20376</v>
      </c>
      <c r="Q487" s="26" t="s">
        <v>20377</v>
      </c>
      <c r="R487" s="26" t="s">
        <v>20378</v>
      </c>
      <c r="S487" s="26" t="s">
        <v>20379</v>
      </c>
      <c r="T487" s="26" t="s">
        <v>20380</v>
      </c>
      <c r="U487" s="26" t="s">
        <v>20381</v>
      </c>
      <c r="V487" s="27" t="s">
        <v>20382</v>
      </c>
      <c r="W487" s="27" t="s">
        <v>20383</v>
      </c>
      <c r="X487" s="27" t="s">
        <v>20384</v>
      </c>
      <c r="Y487" s="27" t="s">
        <v>20385</v>
      </c>
      <c r="Z487" s="27" t="s">
        <v>20386</v>
      </c>
      <c r="AA487" s="27" t="s">
        <v>20387</v>
      </c>
      <c r="AB487" s="27" t="s">
        <v>20388</v>
      </c>
    </row>
    <row r="488" spans="1:28" x14ac:dyDescent="0.25">
      <c r="A488" s="24" t="s">
        <v>20389</v>
      </c>
      <c r="B488" s="24" t="s">
        <v>20390</v>
      </c>
      <c r="C488" s="24" t="s">
        <v>20391</v>
      </c>
      <c r="D488" s="24" t="s">
        <v>20392</v>
      </c>
      <c r="E488" s="24" t="s">
        <v>20393</v>
      </c>
      <c r="F488" s="24" t="s">
        <v>20394</v>
      </c>
      <c r="G488" s="24" t="s">
        <v>20395</v>
      </c>
      <c r="H488" s="25" t="s">
        <v>20396</v>
      </c>
      <c r="I488" s="25" t="s">
        <v>20397</v>
      </c>
      <c r="J488" s="25" t="s">
        <v>20398</v>
      </c>
      <c r="K488" s="25" t="s">
        <v>20399</v>
      </c>
      <c r="L488" s="25" t="s">
        <v>20400</v>
      </c>
      <c r="M488" s="25" t="s">
        <v>20401</v>
      </c>
      <c r="N488" s="25" t="s">
        <v>20402</v>
      </c>
      <c r="O488" s="26" t="s">
        <v>20403</v>
      </c>
      <c r="P488" s="26" t="s">
        <v>20404</v>
      </c>
      <c r="Q488" s="26" t="s">
        <v>20405</v>
      </c>
      <c r="R488" s="26" t="s">
        <v>20406</v>
      </c>
      <c r="S488" s="26" t="s">
        <v>20407</v>
      </c>
      <c r="T488" s="26" t="s">
        <v>20408</v>
      </c>
      <c r="U488" s="26" t="s">
        <v>20409</v>
      </c>
      <c r="V488" s="27" t="s">
        <v>20410</v>
      </c>
      <c r="W488" s="27" t="s">
        <v>20411</v>
      </c>
      <c r="X488" s="27" t="s">
        <v>20412</v>
      </c>
      <c r="Y488" s="27" t="s">
        <v>20413</v>
      </c>
      <c r="Z488" s="27" t="s">
        <v>20414</v>
      </c>
      <c r="AA488" s="27" t="s">
        <v>20415</v>
      </c>
      <c r="AB488" s="27" t="s">
        <v>20416</v>
      </c>
    </row>
    <row r="489" spans="1:28" x14ac:dyDescent="0.25">
      <c r="A489" s="24" t="s">
        <v>20417</v>
      </c>
      <c r="B489" s="24" t="s">
        <v>20418</v>
      </c>
      <c r="C489" s="24" t="s">
        <v>20419</v>
      </c>
      <c r="D489" s="24" t="s">
        <v>20420</v>
      </c>
      <c r="E489" s="24" t="s">
        <v>20421</v>
      </c>
      <c r="F489" s="24" t="s">
        <v>20422</v>
      </c>
      <c r="G489" s="24" t="s">
        <v>20423</v>
      </c>
      <c r="H489" s="25" t="s">
        <v>20424</v>
      </c>
      <c r="I489" s="25" t="s">
        <v>20425</v>
      </c>
      <c r="J489" s="25" t="s">
        <v>20426</v>
      </c>
      <c r="K489" s="25" t="s">
        <v>20427</v>
      </c>
      <c r="L489" s="25" t="s">
        <v>20428</v>
      </c>
      <c r="M489" s="25" t="s">
        <v>20429</v>
      </c>
      <c r="N489" s="25" t="s">
        <v>20430</v>
      </c>
      <c r="O489" s="26" t="s">
        <v>20431</v>
      </c>
      <c r="P489" s="26" t="s">
        <v>20432</v>
      </c>
      <c r="Q489" s="26" t="s">
        <v>20433</v>
      </c>
      <c r="R489" s="26" t="s">
        <v>20434</v>
      </c>
      <c r="S489" s="26" t="s">
        <v>20435</v>
      </c>
      <c r="T489" s="26" t="s">
        <v>20436</v>
      </c>
      <c r="U489" s="26" t="s">
        <v>20437</v>
      </c>
      <c r="V489" s="27" t="s">
        <v>20438</v>
      </c>
      <c r="W489" s="27" t="s">
        <v>20439</v>
      </c>
      <c r="X489" s="27" t="s">
        <v>20440</v>
      </c>
      <c r="Y489" s="27" t="s">
        <v>20441</v>
      </c>
      <c r="Z489" s="27" t="s">
        <v>20442</v>
      </c>
      <c r="AA489" s="27" t="s">
        <v>20443</v>
      </c>
      <c r="AB489" s="27" t="s">
        <v>20444</v>
      </c>
    </row>
    <row r="490" spans="1:28" x14ac:dyDescent="0.25">
      <c r="A490" s="24" t="s">
        <v>20445</v>
      </c>
      <c r="B490" s="24" t="s">
        <v>20446</v>
      </c>
      <c r="C490" s="24" t="s">
        <v>20447</v>
      </c>
      <c r="D490" s="24" t="s">
        <v>20448</v>
      </c>
      <c r="E490" s="24" t="s">
        <v>20449</v>
      </c>
      <c r="F490" s="24" t="s">
        <v>20450</v>
      </c>
      <c r="G490" s="24" t="s">
        <v>20451</v>
      </c>
      <c r="H490" s="25" t="s">
        <v>20452</v>
      </c>
      <c r="I490" s="25" t="s">
        <v>20453</v>
      </c>
      <c r="J490" s="25" t="s">
        <v>20454</v>
      </c>
      <c r="K490" s="25" t="s">
        <v>20455</v>
      </c>
      <c r="L490" s="25" t="s">
        <v>20456</v>
      </c>
      <c r="M490" s="25" t="s">
        <v>20457</v>
      </c>
      <c r="N490" s="25" t="s">
        <v>20458</v>
      </c>
      <c r="O490" s="26" t="s">
        <v>20459</v>
      </c>
      <c r="P490" s="26" t="s">
        <v>20460</v>
      </c>
      <c r="Q490" s="26" t="s">
        <v>20461</v>
      </c>
      <c r="R490" s="26" t="s">
        <v>20462</v>
      </c>
      <c r="S490" s="26" t="s">
        <v>20463</v>
      </c>
      <c r="T490" s="26" t="s">
        <v>20464</v>
      </c>
      <c r="U490" s="26" t="s">
        <v>20465</v>
      </c>
      <c r="V490" s="27" t="s">
        <v>20466</v>
      </c>
      <c r="W490" s="27" t="s">
        <v>20467</v>
      </c>
      <c r="X490" s="27" t="s">
        <v>20468</v>
      </c>
      <c r="Y490" s="27" t="s">
        <v>20469</v>
      </c>
      <c r="Z490" s="27" t="s">
        <v>20470</v>
      </c>
      <c r="AA490" s="27" t="s">
        <v>20471</v>
      </c>
      <c r="AB490" s="27" t="s">
        <v>20472</v>
      </c>
    </row>
    <row r="491" spans="1:28" x14ac:dyDescent="0.25">
      <c r="A491" s="24" t="s">
        <v>20473</v>
      </c>
      <c r="B491" s="24" t="s">
        <v>20474</v>
      </c>
      <c r="C491" s="24" t="s">
        <v>20475</v>
      </c>
      <c r="D491" s="24" t="s">
        <v>20476</v>
      </c>
      <c r="E491" s="24" t="s">
        <v>17035</v>
      </c>
      <c r="F491" s="24" t="s">
        <v>20477</v>
      </c>
      <c r="G491" s="24" t="s">
        <v>20478</v>
      </c>
      <c r="H491" s="25" t="s">
        <v>20479</v>
      </c>
      <c r="I491" s="25" t="s">
        <v>20480</v>
      </c>
      <c r="J491" s="25" t="s">
        <v>20481</v>
      </c>
      <c r="K491" s="25" t="s">
        <v>20482</v>
      </c>
      <c r="L491" s="25" t="s">
        <v>20483</v>
      </c>
      <c r="M491" s="25" t="s">
        <v>20484</v>
      </c>
      <c r="N491" s="25" t="s">
        <v>20485</v>
      </c>
      <c r="O491" s="26" t="s">
        <v>20486</v>
      </c>
      <c r="P491" s="26" t="s">
        <v>20487</v>
      </c>
      <c r="Q491" s="26" t="s">
        <v>20488</v>
      </c>
      <c r="R491" s="26" t="s">
        <v>20489</v>
      </c>
      <c r="S491" s="26" t="s">
        <v>20490</v>
      </c>
      <c r="T491" s="26" t="s">
        <v>20491</v>
      </c>
      <c r="U491" s="26" t="s">
        <v>20492</v>
      </c>
      <c r="V491" s="27" t="s">
        <v>20493</v>
      </c>
      <c r="W491" s="27" t="s">
        <v>20494</v>
      </c>
      <c r="X491" s="27" t="s">
        <v>20495</v>
      </c>
      <c r="Y491" s="27" t="s">
        <v>20496</v>
      </c>
      <c r="Z491" s="27" t="s">
        <v>20497</v>
      </c>
      <c r="AA491" s="27" t="s">
        <v>20498</v>
      </c>
      <c r="AB491" s="27" t="s">
        <v>20499</v>
      </c>
    </row>
    <row r="492" spans="1:28" x14ac:dyDescent="0.25">
      <c r="A492" s="24" t="s">
        <v>20500</v>
      </c>
      <c r="B492" s="24" t="s">
        <v>20501</v>
      </c>
      <c r="C492" s="24" t="s">
        <v>20502</v>
      </c>
      <c r="D492" s="24" t="s">
        <v>20503</v>
      </c>
      <c r="E492" s="24" t="s">
        <v>20504</v>
      </c>
      <c r="F492" s="24" t="s">
        <v>20505</v>
      </c>
      <c r="G492" s="24" t="s">
        <v>20506</v>
      </c>
      <c r="H492" s="25" t="s">
        <v>20507</v>
      </c>
      <c r="I492" s="25" t="s">
        <v>20508</v>
      </c>
      <c r="J492" s="25" t="s">
        <v>20509</v>
      </c>
      <c r="K492" s="25" t="s">
        <v>20510</v>
      </c>
      <c r="L492" s="25" t="s">
        <v>20511</v>
      </c>
      <c r="M492" s="25" t="s">
        <v>20512</v>
      </c>
      <c r="N492" s="25" t="s">
        <v>20513</v>
      </c>
      <c r="O492" s="26" t="s">
        <v>20514</v>
      </c>
      <c r="P492" s="26" t="s">
        <v>20515</v>
      </c>
      <c r="Q492" s="26" t="s">
        <v>20516</v>
      </c>
      <c r="R492" s="26" t="s">
        <v>20517</v>
      </c>
      <c r="S492" s="26" t="s">
        <v>20518</v>
      </c>
      <c r="T492" s="26" t="s">
        <v>20519</v>
      </c>
      <c r="U492" s="26" t="s">
        <v>20520</v>
      </c>
      <c r="V492" s="27" t="s">
        <v>20521</v>
      </c>
      <c r="W492" s="27" t="s">
        <v>20522</v>
      </c>
      <c r="X492" s="27" t="s">
        <v>20523</v>
      </c>
      <c r="Y492" s="27" t="s">
        <v>20524</v>
      </c>
      <c r="Z492" s="27" t="s">
        <v>20525</v>
      </c>
      <c r="AA492" s="27" t="s">
        <v>20526</v>
      </c>
      <c r="AB492" s="27" t="s">
        <v>20527</v>
      </c>
    </row>
    <row r="493" spans="1:28" x14ac:dyDescent="0.25">
      <c r="A493" s="24" t="s">
        <v>20528</v>
      </c>
      <c r="B493" s="24" t="s">
        <v>20529</v>
      </c>
      <c r="C493" s="24" t="s">
        <v>20530</v>
      </c>
      <c r="D493" s="24" t="s">
        <v>20531</v>
      </c>
      <c r="E493" s="24" t="s">
        <v>20532</v>
      </c>
      <c r="F493" s="24" t="s">
        <v>20533</v>
      </c>
      <c r="G493" s="24" t="s">
        <v>20534</v>
      </c>
      <c r="H493" s="25" t="s">
        <v>20535</v>
      </c>
      <c r="I493" s="25" t="s">
        <v>20536</v>
      </c>
      <c r="J493" s="25" t="s">
        <v>20537</v>
      </c>
      <c r="K493" s="25" t="s">
        <v>20538</v>
      </c>
      <c r="L493" s="25" t="s">
        <v>20539</v>
      </c>
      <c r="M493" s="25" t="s">
        <v>20540</v>
      </c>
      <c r="N493" s="25" t="s">
        <v>20541</v>
      </c>
      <c r="O493" s="26" t="s">
        <v>20542</v>
      </c>
      <c r="P493" s="26" t="s">
        <v>20543</v>
      </c>
      <c r="Q493" s="26" t="s">
        <v>20544</v>
      </c>
      <c r="R493" s="26" t="s">
        <v>20545</v>
      </c>
      <c r="S493" s="26" t="s">
        <v>20546</v>
      </c>
      <c r="T493" s="26" t="s">
        <v>20547</v>
      </c>
      <c r="U493" s="26" t="s">
        <v>20548</v>
      </c>
      <c r="V493" s="27" t="s">
        <v>20549</v>
      </c>
      <c r="W493" s="27" t="s">
        <v>20550</v>
      </c>
      <c r="X493" s="27" t="s">
        <v>20551</v>
      </c>
      <c r="Y493" s="27" t="s">
        <v>20552</v>
      </c>
      <c r="Z493" s="27" t="s">
        <v>20553</v>
      </c>
      <c r="AA493" s="27" t="s">
        <v>20554</v>
      </c>
      <c r="AB493" s="27" t="s">
        <v>20555</v>
      </c>
    </row>
    <row r="494" spans="1:28" x14ac:dyDescent="0.25">
      <c r="A494" s="24" t="s">
        <v>20556</v>
      </c>
      <c r="B494" s="24" t="s">
        <v>20557</v>
      </c>
      <c r="C494" s="24" t="s">
        <v>20558</v>
      </c>
      <c r="D494" s="24" t="s">
        <v>20559</v>
      </c>
      <c r="E494" s="24" t="s">
        <v>20560</v>
      </c>
      <c r="F494" s="24" t="s">
        <v>20561</v>
      </c>
      <c r="G494" s="24" t="s">
        <v>20562</v>
      </c>
      <c r="H494" s="25" t="s">
        <v>20563</v>
      </c>
      <c r="I494" s="25" t="s">
        <v>20564</v>
      </c>
      <c r="J494" s="25" t="s">
        <v>20565</v>
      </c>
      <c r="K494" s="25" t="s">
        <v>20566</v>
      </c>
      <c r="L494" s="25" t="s">
        <v>20567</v>
      </c>
      <c r="M494" s="25" t="s">
        <v>20568</v>
      </c>
      <c r="N494" s="25" t="s">
        <v>20569</v>
      </c>
      <c r="O494" s="26" t="s">
        <v>20570</v>
      </c>
      <c r="P494" s="26" t="s">
        <v>20571</v>
      </c>
      <c r="Q494" s="26" t="s">
        <v>20572</v>
      </c>
      <c r="R494" s="26" t="s">
        <v>20573</v>
      </c>
      <c r="S494" s="26" t="s">
        <v>20574</v>
      </c>
      <c r="T494" s="26" t="s">
        <v>20575</v>
      </c>
      <c r="U494" s="26" t="s">
        <v>20576</v>
      </c>
      <c r="V494" s="27" t="s">
        <v>20577</v>
      </c>
      <c r="W494" s="27" t="s">
        <v>20578</v>
      </c>
      <c r="X494" s="27" t="s">
        <v>20579</v>
      </c>
      <c r="Y494" s="27" t="s">
        <v>20580</v>
      </c>
      <c r="Z494" s="27" t="s">
        <v>20581</v>
      </c>
      <c r="AA494" s="27" t="s">
        <v>20582</v>
      </c>
      <c r="AB494" s="27" t="s">
        <v>20583</v>
      </c>
    </row>
    <row r="495" spans="1:28" x14ac:dyDescent="0.25">
      <c r="A495" s="24" t="s">
        <v>20584</v>
      </c>
      <c r="B495" s="24" t="s">
        <v>20585</v>
      </c>
      <c r="C495" s="24" t="s">
        <v>20586</v>
      </c>
      <c r="D495" s="24" t="s">
        <v>20587</v>
      </c>
      <c r="E495" s="24" t="s">
        <v>20588</v>
      </c>
      <c r="F495" s="24" t="s">
        <v>20589</v>
      </c>
      <c r="G495" s="24" t="s">
        <v>20590</v>
      </c>
      <c r="H495" s="25" t="s">
        <v>20591</v>
      </c>
      <c r="I495" s="25" t="s">
        <v>20592</v>
      </c>
      <c r="J495" s="25" t="s">
        <v>20593</v>
      </c>
      <c r="K495" s="25" t="s">
        <v>20594</v>
      </c>
      <c r="L495" s="25" t="s">
        <v>20595</v>
      </c>
      <c r="M495" s="25" t="s">
        <v>20596</v>
      </c>
      <c r="N495" s="25" t="s">
        <v>20597</v>
      </c>
      <c r="O495" s="26" t="s">
        <v>20598</v>
      </c>
      <c r="P495" s="26" t="s">
        <v>20599</v>
      </c>
      <c r="Q495" s="26" t="s">
        <v>20600</v>
      </c>
      <c r="R495" s="26" t="s">
        <v>20601</v>
      </c>
      <c r="S495" s="26" t="s">
        <v>20602</v>
      </c>
      <c r="T495" s="26" t="s">
        <v>20603</v>
      </c>
      <c r="U495" s="26" t="s">
        <v>20604</v>
      </c>
      <c r="V495" s="27" t="s">
        <v>20605</v>
      </c>
      <c r="W495" s="27" t="s">
        <v>20606</v>
      </c>
      <c r="X495" s="27" t="s">
        <v>20607</v>
      </c>
      <c r="Y495" s="27" t="s">
        <v>20608</v>
      </c>
      <c r="Z495" s="27" t="s">
        <v>20609</v>
      </c>
      <c r="AA495" s="27" t="s">
        <v>20610</v>
      </c>
      <c r="AB495" s="27" t="s">
        <v>20611</v>
      </c>
    </row>
    <row r="496" spans="1:28" x14ac:dyDescent="0.25">
      <c r="A496" s="24" t="s">
        <v>20612</v>
      </c>
      <c r="B496" s="24" t="s">
        <v>20613</v>
      </c>
      <c r="C496" s="24" t="s">
        <v>20614</v>
      </c>
      <c r="D496" s="24" t="s">
        <v>20615</v>
      </c>
      <c r="E496" s="24" t="s">
        <v>20616</v>
      </c>
      <c r="F496" s="24" t="s">
        <v>20617</v>
      </c>
      <c r="G496" s="24" t="s">
        <v>20618</v>
      </c>
      <c r="H496" s="25" t="s">
        <v>20619</v>
      </c>
      <c r="I496" s="25" t="s">
        <v>20620</v>
      </c>
      <c r="J496" s="25" t="s">
        <v>20621</v>
      </c>
      <c r="K496" s="25" t="s">
        <v>20622</v>
      </c>
      <c r="L496" s="25" t="s">
        <v>20623</v>
      </c>
      <c r="M496" s="25" t="s">
        <v>20624</v>
      </c>
      <c r="N496" s="25" t="s">
        <v>20625</v>
      </c>
      <c r="O496" s="26" t="s">
        <v>20626</v>
      </c>
      <c r="P496" s="26" t="s">
        <v>20627</v>
      </c>
      <c r="Q496" s="26" t="s">
        <v>20628</v>
      </c>
      <c r="R496" s="26" t="s">
        <v>20629</v>
      </c>
      <c r="S496" s="26" t="s">
        <v>20630</v>
      </c>
      <c r="T496" s="26" t="s">
        <v>20631</v>
      </c>
      <c r="U496" s="26" t="s">
        <v>20632</v>
      </c>
      <c r="V496" s="27" t="s">
        <v>20633</v>
      </c>
      <c r="W496" s="27" t="s">
        <v>20634</v>
      </c>
      <c r="X496" s="27" t="s">
        <v>20635</v>
      </c>
      <c r="Y496" s="27" t="s">
        <v>20636</v>
      </c>
      <c r="Z496" s="27" t="s">
        <v>20637</v>
      </c>
      <c r="AA496" s="27" t="s">
        <v>20638</v>
      </c>
      <c r="AB496" s="27" t="s">
        <v>20639</v>
      </c>
    </row>
    <row r="497" spans="1:28" x14ac:dyDescent="0.25">
      <c r="A497" s="24" t="s">
        <v>20640</v>
      </c>
      <c r="B497" s="24" t="s">
        <v>20641</v>
      </c>
      <c r="C497" s="24" t="s">
        <v>20642</v>
      </c>
      <c r="D497" s="24" t="s">
        <v>20643</v>
      </c>
      <c r="E497" s="24" t="s">
        <v>20644</v>
      </c>
      <c r="F497" s="24" t="s">
        <v>20645</v>
      </c>
      <c r="G497" s="24" t="s">
        <v>20646</v>
      </c>
      <c r="H497" s="25" t="s">
        <v>20647</v>
      </c>
      <c r="I497" s="25" t="s">
        <v>20648</v>
      </c>
      <c r="J497" s="25" t="s">
        <v>20649</v>
      </c>
      <c r="K497" s="25" t="s">
        <v>20650</v>
      </c>
      <c r="L497" s="25" t="s">
        <v>20651</v>
      </c>
      <c r="M497" s="25" t="s">
        <v>20652</v>
      </c>
      <c r="N497" s="25" t="s">
        <v>20653</v>
      </c>
      <c r="O497" s="26" t="s">
        <v>20654</v>
      </c>
      <c r="P497" s="26" t="s">
        <v>20655</v>
      </c>
      <c r="Q497" s="26" t="s">
        <v>20656</v>
      </c>
      <c r="R497" s="26" t="s">
        <v>20657</v>
      </c>
      <c r="S497" s="26" t="s">
        <v>20658</v>
      </c>
      <c r="T497" s="26" t="s">
        <v>20659</v>
      </c>
      <c r="U497" s="26" t="s">
        <v>20660</v>
      </c>
      <c r="V497" s="27" t="s">
        <v>20661</v>
      </c>
      <c r="W497" s="27" t="s">
        <v>20662</v>
      </c>
      <c r="X497" s="27" t="s">
        <v>20663</v>
      </c>
      <c r="Y497" s="27" t="s">
        <v>20664</v>
      </c>
      <c r="Z497" s="27" t="s">
        <v>20665</v>
      </c>
      <c r="AA497" s="27" t="s">
        <v>20666</v>
      </c>
      <c r="AB497" s="27" t="s">
        <v>20667</v>
      </c>
    </row>
    <row r="498" spans="1:28" x14ac:dyDescent="0.25">
      <c r="A498" s="24" t="s">
        <v>20668</v>
      </c>
      <c r="B498" s="24" t="s">
        <v>20669</v>
      </c>
      <c r="C498" s="24" t="s">
        <v>20670</v>
      </c>
      <c r="D498" s="24" t="s">
        <v>20671</v>
      </c>
      <c r="E498" s="24" t="s">
        <v>20672</v>
      </c>
      <c r="F498" s="24" t="s">
        <v>20673</v>
      </c>
      <c r="G498" s="24" t="s">
        <v>20674</v>
      </c>
      <c r="H498" s="25" t="s">
        <v>20675</v>
      </c>
      <c r="I498" s="25" t="s">
        <v>20676</v>
      </c>
      <c r="J498" s="25" t="s">
        <v>20677</v>
      </c>
      <c r="K498" s="25" t="s">
        <v>20678</v>
      </c>
      <c r="L498" s="25" t="s">
        <v>20679</v>
      </c>
      <c r="M498" s="25" t="s">
        <v>20680</v>
      </c>
      <c r="N498" s="25" t="s">
        <v>20681</v>
      </c>
      <c r="O498" s="26" t="s">
        <v>20682</v>
      </c>
      <c r="P498" s="26" t="s">
        <v>20684</v>
      </c>
      <c r="Q498" s="26" t="s">
        <v>20685</v>
      </c>
      <c r="R498" s="26" t="s">
        <v>20686</v>
      </c>
      <c r="S498" s="26" t="s">
        <v>20687</v>
      </c>
      <c r="T498" s="26" t="s">
        <v>20688</v>
      </c>
      <c r="U498" s="26" t="s">
        <v>20689</v>
      </c>
      <c r="V498" s="27" t="s">
        <v>20690</v>
      </c>
      <c r="W498" s="27" t="s">
        <v>20691</v>
      </c>
      <c r="X498" s="27" t="s">
        <v>20692</v>
      </c>
      <c r="Y498" s="27" t="s">
        <v>20693</v>
      </c>
      <c r="Z498" s="27" t="s">
        <v>20694</v>
      </c>
      <c r="AA498" s="27" t="s">
        <v>20695</v>
      </c>
      <c r="AB498" s="27" t="s">
        <v>20696</v>
      </c>
    </row>
    <row r="499" spans="1:28" x14ac:dyDescent="0.25">
      <c r="A499" s="24" t="s">
        <v>20697</v>
      </c>
      <c r="B499" s="24" t="s">
        <v>20698</v>
      </c>
      <c r="C499" s="24" t="s">
        <v>20699</v>
      </c>
      <c r="D499" s="24" t="s">
        <v>20700</v>
      </c>
      <c r="E499" s="24" t="s">
        <v>20701</v>
      </c>
      <c r="F499" s="24" t="s">
        <v>20702</v>
      </c>
      <c r="G499" s="24" t="s">
        <v>20703</v>
      </c>
      <c r="H499" s="25" t="s">
        <v>20704</v>
      </c>
      <c r="I499" s="25" t="s">
        <v>20705</v>
      </c>
      <c r="J499" s="25" t="s">
        <v>20706</v>
      </c>
      <c r="K499" s="25" t="s">
        <v>20707</v>
      </c>
      <c r="L499" s="25" t="s">
        <v>20708</v>
      </c>
      <c r="M499" s="25" t="s">
        <v>20709</v>
      </c>
      <c r="N499" s="25" t="s">
        <v>20710</v>
      </c>
      <c r="O499" s="26" t="s">
        <v>20711</v>
      </c>
      <c r="P499" s="26" t="s">
        <v>20712</v>
      </c>
      <c r="Q499" s="26" t="s">
        <v>20713</v>
      </c>
      <c r="R499" s="26" t="s">
        <v>20714</v>
      </c>
      <c r="S499" s="26" t="s">
        <v>20715</v>
      </c>
      <c r="T499" s="26" t="s">
        <v>20716</v>
      </c>
      <c r="U499" s="26" t="s">
        <v>20717</v>
      </c>
      <c r="V499" s="27" t="s">
        <v>20718</v>
      </c>
      <c r="W499" s="27" t="s">
        <v>20719</v>
      </c>
      <c r="X499" s="27" t="s">
        <v>20720</v>
      </c>
      <c r="Y499" s="27" t="s">
        <v>20721</v>
      </c>
      <c r="Z499" s="27" t="s">
        <v>20722</v>
      </c>
      <c r="AA499" s="27" t="s">
        <v>20723</v>
      </c>
      <c r="AB499" s="27" t="s">
        <v>20724</v>
      </c>
    </row>
    <row r="500" spans="1:28" x14ac:dyDescent="0.25">
      <c r="A500" s="24" t="s">
        <v>20725</v>
      </c>
      <c r="B500" s="24" t="s">
        <v>20726</v>
      </c>
      <c r="C500" s="24" t="s">
        <v>20727</v>
      </c>
      <c r="D500" s="24" t="s">
        <v>20728</v>
      </c>
      <c r="E500" s="24" t="s">
        <v>20729</v>
      </c>
      <c r="F500" s="24" t="s">
        <v>20730</v>
      </c>
      <c r="G500" s="24" t="s">
        <v>20731</v>
      </c>
      <c r="H500" s="25" t="s">
        <v>20732</v>
      </c>
      <c r="I500" s="25" t="s">
        <v>20733</v>
      </c>
      <c r="J500" s="25" t="s">
        <v>20734</v>
      </c>
      <c r="K500" s="25" t="s">
        <v>20735</v>
      </c>
      <c r="L500" s="25" t="s">
        <v>20736</v>
      </c>
      <c r="M500" s="25" t="s">
        <v>20737</v>
      </c>
      <c r="N500" s="25" t="s">
        <v>20738</v>
      </c>
      <c r="O500" s="26" t="s">
        <v>20739</v>
      </c>
      <c r="P500" s="26" t="s">
        <v>20740</v>
      </c>
      <c r="Q500" s="26" t="s">
        <v>20741</v>
      </c>
      <c r="R500" s="26" t="s">
        <v>20742</v>
      </c>
      <c r="S500" s="26" t="s">
        <v>20743</v>
      </c>
      <c r="T500" s="26" t="s">
        <v>20744</v>
      </c>
      <c r="U500" s="26" t="s">
        <v>20745</v>
      </c>
      <c r="V500" s="27" t="s">
        <v>20746</v>
      </c>
      <c r="W500" s="27" t="s">
        <v>20747</v>
      </c>
      <c r="X500" s="27" t="s">
        <v>20748</v>
      </c>
      <c r="Y500" s="27" t="s">
        <v>20749</v>
      </c>
      <c r="Z500" s="27" t="s">
        <v>20750</v>
      </c>
      <c r="AA500" s="27" t="s">
        <v>20751</v>
      </c>
      <c r="AB500" s="27" t="s">
        <v>20752</v>
      </c>
    </row>
    <row r="501" spans="1:28" x14ac:dyDescent="0.25">
      <c r="A501" s="24" t="s">
        <v>20753</v>
      </c>
      <c r="B501" s="24" t="s">
        <v>20754</v>
      </c>
      <c r="C501" s="24" t="s">
        <v>20755</v>
      </c>
      <c r="D501" s="24" t="s">
        <v>20756</v>
      </c>
      <c r="E501" s="24" t="s">
        <v>20757</v>
      </c>
      <c r="F501" s="24" t="s">
        <v>20758</v>
      </c>
      <c r="G501" s="24" t="s">
        <v>20759</v>
      </c>
      <c r="H501" s="25" t="s">
        <v>20760</v>
      </c>
      <c r="I501" s="25" t="s">
        <v>20761</v>
      </c>
      <c r="J501" s="25" t="s">
        <v>20762</v>
      </c>
      <c r="K501" s="25" t="s">
        <v>20763</v>
      </c>
      <c r="L501" s="25" t="s">
        <v>20764</v>
      </c>
      <c r="M501" s="25" t="s">
        <v>20765</v>
      </c>
      <c r="N501" s="25" t="s">
        <v>20766</v>
      </c>
      <c r="O501" s="26" t="s">
        <v>20767</v>
      </c>
      <c r="P501" s="26" t="s">
        <v>20768</v>
      </c>
      <c r="Q501" s="26" t="s">
        <v>20769</v>
      </c>
      <c r="R501" s="26" t="s">
        <v>20770</v>
      </c>
      <c r="S501" s="26" t="s">
        <v>20771</v>
      </c>
      <c r="T501" s="26" t="s">
        <v>20772</v>
      </c>
      <c r="U501" s="26" t="s">
        <v>20773</v>
      </c>
      <c r="V501" s="27" t="s">
        <v>20774</v>
      </c>
      <c r="W501" s="27" t="s">
        <v>20775</v>
      </c>
      <c r="X501" s="27" t="s">
        <v>20776</v>
      </c>
      <c r="Y501" s="27" t="s">
        <v>20777</v>
      </c>
      <c r="Z501" s="27" t="s">
        <v>20778</v>
      </c>
      <c r="AA501" s="27" t="s">
        <v>20779</v>
      </c>
      <c r="AB501" s="27" t="s">
        <v>20780</v>
      </c>
    </row>
    <row r="502" spans="1:28" x14ac:dyDescent="0.25">
      <c r="A502" s="24" t="s">
        <v>20781</v>
      </c>
      <c r="B502" s="24" t="s">
        <v>20782</v>
      </c>
      <c r="C502" s="24" t="s">
        <v>20783</v>
      </c>
      <c r="D502" s="24" t="s">
        <v>20784</v>
      </c>
      <c r="E502" s="24" t="s">
        <v>20785</v>
      </c>
      <c r="F502" s="24" t="s">
        <v>20786</v>
      </c>
      <c r="G502" s="24" t="s">
        <v>20787</v>
      </c>
      <c r="H502" s="25" t="s">
        <v>20788</v>
      </c>
      <c r="I502" s="25" t="s">
        <v>20789</v>
      </c>
      <c r="J502" s="25" t="s">
        <v>20790</v>
      </c>
      <c r="K502" s="25" t="s">
        <v>20791</v>
      </c>
      <c r="L502" s="25" t="s">
        <v>20792</v>
      </c>
      <c r="M502" s="25" t="s">
        <v>20793</v>
      </c>
      <c r="N502" s="25" t="s">
        <v>20794</v>
      </c>
      <c r="O502" s="26" t="s">
        <v>20795</v>
      </c>
      <c r="P502" s="26" t="s">
        <v>20796</v>
      </c>
      <c r="Q502" s="26" t="s">
        <v>20797</v>
      </c>
      <c r="R502" s="26" t="s">
        <v>20798</v>
      </c>
      <c r="S502" s="26" t="s">
        <v>20799</v>
      </c>
      <c r="T502" s="26" t="s">
        <v>20800</v>
      </c>
      <c r="U502" s="26" t="s">
        <v>20801</v>
      </c>
      <c r="V502" s="27" t="s">
        <v>20802</v>
      </c>
      <c r="W502" s="27" t="s">
        <v>20803</v>
      </c>
      <c r="X502" s="27" t="s">
        <v>20804</v>
      </c>
      <c r="Y502" s="27" t="s">
        <v>20805</v>
      </c>
      <c r="Z502" s="27" t="s">
        <v>20806</v>
      </c>
      <c r="AA502" s="27" t="s">
        <v>20807</v>
      </c>
      <c r="AB502" s="27" t="s">
        <v>20808</v>
      </c>
    </row>
    <row r="503" spans="1:28" x14ac:dyDescent="0.25">
      <c r="A503" s="24" t="s">
        <v>20809</v>
      </c>
      <c r="B503" s="24" t="s">
        <v>20810</v>
      </c>
      <c r="C503" s="24" t="s">
        <v>20811</v>
      </c>
      <c r="D503" s="24" t="s">
        <v>20812</v>
      </c>
      <c r="E503" s="24" t="s">
        <v>20813</v>
      </c>
      <c r="F503" s="24" t="s">
        <v>20814</v>
      </c>
      <c r="G503" s="24" t="s">
        <v>20815</v>
      </c>
      <c r="H503" s="25" t="s">
        <v>20816</v>
      </c>
      <c r="I503" s="25" t="s">
        <v>20817</v>
      </c>
      <c r="J503" s="25" t="s">
        <v>20818</v>
      </c>
      <c r="K503" s="25" t="s">
        <v>20819</v>
      </c>
      <c r="L503" s="25" t="s">
        <v>20820</v>
      </c>
      <c r="M503" s="25" t="s">
        <v>20821</v>
      </c>
      <c r="N503" s="25" t="s">
        <v>20822</v>
      </c>
      <c r="O503" s="26" t="s">
        <v>20823</v>
      </c>
      <c r="P503" s="26" t="s">
        <v>20824</v>
      </c>
      <c r="Q503" s="26" t="s">
        <v>20825</v>
      </c>
      <c r="R503" s="26" t="s">
        <v>20826</v>
      </c>
      <c r="S503" s="26" t="s">
        <v>20827</v>
      </c>
      <c r="T503" s="26" t="s">
        <v>20828</v>
      </c>
      <c r="U503" s="26" t="s">
        <v>20829</v>
      </c>
      <c r="V503" s="27" t="s">
        <v>20830</v>
      </c>
      <c r="W503" s="27" t="s">
        <v>20831</v>
      </c>
      <c r="X503" s="27" t="s">
        <v>20832</v>
      </c>
      <c r="Y503" s="27" t="s">
        <v>20833</v>
      </c>
      <c r="Z503" s="27" t="s">
        <v>20834</v>
      </c>
      <c r="AA503" s="27" t="s">
        <v>20835</v>
      </c>
      <c r="AB503" s="27" t="s">
        <v>20836</v>
      </c>
    </row>
    <row r="504" spans="1:28" x14ac:dyDescent="0.25">
      <c r="A504" s="24" t="s">
        <v>20837</v>
      </c>
      <c r="B504" s="24" t="s">
        <v>20838</v>
      </c>
      <c r="C504" s="24" t="s">
        <v>20839</v>
      </c>
      <c r="D504" s="24" t="s">
        <v>20840</v>
      </c>
      <c r="E504" s="24" t="s">
        <v>20841</v>
      </c>
      <c r="F504" s="24" t="s">
        <v>20842</v>
      </c>
      <c r="G504" s="24" t="s">
        <v>20843</v>
      </c>
      <c r="H504" s="25" t="s">
        <v>20844</v>
      </c>
      <c r="I504" s="25" t="s">
        <v>20845</v>
      </c>
      <c r="J504" s="25" t="s">
        <v>20846</v>
      </c>
      <c r="K504" s="25" t="s">
        <v>20847</v>
      </c>
      <c r="L504" s="25" t="s">
        <v>20848</v>
      </c>
      <c r="M504" s="25" t="s">
        <v>20849</v>
      </c>
      <c r="N504" s="25" t="s">
        <v>20850</v>
      </c>
      <c r="O504" s="26" t="s">
        <v>20851</v>
      </c>
      <c r="P504" s="26" t="s">
        <v>20852</v>
      </c>
      <c r="Q504" s="26" t="s">
        <v>20853</v>
      </c>
      <c r="R504" s="26" t="s">
        <v>20854</v>
      </c>
      <c r="S504" s="26" t="s">
        <v>20855</v>
      </c>
      <c r="T504" s="26" t="s">
        <v>20856</v>
      </c>
      <c r="U504" s="26" t="s">
        <v>20857</v>
      </c>
      <c r="V504" s="27" t="s">
        <v>20858</v>
      </c>
      <c r="W504" s="27" t="s">
        <v>20859</v>
      </c>
      <c r="X504" s="27" t="s">
        <v>20860</v>
      </c>
      <c r="Y504" s="27" t="s">
        <v>20861</v>
      </c>
      <c r="Z504" s="27" t="s">
        <v>20862</v>
      </c>
      <c r="AA504" s="27" t="s">
        <v>20863</v>
      </c>
      <c r="AB504" s="27" t="s">
        <v>20864</v>
      </c>
    </row>
    <row r="505" spans="1:28" x14ac:dyDescent="0.25">
      <c r="A505" s="24" t="s">
        <v>20865</v>
      </c>
      <c r="B505" s="24" t="s">
        <v>20866</v>
      </c>
      <c r="C505" s="24" t="s">
        <v>20867</v>
      </c>
      <c r="D505" s="24" t="s">
        <v>20868</v>
      </c>
      <c r="E505" s="24" t="s">
        <v>20869</v>
      </c>
      <c r="F505" s="24" t="s">
        <v>20870</v>
      </c>
      <c r="G505" s="24" t="s">
        <v>20871</v>
      </c>
      <c r="H505" s="25" t="s">
        <v>20872</v>
      </c>
      <c r="I505" s="25" t="s">
        <v>20873</v>
      </c>
      <c r="J505" s="25" t="s">
        <v>20874</v>
      </c>
      <c r="K505" s="25" t="s">
        <v>20875</v>
      </c>
      <c r="L505" s="25" t="s">
        <v>20876</v>
      </c>
      <c r="M505" s="25" t="s">
        <v>20877</v>
      </c>
      <c r="N505" s="25" t="s">
        <v>20878</v>
      </c>
      <c r="O505" s="26" t="s">
        <v>20879</v>
      </c>
      <c r="P505" s="26" t="s">
        <v>20880</v>
      </c>
      <c r="Q505" s="26" t="s">
        <v>20881</v>
      </c>
      <c r="R505" s="26" t="s">
        <v>20882</v>
      </c>
      <c r="S505" s="26" t="s">
        <v>20883</v>
      </c>
      <c r="T505" s="26" t="s">
        <v>20884</v>
      </c>
      <c r="U505" s="26" t="s">
        <v>20885</v>
      </c>
      <c r="V505" s="27" t="s">
        <v>20886</v>
      </c>
      <c r="W505" s="27" t="s">
        <v>20887</v>
      </c>
      <c r="X505" s="27" t="s">
        <v>20888</v>
      </c>
      <c r="Y505" s="27" t="s">
        <v>20889</v>
      </c>
      <c r="Z505" s="27" t="s">
        <v>20890</v>
      </c>
      <c r="AA505" s="27" t="s">
        <v>20891</v>
      </c>
      <c r="AB505" s="27" t="s">
        <v>20892</v>
      </c>
    </row>
    <row r="506" spans="1:28" x14ac:dyDescent="0.25">
      <c r="A506" s="24" t="s">
        <v>20893</v>
      </c>
      <c r="B506" s="24" t="s">
        <v>20894</v>
      </c>
      <c r="C506" s="24" t="s">
        <v>20895</v>
      </c>
      <c r="D506" s="24" t="s">
        <v>20896</v>
      </c>
      <c r="E506" s="24" t="s">
        <v>20897</v>
      </c>
      <c r="F506" s="24" t="s">
        <v>20898</v>
      </c>
      <c r="G506" s="24" t="s">
        <v>20899</v>
      </c>
      <c r="H506" s="25" t="s">
        <v>20900</v>
      </c>
      <c r="I506" s="25" t="s">
        <v>20901</v>
      </c>
      <c r="J506" s="25" t="s">
        <v>20902</v>
      </c>
      <c r="K506" s="25" t="s">
        <v>20903</v>
      </c>
      <c r="L506" s="25" t="s">
        <v>20904</v>
      </c>
      <c r="M506" s="25" t="s">
        <v>20905</v>
      </c>
      <c r="N506" s="25" t="s">
        <v>20906</v>
      </c>
      <c r="O506" s="26" t="s">
        <v>20907</v>
      </c>
      <c r="P506" s="26" t="s">
        <v>20908</v>
      </c>
      <c r="Q506" s="26" t="s">
        <v>20909</v>
      </c>
      <c r="R506" s="26" t="s">
        <v>20910</v>
      </c>
      <c r="S506" s="26" t="s">
        <v>20911</v>
      </c>
      <c r="T506" s="26" t="s">
        <v>20912</v>
      </c>
      <c r="U506" s="26" t="s">
        <v>20913</v>
      </c>
      <c r="V506" s="27" t="s">
        <v>20914</v>
      </c>
      <c r="W506" s="27" t="s">
        <v>20915</v>
      </c>
      <c r="X506" s="27" t="s">
        <v>20916</v>
      </c>
      <c r="Y506" s="27" t="s">
        <v>20917</v>
      </c>
      <c r="Z506" s="27" t="s">
        <v>20918</v>
      </c>
      <c r="AA506" s="27" t="s">
        <v>20919</v>
      </c>
      <c r="AB506" s="27" t="s">
        <v>20920</v>
      </c>
    </row>
    <row r="507" spans="1:28" x14ac:dyDescent="0.25">
      <c r="A507" s="24" t="s">
        <v>20921</v>
      </c>
      <c r="B507" s="24" t="s">
        <v>20922</v>
      </c>
      <c r="C507" s="24" t="s">
        <v>20923</v>
      </c>
      <c r="D507" s="24" t="s">
        <v>20924</v>
      </c>
      <c r="E507" s="24" t="s">
        <v>20925</v>
      </c>
      <c r="F507" s="24" t="s">
        <v>20926</v>
      </c>
      <c r="G507" s="24" t="s">
        <v>20927</v>
      </c>
      <c r="H507" s="25" t="s">
        <v>20928</v>
      </c>
      <c r="I507" s="25" t="s">
        <v>20929</v>
      </c>
      <c r="J507" s="25" t="s">
        <v>20930</v>
      </c>
      <c r="K507" s="25" t="s">
        <v>20931</v>
      </c>
      <c r="L507" s="25" t="s">
        <v>20932</v>
      </c>
      <c r="M507" s="25" t="s">
        <v>20933</v>
      </c>
      <c r="N507" s="25" t="s">
        <v>20934</v>
      </c>
      <c r="O507" s="26" t="s">
        <v>20935</v>
      </c>
      <c r="P507" s="26" t="s">
        <v>20936</v>
      </c>
      <c r="Q507" s="26" t="s">
        <v>20937</v>
      </c>
      <c r="R507" s="26" t="s">
        <v>20938</v>
      </c>
      <c r="S507" s="26" t="s">
        <v>20939</v>
      </c>
      <c r="T507" s="26" t="s">
        <v>20940</v>
      </c>
      <c r="U507" s="26" t="s">
        <v>20941</v>
      </c>
      <c r="V507" s="27" t="s">
        <v>20942</v>
      </c>
      <c r="W507" s="27" t="s">
        <v>20943</v>
      </c>
      <c r="X507" s="27" t="s">
        <v>20944</v>
      </c>
      <c r="Y507" s="27" t="s">
        <v>20945</v>
      </c>
      <c r="Z507" s="27" t="s">
        <v>20946</v>
      </c>
      <c r="AA507" s="27" t="s">
        <v>20947</v>
      </c>
      <c r="AB507" s="27" t="s">
        <v>20948</v>
      </c>
    </row>
    <row r="508" spans="1:28" x14ac:dyDescent="0.25">
      <c r="A508" s="24" t="s">
        <v>20949</v>
      </c>
      <c r="B508" s="24" t="s">
        <v>20950</v>
      </c>
      <c r="C508" s="24" t="s">
        <v>20951</v>
      </c>
      <c r="D508" s="24" t="s">
        <v>20952</v>
      </c>
      <c r="E508" s="24" t="s">
        <v>20953</v>
      </c>
      <c r="F508" s="24" t="s">
        <v>20954</v>
      </c>
      <c r="G508" s="24" t="s">
        <v>20955</v>
      </c>
      <c r="H508" s="25" t="s">
        <v>20956</v>
      </c>
      <c r="I508" s="25" t="s">
        <v>20957</v>
      </c>
      <c r="J508" s="25" t="s">
        <v>20958</v>
      </c>
      <c r="K508" s="25" t="s">
        <v>20959</v>
      </c>
      <c r="L508" s="25" t="s">
        <v>20960</v>
      </c>
      <c r="M508" s="25" t="s">
        <v>20961</v>
      </c>
      <c r="N508" s="25" t="s">
        <v>20962</v>
      </c>
      <c r="O508" s="26" t="s">
        <v>20963</v>
      </c>
      <c r="P508" s="26" t="s">
        <v>20964</v>
      </c>
      <c r="Q508" s="26" t="s">
        <v>20965</v>
      </c>
      <c r="R508" s="26" t="s">
        <v>20966</v>
      </c>
      <c r="S508" s="26" t="s">
        <v>20967</v>
      </c>
      <c r="T508" s="26" t="s">
        <v>20968</v>
      </c>
      <c r="U508" s="26" t="s">
        <v>20969</v>
      </c>
      <c r="V508" s="27" t="s">
        <v>20970</v>
      </c>
      <c r="W508" s="27" t="s">
        <v>20971</v>
      </c>
      <c r="X508" s="27" t="s">
        <v>20972</v>
      </c>
      <c r="Y508" s="27" t="s">
        <v>20973</v>
      </c>
      <c r="Z508" s="27" t="s">
        <v>20974</v>
      </c>
      <c r="AA508" s="27" t="s">
        <v>20975</v>
      </c>
      <c r="AB508" s="27" t="s">
        <v>20976</v>
      </c>
    </row>
    <row r="509" spans="1:28" x14ac:dyDescent="0.25">
      <c r="A509" s="24" t="s">
        <v>20977</v>
      </c>
      <c r="B509" s="24" t="s">
        <v>20978</v>
      </c>
      <c r="C509" s="24" t="s">
        <v>20979</v>
      </c>
      <c r="D509" s="24" t="s">
        <v>20980</v>
      </c>
      <c r="E509" s="24" t="s">
        <v>20981</v>
      </c>
      <c r="F509" s="24" t="s">
        <v>20982</v>
      </c>
      <c r="G509" s="24" t="s">
        <v>20983</v>
      </c>
      <c r="H509" s="25" t="s">
        <v>20984</v>
      </c>
      <c r="I509" s="25" t="s">
        <v>20985</v>
      </c>
      <c r="J509" s="25" t="s">
        <v>20986</v>
      </c>
      <c r="K509" s="25" t="s">
        <v>20987</v>
      </c>
      <c r="L509" s="25" t="s">
        <v>20988</v>
      </c>
      <c r="M509" s="25" t="s">
        <v>20989</v>
      </c>
      <c r="N509" s="25" t="s">
        <v>20990</v>
      </c>
      <c r="O509" s="26" t="s">
        <v>20991</v>
      </c>
      <c r="P509" s="26" t="s">
        <v>20992</v>
      </c>
      <c r="Q509" s="26" t="s">
        <v>20993</v>
      </c>
      <c r="R509" s="26" t="s">
        <v>20994</v>
      </c>
      <c r="S509" s="26" t="s">
        <v>20995</v>
      </c>
      <c r="T509" s="26" t="s">
        <v>20996</v>
      </c>
      <c r="U509" s="26" t="s">
        <v>20997</v>
      </c>
      <c r="V509" s="27" t="s">
        <v>20998</v>
      </c>
      <c r="W509" s="27" t="s">
        <v>20999</v>
      </c>
      <c r="X509" s="27" t="s">
        <v>21000</v>
      </c>
      <c r="Y509" s="27" t="s">
        <v>21001</v>
      </c>
      <c r="Z509" s="27" t="s">
        <v>21002</v>
      </c>
      <c r="AA509" s="27" t="s">
        <v>21003</v>
      </c>
      <c r="AB509" s="27" t="s">
        <v>21004</v>
      </c>
    </row>
    <row r="510" spans="1:28" x14ac:dyDescent="0.25">
      <c r="A510" s="24" t="s">
        <v>21005</v>
      </c>
      <c r="B510" s="24" t="s">
        <v>21006</v>
      </c>
      <c r="C510" s="24" t="s">
        <v>21007</v>
      </c>
      <c r="D510" s="24" t="s">
        <v>21008</v>
      </c>
      <c r="E510" s="24" t="s">
        <v>21009</v>
      </c>
      <c r="F510" s="24" t="s">
        <v>21010</v>
      </c>
      <c r="G510" s="24" t="s">
        <v>21011</v>
      </c>
      <c r="H510" s="25" t="s">
        <v>21012</v>
      </c>
      <c r="I510" s="25" t="s">
        <v>21013</v>
      </c>
      <c r="J510" s="25" t="s">
        <v>21014</v>
      </c>
      <c r="K510" s="25" t="s">
        <v>21015</v>
      </c>
      <c r="L510" s="25" t="s">
        <v>21016</v>
      </c>
      <c r="M510" s="25" t="s">
        <v>21017</v>
      </c>
      <c r="N510" s="25" t="s">
        <v>21018</v>
      </c>
      <c r="O510" s="26" t="s">
        <v>21019</v>
      </c>
      <c r="P510" s="26" t="s">
        <v>21020</v>
      </c>
      <c r="Q510" s="26" t="s">
        <v>21021</v>
      </c>
      <c r="R510" s="26" t="s">
        <v>21022</v>
      </c>
      <c r="S510" s="26" t="s">
        <v>21023</v>
      </c>
      <c r="T510" s="26" t="s">
        <v>21024</v>
      </c>
      <c r="U510" s="26" t="s">
        <v>21025</v>
      </c>
      <c r="V510" s="27" t="s">
        <v>21026</v>
      </c>
      <c r="W510" s="27" t="s">
        <v>21027</v>
      </c>
      <c r="X510" s="27" t="s">
        <v>21028</v>
      </c>
      <c r="Y510" s="27" t="s">
        <v>21029</v>
      </c>
      <c r="Z510" s="27" t="s">
        <v>21030</v>
      </c>
      <c r="AA510" s="27" t="s">
        <v>21031</v>
      </c>
      <c r="AB510" s="27" t="s">
        <v>21032</v>
      </c>
    </row>
    <row r="511" spans="1:28" x14ac:dyDescent="0.25">
      <c r="A511" s="24" t="s">
        <v>21033</v>
      </c>
      <c r="B511" s="24" t="s">
        <v>21034</v>
      </c>
      <c r="C511" s="24" t="s">
        <v>21035</v>
      </c>
      <c r="D511" s="24" t="s">
        <v>21036</v>
      </c>
      <c r="E511" s="24" t="s">
        <v>21037</v>
      </c>
      <c r="F511" s="24" t="s">
        <v>21038</v>
      </c>
      <c r="G511" s="24" t="s">
        <v>21039</v>
      </c>
      <c r="H511" s="25" t="s">
        <v>21040</v>
      </c>
      <c r="I511" s="25" t="s">
        <v>21041</v>
      </c>
      <c r="J511" s="25" t="s">
        <v>21042</v>
      </c>
      <c r="K511" s="25" t="s">
        <v>21043</v>
      </c>
      <c r="L511" s="25" t="s">
        <v>21044</v>
      </c>
      <c r="M511" s="25" t="s">
        <v>21045</v>
      </c>
      <c r="N511" s="25" t="s">
        <v>21046</v>
      </c>
      <c r="O511" s="26" t="s">
        <v>21047</v>
      </c>
      <c r="P511" s="26" t="s">
        <v>21048</v>
      </c>
      <c r="Q511" s="26" t="s">
        <v>21049</v>
      </c>
      <c r="R511" s="26" t="s">
        <v>21050</v>
      </c>
      <c r="S511" s="26" t="s">
        <v>21051</v>
      </c>
      <c r="T511" s="26" t="s">
        <v>21052</v>
      </c>
      <c r="U511" s="26" t="s">
        <v>21053</v>
      </c>
      <c r="V511" s="27" t="s">
        <v>21054</v>
      </c>
      <c r="W511" s="27" t="s">
        <v>21055</v>
      </c>
      <c r="X511" s="27" t="s">
        <v>21056</v>
      </c>
      <c r="Y511" s="27" t="s">
        <v>21057</v>
      </c>
      <c r="Z511" s="27" t="s">
        <v>21058</v>
      </c>
      <c r="AA511" s="27" t="s">
        <v>21059</v>
      </c>
      <c r="AB511" s="27" t="s">
        <v>21060</v>
      </c>
    </row>
    <row r="512" spans="1:28" x14ac:dyDescent="0.25">
      <c r="A512" s="24" t="s">
        <v>21061</v>
      </c>
      <c r="B512" s="24" t="s">
        <v>21062</v>
      </c>
      <c r="C512" s="24" t="s">
        <v>21063</v>
      </c>
      <c r="D512" s="24" t="s">
        <v>21064</v>
      </c>
      <c r="E512" s="24" t="s">
        <v>21065</v>
      </c>
      <c r="F512" s="24" t="s">
        <v>21066</v>
      </c>
      <c r="G512" s="24" t="s">
        <v>21067</v>
      </c>
      <c r="H512" s="25" t="s">
        <v>21068</v>
      </c>
      <c r="I512" s="25" t="s">
        <v>21069</v>
      </c>
      <c r="J512" s="25" t="s">
        <v>21070</v>
      </c>
      <c r="K512" s="25" t="s">
        <v>21071</v>
      </c>
      <c r="L512" s="25" t="s">
        <v>21072</v>
      </c>
      <c r="M512" s="25" t="s">
        <v>21073</v>
      </c>
      <c r="N512" s="25" t="s">
        <v>21074</v>
      </c>
      <c r="O512" s="26" t="s">
        <v>21075</v>
      </c>
      <c r="P512" s="26" t="s">
        <v>21076</v>
      </c>
      <c r="Q512" s="26" t="s">
        <v>21077</v>
      </c>
      <c r="R512" s="26" t="s">
        <v>21078</v>
      </c>
      <c r="S512" s="26" t="s">
        <v>21079</v>
      </c>
      <c r="T512" s="26" t="s">
        <v>21080</v>
      </c>
      <c r="U512" s="26" t="s">
        <v>21081</v>
      </c>
      <c r="V512" s="27" t="s">
        <v>21082</v>
      </c>
      <c r="W512" s="27" t="s">
        <v>21083</v>
      </c>
      <c r="X512" s="27" t="s">
        <v>21084</v>
      </c>
      <c r="Y512" s="27" t="s">
        <v>21085</v>
      </c>
      <c r="Z512" s="27" t="s">
        <v>21086</v>
      </c>
      <c r="AA512" s="27" t="s">
        <v>21087</v>
      </c>
      <c r="AB512" s="27" t="s">
        <v>21088</v>
      </c>
    </row>
    <row r="513" spans="1:28" x14ac:dyDescent="0.25">
      <c r="A513" s="24" t="s">
        <v>21089</v>
      </c>
      <c r="B513" s="24" t="s">
        <v>21090</v>
      </c>
      <c r="C513" s="24" t="s">
        <v>21091</v>
      </c>
      <c r="D513" s="24" t="s">
        <v>21092</v>
      </c>
      <c r="E513" s="24" t="s">
        <v>21093</v>
      </c>
      <c r="F513" s="24" t="s">
        <v>21094</v>
      </c>
      <c r="G513" s="24" t="s">
        <v>21095</v>
      </c>
      <c r="H513" s="25" t="s">
        <v>21096</v>
      </c>
      <c r="I513" s="25" t="s">
        <v>21097</v>
      </c>
      <c r="J513" s="25" t="s">
        <v>21098</v>
      </c>
      <c r="K513" s="25" t="s">
        <v>21099</v>
      </c>
      <c r="L513" s="25" t="s">
        <v>21100</v>
      </c>
      <c r="M513" s="25" t="s">
        <v>21101</v>
      </c>
      <c r="N513" s="25" t="s">
        <v>21102</v>
      </c>
      <c r="O513" s="26" t="s">
        <v>21103</v>
      </c>
      <c r="P513" s="26" t="s">
        <v>21104</v>
      </c>
      <c r="Q513" s="26" t="s">
        <v>21105</v>
      </c>
      <c r="R513" s="26" t="s">
        <v>21106</v>
      </c>
      <c r="S513" s="26" t="s">
        <v>21107</v>
      </c>
      <c r="T513" s="26" t="s">
        <v>21108</v>
      </c>
      <c r="U513" s="26" t="s">
        <v>21109</v>
      </c>
      <c r="V513" s="27" t="s">
        <v>21110</v>
      </c>
      <c r="W513" s="27" t="s">
        <v>21111</v>
      </c>
      <c r="X513" s="27" t="s">
        <v>21112</v>
      </c>
      <c r="Y513" s="27" t="s">
        <v>21113</v>
      </c>
      <c r="Z513" s="27" t="s">
        <v>21114</v>
      </c>
      <c r="AA513" s="27" t="s">
        <v>21115</v>
      </c>
      <c r="AB513" s="27" t="s">
        <v>21116</v>
      </c>
    </row>
    <row r="514" spans="1:28" x14ac:dyDescent="0.25">
      <c r="A514" s="24" t="s">
        <v>21117</v>
      </c>
      <c r="B514" s="24" t="s">
        <v>21118</v>
      </c>
      <c r="C514" s="24" t="s">
        <v>21119</v>
      </c>
      <c r="D514" s="24" t="s">
        <v>21120</v>
      </c>
      <c r="E514" s="24" t="s">
        <v>21121</v>
      </c>
      <c r="F514" s="24" t="s">
        <v>21122</v>
      </c>
      <c r="G514" s="24" t="s">
        <v>21123</v>
      </c>
      <c r="H514" s="25" t="s">
        <v>21124</v>
      </c>
      <c r="I514" s="25" t="s">
        <v>21125</v>
      </c>
      <c r="J514" s="25" t="s">
        <v>21126</v>
      </c>
      <c r="K514" s="25" t="s">
        <v>21127</v>
      </c>
      <c r="L514" s="25" t="s">
        <v>21128</v>
      </c>
      <c r="M514" s="25" t="s">
        <v>21129</v>
      </c>
      <c r="N514" s="25" t="s">
        <v>21130</v>
      </c>
      <c r="O514" s="26" t="s">
        <v>21131</v>
      </c>
      <c r="P514" s="26" t="s">
        <v>21132</v>
      </c>
      <c r="Q514" s="26" t="s">
        <v>21133</v>
      </c>
      <c r="R514" s="26" t="s">
        <v>21134</v>
      </c>
      <c r="S514" s="26" t="s">
        <v>21135</v>
      </c>
      <c r="T514" s="26" t="s">
        <v>21136</v>
      </c>
      <c r="U514" s="26" t="s">
        <v>21137</v>
      </c>
      <c r="V514" s="27" t="s">
        <v>21138</v>
      </c>
      <c r="W514" s="27" t="s">
        <v>21139</v>
      </c>
      <c r="X514" s="27" t="s">
        <v>21140</v>
      </c>
      <c r="Y514" s="27" t="s">
        <v>21141</v>
      </c>
      <c r="Z514" s="27" t="s">
        <v>21142</v>
      </c>
      <c r="AA514" s="27" t="s">
        <v>21143</v>
      </c>
      <c r="AB514" s="27" t="s">
        <v>21144</v>
      </c>
    </row>
    <row r="515" spans="1:28" x14ac:dyDescent="0.25">
      <c r="A515" s="24" t="s">
        <v>21145</v>
      </c>
      <c r="B515" s="24" t="s">
        <v>21146</v>
      </c>
      <c r="C515" s="24" t="s">
        <v>21147</v>
      </c>
      <c r="D515" s="24" t="s">
        <v>21148</v>
      </c>
      <c r="E515" s="24" t="s">
        <v>21149</v>
      </c>
      <c r="F515" s="24" t="s">
        <v>21150</v>
      </c>
      <c r="G515" s="24" t="s">
        <v>21151</v>
      </c>
      <c r="H515" s="25" t="s">
        <v>21152</v>
      </c>
      <c r="I515" s="25" t="s">
        <v>21153</v>
      </c>
      <c r="J515" s="25" t="s">
        <v>21154</v>
      </c>
      <c r="K515" s="25" t="s">
        <v>21155</v>
      </c>
      <c r="L515" s="25" t="s">
        <v>21156</v>
      </c>
      <c r="M515" s="25" t="s">
        <v>21157</v>
      </c>
      <c r="N515" s="25" t="s">
        <v>21158</v>
      </c>
      <c r="O515" s="26" t="s">
        <v>21159</v>
      </c>
      <c r="P515" s="26" t="s">
        <v>21160</v>
      </c>
      <c r="Q515" s="26" t="s">
        <v>21161</v>
      </c>
      <c r="R515" s="26" t="s">
        <v>21162</v>
      </c>
      <c r="S515" s="26" t="s">
        <v>21163</v>
      </c>
      <c r="T515" s="26" t="s">
        <v>21164</v>
      </c>
      <c r="U515" s="26" t="s">
        <v>21165</v>
      </c>
      <c r="V515" s="27" t="s">
        <v>21166</v>
      </c>
      <c r="W515" s="27" t="s">
        <v>21167</v>
      </c>
      <c r="X515" s="27" t="s">
        <v>21168</v>
      </c>
      <c r="Y515" s="27" t="s">
        <v>21169</v>
      </c>
      <c r="Z515" s="27" t="s">
        <v>21170</v>
      </c>
      <c r="AA515" s="27" t="s">
        <v>21171</v>
      </c>
      <c r="AB515" s="27" t="s">
        <v>21172</v>
      </c>
    </row>
    <row r="516" spans="1:28" x14ac:dyDescent="0.25">
      <c r="A516" s="24" t="s">
        <v>21173</v>
      </c>
      <c r="B516" s="24" t="s">
        <v>21174</v>
      </c>
      <c r="C516" s="24" t="s">
        <v>21175</v>
      </c>
      <c r="D516" s="24" t="s">
        <v>21176</v>
      </c>
      <c r="E516" s="24" t="s">
        <v>21177</v>
      </c>
      <c r="F516" s="24" t="s">
        <v>21178</v>
      </c>
      <c r="G516" s="24" t="s">
        <v>21179</v>
      </c>
      <c r="H516" s="25" t="s">
        <v>21180</v>
      </c>
      <c r="I516" s="25" t="s">
        <v>21181</v>
      </c>
      <c r="J516" s="25" t="s">
        <v>21182</v>
      </c>
      <c r="K516" s="25" t="s">
        <v>21183</v>
      </c>
      <c r="L516" s="25" t="s">
        <v>21184</v>
      </c>
      <c r="M516" s="25" t="s">
        <v>21185</v>
      </c>
      <c r="N516" s="25" t="s">
        <v>21186</v>
      </c>
      <c r="O516" s="26" t="s">
        <v>21187</v>
      </c>
      <c r="P516" s="26" t="s">
        <v>21188</v>
      </c>
      <c r="Q516" s="26" t="s">
        <v>21189</v>
      </c>
      <c r="R516" s="26" t="s">
        <v>21190</v>
      </c>
      <c r="S516" s="26" t="s">
        <v>21191</v>
      </c>
      <c r="T516" s="26" t="s">
        <v>21192</v>
      </c>
      <c r="U516" s="26" t="s">
        <v>21193</v>
      </c>
      <c r="V516" s="27" t="s">
        <v>21194</v>
      </c>
      <c r="W516" s="27" t="s">
        <v>21195</v>
      </c>
      <c r="X516" s="27" t="s">
        <v>21196</v>
      </c>
      <c r="Y516" s="27" t="s">
        <v>21197</v>
      </c>
      <c r="Z516" s="27" t="s">
        <v>21198</v>
      </c>
      <c r="AA516" s="27" t="s">
        <v>21199</v>
      </c>
      <c r="AB516" s="27" t="s">
        <v>21200</v>
      </c>
    </row>
    <row r="517" spans="1:28" x14ac:dyDescent="0.25">
      <c r="A517" s="24" t="s">
        <v>21201</v>
      </c>
      <c r="B517" s="24" t="s">
        <v>21202</v>
      </c>
      <c r="C517" s="24" t="s">
        <v>21203</v>
      </c>
      <c r="D517" s="24" t="s">
        <v>21204</v>
      </c>
      <c r="E517" s="24" t="s">
        <v>21205</v>
      </c>
      <c r="F517" s="24" t="s">
        <v>21206</v>
      </c>
      <c r="G517" s="24" t="s">
        <v>21207</v>
      </c>
      <c r="H517" s="25" t="s">
        <v>21208</v>
      </c>
      <c r="I517" s="25" t="s">
        <v>21209</v>
      </c>
      <c r="J517" s="25" t="s">
        <v>21210</v>
      </c>
      <c r="K517" s="25" t="s">
        <v>21211</v>
      </c>
      <c r="L517" s="25" t="s">
        <v>21212</v>
      </c>
      <c r="M517" s="25" t="s">
        <v>21213</v>
      </c>
      <c r="N517" s="25" t="s">
        <v>21214</v>
      </c>
      <c r="O517" s="26" t="s">
        <v>21215</v>
      </c>
      <c r="P517" s="26" t="s">
        <v>21216</v>
      </c>
      <c r="Q517" s="26" t="s">
        <v>21217</v>
      </c>
      <c r="R517" s="26" t="s">
        <v>21218</v>
      </c>
      <c r="S517" s="26" t="s">
        <v>21219</v>
      </c>
      <c r="T517" s="26" t="s">
        <v>21220</v>
      </c>
      <c r="U517" s="26" t="s">
        <v>21221</v>
      </c>
      <c r="V517" s="27" t="s">
        <v>21222</v>
      </c>
      <c r="W517" s="27" t="s">
        <v>21223</v>
      </c>
      <c r="X517" s="27" t="s">
        <v>21224</v>
      </c>
      <c r="Y517" s="27" t="s">
        <v>21225</v>
      </c>
      <c r="Z517" s="27" t="s">
        <v>21226</v>
      </c>
      <c r="AA517" s="27" t="s">
        <v>21227</v>
      </c>
      <c r="AB517" s="27" t="s">
        <v>21228</v>
      </c>
    </row>
    <row r="518" spans="1:28" x14ac:dyDescent="0.25">
      <c r="A518" s="24" t="s">
        <v>21229</v>
      </c>
      <c r="B518" s="24" t="s">
        <v>21230</v>
      </c>
      <c r="C518" s="24" t="s">
        <v>21231</v>
      </c>
      <c r="D518" s="24" t="s">
        <v>21232</v>
      </c>
      <c r="E518" s="24" t="s">
        <v>21233</v>
      </c>
      <c r="F518" s="24" t="s">
        <v>21234</v>
      </c>
      <c r="G518" s="24" t="s">
        <v>21235</v>
      </c>
      <c r="H518" s="25" t="s">
        <v>21236</v>
      </c>
      <c r="I518" s="25" t="s">
        <v>21237</v>
      </c>
      <c r="J518" s="25" t="s">
        <v>21238</v>
      </c>
      <c r="K518" s="25" t="s">
        <v>21239</v>
      </c>
      <c r="L518" s="25" t="s">
        <v>21240</v>
      </c>
      <c r="M518" s="25" t="s">
        <v>21241</v>
      </c>
      <c r="N518" s="25" t="s">
        <v>21242</v>
      </c>
      <c r="O518" s="26" t="s">
        <v>21243</v>
      </c>
      <c r="P518" s="26" t="s">
        <v>21244</v>
      </c>
      <c r="Q518" s="26" t="s">
        <v>21245</v>
      </c>
      <c r="R518" s="26" t="s">
        <v>21246</v>
      </c>
      <c r="S518" s="26" t="s">
        <v>21247</v>
      </c>
      <c r="T518" s="26" t="s">
        <v>21248</v>
      </c>
      <c r="U518" s="26" t="s">
        <v>21249</v>
      </c>
      <c r="V518" s="27" t="s">
        <v>21250</v>
      </c>
      <c r="W518" s="27" t="s">
        <v>21251</v>
      </c>
      <c r="X518" s="27" t="s">
        <v>21252</v>
      </c>
      <c r="Y518" s="27" t="s">
        <v>21253</v>
      </c>
      <c r="Z518" s="27" t="s">
        <v>21254</v>
      </c>
      <c r="AA518" s="27" t="s">
        <v>21255</v>
      </c>
      <c r="AB518" s="27" t="s">
        <v>21256</v>
      </c>
    </row>
    <row r="519" spans="1:28" x14ac:dyDescent="0.25">
      <c r="A519" s="24" t="s">
        <v>21257</v>
      </c>
      <c r="B519" s="24" t="s">
        <v>21258</v>
      </c>
      <c r="C519" s="24" t="s">
        <v>21259</v>
      </c>
      <c r="D519" s="24" t="s">
        <v>21260</v>
      </c>
      <c r="E519" s="24" t="s">
        <v>21261</v>
      </c>
      <c r="F519" s="24" t="s">
        <v>21262</v>
      </c>
      <c r="G519" s="24" t="s">
        <v>21263</v>
      </c>
      <c r="H519" s="25" t="s">
        <v>21264</v>
      </c>
      <c r="I519" s="25" t="s">
        <v>21265</v>
      </c>
      <c r="J519" s="25" t="s">
        <v>21266</v>
      </c>
      <c r="K519" s="25" t="s">
        <v>21267</v>
      </c>
      <c r="L519" s="25" t="s">
        <v>21268</v>
      </c>
      <c r="M519" s="25" t="s">
        <v>21269</v>
      </c>
      <c r="N519" s="25" t="s">
        <v>21270</v>
      </c>
      <c r="O519" s="26" t="s">
        <v>21271</v>
      </c>
      <c r="P519" s="26" t="s">
        <v>21272</v>
      </c>
      <c r="Q519" s="26" t="s">
        <v>21273</v>
      </c>
      <c r="R519" s="26" t="s">
        <v>21274</v>
      </c>
      <c r="S519" s="26" t="s">
        <v>21275</v>
      </c>
      <c r="T519" s="26" t="s">
        <v>21276</v>
      </c>
      <c r="U519" s="26" t="s">
        <v>21277</v>
      </c>
      <c r="V519" s="27" t="s">
        <v>21278</v>
      </c>
      <c r="W519" s="27" t="s">
        <v>21279</v>
      </c>
      <c r="X519" s="27" t="s">
        <v>21280</v>
      </c>
      <c r="Y519" s="27" t="s">
        <v>21281</v>
      </c>
      <c r="Z519" s="27" t="s">
        <v>21282</v>
      </c>
      <c r="AA519" s="27" t="s">
        <v>21283</v>
      </c>
      <c r="AB519" s="27" t="s">
        <v>21284</v>
      </c>
    </row>
    <row r="520" spans="1:28" x14ac:dyDescent="0.25">
      <c r="A520" s="24" t="s">
        <v>21285</v>
      </c>
      <c r="B520" s="24" t="s">
        <v>21286</v>
      </c>
      <c r="C520" s="24" t="s">
        <v>21287</v>
      </c>
      <c r="D520" s="24" t="s">
        <v>21288</v>
      </c>
      <c r="E520" s="24" t="s">
        <v>21289</v>
      </c>
      <c r="F520" s="24" t="s">
        <v>21290</v>
      </c>
      <c r="G520" s="24" t="s">
        <v>21291</v>
      </c>
      <c r="H520" s="25" t="s">
        <v>21292</v>
      </c>
      <c r="I520" s="25" t="s">
        <v>21293</v>
      </c>
      <c r="J520" s="25" t="s">
        <v>21294</v>
      </c>
      <c r="K520" s="25" t="s">
        <v>21295</v>
      </c>
      <c r="L520" s="25" t="s">
        <v>21296</v>
      </c>
      <c r="M520" s="25" t="s">
        <v>21297</v>
      </c>
      <c r="N520" s="25" t="s">
        <v>21298</v>
      </c>
      <c r="O520" s="26" t="s">
        <v>21299</v>
      </c>
      <c r="P520" s="26" t="s">
        <v>21300</v>
      </c>
      <c r="Q520" s="26" t="s">
        <v>21301</v>
      </c>
      <c r="R520" s="26" t="s">
        <v>21302</v>
      </c>
      <c r="S520" s="26" t="s">
        <v>21303</v>
      </c>
      <c r="T520" s="26" t="s">
        <v>21304</v>
      </c>
      <c r="U520" s="26" t="s">
        <v>21305</v>
      </c>
      <c r="V520" s="27" t="s">
        <v>21306</v>
      </c>
      <c r="W520" s="27" t="s">
        <v>21307</v>
      </c>
      <c r="X520" s="27" t="s">
        <v>21308</v>
      </c>
      <c r="Y520" s="27" t="s">
        <v>21309</v>
      </c>
      <c r="Z520" s="27" t="s">
        <v>21310</v>
      </c>
      <c r="AA520" s="27" t="s">
        <v>21311</v>
      </c>
      <c r="AB520" s="27" t="s">
        <v>21312</v>
      </c>
    </row>
    <row r="521" spans="1:28" x14ac:dyDescent="0.25">
      <c r="A521" s="24" t="s">
        <v>21313</v>
      </c>
      <c r="B521" s="24" t="s">
        <v>21314</v>
      </c>
      <c r="C521" s="24" t="s">
        <v>21315</v>
      </c>
      <c r="D521" s="24" t="s">
        <v>21316</v>
      </c>
      <c r="E521" s="24" t="s">
        <v>21317</v>
      </c>
      <c r="F521" s="24" t="s">
        <v>21318</v>
      </c>
      <c r="G521" s="24" t="s">
        <v>21319</v>
      </c>
      <c r="H521" s="25" t="s">
        <v>21320</v>
      </c>
      <c r="I521" s="25" t="s">
        <v>21321</v>
      </c>
      <c r="J521" s="25" t="s">
        <v>21322</v>
      </c>
      <c r="K521" s="25" t="s">
        <v>21323</v>
      </c>
      <c r="L521" s="25" t="s">
        <v>21324</v>
      </c>
      <c r="M521" s="25" t="s">
        <v>21325</v>
      </c>
      <c r="N521" s="25" t="s">
        <v>21326</v>
      </c>
      <c r="O521" s="26" t="s">
        <v>21327</v>
      </c>
      <c r="P521" s="26" t="s">
        <v>21328</v>
      </c>
      <c r="Q521" s="26" t="s">
        <v>21329</v>
      </c>
      <c r="R521" s="26" t="s">
        <v>21330</v>
      </c>
      <c r="S521" s="26" t="s">
        <v>21331</v>
      </c>
      <c r="T521" s="26" t="s">
        <v>21332</v>
      </c>
      <c r="U521" s="26" t="s">
        <v>21333</v>
      </c>
      <c r="V521" s="27" t="s">
        <v>21334</v>
      </c>
      <c r="W521" s="27" t="s">
        <v>21335</v>
      </c>
      <c r="X521" s="27" t="s">
        <v>21336</v>
      </c>
      <c r="Y521" s="27" t="s">
        <v>21337</v>
      </c>
      <c r="Z521" s="27" t="s">
        <v>21338</v>
      </c>
      <c r="AA521" s="27" t="s">
        <v>21339</v>
      </c>
      <c r="AB521" s="27" t="s">
        <v>21340</v>
      </c>
    </row>
    <row r="522" spans="1:28" x14ac:dyDescent="0.25">
      <c r="A522" s="24" t="s">
        <v>21341</v>
      </c>
      <c r="B522" s="24" t="s">
        <v>21342</v>
      </c>
      <c r="C522" s="24" t="s">
        <v>21343</v>
      </c>
      <c r="D522" s="24" t="s">
        <v>21344</v>
      </c>
      <c r="E522" s="24" t="s">
        <v>21345</v>
      </c>
      <c r="F522" s="24" t="s">
        <v>21346</v>
      </c>
      <c r="G522" s="24" t="s">
        <v>21347</v>
      </c>
      <c r="H522" s="25" t="s">
        <v>21348</v>
      </c>
      <c r="I522" s="25" t="s">
        <v>21349</v>
      </c>
      <c r="J522" s="25" t="s">
        <v>21350</v>
      </c>
      <c r="K522" s="25" t="s">
        <v>21351</v>
      </c>
      <c r="L522" s="25" t="s">
        <v>21352</v>
      </c>
      <c r="M522" s="25" t="s">
        <v>21353</v>
      </c>
      <c r="N522" s="25" t="s">
        <v>21354</v>
      </c>
      <c r="O522" s="26" t="s">
        <v>21355</v>
      </c>
      <c r="P522" s="26" t="s">
        <v>21356</v>
      </c>
      <c r="Q522" s="26" t="s">
        <v>21357</v>
      </c>
      <c r="R522" s="26" t="s">
        <v>21358</v>
      </c>
      <c r="S522" s="26" t="s">
        <v>21359</v>
      </c>
      <c r="T522" s="26" t="s">
        <v>21360</v>
      </c>
      <c r="U522" s="26" t="s">
        <v>21361</v>
      </c>
      <c r="V522" s="27" t="s">
        <v>21362</v>
      </c>
      <c r="W522" s="27" t="s">
        <v>21363</v>
      </c>
      <c r="X522" s="27" t="s">
        <v>21364</v>
      </c>
      <c r="Y522" s="27" t="s">
        <v>21365</v>
      </c>
      <c r="Z522" s="27" t="s">
        <v>21366</v>
      </c>
      <c r="AA522" s="27" t="s">
        <v>21367</v>
      </c>
      <c r="AB522" s="27" t="s">
        <v>21368</v>
      </c>
    </row>
    <row r="523" spans="1:28" x14ac:dyDescent="0.25">
      <c r="A523" s="24" t="s">
        <v>21369</v>
      </c>
      <c r="B523" s="24" t="s">
        <v>21370</v>
      </c>
      <c r="C523" s="24" t="s">
        <v>21371</v>
      </c>
      <c r="D523" s="24" t="s">
        <v>21372</v>
      </c>
      <c r="E523" s="24" t="s">
        <v>21373</v>
      </c>
      <c r="F523" s="24" t="s">
        <v>21374</v>
      </c>
      <c r="G523" s="24" t="s">
        <v>21375</v>
      </c>
      <c r="H523" s="25" t="s">
        <v>21376</v>
      </c>
      <c r="I523" s="25" t="s">
        <v>21377</v>
      </c>
      <c r="J523" s="25" t="s">
        <v>21378</v>
      </c>
      <c r="K523" s="25" t="s">
        <v>21379</v>
      </c>
      <c r="L523" s="25" t="s">
        <v>21380</v>
      </c>
      <c r="M523" s="25" t="s">
        <v>21381</v>
      </c>
      <c r="N523" s="25" t="s">
        <v>21382</v>
      </c>
      <c r="O523" s="26" t="s">
        <v>21383</v>
      </c>
      <c r="P523" s="26" t="s">
        <v>21384</v>
      </c>
      <c r="Q523" s="26" t="s">
        <v>21385</v>
      </c>
      <c r="R523" s="26" t="s">
        <v>21386</v>
      </c>
      <c r="S523" s="26" t="s">
        <v>21387</v>
      </c>
      <c r="T523" s="26" t="s">
        <v>21388</v>
      </c>
      <c r="U523" s="26" t="s">
        <v>21389</v>
      </c>
      <c r="V523" s="27" t="s">
        <v>21390</v>
      </c>
      <c r="W523" s="27" t="s">
        <v>21391</v>
      </c>
      <c r="X523" s="27" t="s">
        <v>21392</v>
      </c>
      <c r="Y523" s="27" t="s">
        <v>21393</v>
      </c>
      <c r="Z523" s="27" t="s">
        <v>21394</v>
      </c>
      <c r="AA523" s="27" t="s">
        <v>21395</v>
      </c>
      <c r="AB523" s="27" t="s">
        <v>21396</v>
      </c>
    </row>
    <row r="524" spans="1:28" x14ac:dyDescent="0.25">
      <c r="A524" s="24" t="s">
        <v>21397</v>
      </c>
      <c r="B524" s="24" t="s">
        <v>21398</v>
      </c>
      <c r="C524" s="24" t="s">
        <v>21399</v>
      </c>
      <c r="D524" s="24" t="s">
        <v>21400</v>
      </c>
      <c r="E524" s="24" t="s">
        <v>21401</v>
      </c>
      <c r="F524" s="24" t="s">
        <v>21402</v>
      </c>
      <c r="G524" s="24" t="s">
        <v>21403</v>
      </c>
      <c r="H524" s="25" t="s">
        <v>21404</v>
      </c>
      <c r="I524" s="25" t="s">
        <v>21405</v>
      </c>
      <c r="J524" s="25" t="s">
        <v>21406</v>
      </c>
      <c r="K524" s="25" t="s">
        <v>21407</v>
      </c>
      <c r="L524" s="25" t="s">
        <v>21408</v>
      </c>
      <c r="M524" s="25" t="s">
        <v>21409</v>
      </c>
      <c r="N524" s="25" t="s">
        <v>21410</v>
      </c>
      <c r="O524" s="26" t="s">
        <v>21411</v>
      </c>
      <c r="P524" s="26" t="s">
        <v>21412</v>
      </c>
      <c r="Q524" s="26" t="s">
        <v>21413</v>
      </c>
      <c r="R524" s="26" t="s">
        <v>21414</v>
      </c>
      <c r="S524" s="26" t="s">
        <v>21415</v>
      </c>
      <c r="T524" s="26" t="s">
        <v>21416</v>
      </c>
      <c r="U524" s="26" t="s">
        <v>21417</v>
      </c>
      <c r="V524" s="27" t="s">
        <v>21418</v>
      </c>
      <c r="W524" s="27" t="s">
        <v>21419</v>
      </c>
      <c r="X524" s="27" t="s">
        <v>21420</v>
      </c>
      <c r="Y524" s="27" t="s">
        <v>21421</v>
      </c>
      <c r="Z524" s="27" t="s">
        <v>21422</v>
      </c>
      <c r="AA524" s="27" t="s">
        <v>21423</v>
      </c>
      <c r="AB524" s="27" t="s">
        <v>21424</v>
      </c>
    </row>
    <row r="525" spans="1:28" x14ac:dyDescent="0.25">
      <c r="A525" s="24" t="s">
        <v>21425</v>
      </c>
      <c r="B525" s="24" t="s">
        <v>21426</v>
      </c>
      <c r="C525" s="24" t="s">
        <v>21427</v>
      </c>
      <c r="D525" s="24" t="s">
        <v>21428</v>
      </c>
      <c r="E525" s="24" t="s">
        <v>21429</v>
      </c>
      <c r="F525" s="24" t="s">
        <v>21430</v>
      </c>
      <c r="G525" s="24" t="s">
        <v>21431</v>
      </c>
      <c r="H525" s="25" t="s">
        <v>21432</v>
      </c>
      <c r="I525" s="25" t="s">
        <v>21433</v>
      </c>
      <c r="J525" s="25" t="s">
        <v>21434</v>
      </c>
      <c r="K525" s="25" t="s">
        <v>21435</v>
      </c>
      <c r="L525" s="25" t="s">
        <v>21436</v>
      </c>
      <c r="M525" s="25" t="s">
        <v>21437</v>
      </c>
      <c r="N525" s="25" t="s">
        <v>21438</v>
      </c>
      <c r="O525" s="26" t="s">
        <v>21439</v>
      </c>
      <c r="P525" s="26" t="s">
        <v>21440</v>
      </c>
      <c r="Q525" s="26" t="s">
        <v>21441</v>
      </c>
      <c r="R525" s="26" t="s">
        <v>21442</v>
      </c>
      <c r="S525" s="26" t="s">
        <v>21443</v>
      </c>
      <c r="T525" s="26" t="s">
        <v>21444</v>
      </c>
      <c r="U525" s="26" t="s">
        <v>21445</v>
      </c>
      <c r="V525" s="27" t="s">
        <v>21446</v>
      </c>
      <c r="W525" s="27" t="s">
        <v>21447</v>
      </c>
      <c r="X525" s="27" t="s">
        <v>21448</v>
      </c>
      <c r="Y525" s="27" t="s">
        <v>21449</v>
      </c>
      <c r="Z525" s="27" t="s">
        <v>21450</v>
      </c>
      <c r="AA525" s="27" t="s">
        <v>21451</v>
      </c>
      <c r="AB525" s="27" t="s">
        <v>21452</v>
      </c>
    </row>
    <row r="526" spans="1:28" x14ac:dyDescent="0.25">
      <c r="A526" s="24" t="s">
        <v>21453</v>
      </c>
      <c r="B526" s="24" t="s">
        <v>21454</v>
      </c>
      <c r="C526" s="24" t="s">
        <v>21455</v>
      </c>
      <c r="D526" s="24" t="s">
        <v>21456</v>
      </c>
      <c r="E526" s="24" t="s">
        <v>21457</v>
      </c>
      <c r="F526" s="24" t="s">
        <v>21458</v>
      </c>
      <c r="G526" s="24" t="s">
        <v>21459</v>
      </c>
      <c r="H526" s="25" t="s">
        <v>21460</v>
      </c>
      <c r="I526" s="25" t="s">
        <v>21461</v>
      </c>
      <c r="J526" s="25" t="s">
        <v>21462</v>
      </c>
      <c r="K526" s="25" t="s">
        <v>21463</v>
      </c>
      <c r="L526" s="25" t="s">
        <v>21464</v>
      </c>
      <c r="M526" s="25" t="s">
        <v>21465</v>
      </c>
      <c r="N526" s="25" t="s">
        <v>21466</v>
      </c>
      <c r="O526" s="26" t="s">
        <v>21467</v>
      </c>
      <c r="P526" s="26" t="s">
        <v>21468</v>
      </c>
      <c r="Q526" s="26" t="s">
        <v>21469</v>
      </c>
      <c r="R526" s="26" t="s">
        <v>21470</v>
      </c>
      <c r="S526" s="26" t="s">
        <v>21471</v>
      </c>
      <c r="T526" s="26" t="s">
        <v>21472</v>
      </c>
      <c r="U526" s="26" t="s">
        <v>21473</v>
      </c>
      <c r="V526" s="27" t="s">
        <v>21474</v>
      </c>
      <c r="W526" s="27" t="s">
        <v>21475</v>
      </c>
      <c r="X526" s="27" t="s">
        <v>21476</v>
      </c>
      <c r="Y526" s="27" t="s">
        <v>21477</v>
      </c>
      <c r="Z526" s="27" t="s">
        <v>21478</v>
      </c>
      <c r="AA526" s="27" t="s">
        <v>21479</v>
      </c>
      <c r="AB526" s="27" t="s">
        <v>21480</v>
      </c>
    </row>
    <row r="527" spans="1:28" x14ac:dyDescent="0.25">
      <c r="A527" s="24" t="s">
        <v>21481</v>
      </c>
      <c r="B527" s="24" t="s">
        <v>21482</v>
      </c>
      <c r="C527" s="24" t="s">
        <v>21483</v>
      </c>
      <c r="D527" s="24" t="s">
        <v>21484</v>
      </c>
      <c r="E527" s="24" t="s">
        <v>21485</v>
      </c>
      <c r="F527" s="24" t="s">
        <v>21486</v>
      </c>
      <c r="G527" s="24" t="s">
        <v>21487</v>
      </c>
      <c r="H527" s="25" t="s">
        <v>21488</v>
      </c>
      <c r="I527" s="25" t="s">
        <v>21489</v>
      </c>
      <c r="J527" s="25" t="s">
        <v>21490</v>
      </c>
      <c r="K527" s="25" t="s">
        <v>21491</v>
      </c>
      <c r="L527" s="25" t="s">
        <v>21492</v>
      </c>
      <c r="M527" s="25" t="s">
        <v>21493</v>
      </c>
      <c r="N527" s="25" t="s">
        <v>21494</v>
      </c>
      <c r="O527" s="26" t="s">
        <v>21495</v>
      </c>
      <c r="P527" s="26" t="s">
        <v>21496</v>
      </c>
      <c r="Q527" s="26" t="s">
        <v>21497</v>
      </c>
      <c r="R527" s="26" t="s">
        <v>21498</v>
      </c>
      <c r="S527" s="26" t="s">
        <v>21499</v>
      </c>
      <c r="T527" s="26" t="s">
        <v>21500</v>
      </c>
      <c r="U527" s="26" t="s">
        <v>21501</v>
      </c>
      <c r="V527" s="27" t="s">
        <v>21502</v>
      </c>
      <c r="W527" s="27" t="s">
        <v>21503</v>
      </c>
      <c r="X527" s="27" t="s">
        <v>21504</v>
      </c>
      <c r="Y527" s="27" t="s">
        <v>21505</v>
      </c>
      <c r="Z527" s="27" t="s">
        <v>21506</v>
      </c>
      <c r="AA527" s="27" t="s">
        <v>21507</v>
      </c>
      <c r="AB527" s="27" t="s">
        <v>21508</v>
      </c>
    </row>
    <row r="528" spans="1:28" x14ac:dyDescent="0.25">
      <c r="A528" s="24" t="s">
        <v>21509</v>
      </c>
      <c r="B528" s="24" t="s">
        <v>21510</v>
      </c>
      <c r="C528" s="24" t="s">
        <v>21511</v>
      </c>
      <c r="D528" s="24" t="s">
        <v>21512</v>
      </c>
      <c r="E528" s="24" t="s">
        <v>21513</v>
      </c>
      <c r="F528" s="24" t="s">
        <v>21514</v>
      </c>
      <c r="G528" s="24" t="s">
        <v>21515</v>
      </c>
      <c r="H528" s="25" t="s">
        <v>21516</v>
      </c>
      <c r="I528" s="25" t="s">
        <v>21517</v>
      </c>
      <c r="J528" s="25" t="s">
        <v>21518</v>
      </c>
      <c r="K528" s="25" t="s">
        <v>21519</v>
      </c>
      <c r="L528" s="25" t="s">
        <v>21520</v>
      </c>
      <c r="M528" s="25" t="s">
        <v>21521</v>
      </c>
      <c r="N528" s="25" t="s">
        <v>21522</v>
      </c>
      <c r="O528" s="26" t="s">
        <v>21523</v>
      </c>
      <c r="P528" s="26" t="s">
        <v>21524</v>
      </c>
      <c r="Q528" s="26" t="s">
        <v>21525</v>
      </c>
      <c r="R528" s="26" t="s">
        <v>21526</v>
      </c>
      <c r="S528" s="26" t="s">
        <v>21527</v>
      </c>
      <c r="T528" s="26" t="s">
        <v>21528</v>
      </c>
      <c r="U528" s="26" t="s">
        <v>21529</v>
      </c>
      <c r="V528" s="27" t="s">
        <v>21530</v>
      </c>
      <c r="W528" s="27" t="s">
        <v>21531</v>
      </c>
      <c r="X528" s="27" t="s">
        <v>21532</v>
      </c>
      <c r="Y528" s="27" t="s">
        <v>21533</v>
      </c>
      <c r="Z528" s="27" t="s">
        <v>21534</v>
      </c>
      <c r="AA528" s="27" t="s">
        <v>21535</v>
      </c>
      <c r="AB528" s="27" t="s">
        <v>21536</v>
      </c>
    </row>
    <row r="529" spans="1:28" x14ac:dyDescent="0.25">
      <c r="A529" s="24" t="s">
        <v>21537</v>
      </c>
      <c r="B529" s="24" t="s">
        <v>21538</v>
      </c>
      <c r="C529" s="24" t="s">
        <v>21539</v>
      </c>
      <c r="D529" s="24" t="s">
        <v>21540</v>
      </c>
      <c r="E529" s="24" t="s">
        <v>21541</v>
      </c>
      <c r="F529" s="24" t="s">
        <v>21542</v>
      </c>
      <c r="G529" s="24" t="s">
        <v>21543</v>
      </c>
      <c r="H529" s="25" t="s">
        <v>21544</v>
      </c>
      <c r="I529" s="25" t="s">
        <v>21545</v>
      </c>
      <c r="J529" s="25" t="s">
        <v>21546</v>
      </c>
      <c r="K529" s="25" t="s">
        <v>21547</v>
      </c>
      <c r="L529" s="25" t="s">
        <v>21548</v>
      </c>
      <c r="M529" s="25" t="s">
        <v>21549</v>
      </c>
      <c r="N529" s="25" t="s">
        <v>21550</v>
      </c>
      <c r="O529" s="26" t="s">
        <v>21551</v>
      </c>
      <c r="P529" s="26" t="s">
        <v>21552</v>
      </c>
      <c r="Q529" s="26" t="s">
        <v>21553</v>
      </c>
      <c r="R529" s="26" t="s">
        <v>21554</v>
      </c>
      <c r="S529" s="26" t="s">
        <v>21555</v>
      </c>
      <c r="T529" s="26" t="s">
        <v>21556</v>
      </c>
      <c r="U529" s="26" t="s">
        <v>21557</v>
      </c>
      <c r="V529" s="27" t="s">
        <v>21558</v>
      </c>
      <c r="W529" s="27" t="s">
        <v>21559</v>
      </c>
      <c r="X529" s="27" t="s">
        <v>21560</v>
      </c>
      <c r="Y529" s="27" t="s">
        <v>21561</v>
      </c>
      <c r="Z529" s="27" t="s">
        <v>21562</v>
      </c>
      <c r="AA529" s="27" t="s">
        <v>21563</v>
      </c>
      <c r="AB529" s="27" t="s">
        <v>21564</v>
      </c>
    </row>
    <row r="530" spans="1:28" x14ac:dyDescent="0.25">
      <c r="A530" s="24" t="s">
        <v>21565</v>
      </c>
      <c r="B530" s="24" t="s">
        <v>21566</v>
      </c>
      <c r="C530" s="24" t="s">
        <v>21567</v>
      </c>
      <c r="D530" s="24" t="s">
        <v>21568</v>
      </c>
      <c r="E530" s="24" t="s">
        <v>21569</v>
      </c>
      <c r="F530" s="24" t="s">
        <v>21570</v>
      </c>
      <c r="G530" s="24" t="s">
        <v>21571</v>
      </c>
      <c r="H530" s="25" t="s">
        <v>21572</v>
      </c>
      <c r="I530" s="25" t="s">
        <v>21573</v>
      </c>
      <c r="J530" s="25" t="s">
        <v>21574</v>
      </c>
      <c r="K530" s="25" t="s">
        <v>21575</v>
      </c>
      <c r="L530" s="25" t="s">
        <v>21576</v>
      </c>
      <c r="M530" s="25" t="s">
        <v>21577</v>
      </c>
      <c r="N530" s="25" t="s">
        <v>21578</v>
      </c>
      <c r="O530" s="26" t="s">
        <v>21579</v>
      </c>
      <c r="P530" s="26" t="s">
        <v>21580</v>
      </c>
      <c r="Q530" s="26" t="s">
        <v>21581</v>
      </c>
      <c r="R530" s="26" t="s">
        <v>21582</v>
      </c>
      <c r="S530" s="26" t="s">
        <v>21583</v>
      </c>
      <c r="T530" s="26" t="s">
        <v>21584</v>
      </c>
      <c r="U530" s="26" t="s">
        <v>21585</v>
      </c>
      <c r="V530" s="27" t="s">
        <v>21586</v>
      </c>
      <c r="W530" s="27" t="s">
        <v>21587</v>
      </c>
      <c r="X530" s="27" t="s">
        <v>21588</v>
      </c>
      <c r="Y530" s="27" t="s">
        <v>21589</v>
      </c>
      <c r="Z530" s="27" t="s">
        <v>21590</v>
      </c>
      <c r="AA530" s="27" t="s">
        <v>21591</v>
      </c>
      <c r="AB530" s="27" t="s">
        <v>21592</v>
      </c>
    </row>
    <row r="531" spans="1:28" x14ac:dyDescent="0.25">
      <c r="A531" s="24" t="s">
        <v>21593</v>
      </c>
      <c r="B531" s="24" t="s">
        <v>21594</v>
      </c>
      <c r="C531" s="24" t="s">
        <v>21595</v>
      </c>
      <c r="D531" s="24" t="s">
        <v>21596</v>
      </c>
      <c r="E531" s="24" t="s">
        <v>21597</v>
      </c>
      <c r="F531" s="24" t="s">
        <v>21598</v>
      </c>
      <c r="G531" s="24" t="s">
        <v>21599</v>
      </c>
      <c r="H531" s="25" t="s">
        <v>21600</v>
      </c>
      <c r="I531" s="25" t="s">
        <v>21601</v>
      </c>
      <c r="J531" s="25" t="s">
        <v>21602</v>
      </c>
      <c r="K531" s="25" t="s">
        <v>21603</v>
      </c>
      <c r="L531" s="25" t="s">
        <v>21604</v>
      </c>
      <c r="M531" s="25" t="s">
        <v>21605</v>
      </c>
      <c r="N531" s="25" t="s">
        <v>21606</v>
      </c>
      <c r="O531" s="26" t="s">
        <v>21607</v>
      </c>
      <c r="P531" s="26" t="s">
        <v>21608</v>
      </c>
      <c r="Q531" s="26" t="s">
        <v>21609</v>
      </c>
      <c r="R531" s="26" t="s">
        <v>21610</v>
      </c>
      <c r="S531" s="26" t="s">
        <v>21611</v>
      </c>
      <c r="T531" s="26" t="s">
        <v>21612</v>
      </c>
      <c r="U531" s="26" t="s">
        <v>21613</v>
      </c>
      <c r="V531" s="27" t="s">
        <v>21614</v>
      </c>
      <c r="W531" s="27" t="s">
        <v>21615</v>
      </c>
      <c r="X531" s="27" t="s">
        <v>21616</v>
      </c>
      <c r="Y531" s="27" t="s">
        <v>21617</v>
      </c>
      <c r="Z531" s="27" t="s">
        <v>21618</v>
      </c>
      <c r="AA531" s="27" t="s">
        <v>21619</v>
      </c>
      <c r="AB531" s="27" t="s">
        <v>21620</v>
      </c>
    </row>
    <row r="532" spans="1:28" x14ac:dyDescent="0.25">
      <c r="A532" s="24" t="s">
        <v>21621</v>
      </c>
      <c r="B532" s="24" t="s">
        <v>21622</v>
      </c>
      <c r="C532" s="24" t="s">
        <v>21623</v>
      </c>
      <c r="D532" s="24" t="s">
        <v>21624</v>
      </c>
      <c r="E532" s="24" t="s">
        <v>21625</v>
      </c>
      <c r="F532" s="24" t="s">
        <v>21626</v>
      </c>
      <c r="G532" s="24" t="s">
        <v>21627</v>
      </c>
      <c r="H532" s="25" t="s">
        <v>21628</v>
      </c>
      <c r="I532" s="25" t="s">
        <v>21629</v>
      </c>
      <c r="J532" s="25" t="s">
        <v>21630</v>
      </c>
      <c r="K532" s="25" t="s">
        <v>21631</v>
      </c>
      <c r="L532" s="25" t="s">
        <v>21632</v>
      </c>
      <c r="M532" s="25" t="s">
        <v>21633</v>
      </c>
      <c r="N532" s="25" t="s">
        <v>21634</v>
      </c>
      <c r="O532" s="26" t="s">
        <v>21635</v>
      </c>
      <c r="P532" s="26" t="s">
        <v>21636</v>
      </c>
      <c r="Q532" s="26" t="s">
        <v>21637</v>
      </c>
      <c r="R532" s="26" t="s">
        <v>21638</v>
      </c>
      <c r="S532" s="26" t="s">
        <v>21639</v>
      </c>
      <c r="T532" s="26" t="s">
        <v>21640</v>
      </c>
      <c r="U532" s="26" t="s">
        <v>21641</v>
      </c>
      <c r="V532" s="27" t="s">
        <v>21642</v>
      </c>
      <c r="W532" s="27" t="s">
        <v>21643</v>
      </c>
      <c r="X532" s="27" t="s">
        <v>21644</v>
      </c>
      <c r="Y532" s="27" t="s">
        <v>21645</v>
      </c>
      <c r="Z532" s="27" t="s">
        <v>21646</v>
      </c>
      <c r="AA532" s="27" t="s">
        <v>21647</v>
      </c>
      <c r="AB532" s="27" t="s">
        <v>21648</v>
      </c>
    </row>
    <row r="533" spans="1:28" x14ac:dyDescent="0.25">
      <c r="A533" s="24" t="s">
        <v>21649</v>
      </c>
      <c r="B533" s="24" t="s">
        <v>21650</v>
      </c>
      <c r="C533" s="24" t="s">
        <v>21651</v>
      </c>
      <c r="D533" s="24" t="s">
        <v>21652</v>
      </c>
      <c r="E533" s="24" t="s">
        <v>21653</v>
      </c>
      <c r="F533" s="24" t="s">
        <v>21654</v>
      </c>
      <c r="G533" s="24" t="s">
        <v>21655</v>
      </c>
      <c r="H533" s="25" t="s">
        <v>21656</v>
      </c>
      <c r="I533" s="25" t="s">
        <v>21657</v>
      </c>
      <c r="J533" s="25" t="s">
        <v>21658</v>
      </c>
      <c r="K533" s="25" t="s">
        <v>21659</v>
      </c>
      <c r="L533" s="25" t="s">
        <v>21660</v>
      </c>
      <c r="M533" s="25" t="s">
        <v>21661</v>
      </c>
      <c r="N533" s="25" t="s">
        <v>21662</v>
      </c>
      <c r="O533" s="26" t="s">
        <v>21663</v>
      </c>
      <c r="P533" s="26" t="s">
        <v>21664</v>
      </c>
      <c r="Q533" s="26" t="s">
        <v>21665</v>
      </c>
      <c r="R533" s="26" t="s">
        <v>21666</v>
      </c>
      <c r="S533" s="26" t="s">
        <v>21667</v>
      </c>
      <c r="T533" s="26" t="s">
        <v>21668</v>
      </c>
      <c r="U533" s="26" t="s">
        <v>21669</v>
      </c>
      <c r="V533" s="27" t="s">
        <v>21670</v>
      </c>
      <c r="W533" s="27" t="s">
        <v>21671</v>
      </c>
      <c r="X533" s="27" t="s">
        <v>21672</v>
      </c>
      <c r="Y533" s="27" t="s">
        <v>21673</v>
      </c>
      <c r="Z533" s="27" t="s">
        <v>21674</v>
      </c>
      <c r="AA533" s="27" t="s">
        <v>21675</v>
      </c>
      <c r="AB533" s="27" t="s">
        <v>21676</v>
      </c>
    </row>
    <row r="534" spans="1:28" x14ac:dyDescent="0.25">
      <c r="A534" s="24" t="s">
        <v>21677</v>
      </c>
      <c r="B534" s="24" t="s">
        <v>21678</v>
      </c>
      <c r="C534" s="24" t="s">
        <v>21679</v>
      </c>
      <c r="D534" s="24" t="s">
        <v>21680</v>
      </c>
      <c r="E534" s="24" t="s">
        <v>21681</v>
      </c>
      <c r="F534" s="24" t="s">
        <v>21682</v>
      </c>
      <c r="G534" s="24" t="s">
        <v>21683</v>
      </c>
      <c r="H534" s="25" t="s">
        <v>21684</v>
      </c>
      <c r="I534" s="25" t="s">
        <v>21685</v>
      </c>
      <c r="J534" s="25" t="s">
        <v>21686</v>
      </c>
      <c r="K534" s="25" t="s">
        <v>21687</v>
      </c>
      <c r="L534" s="25" t="s">
        <v>21688</v>
      </c>
      <c r="M534" s="25" t="s">
        <v>21689</v>
      </c>
      <c r="N534" s="25" t="s">
        <v>21690</v>
      </c>
      <c r="O534" s="26" t="s">
        <v>21691</v>
      </c>
      <c r="P534" s="26" t="s">
        <v>21692</v>
      </c>
      <c r="Q534" s="26" t="s">
        <v>21693</v>
      </c>
      <c r="R534" s="26" t="s">
        <v>21694</v>
      </c>
      <c r="S534" s="26" t="s">
        <v>21695</v>
      </c>
      <c r="T534" s="26" t="s">
        <v>21696</v>
      </c>
      <c r="U534" s="26" t="s">
        <v>21697</v>
      </c>
      <c r="V534" s="27" t="s">
        <v>21698</v>
      </c>
      <c r="W534" s="27" t="s">
        <v>21699</v>
      </c>
      <c r="X534" s="27" t="s">
        <v>21700</v>
      </c>
      <c r="Y534" s="27" t="s">
        <v>21701</v>
      </c>
      <c r="Z534" s="27" t="s">
        <v>21702</v>
      </c>
      <c r="AA534" s="27" t="s">
        <v>21703</v>
      </c>
      <c r="AB534" s="27" t="s">
        <v>21704</v>
      </c>
    </row>
    <row r="535" spans="1:28" x14ac:dyDescent="0.25">
      <c r="A535" s="24" t="s">
        <v>21705</v>
      </c>
      <c r="B535" s="24" t="s">
        <v>21706</v>
      </c>
      <c r="C535" s="24" t="s">
        <v>21707</v>
      </c>
      <c r="D535" s="24" t="s">
        <v>21708</v>
      </c>
      <c r="E535" s="24" t="s">
        <v>21709</v>
      </c>
      <c r="F535" s="24" t="s">
        <v>21710</v>
      </c>
      <c r="G535" s="24" t="s">
        <v>21711</v>
      </c>
      <c r="H535" s="25" t="s">
        <v>21712</v>
      </c>
      <c r="I535" s="25" t="s">
        <v>21713</v>
      </c>
      <c r="J535" s="25" t="s">
        <v>21714</v>
      </c>
      <c r="K535" s="25" t="s">
        <v>21715</v>
      </c>
      <c r="L535" s="25" t="s">
        <v>21716</v>
      </c>
      <c r="M535" s="25" t="s">
        <v>21717</v>
      </c>
      <c r="N535" s="25" t="s">
        <v>21718</v>
      </c>
      <c r="O535" s="26" t="s">
        <v>21719</v>
      </c>
      <c r="P535" s="26" t="s">
        <v>21720</v>
      </c>
      <c r="Q535" s="26" t="s">
        <v>21721</v>
      </c>
      <c r="R535" s="26" t="s">
        <v>21722</v>
      </c>
      <c r="S535" s="26" t="s">
        <v>21723</v>
      </c>
      <c r="T535" s="26" t="s">
        <v>21724</v>
      </c>
      <c r="U535" s="26" t="s">
        <v>21725</v>
      </c>
      <c r="V535" s="27" t="s">
        <v>21726</v>
      </c>
      <c r="W535" s="27" t="s">
        <v>21727</v>
      </c>
      <c r="X535" s="27" t="s">
        <v>21728</v>
      </c>
      <c r="Y535" s="27" t="s">
        <v>21729</v>
      </c>
      <c r="Z535" s="27" t="s">
        <v>21730</v>
      </c>
      <c r="AA535" s="27" t="s">
        <v>21731</v>
      </c>
      <c r="AB535" s="27" t="s">
        <v>21732</v>
      </c>
    </row>
    <row r="536" spans="1:28" x14ac:dyDescent="0.25">
      <c r="A536" s="24" t="s">
        <v>21733</v>
      </c>
      <c r="B536" s="24" t="s">
        <v>21734</v>
      </c>
      <c r="C536" s="24" t="s">
        <v>21735</v>
      </c>
      <c r="D536" s="24" t="s">
        <v>21736</v>
      </c>
      <c r="E536" s="24" t="s">
        <v>21737</v>
      </c>
      <c r="F536" s="24" t="s">
        <v>21738</v>
      </c>
      <c r="G536" s="24" t="s">
        <v>21739</v>
      </c>
      <c r="H536" s="25" t="s">
        <v>21740</v>
      </c>
      <c r="I536" s="25" t="s">
        <v>21741</v>
      </c>
      <c r="J536" s="25" t="s">
        <v>21742</v>
      </c>
      <c r="K536" s="25" t="s">
        <v>21743</v>
      </c>
      <c r="L536" s="25" t="s">
        <v>21744</v>
      </c>
      <c r="M536" s="25" t="s">
        <v>21745</v>
      </c>
      <c r="N536" s="25" t="s">
        <v>21746</v>
      </c>
      <c r="O536" s="26" t="s">
        <v>21747</v>
      </c>
      <c r="P536" s="26" t="s">
        <v>21748</v>
      </c>
      <c r="Q536" s="26" t="s">
        <v>21749</v>
      </c>
      <c r="R536" s="26" t="s">
        <v>21750</v>
      </c>
      <c r="S536" s="26" t="s">
        <v>21751</v>
      </c>
      <c r="T536" s="26" t="s">
        <v>21752</v>
      </c>
      <c r="U536" s="26" t="s">
        <v>21753</v>
      </c>
      <c r="V536" s="27" t="s">
        <v>21754</v>
      </c>
      <c r="W536" s="27" t="s">
        <v>21755</v>
      </c>
      <c r="X536" s="27" t="s">
        <v>21756</v>
      </c>
      <c r="Y536" s="27" t="s">
        <v>21757</v>
      </c>
      <c r="Z536" s="27" t="s">
        <v>21758</v>
      </c>
      <c r="AA536" s="27" t="s">
        <v>21759</v>
      </c>
      <c r="AB536" s="27" t="s">
        <v>21760</v>
      </c>
    </row>
    <row r="537" spans="1:28" x14ac:dyDescent="0.25">
      <c r="A537" s="24" t="s">
        <v>21761</v>
      </c>
      <c r="B537" s="24" t="s">
        <v>21762</v>
      </c>
      <c r="C537" s="24" t="s">
        <v>21763</v>
      </c>
      <c r="D537" s="24" t="s">
        <v>21764</v>
      </c>
      <c r="E537" s="24" t="s">
        <v>21765</v>
      </c>
      <c r="F537" s="24" t="s">
        <v>21766</v>
      </c>
      <c r="G537" s="24" t="s">
        <v>21767</v>
      </c>
      <c r="H537" s="25" t="s">
        <v>21768</v>
      </c>
      <c r="I537" s="25" t="s">
        <v>21769</v>
      </c>
      <c r="J537" s="25" t="s">
        <v>21770</v>
      </c>
      <c r="K537" s="25" t="s">
        <v>21771</v>
      </c>
      <c r="L537" s="25" t="s">
        <v>21772</v>
      </c>
      <c r="M537" s="25" t="s">
        <v>21773</v>
      </c>
      <c r="N537" s="25" t="s">
        <v>21774</v>
      </c>
      <c r="O537" s="26" t="s">
        <v>21775</v>
      </c>
      <c r="P537" s="26" t="s">
        <v>21776</v>
      </c>
      <c r="Q537" s="26" t="s">
        <v>21777</v>
      </c>
      <c r="R537" s="26" t="s">
        <v>21778</v>
      </c>
      <c r="S537" s="26" t="s">
        <v>21779</v>
      </c>
      <c r="T537" s="26" t="s">
        <v>21780</v>
      </c>
      <c r="U537" s="26" t="s">
        <v>21781</v>
      </c>
      <c r="V537" s="27" t="s">
        <v>21782</v>
      </c>
      <c r="W537" s="27" t="s">
        <v>21783</v>
      </c>
      <c r="X537" s="27" t="s">
        <v>21784</v>
      </c>
      <c r="Y537" s="27" t="s">
        <v>21785</v>
      </c>
      <c r="Z537" s="27" t="s">
        <v>21786</v>
      </c>
      <c r="AA537" s="27" t="s">
        <v>21787</v>
      </c>
      <c r="AB537" s="27" t="s">
        <v>21788</v>
      </c>
    </row>
    <row r="538" spans="1:28" x14ac:dyDescent="0.25">
      <c r="A538" s="24" t="s">
        <v>21789</v>
      </c>
      <c r="B538" s="24" t="s">
        <v>21790</v>
      </c>
      <c r="C538" s="24" t="s">
        <v>21791</v>
      </c>
      <c r="D538" s="24" t="s">
        <v>21792</v>
      </c>
      <c r="E538" s="24" t="s">
        <v>21793</v>
      </c>
      <c r="F538" s="24" t="s">
        <v>21794</v>
      </c>
      <c r="G538" s="24" t="s">
        <v>21795</v>
      </c>
      <c r="H538" s="25" t="s">
        <v>21796</v>
      </c>
      <c r="I538" s="25" t="s">
        <v>21797</v>
      </c>
      <c r="J538" s="25" t="s">
        <v>21798</v>
      </c>
      <c r="K538" s="25" t="s">
        <v>21799</v>
      </c>
      <c r="L538" s="25" t="s">
        <v>21800</v>
      </c>
      <c r="M538" s="25" t="s">
        <v>21801</v>
      </c>
      <c r="N538" s="25" t="s">
        <v>21802</v>
      </c>
      <c r="O538" s="26" t="s">
        <v>21803</v>
      </c>
      <c r="P538" s="26" t="s">
        <v>21804</v>
      </c>
      <c r="Q538" s="26" t="s">
        <v>21805</v>
      </c>
      <c r="R538" s="26" t="s">
        <v>21806</v>
      </c>
      <c r="S538" s="26" t="s">
        <v>21807</v>
      </c>
      <c r="T538" s="26" t="s">
        <v>21808</v>
      </c>
      <c r="U538" s="26" t="s">
        <v>21809</v>
      </c>
      <c r="V538" s="27" t="s">
        <v>21810</v>
      </c>
      <c r="W538" s="27" t="s">
        <v>21811</v>
      </c>
      <c r="X538" s="27" t="s">
        <v>21812</v>
      </c>
      <c r="Y538" s="27" t="s">
        <v>21813</v>
      </c>
      <c r="Z538" s="27" t="s">
        <v>21814</v>
      </c>
      <c r="AA538" s="27" t="s">
        <v>21815</v>
      </c>
      <c r="AB538" s="27" t="s">
        <v>21816</v>
      </c>
    </row>
    <row r="539" spans="1:28" x14ac:dyDescent="0.25">
      <c r="A539" s="24" t="s">
        <v>21817</v>
      </c>
      <c r="B539" s="24" t="s">
        <v>21818</v>
      </c>
      <c r="C539" s="24" t="s">
        <v>21819</v>
      </c>
      <c r="D539" s="24" t="s">
        <v>21820</v>
      </c>
      <c r="E539" s="24" t="s">
        <v>21821</v>
      </c>
      <c r="F539" s="24" t="s">
        <v>21822</v>
      </c>
      <c r="G539" s="24" t="s">
        <v>21823</v>
      </c>
      <c r="H539" s="25" t="s">
        <v>21824</v>
      </c>
      <c r="I539" s="25" t="s">
        <v>21825</v>
      </c>
      <c r="J539" s="25" t="s">
        <v>21826</v>
      </c>
      <c r="K539" s="25" t="s">
        <v>21827</v>
      </c>
      <c r="L539" s="25" t="s">
        <v>21828</v>
      </c>
      <c r="M539" s="25" t="s">
        <v>21829</v>
      </c>
      <c r="N539" s="25" t="s">
        <v>21830</v>
      </c>
      <c r="O539" s="26" t="s">
        <v>21831</v>
      </c>
      <c r="P539" s="26" t="s">
        <v>21832</v>
      </c>
      <c r="Q539" s="26" t="s">
        <v>21833</v>
      </c>
      <c r="R539" s="26" t="s">
        <v>21834</v>
      </c>
      <c r="S539" s="26" t="s">
        <v>21835</v>
      </c>
      <c r="T539" s="26" t="s">
        <v>21836</v>
      </c>
      <c r="U539" s="26" t="s">
        <v>21837</v>
      </c>
      <c r="V539" s="27" t="s">
        <v>21838</v>
      </c>
      <c r="W539" s="27" t="s">
        <v>21839</v>
      </c>
      <c r="X539" s="27" t="s">
        <v>21840</v>
      </c>
      <c r="Y539" s="27" t="s">
        <v>21841</v>
      </c>
      <c r="Z539" s="27" t="s">
        <v>21842</v>
      </c>
      <c r="AA539" s="27" t="s">
        <v>21843</v>
      </c>
      <c r="AB539" s="27" t="s">
        <v>21844</v>
      </c>
    </row>
    <row r="540" spans="1:28" x14ac:dyDescent="0.25">
      <c r="A540" s="24" t="s">
        <v>21845</v>
      </c>
      <c r="B540" s="24" t="s">
        <v>21846</v>
      </c>
      <c r="C540" s="24" t="s">
        <v>21847</v>
      </c>
      <c r="D540" s="24" t="s">
        <v>21848</v>
      </c>
      <c r="E540" s="24" t="s">
        <v>21849</v>
      </c>
      <c r="F540" s="24" t="s">
        <v>21850</v>
      </c>
      <c r="G540" s="24" t="s">
        <v>21851</v>
      </c>
      <c r="H540" s="25" t="s">
        <v>21852</v>
      </c>
      <c r="I540" s="25" t="s">
        <v>21853</v>
      </c>
      <c r="J540" s="25" t="s">
        <v>21854</v>
      </c>
      <c r="K540" s="25" t="s">
        <v>21855</v>
      </c>
      <c r="L540" s="25" t="s">
        <v>21856</v>
      </c>
      <c r="M540" s="25" t="s">
        <v>21857</v>
      </c>
      <c r="N540" s="25" t="s">
        <v>21858</v>
      </c>
      <c r="O540" s="26" t="s">
        <v>21859</v>
      </c>
      <c r="P540" s="26" t="s">
        <v>21860</v>
      </c>
      <c r="Q540" s="26" t="s">
        <v>21861</v>
      </c>
      <c r="R540" s="26" t="s">
        <v>21862</v>
      </c>
      <c r="S540" s="26" t="s">
        <v>21863</v>
      </c>
      <c r="T540" s="26" t="s">
        <v>21864</v>
      </c>
      <c r="U540" s="26" t="s">
        <v>21865</v>
      </c>
      <c r="V540" s="27" t="s">
        <v>21866</v>
      </c>
      <c r="W540" s="27" t="s">
        <v>21867</v>
      </c>
      <c r="X540" s="27" t="s">
        <v>21868</v>
      </c>
      <c r="Y540" s="27" t="s">
        <v>21869</v>
      </c>
      <c r="Z540" s="27" t="s">
        <v>21870</v>
      </c>
      <c r="AA540" s="27" t="s">
        <v>21871</v>
      </c>
      <c r="AB540" s="27" t="s">
        <v>21872</v>
      </c>
    </row>
    <row r="541" spans="1:28" x14ac:dyDescent="0.25">
      <c r="A541" s="24" t="s">
        <v>21873</v>
      </c>
      <c r="B541" s="24" t="s">
        <v>21874</v>
      </c>
      <c r="C541" s="24" t="s">
        <v>21875</v>
      </c>
      <c r="D541" s="24" t="s">
        <v>21876</v>
      </c>
      <c r="E541" s="24" t="s">
        <v>21877</v>
      </c>
      <c r="F541" s="24" t="s">
        <v>21878</v>
      </c>
      <c r="G541" s="24" t="s">
        <v>21879</v>
      </c>
      <c r="H541" s="25" t="s">
        <v>21880</v>
      </c>
      <c r="I541" s="25" t="s">
        <v>21881</v>
      </c>
      <c r="J541" s="25" t="s">
        <v>21882</v>
      </c>
      <c r="K541" s="25" t="s">
        <v>21883</v>
      </c>
      <c r="L541" s="25" t="s">
        <v>21884</v>
      </c>
      <c r="M541" s="25" t="s">
        <v>21885</v>
      </c>
      <c r="N541" s="25" t="s">
        <v>21886</v>
      </c>
      <c r="O541" s="26" t="s">
        <v>21887</v>
      </c>
      <c r="P541" s="26" t="s">
        <v>21888</v>
      </c>
      <c r="Q541" s="26" t="s">
        <v>21889</v>
      </c>
      <c r="R541" s="26" t="s">
        <v>21890</v>
      </c>
      <c r="S541" s="26" t="s">
        <v>21891</v>
      </c>
      <c r="T541" s="26" t="s">
        <v>21892</v>
      </c>
      <c r="U541" s="26" t="s">
        <v>21893</v>
      </c>
      <c r="V541" s="27" t="s">
        <v>21894</v>
      </c>
      <c r="W541" s="27" t="s">
        <v>21895</v>
      </c>
      <c r="X541" s="27" t="s">
        <v>21896</v>
      </c>
      <c r="Y541" s="27" t="s">
        <v>21897</v>
      </c>
      <c r="Z541" s="27" t="s">
        <v>21898</v>
      </c>
      <c r="AA541" s="27" t="s">
        <v>21899</v>
      </c>
      <c r="AB541" s="27" t="s">
        <v>21900</v>
      </c>
    </row>
    <row r="542" spans="1:28" x14ac:dyDescent="0.25">
      <c r="A542" s="24" t="s">
        <v>21901</v>
      </c>
      <c r="B542" s="24" t="s">
        <v>21902</v>
      </c>
      <c r="C542" s="24" t="s">
        <v>21903</v>
      </c>
      <c r="D542" s="24" t="s">
        <v>21904</v>
      </c>
      <c r="E542" s="24" t="s">
        <v>21905</v>
      </c>
      <c r="F542" s="24" t="s">
        <v>21906</v>
      </c>
      <c r="G542" s="24" t="s">
        <v>21907</v>
      </c>
      <c r="H542" s="25" t="s">
        <v>21908</v>
      </c>
      <c r="I542" s="25" t="s">
        <v>21909</v>
      </c>
      <c r="J542" s="25" t="s">
        <v>21910</v>
      </c>
      <c r="K542" s="25" t="s">
        <v>21911</v>
      </c>
      <c r="L542" s="25" t="s">
        <v>21912</v>
      </c>
      <c r="M542" s="25" t="s">
        <v>21913</v>
      </c>
      <c r="N542" s="25" t="s">
        <v>21914</v>
      </c>
      <c r="O542" s="26" t="s">
        <v>21915</v>
      </c>
      <c r="P542" s="26" t="s">
        <v>21916</v>
      </c>
      <c r="Q542" s="26" t="s">
        <v>21917</v>
      </c>
      <c r="R542" s="26" t="s">
        <v>21918</v>
      </c>
      <c r="S542" s="26" t="s">
        <v>21919</v>
      </c>
      <c r="T542" s="26" t="s">
        <v>21920</v>
      </c>
      <c r="U542" s="26" t="s">
        <v>21921</v>
      </c>
      <c r="V542" s="27" t="s">
        <v>21922</v>
      </c>
      <c r="W542" s="27" t="s">
        <v>21923</v>
      </c>
      <c r="X542" s="27" t="s">
        <v>21924</v>
      </c>
      <c r="Y542" s="27" t="s">
        <v>21925</v>
      </c>
      <c r="Z542" s="27" t="s">
        <v>21926</v>
      </c>
      <c r="AA542" s="27" t="s">
        <v>21927</v>
      </c>
      <c r="AB542" s="27" t="s">
        <v>21928</v>
      </c>
    </row>
    <row r="543" spans="1:28" x14ac:dyDescent="0.25">
      <c r="A543" s="24" t="s">
        <v>21929</v>
      </c>
      <c r="B543" s="24" t="s">
        <v>21930</v>
      </c>
      <c r="C543" s="24" t="s">
        <v>21931</v>
      </c>
      <c r="D543" s="24" t="s">
        <v>21932</v>
      </c>
      <c r="E543" s="24" t="s">
        <v>21933</v>
      </c>
      <c r="F543" s="24" t="s">
        <v>21934</v>
      </c>
      <c r="G543" s="24" t="s">
        <v>21935</v>
      </c>
      <c r="H543" s="25" t="s">
        <v>21936</v>
      </c>
      <c r="I543" s="25" t="s">
        <v>21937</v>
      </c>
      <c r="J543" s="25" t="s">
        <v>21938</v>
      </c>
      <c r="K543" s="25" t="s">
        <v>21939</v>
      </c>
      <c r="L543" s="25" t="s">
        <v>21940</v>
      </c>
      <c r="M543" s="25" t="s">
        <v>21941</v>
      </c>
      <c r="N543" s="25" t="s">
        <v>21942</v>
      </c>
      <c r="O543" s="26" t="s">
        <v>21943</v>
      </c>
      <c r="P543" s="26" t="s">
        <v>21944</v>
      </c>
      <c r="Q543" s="26" t="s">
        <v>21945</v>
      </c>
      <c r="R543" s="26" t="s">
        <v>21946</v>
      </c>
      <c r="S543" s="26" t="s">
        <v>21947</v>
      </c>
      <c r="T543" s="26" t="s">
        <v>21948</v>
      </c>
      <c r="U543" s="26" t="s">
        <v>21949</v>
      </c>
      <c r="V543" s="27" t="s">
        <v>21950</v>
      </c>
      <c r="W543" s="27" t="s">
        <v>21951</v>
      </c>
      <c r="X543" s="27" t="s">
        <v>21952</v>
      </c>
      <c r="Y543" s="27" t="s">
        <v>21953</v>
      </c>
      <c r="Z543" s="27" t="s">
        <v>21954</v>
      </c>
      <c r="AA543" s="27" t="s">
        <v>21955</v>
      </c>
      <c r="AB543" s="27" t="s">
        <v>21956</v>
      </c>
    </row>
    <row r="544" spans="1:28" x14ac:dyDescent="0.25">
      <c r="A544" s="24" t="s">
        <v>21957</v>
      </c>
      <c r="B544" s="24" t="s">
        <v>21958</v>
      </c>
      <c r="C544" s="24" t="s">
        <v>21959</v>
      </c>
      <c r="D544" s="24" t="s">
        <v>21960</v>
      </c>
      <c r="E544" s="24" t="s">
        <v>21961</v>
      </c>
      <c r="F544" s="24" t="s">
        <v>21962</v>
      </c>
      <c r="G544" s="24" t="s">
        <v>21963</v>
      </c>
      <c r="H544" s="25" t="s">
        <v>21964</v>
      </c>
      <c r="I544" s="25" t="s">
        <v>21965</v>
      </c>
      <c r="J544" s="25" t="s">
        <v>21966</v>
      </c>
      <c r="K544" s="25" t="s">
        <v>21967</v>
      </c>
      <c r="L544" s="25" t="s">
        <v>21968</v>
      </c>
      <c r="M544" s="25" t="s">
        <v>21969</v>
      </c>
      <c r="N544" s="25" t="s">
        <v>21970</v>
      </c>
      <c r="O544" s="26" t="s">
        <v>21971</v>
      </c>
      <c r="P544" s="26" t="s">
        <v>21972</v>
      </c>
      <c r="Q544" s="26" t="s">
        <v>21973</v>
      </c>
      <c r="R544" s="26" t="s">
        <v>21974</v>
      </c>
      <c r="S544" s="26" t="s">
        <v>21975</v>
      </c>
      <c r="T544" s="26" t="s">
        <v>21976</v>
      </c>
      <c r="U544" s="26" t="s">
        <v>21977</v>
      </c>
      <c r="V544" s="27" t="s">
        <v>21978</v>
      </c>
      <c r="W544" s="27" t="s">
        <v>21979</v>
      </c>
      <c r="X544" s="27" t="s">
        <v>21980</v>
      </c>
      <c r="Y544" s="27" t="s">
        <v>21981</v>
      </c>
      <c r="Z544" s="27" t="s">
        <v>21982</v>
      </c>
      <c r="AA544" s="27" t="s">
        <v>21983</v>
      </c>
      <c r="AB544" s="27" t="s">
        <v>21984</v>
      </c>
    </row>
    <row r="545" spans="1:28" x14ac:dyDescent="0.25">
      <c r="A545" s="24" t="s">
        <v>21985</v>
      </c>
      <c r="B545" s="24" t="s">
        <v>21986</v>
      </c>
      <c r="C545" s="24" t="s">
        <v>21987</v>
      </c>
      <c r="D545" s="24" t="s">
        <v>21988</v>
      </c>
      <c r="E545" s="24" t="s">
        <v>21989</v>
      </c>
      <c r="F545" s="24" t="s">
        <v>21990</v>
      </c>
      <c r="G545" s="24" t="s">
        <v>21991</v>
      </c>
      <c r="H545" s="25" t="s">
        <v>21992</v>
      </c>
      <c r="I545" s="25" t="s">
        <v>21993</v>
      </c>
      <c r="J545" s="25" t="s">
        <v>21994</v>
      </c>
      <c r="K545" s="25" t="s">
        <v>21995</v>
      </c>
      <c r="L545" s="25" t="s">
        <v>21996</v>
      </c>
      <c r="M545" s="25" t="s">
        <v>21997</v>
      </c>
      <c r="N545" s="25" t="s">
        <v>21998</v>
      </c>
      <c r="O545" s="26" t="s">
        <v>21999</v>
      </c>
      <c r="P545" s="26" t="s">
        <v>22000</v>
      </c>
      <c r="Q545" s="26" t="s">
        <v>22001</v>
      </c>
      <c r="R545" s="26" t="s">
        <v>22002</v>
      </c>
      <c r="S545" s="26" t="s">
        <v>22003</v>
      </c>
      <c r="T545" s="26" t="s">
        <v>22004</v>
      </c>
      <c r="U545" s="26" t="s">
        <v>22005</v>
      </c>
      <c r="V545" s="27" t="s">
        <v>22006</v>
      </c>
      <c r="W545" s="27" t="s">
        <v>22007</v>
      </c>
      <c r="X545" s="27" t="s">
        <v>22008</v>
      </c>
      <c r="Y545" s="27" t="s">
        <v>22009</v>
      </c>
      <c r="Z545" s="27" t="s">
        <v>22010</v>
      </c>
      <c r="AA545" s="27" t="s">
        <v>22011</v>
      </c>
      <c r="AB545" s="27" t="s">
        <v>22012</v>
      </c>
    </row>
    <row r="546" spans="1:28" x14ac:dyDescent="0.25">
      <c r="A546" s="24" t="s">
        <v>22013</v>
      </c>
      <c r="B546" s="24" t="s">
        <v>22014</v>
      </c>
      <c r="C546" s="24" t="s">
        <v>22015</v>
      </c>
      <c r="D546" s="24" t="s">
        <v>22016</v>
      </c>
      <c r="E546" s="24" t="s">
        <v>22017</v>
      </c>
      <c r="F546" s="24" t="s">
        <v>22018</v>
      </c>
      <c r="G546" s="24" t="s">
        <v>22019</v>
      </c>
      <c r="H546" s="25" t="s">
        <v>22020</v>
      </c>
      <c r="I546" s="25" t="s">
        <v>22021</v>
      </c>
      <c r="J546" s="25" t="s">
        <v>22022</v>
      </c>
      <c r="K546" s="25" t="s">
        <v>22023</v>
      </c>
      <c r="L546" s="25" t="s">
        <v>22024</v>
      </c>
      <c r="M546" s="25" t="s">
        <v>22025</v>
      </c>
      <c r="N546" s="25" t="s">
        <v>22026</v>
      </c>
      <c r="O546" s="26" t="s">
        <v>22027</v>
      </c>
      <c r="P546" s="26" t="s">
        <v>22028</v>
      </c>
      <c r="Q546" s="26" t="s">
        <v>22029</v>
      </c>
      <c r="R546" s="26" t="s">
        <v>22030</v>
      </c>
      <c r="S546" s="26" t="s">
        <v>22031</v>
      </c>
      <c r="T546" s="26" t="s">
        <v>22032</v>
      </c>
      <c r="U546" s="26" t="s">
        <v>22033</v>
      </c>
      <c r="V546" s="27" t="s">
        <v>22034</v>
      </c>
      <c r="W546" s="27" t="s">
        <v>22035</v>
      </c>
      <c r="X546" s="27" t="s">
        <v>22036</v>
      </c>
      <c r="Y546" s="27" t="s">
        <v>22037</v>
      </c>
      <c r="Z546" s="27" t="s">
        <v>22038</v>
      </c>
      <c r="AA546" s="27" t="s">
        <v>22039</v>
      </c>
      <c r="AB546" s="27" t="s">
        <v>22040</v>
      </c>
    </row>
    <row r="547" spans="1:28" x14ac:dyDescent="0.25">
      <c r="A547" s="24" t="s">
        <v>22041</v>
      </c>
      <c r="B547" s="24" t="s">
        <v>22042</v>
      </c>
      <c r="C547" s="24" t="s">
        <v>22043</v>
      </c>
      <c r="D547" s="24" t="s">
        <v>22044</v>
      </c>
      <c r="E547" s="24" t="s">
        <v>22045</v>
      </c>
      <c r="F547" s="24" t="s">
        <v>22046</v>
      </c>
      <c r="G547" s="24" t="s">
        <v>22047</v>
      </c>
      <c r="H547" s="25" t="s">
        <v>22048</v>
      </c>
      <c r="I547" s="25" t="s">
        <v>22049</v>
      </c>
      <c r="J547" s="25" t="s">
        <v>22050</v>
      </c>
      <c r="K547" s="25" t="s">
        <v>22051</v>
      </c>
      <c r="L547" s="25" t="s">
        <v>22052</v>
      </c>
      <c r="M547" s="25" t="s">
        <v>22053</v>
      </c>
      <c r="N547" s="25" t="s">
        <v>22054</v>
      </c>
      <c r="O547" s="26" t="s">
        <v>22055</v>
      </c>
      <c r="P547" s="26" t="s">
        <v>22056</v>
      </c>
      <c r="Q547" s="26" t="s">
        <v>22057</v>
      </c>
      <c r="R547" s="26" t="s">
        <v>22058</v>
      </c>
      <c r="S547" s="26" t="s">
        <v>22059</v>
      </c>
      <c r="T547" s="26" t="s">
        <v>22060</v>
      </c>
      <c r="U547" s="26" t="s">
        <v>22061</v>
      </c>
      <c r="V547" s="27" t="s">
        <v>22062</v>
      </c>
      <c r="W547" s="27" t="s">
        <v>22063</v>
      </c>
      <c r="X547" s="27" t="s">
        <v>22064</v>
      </c>
      <c r="Y547" s="27" t="s">
        <v>22065</v>
      </c>
      <c r="Z547" s="27" t="s">
        <v>22066</v>
      </c>
      <c r="AA547" s="27" t="s">
        <v>22067</v>
      </c>
      <c r="AB547" s="27" t="s">
        <v>22068</v>
      </c>
    </row>
    <row r="548" spans="1:28" x14ac:dyDescent="0.25">
      <c r="A548" s="24" t="s">
        <v>22069</v>
      </c>
      <c r="B548" s="24" t="s">
        <v>22070</v>
      </c>
      <c r="C548" s="24" t="s">
        <v>22071</v>
      </c>
      <c r="D548" s="24" t="s">
        <v>22072</v>
      </c>
      <c r="E548" s="24" t="s">
        <v>22073</v>
      </c>
      <c r="F548" s="24" t="s">
        <v>22074</v>
      </c>
      <c r="G548" s="24" t="s">
        <v>22075</v>
      </c>
      <c r="H548" s="25" t="s">
        <v>22076</v>
      </c>
      <c r="I548" s="25" t="s">
        <v>22077</v>
      </c>
      <c r="J548" s="25" t="s">
        <v>22078</v>
      </c>
      <c r="K548" s="25" t="s">
        <v>22079</v>
      </c>
      <c r="L548" s="25" t="s">
        <v>22080</v>
      </c>
      <c r="M548" s="25" t="s">
        <v>22081</v>
      </c>
      <c r="N548" s="25" t="s">
        <v>22082</v>
      </c>
      <c r="O548" s="26" t="s">
        <v>22083</v>
      </c>
      <c r="P548" s="26" t="s">
        <v>22084</v>
      </c>
      <c r="Q548" s="26" t="s">
        <v>22085</v>
      </c>
      <c r="R548" s="26" t="s">
        <v>22086</v>
      </c>
      <c r="S548" s="26" t="s">
        <v>22087</v>
      </c>
      <c r="T548" s="26" t="s">
        <v>22088</v>
      </c>
      <c r="U548" s="26" t="s">
        <v>22089</v>
      </c>
      <c r="V548" s="27" t="s">
        <v>22090</v>
      </c>
      <c r="W548" s="27" t="s">
        <v>22091</v>
      </c>
      <c r="X548" s="27" t="s">
        <v>22092</v>
      </c>
      <c r="Y548" s="27" t="s">
        <v>22093</v>
      </c>
      <c r="Z548" s="27" t="s">
        <v>22094</v>
      </c>
      <c r="AA548" s="27" t="s">
        <v>22095</v>
      </c>
      <c r="AB548" s="27" t="s">
        <v>22096</v>
      </c>
    </row>
    <row r="549" spans="1:28" x14ac:dyDescent="0.25">
      <c r="A549" s="24" t="s">
        <v>22097</v>
      </c>
      <c r="B549" s="24" t="s">
        <v>22098</v>
      </c>
      <c r="C549" s="24" t="s">
        <v>22099</v>
      </c>
      <c r="D549" s="24" t="s">
        <v>22100</v>
      </c>
      <c r="E549" s="24" t="s">
        <v>22101</v>
      </c>
      <c r="F549" s="24" t="s">
        <v>22102</v>
      </c>
      <c r="G549" s="24" t="s">
        <v>22103</v>
      </c>
      <c r="H549" s="25" t="s">
        <v>22104</v>
      </c>
      <c r="I549" s="25" t="s">
        <v>22105</v>
      </c>
      <c r="J549" s="25" t="s">
        <v>22106</v>
      </c>
      <c r="K549" s="25" t="s">
        <v>22107</v>
      </c>
      <c r="L549" s="25" t="s">
        <v>22108</v>
      </c>
      <c r="M549" s="25" t="s">
        <v>22109</v>
      </c>
      <c r="N549" s="25" t="s">
        <v>22110</v>
      </c>
      <c r="O549" s="26" t="s">
        <v>22111</v>
      </c>
      <c r="P549" s="26" t="s">
        <v>22112</v>
      </c>
      <c r="Q549" s="26" t="s">
        <v>22113</v>
      </c>
      <c r="R549" s="26" t="s">
        <v>22114</v>
      </c>
      <c r="S549" s="26" t="s">
        <v>22115</v>
      </c>
      <c r="T549" s="26" t="s">
        <v>22116</v>
      </c>
      <c r="U549" s="26" t="s">
        <v>22117</v>
      </c>
      <c r="V549" s="27" t="s">
        <v>22118</v>
      </c>
      <c r="W549" s="27" t="s">
        <v>22119</v>
      </c>
      <c r="X549" s="27" t="s">
        <v>22120</v>
      </c>
      <c r="Y549" s="27" t="s">
        <v>22121</v>
      </c>
      <c r="Z549" s="27" t="s">
        <v>22122</v>
      </c>
      <c r="AA549" s="27" t="s">
        <v>22123</v>
      </c>
      <c r="AB549" s="27" t="s">
        <v>22124</v>
      </c>
    </row>
    <row r="550" spans="1:28" x14ac:dyDescent="0.25">
      <c r="A550" s="24" t="s">
        <v>22125</v>
      </c>
      <c r="B550" s="24" t="s">
        <v>22126</v>
      </c>
      <c r="C550" s="24" t="s">
        <v>22127</v>
      </c>
      <c r="D550" s="24" t="s">
        <v>22128</v>
      </c>
      <c r="E550" s="24" t="s">
        <v>22129</v>
      </c>
      <c r="F550" s="24" t="s">
        <v>22130</v>
      </c>
      <c r="G550" s="24" t="s">
        <v>22131</v>
      </c>
      <c r="H550" s="25" t="s">
        <v>22132</v>
      </c>
      <c r="I550" s="25" t="s">
        <v>22133</v>
      </c>
      <c r="J550" s="25" t="s">
        <v>22134</v>
      </c>
      <c r="K550" s="25" t="s">
        <v>22135</v>
      </c>
      <c r="L550" s="25" t="s">
        <v>22136</v>
      </c>
      <c r="M550" s="25" t="s">
        <v>22137</v>
      </c>
      <c r="N550" s="25" t="s">
        <v>22138</v>
      </c>
      <c r="O550" s="26" t="s">
        <v>22139</v>
      </c>
      <c r="P550" s="26" t="s">
        <v>22140</v>
      </c>
      <c r="Q550" s="26" t="s">
        <v>22141</v>
      </c>
      <c r="R550" s="26" t="s">
        <v>22142</v>
      </c>
      <c r="S550" s="26" t="s">
        <v>22143</v>
      </c>
      <c r="T550" s="26" t="s">
        <v>22144</v>
      </c>
      <c r="U550" s="26" t="s">
        <v>22145</v>
      </c>
      <c r="V550" s="27" t="s">
        <v>22146</v>
      </c>
      <c r="W550" s="27" t="s">
        <v>22147</v>
      </c>
      <c r="X550" s="27" t="s">
        <v>22148</v>
      </c>
      <c r="Y550" s="27" t="s">
        <v>22149</v>
      </c>
      <c r="Z550" s="27" t="s">
        <v>22150</v>
      </c>
      <c r="AA550" s="27" t="s">
        <v>22151</v>
      </c>
      <c r="AB550" s="27" t="s">
        <v>22152</v>
      </c>
    </row>
    <row r="551" spans="1:28" x14ac:dyDescent="0.25">
      <c r="A551" s="24" t="s">
        <v>22153</v>
      </c>
      <c r="B551" s="24" t="s">
        <v>22154</v>
      </c>
      <c r="C551" s="24" t="s">
        <v>22155</v>
      </c>
      <c r="D551" s="24" t="s">
        <v>22156</v>
      </c>
      <c r="E551" s="24" t="s">
        <v>22157</v>
      </c>
      <c r="F551" s="24" t="s">
        <v>22158</v>
      </c>
      <c r="G551" s="24" t="s">
        <v>22159</v>
      </c>
      <c r="H551" s="25" t="s">
        <v>22160</v>
      </c>
      <c r="I551" s="25" t="s">
        <v>22161</v>
      </c>
      <c r="J551" s="25" t="s">
        <v>22162</v>
      </c>
      <c r="K551" s="25" t="s">
        <v>22163</v>
      </c>
      <c r="L551" s="25" t="s">
        <v>22164</v>
      </c>
      <c r="M551" s="25" t="s">
        <v>22165</v>
      </c>
      <c r="N551" s="25" t="s">
        <v>22166</v>
      </c>
      <c r="O551" s="26" t="s">
        <v>22167</v>
      </c>
      <c r="P551" s="26" t="s">
        <v>22168</v>
      </c>
      <c r="Q551" s="26" t="s">
        <v>22169</v>
      </c>
      <c r="R551" s="26" t="s">
        <v>22170</v>
      </c>
      <c r="S551" s="26" t="s">
        <v>22171</v>
      </c>
      <c r="T551" s="26" t="s">
        <v>22172</v>
      </c>
      <c r="U551" s="26" t="s">
        <v>22173</v>
      </c>
      <c r="V551" s="27" t="s">
        <v>22174</v>
      </c>
      <c r="W551" s="27" t="s">
        <v>22175</v>
      </c>
      <c r="X551" s="27" t="s">
        <v>22176</v>
      </c>
      <c r="Y551" s="27" t="s">
        <v>22177</v>
      </c>
      <c r="Z551" s="27" t="s">
        <v>22178</v>
      </c>
      <c r="AA551" s="27" t="s">
        <v>22179</v>
      </c>
      <c r="AB551" s="27" t="s">
        <v>22180</v>
      </c>
    </row>
    <row r="552" spans="1:28" x14ac:dyDescent="0.25">
      <c r="A552" s="24" t="s">
        <v>22181</v>
      </c>
      <c r="B552" s="24" t="s">
        <v>22182</v>
      </c>
      <c r="C552" s="24" t="s">
        <v>22183</v>
      </c>
      <c r="D552" s="24" t="s">
        <v>22184</v>
      </c>
      <c r="E552" s="24" t="s">
        <v>22185</v>
      </c>
      <c r="F552" s="24" t="s">
        <v>22186</v>
      </c>
      <c r="G552" s="24" t="s">
        <v>22187</v>
      </c>
      <c r="H552" s="25" t="s">
        <v>22188</v>
      </c>
      <c r="I552" s="25" t="s">
        <v>22189</v>
      </c>
      <c r="J552" s="25" t="s">
        <v>22190</v>
      </c>
      <c r="K552" s="25" t="s">
        <v>22191</v>
      </c>
      <c r="L552" s="25" t="s">
        <v>22192</v>
      </c>
      <c r="M552" s="25" t="s">
        <v>22193</v>
      </c>
      <c r="N552" s="25" t="s">
        <v>22194</v>
      </c>
      <c r="O552" s="26" t="s">
        <v>22195</v>
      </c>
      <c r="P552" s="26" t="s">
        <v>22196</v>
      </c>
      <c r="Q552" s="26" t="s">
        <v>22197</v>
      </c>
      <c r="R552" s="26" t="s">
        <v>22198</v>
      </c>
      <c r="S552" s="26" t="s">
        <v>22199</v>
      </c>
      <c r="T552" s="26" t="s">
        <v>22200</v>
      </c>
      <c r="U552" s="26" t="s">
        <v>22201</v>
      </c>
      <c r="V552" s="27" t="s">
        <v>22202</v>
      </c>
      <c r="W552" s="27" t="s">
        <v>22203</v>
      </c>
      <c r="X552" s="27" t="s">
        <v>22204</v>
      </c>
      <c r="Y552" s="27" t="s">
        <v>22205</v>
      </c>
      <c r="Z552" s="27" t="s">
        <v>22206</v>
      </c>
      <c r="AA552" s="27" t="s">
        <v>22207</v>
      </c>
      <c r="AB552" s="27" t="s">
        <v>22208</v>
      </c>
    </row>
    <row r="553" spans="1:28" x14ac:dyDescent="0.25">
      <c r="A553" s="24" t="s">
        <v>22209</v>
      </c>
      <c r="B553" s="24" t="s">
        <v>22210</v>
      </c>
      <c r="C553" s="24" t="s">
        <v>22211</v>
      </c>
      <c r="D553" s="24" t="s">
        <v>22212</v>
      </c>
      <c r="E553" s="24" t="s">
        <v>22213</v>
      </c>
      <c r="F553" s="24" t="s">
        <v>22214</v>
      </c>
      <c r="G553" s="24" t="s">
        <v>22215</v>
      </c>
      <c r="H553" s="25" t="s">
        <v>22216</v>
      </c>
      <c r="I553" s="25" t="s">
        <v>22217</v>
      </c>
      <c r="J553" s="25" t="s">
        <v>22218</v>
      </c>
      <c r="K553" s="25" t="s">
        <v>22219</v>
      </c>
      <c r="L553" s="25" t="s">
        <v>22220</v>
      </c>
      <c r="M553" s="25" t="s">
        <v>22221</v>
      </c>
      <c r="N553" s="25" t="s">
        <v>22222</v>
      </c>
      <c r="O553" s="26" t="s">
        <v>22223</v>
      </c>
      <c r="P553" s="26" t="s">
        <v>22224</v>
      </c>
      <c r="Q553" s="26" t="s">
        <v>22225</v>
      </c>
      <c r="R553" s="26" t="s">
        <v>22226</v>
      </c>
      <c r="S553" s="26" t="s">
        <v>22227</v>
      </c>
      <c r="T553" s="26" t="s">
        <v>22228</v>
      </c>
      <c r="U553" s="26" t="s">
        <v>22229</v>
      </c>
      <c r="V553" s="27" t="s">
        <v>22230</v>
      </c>
      <c r="W553" s="27" t="s">
        <v>22231</v>
      </c>
      <c r="X553" s="27" t="s">
        <v>22232</v>
      </c>
      <c r="Y553" s="27" t="s">
        <v>22233</v>
      </c>
      <c r="Z553" s="27" t="s">
        <v>22234</v>
      </c>
      <c r="AA553" s="27" t="s">
        <v>22235</v>
      </c>
      <c r="AB553" s="27" t="s">
        <v>22236</v>
      </c>
    </row>
    <row r="554" spans="1:28" x14ac:dyDescent="0.25">
      <c r="A554" s="24" t="s">
        <v>22237</v>
      </c>
      <c r="B554" s="24" t="s">
        <v>22238</v>
      </c>
      <c r="C554" s="24" t="s">
        <v>22239</v>
      </c>
      <c r="D554" s="24" t="s">
        <v>22240</v>
      </c>
      <c r="E554" s="24" t="s">
        <v>22241</v>
      </c>
      <c r="F554" s="24" t="s">
        <v>22242</v>
      </c>
      <c r="G554" s="24" t="s">
        <v>22243</v>
      </c>
      <c r="H554" s="25" t="s">
        <v>22244</v>
      </c>
      <c r="I554" s="25" t="s">
        <v>22245</v>
      </c>
      <c r="J554" s="25" t="s">
        <v>22246</v>
      </c>
      <c r="K554" s="25" t="s">
        <v>22247</v>
      </c>
      <c r="L554" s="25" t="s">
        <v>22248</v>
      </c>
      <c r="M554" s="25" t="s">
        <v>22249</v>
      </c>
      <c r="N554" s="25" t="s">
        <v>22250</v>
      </c>
      <c r="O554" s="26" t="s">
        <v>22251</v>
      </c>
      <c r="P554" s="26" t="s">
        <v>22252</v>
      </c>
      <c r="Q554" s="26" t="s">
        <v>22253</v>
      </c>
      <c r="R554" s="26" t="s">
        <v>22254</v>
      </c>
      <c r="S554" s="26" t="s">
        <v>22255</v>
      </c>
      <c r="T554" s="26" t="s">
        <v>22256</v>
      </c>
      <c r="U554" s="26" t="s">
        <v>22257</v>
      </c>
      <c r="V554" s="27" t="s">
        <v>22258</v>
      </c>
      <c r="W554" s="27" t="s">
        <v>22259</v>
      </c>
      <c r="X554" s="27" t="s">
        <v>22260</v>
      </c>
      <c r="Y554" s="27" t="s">
        <v>22261</v>
      </c>
      <c r="Z554" s="27" t="s">
        <v>22262</v>
      </c>
      <c r="AA554" s="27" t="s">
        <v>22263</v>
      </c>
      <c r="AB554" s="27" t="s">
        <v>22264</v>
      </c>
    </row>
    <row r="555" spans="1:28" x14ac:dyDescent="0.25">
      <c r="A555" s="24" t="s">
        <v>22265</v>
      </c>
      <c r="B555" s="24" t="s">
        <v>22266</v>
      </c>
      <c r="C555" s="24" t="s">
        <v>22267</v>
      </c>
      <c r="D555" s="24" t="s">
        <v>22268</v>
      </c>
      <c r="E555" s="24" t="s">
        <v>22269</v>
      </c>
      <c r="F555" s="24" t="s">
        <v>22270</v>
      </c>
      <c r="G555" s="24" t="s">
        <v>22271</v>
      </c>
      <c r="H555" s="25" t="s">
        <v>22272</v>
      </c>
      <c r="I555" s="25" t="s">
        <v>22273</v>
      </c>
      <c r="J555" s="25" t="s">
        <v>22274</v>
      </c>
      <c r="K555" s="25" t="s">
        <v>22275</v>
      </c>
      <c r="L555" s="25" t="s">
        <v>22276</v>
      </c>
      <c r="M555" s="25" t="s">
        <v>22277</v>
      </c>
      <c r="N555" s="25" t="s">
        <v>22278</v>
      </c>
      <c r="O555" s="26" t="s">
        <v>22279</v>
      </c>
      <c r="P555" s="26" t="s">
        <v>22280</v>
      </c>
      <c r="Q555" s="26" t="s">
        <v>22281</v>
      </c>
      <c r="R555" s="26" t="s">
        <v>22282</v>
      </c>
      <c r="S555" s="26" t="s">
        <v>22283</v>
      </c>
      <c r="T555" s="26" t="s">
        <v>22284</v>
      </c>
      <c r="U555" s="26" t="s">
        <v>22285</v>
      </c>
      <c r="V555" s="27" t="s">
        <v>22286</v>
      </c>
      <c r="W555" s="27" t="s">
        <v>22287</v>
      </c>
      <c r="X555" s="27" t="s">
        <v>22288</v>
      </c>
      <c r="Y555" s="27" t="s">
        <v>22289</v>
      </c>
      <c r="Z555" s="27" t="s">
        <v>22290</v>
      </c>
      <c r="AA555" s="27" t="s">
        <v>22291</v>
      </c>
      <c r="AB555" s="27" t="s">
        <v>22292</v>
      </c>
    </row>
    <row r="556" spans="1:28" x14ac:dyDescent="0.25">
      <c r="A556" s="24" t="s">
        <v>22293</v>
      </c>
      <c r="B556" s="24" t="s">
        <v>22294</v>
      </c>
      <c r="C556" s="24" t="s">
        <v>22295</v>
      </c>
      <c r="D556" s="24" t="s">
        <v>22296</v>
      </c>
      <c r="E556" s="24" t="s">
        <v>22297</v>
      </c>
      <c r="F556" s="24" t="s">
        <v>22298</v>
      </c>
      <c r="G556" s="24" t="s">
        <v>22299</v>
      </c>
      <c r="H556" s="25" t="s">
        <v>22300</v>
      </c>
      <c r="I556" s="25" t="s">
        <v>22301</v>
      </c>
      <c r="J556" s="25" t="s">
        <v>22302</v>
      </c>
      <c r="K556" s="25" t="s">
        <v>22303</v>
      </c>
      <c r="L556" s="25" t="s">
        <v>22304</v>
      </c>
      <c r="M556" s="25" t="s">
        <v>22305</v>
      </c>
      <c r="N556" s="25" t="s">
        <v>22306</v>
      </c>
      <c r="O556" s="26" t="s">
        <v>22307</v>
      </c>
      <c r="P556" s="26" t="s">
        <v>22308</v>
      </c>
      <c r="Q556" s="26" t="s">
        <v>22309</v>
      </c>
      <c r="R556" s="26" t="s">
        <v>22310</v>
      </c>
      <c r="S556" s="26" t="s">
        <v>22311</v>
      </c>
      <c r="T556" s="26" t="s">
        <v>22312</v>
      </c>
      <c r="U556" s="26" t="s">
        <v>22313</v>
      </c>
      <c r="V556" s="27" t="s">
        <v>22314</v>
      </c>
      <c r="W556" s="27" t="s">
        <v>22315</v>
      </c>
      <c r="X556" s="27" t="s">
        <v>22316</v>
      </c>
      <c r="Y556" s="27" t="s">
        <v>22317</v>
      </c>
      <c r="Z556" s="27" t="s">
        <v>22318</v>
      </c>
      <c r="AA556" s="27" t="s">
        <v>22319</v>
      </c>
      <c r="AB556" s="27" t="s">
        <v>22320</v>
      </c>
    </row>
    <row r="557" spans="1:28" x14ac:dyDescent="0.25">
      <c r="A557" s="24" t="s">
        <v>22321</v>
      </c>
      <c r="B557" s="24" t="s">
        <v>22322</v>
      </c>
      <c r="C557" s="24" t="s">
        <v>22323</v>
      </c>
      <c r="D557" s="24" t="s">
        <v>22324</v>
      </c>
      <c r="E557" s="24" t="s">
        <v>22325</v>
      </c>
      <c r="F557" s="24" t="s">
        <v>22326</v>
      </c>
      <c r="G557" s="24" t="s">
        <v>22327</v>
      </c>
      <c r="H557" s="25" t="s">
        <v>22328</v>
      </c>
      <c r="I557" s="25" t="s">
        <v>22329</v>
      </c>
      <c r="J557" s="25" t="s">
        <v>22330</v>
      </c>
      <c r="K557" s="25" t="s">
        <v>22331</v>
      </c>
      <c r="L557" s="25" t="s">
        <v>22332</v>
      </c>
      <c r="M557" s="25" t="s">
        <v>22333</v>
      </c>
      <c r="N557" s="25" t="s">
        <v>22334</v>
      </c>
      <c r="O557" s="26" t="s">
        <v>22335</v>
      </c>
      <c r="P557" s="26" t="s">
        <v>22336</v>
      </c>
      <c r="Q557" s="26" t="s">
        <v>22337</v>
      </c>
      <c r="R557" s="26" t="s">
        <v>22338</v>
      </c>
      <c r="S557" s="26" t="s">
        <v>22339</v>
      </c>
      <c r="T557" s="26" t="s">
        <v>22340</v>
      </c>
      <c r="U557" s="26" t="s">
        <v>22341</v>
      </c>
      <c r="V557" s="27" t="s">
        <v>22342</v>
      </c>
      <c r="W557" s="27" t="s">
        <v>22343</v>
      </c>
      <c r="X557" s="27" t="s">
        <v>22344</v>
      </c>
      <c r="Y557" s="27" t="s">
        <v>22345</v>
      </c>
      <c r="Z557" s="27" t="s">
        <v>22346</v>
      </c>
      <c r="AA557" s="27" t="s">
        <v>22347</v>
      </c>
      <c r="AB557" s="27" t="s">
        <v>22348</v>
      </c>
    </row>
    <row r="558" spans="1:28" x14ac:dyDescent="0.25">
      <c r="A558" s="24" t="s">
        <v>22349</v>
      </c>
      <c r="B558" s="24" t="s">
        <v>22350</v>
      </c>
      <c r="C558" s="24" t="s">
        <v>22351</v>
      </c>
      <c r="D558" s="24" t="s">
        <v>22352</v>
      </c>
      <c r="E558" s="24" t="s">
        <v>22353</v>
      </c>
      <c r="F558" s="24" t="s">
        <v>22354</v>
      </c>
      <c r="G558" s="24" t="s">
        <v>22355</v>
      </c>
      <c r="H558" s="25" t="s">
        <v>22356</v>
      </c>
      <c r="I558" s="25" t="s">
        <v>22357</v>
      </c>
      <c r="J558" s="25" t="s">
        <v>22358</v>
      </c>
      <c r="K558" s="25" t="s">
        <v>22359</v>
      </c>
      <c r="L558" s="25" t="s">
        <v>22360</v>
      </c>
      <c r="M558" s="25" t="s">
        <v>22361</v>
      </c>
      <c r="N558" s="25" t="s">
        <v>22362</v>
      </c>
      <c r="O558" s="26" t="s">
        <v>22363</v>
      </c>
      <c r="P558" s="26" t="s">
        <v>22364</v>
      </c>
      <c r="Q558" s="26" t="s">
        <v>22365</v>
      </c>
      <c r="R558" s="26" t="s">
        <v>22366</v>
      </c>
      <c r="S558" s="26" t="s">
        <v>22367</v>
      </c>
      <c r="T558" s="26" t="s">
        <v>22368</v>
      </c>
      <c r="U558" s="26" t="s">
        <v>22369</v>
      </c>
      <c r="V558" s="27" t="s">
        <v>22370</v>
      </c>
      <c r="W558" s="27" t="s">
        <v>22371</v>
      </c>
      <c r="X558" s="27" t="s">
        <v>22372</v>
      </c>
      <c r="Y558" s="27" t="s">
        <v>22373</v>
      </c>
      <c r="Z558" s="27" t="s">
        <v>22374</v>
      </c>
      <c r="AA558" s="27" t="s">
        <v>22375</v>
      </c>
      <c r="AB558" s="27" t="s">
        <v>22376</v>
      </c>
    </row>
    <row r="559" spans="1:28" x14ac:dyDescent="0.25">
      <c r="A559" s="24" t="s">
        <v>22377</v>
      </c>
      <c r="B559" s="24" t="s">
        <v>22378</v>
      </c>
      <c r="C559" s="24" t="s">
        <v>22379</v>
      </c>
      <c r="D559" s="24" t="s">
        <v>22380</v>
      </c>
      <c r="E559" s="24" t="s">
        <v>22381</v>
      </c>
      <c r="F559" s="24" t="s">
        <v>22382</v>
      </c>
      <c r="G559" s="24" t="s">
        <v>22383</v>
      </c>
      <c r="H559" s="25" t="s">
        <v>22384</v>
      </c>
      <c r="I559" s="25" t="s">
        <v>22385</v>
      </c>
      <c r="J559" s="25" t="s">
        <v>22386</v>
      </c>
      <c r="K559" s="25" t="s">
        <v>22387</v>
      </c>
      <c r="L559" s="25" t="s">
        <v>22388</v>
      </c>
      <c r="M559" s="25" t="s">
        <v>22389</v>
      </c>
      <c r="N559" s="25" t="s">
        <v>22390</v>
      </c>
      <c r="O559" s="26" t="s">
        <v>22391</v>
      </c>
      <c r="P559" s="26" t="s">
        <v>22392</v>
      </c>
      <c r="Q559" s="26" t="s">
        <v>22393</v>
      </c>
      <c r="R559" s="26" t="s">
        <v>22394</v>
      </c>
      <c r="S559" s="26" t="s">
        <v>22395</v>
      </c>
      <c r="T559" s="26" t="s">
        <v>22396</v>
      </c>
      <c r="U559" s="26" t="s">
        <v>22397</v>
      </c>
      <c r="V559" s="27" t="s">
        <v>22398</v>
      </c>
      <c r="W559" s="27" t="s">
        <v>22399</v>
      </c>
      <c r="X559" s="27" t="s">
        <v>22400</v>
      </c>
      <c r="Y559" s="27" t="s">
        <v>22401</v>
      </c>
      <c r="Z559" s="27" t="s">
        <v>22402</v>
      </c>
      <c r="AA559" s="27" t="s">
        <v>22403</v>
      </c>
      <c r="AB559" s="27" t="s">
        <v>22404</v>
      </c>
    </row>
    <row r="560" spans="1:28" x14ac:dyDescent="0.25">
      <c r="A560" s="24" t="s">
        <v>22405</v>
      </c>
      <c r="B560" s="24" t="s">
        <v>22406</v>
      </c>
      <c r="C560" s="24" t="s">
        <v>22407</v>
      </c>
      <c r="D560" s="24" t="s">
        <v>22408</v>
      </c>
      <c r="E560" s="24" t="s">
        <v>22409</v>
      </c>
      <c r="F560" s="24" t="s">
        <v>22410</v>
      </c>
      <c r="G560" s="24" t="s">
        <v>22411</v>
      </c>
      <c r="H560" s="25" t="s">
        <v>22412</v>
      </c>
      <c r="I560" s="25" t="s">
        <v>22413</v>
      </c>
      <c r="J560" s="25" t="s">
        <v>22414</v>
      </c>
      <c r="K560" s="25" t="s">
        <v>22415</v>
      </c>
      <c r="L560" s="25" t="s">
        <v>22416</v>
      </c>
      <c r="M560" s="25" t="s">
        <v>22417</v>
      </c>
      <c r="N560" s="25" t="s">
        <v>22418</v>
      </c>
      <c r="O560" s="26" t="s">
        <v>22419</v>
      </c>
      <c r="P560" s="26" t="s">
        <v>22420</v>
      </c>
      <c r="Q560" s="26" t="s">
        <v>22421</v>
      </c>
      <c r="R560" s="26" t="s">
        <v>22422</v>
      </c>
      <c r="S560" s="26" t="s">
        <v>22423</v>
      </c>
      <c r="T560" s="26" t="s">
        <v>22424</v>
      </c>
      <c r="U560" s="26" t="s">
        <v>22425</v>
      </c>
      <c r="V560" s="27" t="s">
        <v>22426</v>
      </c>
      <c r="W560" s="27" t="s">
        <v>22427</v>
      </c>
      <c r="X560" s="27" t="s">
        <v>22428</v>
      </c>
      <c r="Y560" s="27" t="s">
        <v>22429</v>
      </c>
      <c r="Z560" s="27" t="s">
        <v>22430</v>
      </c>
      <c r="AA560" s="27" t="s">
        <v>22431</v>
      </c>
      <c r="AB560" s="27" t="s">
        <v>22432</v>
      </c>
    </row>
    <row r="561" spans="1:28" x14ac:dyDescent="0.25">
      <c r="A561" s="24" t="s">
        <v>22433</v>
      </c>
      <c r="B561" s="24" t="s">
        <v>22434</v>
      </c>
      <c r="C561" s="24" t="s">
        <v>22435</v>
      </c>
      <c r="D561" s="24" t="s">
        <v>22436</v>
      </c>
      <c r="E561" s="24" t="s">
        <v>22437</v>
      </c>
      <c r="F561" s="24" t="s">
        <v>22438</v>
      </c>
      <c r="G561" s="24" t="s">
        <v>22439</v>
      </c>
      <c r="H561" s="25" t="s">
        <v>22440</v>
      </c>
      <c r="I561" s="25" t="s">
        <v>22441</v>
      </c>
      <c r="J561" s="25" t="s">
        <v>22442</v>
      </c>
      <c r="K561" s="25" t="s">
        <v>22443</v>
      </c>
      <c r="L561" s="25" t="s">
        <v>22444</v>
      </c>
      <c r="M561" s="25" t="s">
        <v>22445</v>
      </c>
      <c r="N561" s="25" t="s">
        <v>22446</v>
      </c>
      <c r="O561" s="26" t="s">
        <v>22447</v>
      </c>
      <c r="P561" s="26" t="s">
        <v>22448</v>
      </c>
      <c r="Q561" s="26" t="s">
        <v>22449</v>
      </c>
      <c r="R561" s="26" t="s">
        <v>22450</v>
      </c>
      <c r="S561" s="26" t="s">
        <v>22451</v>
      </c>
      <c r="T561" s="26" t="s">
        <v>22452</v>
      </c>
      <c r="U561" s="26" t="s">
        <v>22453</v>
      </c>
      <c r="V561" s="27" t="s">
        <v>22454</v>
      </c>
      <c r="W561" s="27" t="s">
        <v>22455</v>
      </c>
      <c r="X561" s="27" t="s">
        <v>22456</v>
      </c>
      <c r="Y561" s="27" t="s">
        <v>22457</v>
      </c>
      <c r="Z561" s="27" t="s">
        <v>22458</v>
      </c>
      <c r="AA561" s="27" t="s">
        <v>22459</v>
      </c>
      <c r="AB561" s="27" t="s">
        <v>22460</v>
      </c>
    </row>
    <row r="562" spans="1:28" x14ac:dyDescent="0.25">
      <c r="A562" s="24" t="s">
        <v>22461</v>
      </c>
      <c r="B562" s="24" t="s">
        <v>22462</v>
      </c>
      <c r="C562" s="24" t="s">
        <v>22463</v>
      </c>
      <c r="D562" s="24" t="s">
        <v>22464</v>
      </c>
      <c r="E562" s="24" t="s">
        <v>22465</v>
      </c>
      <c r="F562" s="24" t="s">
        <v>22466</v>
      </c>
      <c r="G562" s="24" t="s">
        <v>22467</v>
      </c>
      <c r="H562" s="25" t="s">
        <v>22468</v>
      </c>
      <c r="I562" s="25" t="s">
        <v>22469</v>
      </c>
      <c r="J562" s="25" t="s">
        <v>22470</v>
      </c>
      <c r="K562" s="25" t="s">
        <v>22471</v>
      </c>
      <c r="L562" s="25" t="s">
        <v>22472</v>
      </c>
      <c r="M562" s="25" t="s">
        <v>22473</v>
      </c>
      <c r="N562" s="25" t="s">
        <v>22474</v>
      </c>
      <c r="O562" s="26" t="s">
        <v>22475</v>
      </c>
      <c r="P562" s="26" t="s">
        <v>22476</v>
      </c>
      <c r="Q562" s="26" t="s">
        <v>22477</v>
      </c>
      <c r="R562" s="26" t="s">
        <v>22478</v>
      </c>
      <c r="S562" s="26" t="s">
        <v>22479</v>
      </c>
      <c r="T562" s="26" t="s">
        <v>22480</v>
      </c>
      <c r="U562" s="26" t="s">
        <v>22481</v>
      </c>
      <c r="V562" s="27" t="s">
        <v>22482</v>
      </c>
      <c r="W562" s="27" t="s">
        <v>22483</v>
      </c>
      <c r="X562" s="27" t="s">
        <v>22484</v>
      </c>
      <c r="Y562" s="27" t="s">
        <v>22485</v>
      </c>
      <c r="Z562" s="27" t="s">
        <v>22486</v>
      </c>
      <c r="AA562" s="27" t="s">
        <v>22487</v>
      </c>
      <c r="AB562" s="27" t="s">
        <v>22488</v>
      </c>
    </row>
    <row r="563" spans="1:28" x14ac:dyDescent="0.25">
      <c r="A563" s="24" t="s">
        <v>22489</v>
      </c>
      <c r="B563" s="24" t="s">
        <v>22490</v>
      </c>
      <c r="C563" s="24" t="s">
        <v>22491</v>
      </c>
      <c r="D563" s="24" t="s">
        <v>22492</v>
      </c>
      <c r="E563" s="24" t="s">
        <v>22493</v>
      </c>
      <c r="F563" s="24" t="s">
        <v>22494</v>
      </c>
      <c r="G563" s="24" t="s">
        <v>22495</v>
      </c>
      <c r="H563" s="25" t="s">
        <v>22496</v>
      </c>
      <c r="I563" s="25" t="s">
        <v>22497</v>
      </c>
      <c r="J563" s="25" t="s">
        <v>22498</v>
      </c>
      <c r="K563" s="25" t="s">
        <v>22499</v>
      </c>
      <c r="L563" s="25" t="s">
        <v>22500</v>
      </c>
      <c r="M563" s="25" t="s">
        <v>22501</v>
      </c>
      <c r="N563" s="25" t="s">
        <v>22502</v>
      </c>
      <c r="O563" s="26" t="s">
        <v>22503</v>
      </c>
      <c r="P563" s="26" t="s">
        <v>22504</v>
      </c>
      <c r="Q563" s="26" t="s">
        <v>22505</v>
      </c>
      <c r="R563" s="26" t="s">
        <v>22506</v>
      </c>
      <c r="S563" s="26" t="s">
        <v>22507</v>
      </c>
      <c r="T563" s="26" t="s">
        <v>22508</v>
      </c>
      <c r="U563" s="26" t="s">
        <v>22509</v>
      </c>
      <c r="V563" s="27" t="s">
        <v>22510</v>
      </c>
      <c r="W563" s="27" t="s">
        <v>22511</v>
      </c>
      <c r="X563" s="27" t="s">
        <v>22512</v>
      </c>
      <c r="Y563" s="27" t="s">
        <v>22513</v>
      </c>
      <c r="Z563" s="27" t="s">
        <v>22514</v>
      </c>
      <c r="AA563" s="27" t="s">
        <v>22515</v>
      </c>
      <c r="AB563" s="27" t="s">
        <v>22516</v>
      </c>
    </row>
    <row r="564" spans="1:28" x14ac:dyDescent="0.25">
      <c r="A564" s="24" t="s">
        <v>22517</v>
      </c>
      <c r="B564" s="24" t="s">
        <v>22518</v>
      </c>
      <c r="C564" s="24" t="s">
        <v>22519</v>
      </c>
      <c r="D564" s="24" t="s">
        <v>22520</v>
      </c>
      <c r="E564" s="24" t="s">
        <v>22521</v>
      </c>
      <c r="F564" s="24" t="s">
        <v>22522</v>
      </c>
      <c r="G564" s="24" t="s">
        <v>22523</v>
      </c>
      <c r="H564" s="25" t="s">
        <v>22524</v>
      </c>
      <c r="I564" s="25" t="s">
        <v>22525</v>
      </c>
      <c r="J564" s="25" t="s">
        <v>22526</v>
      </c>
      <c r="K564" s="25" t="s">
        <v>22527</v>
      </c>
      <c r="L564" s="25" t="s">
        <v>22528</v>
      </c>
      <c r="M564" s="25" t="s">
        <v>22529</v>
      </c>
      <c r="N564" s="25" t="s">
        <v>22530</v>
      </c>
      <c r="O564" s="26" t="s">
        <v>22531</v>
      </c>
      <c r="P564" s="26" t="s">
        <v>22532</v>
      </c>
      <c r="Q564" s="26" t="s">
        <v>22533</v>
      </c>
      <c r="R564" s="26" t="s">
        <v>22534</v>
      </c>
      <c r="S564" s="26" t="s">
        <v>22535</v>
      </c>
      <c r="T564" s="26" t="s">
        <v>22536</v>
      </c>
      <c r="U564" s="26" t="s">
        <v>22537</v>
      </c>
      <c r="V564" s="27" t="s">
        <v>22538</v>
      </c>
      <c r="W564" s="27" t="s">
        <v>22539</v>
      </c>
      <c r="X564" s="27" t="s">
        <v>22540</v>
      </c>
      <c r="Y564" s="27" t="s">
        <v>22541</v>
      </c>
      <c r="Z564" s="27" t="s">
        <v>22542</v>
      </c>
      <c r="AA564" s="27" t="s">
        <v>22543</v>
      </c>
      <c r="AB564" s="27" t="s">
        <v>22544</v>
      </c>
    </row>
    <row r="565" spans="1:28" x14ac:dyDescent="0.25">
      <c r="A565" s="24" t="s">
        <v>22545</v>
      </c>
      <c r="B565" s="24" t="s">
        <v>22546</v>
      </c>
      <c r="C565" s="24" t="s">
        <v>22547</v>
      </c>
      <c r="D565" s="24" t="s">
        <v>22548</v>
      </c>
      <c r="E565" s="24" t="s">
        <v>22549</v>
      </c>
      <c r="F565" s="24" t="s">
        <v>22550</v>
      </c>
      <c r="G565" s="24" t="s">
        <v>22551</v>
      </c>
      <c r="H565" s="25" t="s">
        <v>22552</v>
      </c>
      <c r="I565" s="25" t="s">
        <v>22553</v>
      </c>
      <c r="J565" s="25" t="s">
        <v>22554</v>
      </c>
      <c r="K565" s="25" t="s">
        <v>22555</v>
      </c>
      <c r="L565" s="25" t="s">
        <v>22556</v>
      </c>
      <c r="M565" s="25" t="s">
        <v>22557</v>
      </c>
      <c r="N565" s="25" t="s">
        <v>22558</v>
      </c>
      <c r="O565" s="26" t="s">
        <v>22559</v>
      </c>
      <c r="P565" s="26" t="s">
        <v>22560</v>
      </c>
      <c r="Q565" s="26" t="s">
        <v>22561</v>
      </c>
      <c r="R565" s="26" t="s">
        <v>22562</v>
      </c>
      <c r="S565" s="26" t="s">
        <v>22563</v>
      </c>
      <c r="T565" s="26" t="s">
        <v>22564</v>
      </c>
      <c r="U565" s="26" t="s">
        <v>22565</v>
      </c>
      <c r="V565" s="27" t="s">
        <v>22566</v>
      </c>
      <c r="W565" s="27" t="s">
        <v>22567</v>
      </c>
      <c r="X565" s="27" t="s">
        <v>22568</v>
      </c>
      <c r="Y565" s="27" t="s">
        <v>22569</v>
      </c>
      <c r="Z565" s="27" t="s">
        <v>22570</v>
      </c>
      <c r="AA565" s="27" t="s">
        <v>22571</v>
      </c>
      <c r="AB565" s="27" t="s">
        <v>22572</v>
      </c>
    </row>
    <row r="566" spans="1:28" x14ac:dyDescent="0.25">
      <c r="A566" s="24" t="s">
        <v>22573</v>
      </c>
      <c r="B566" s="24" t="s">
        <v>22574</v>
      </c>
      <c r="C566" s="24" t="s">
        <v>22575</v>
      </c>
      <c r="D566" s="24" t="s">
        <v>22576</v>
      </c>
      <c r="E566" s="24" t="s">
        <v>22577</v>
      </c>
      <c r="F566" s="24" t="s">
        <v>22578</v>
      </c>
      <c r="G566" s="24" t="s">
        <v>22579</v>
      </c>
      <c r="H566" s="25" t="s">
        <v>22580</v>
      </c>
      <c r="I566" s="25" t="s">
        <v>22581</v>
      </c>
      <c r="J566" s="25" t="s">
        <v>22582</v>
      </c>
      <c r="K566" s="25" t="s">
        <v>22583</v>
      </c>
      <c r="L566" s="25" t="s">
        <v>22584</v>
      </c>
      <c r="M566" s="25" t="s">
        <v>22585</v>
      </c>
      <c r="N566" s="25" t="s">
        <v>22586</v>
      </c>
      <c r="O566" s="26" t="s">
        <v>22587</v>
      </c>
      <c r="P566" s="26" t="s">
        <v>22588</v>
      </c>
      <c r="Q566" s="26" t="s">
        <v>22589</v>
      </c>
      <c r="R566" s="26" t="s">
        <v>22590</v>
      </c>
      <c r="S566" s="26" t="s">
        <v>22591</v>
      </c>
      <c r="T566" s="26" t="s">
        <v>22592</v>
      </c>
      <c r="U566" s="26" t="s">
        <v>22593</v>
      </c>
      <c r="V566" s="27" t="s">
        <v>22594</v>
      </c>
      <c r="W566" s="27" t="s">
        <v>22595</v>
      </c>
      <c r="X566" s="27" t="s">
        <v>22596</v>
      </c>
      <c r="Y566" s="27" t="s">
        <v>22597</v>
      </c>
      <c r="Z566" s="27" t="s">
        <v>22598</v>
      </c>
      <c r="AA566" s="27" t="s">
        <v>22599</v>
      </c>
      <c r="AB566" s="27" t="s">
        <v>22600</v>
      </c>
    </row>
    <row r="567" spans="1:28" x14ac:dyDescent="0.25">
      <c r="A567" s="24" t="s">
        <v>22601</v>
      </c>
      <c r="B567" s="24" t="s">
        <v>22602</v>
      </c>
      <c r="C567" s="24" t="s">
        <v>22603</v>
      </c>
      <c r="D567" s="24" t="s">
        <v>22604</v>
      </c>
      <c r="E567" s="24" t="s">
        <v>22605</v>
      </c>
      <c r="F567" s="24" t="s">
        <v>22606</v>
      </c>
      <c r="G567" s="24" t="s">
        <v>22607</v>
      </c>
      <c r="H567" s="25" t="s">
        <v>22608</v>
      </c>
      <c r="I567" s="25" t="s">
        <v>22609</v>
      </c>
      <c r="J567" s="25" t="s">
        <v>22610</v>
      </c>
      <c r="K567" s="25" t="s">
        <v>22611</v>
      </c>
      <c r="L567" s="25" t="s">
        <v>22612</v>
      </c>
      <c r="M567" s="25" t="s">
        <v>22613</v>
      </c>
      <c r="N567" s="25" t="s">
        <v>22614</v>
      </c>
      <c r="O567" s="26" t="s">
        <v>22615</v>
      </c>
      <c r="P567" s="26" t="s">
        <v>22616</v>
      </c>
      <c r="Q567" s="26" t="s">
        <v>22617</v>
      </c>
      <c r="R567" s="26" t="s">
        <v>22618</v>
      </c>
      <c r="S567" s="26" t="s">
        <v>22619</v>
      </c>
      <c r="T567" s="26" t="s">
        <v>22620</v>
      </c>
      <c r="U567" s="26" t="s">
        <v>22621</v>
      </c>
      <c r="V567" s="27" t="s">
        <v>22622</v>
      </c>
      <c r="W567" s="27" t="s">
        <v>22623</v>
      </c>
      <c r="X567" s="27" t="s">
        <v>22624</v>
      </c>
      <c r="Y567" s="27" t="s">
        <v>22625</v>
      </c>
      <c r="Z567" s="27" t="s">
        <v>22626</v>
      </c>
      <c r="AA567" s="27" t="s">
        <v>22627</v>
      </c>
      <c r="AB567" s="27" t="s">
        <v>22628</v>
      </c>
    </row>
    <row r="568" spans="1:28" x14ac:dyDescent="0.25">
      <c r="A568" s="24" t="s">
        <v>22629</v>
      </c>
      <c r="B568" s="24" t="s">
        <v>22630</v>
      </c>
      <c r="C568" s="24" t="s">
        <v>22631</v>
      </c>
      <c r="D568" s="24" t="s">
        <v>22632</v>
      </c>
      <c r="E568" s="24" t="s">
        <v>22633</v>
      </c>
      <c r="F568" s="24" t="s">
        <v>22634</v>
      </c>
      <c r="G568" s="24" t="s">
        <v>22635</v>
      </c>
      <c r="H568" s="25" t="s">
        <v>22636</v>
      </c>
      <c r="I568" s="25" t="s">
        <v>22637</v>
      </c>
      <c r="J568" s="25" t="s">
        <v>22638</v>
      </c>
      <c r="K568" s="25" t="s">
        <v>22639</v>
      </c>
      <c r="L568" s="25" t="s">
        <v>22640</v>
      </c>
      <c r="M568" s="25" t="s">
        <v>22641</v>
      </c>
      <c r="N568" s="25" t="s">
        <v>22642</v>
      </c>
      <c r="O568" s="26" t="s">
        <v>22643</v>
      </c>
      <c r="P568" s="26" t="s">
        <v>22644</v>
      </c>
      <c r="Q568" s="26" t="s">
        <v>22645</v>
      </c>
      <c r="R568" s="26" t="s">
        <v>22646</v>
      </c>
      <c r="S568" s="26" t="s">
        <v>22647</v>
      </c>
      <c r="T568" s="26" t="s">
        <v>22648</v>
      </c>
      <c r="U568" s="26" t="s">
        <v>22649</v>
      </c>
      <c r="V568" s="27" t="s">
        <v>22650</v>
      </c>
      <c r="W568" s="27" t="s">
        <v>22651</v>
      </c>
      <c r="X568" s="27" t="s">
        <v>22652</v>
      </c>
      <c r="Y568" s="27" t="s">
        <v>22653</v>
      </c>
      <c r="Z568" s="27" t="s">
        <v>22654</v>
      </c>
      <c r="AA568" s="27" t="s">
        <v>22655</v>
      </c>
      <c r="AB568" s="27" t="s">
        <v>22656</v>
      </c>
    </row>
    <row r="569" spans="1:28" x14ac:dyDescent="0.25">
      <c r="A569" s="24" t="s">
        <v>22657</v>
      </c>
      <c r="B569" s="24" t="s">
        <v>22658</v>
      </c>
      <c r="C569" s="24" t="s">
        <v>22659</v>
      </c>
      <c r="D569" s="24" t="s">
        <v>22660</v>
      </c>
      <c r="E569" s="24" t="s">
        <v>22661</v>
      </c>
      <c r="F569" s="24" t="s">
        <v>22662</v>
      </c>
      <c r="G569" s="24" t="s">
        <v>22663</v>
      </c>
      <c r="H569" s="25" t="s">
        <v>22664</v>
      </c>
      <c r="I569" s="25" t="s">
        <v>22665</v>
      </c>
      <c r="J569" s="25" t="s">
        <v>22666</v>
      </c>
      <c r="K569" s="25" t="s">
        <v>22667</v>
      </c>
      <c r="L569" s="25" t="s">
        <v>22668</v>
      </c>
      <c r="M569" s="25" t="s">
        <v>22669</v>
      </c>
      <c r="N569" s="25" t="s">
        <v>22670</v>
      </c>
      <c r="O569" s="26" t="s">
        <v>22671</v>
      </c>
      <c r="P569" s="26" t="s">
        <v>22672</v>
      </c>
      <c r="Q569" s="26" t="s">
        <v>22673</v>
      </c>
      <c r="R569" s="26" t="s">
        <v>22674</v>
      </c>
      <c r="S569" s="26" t="s">
        <v>22675</v>
      </c>
      <c r="T569" s="26" t="s">
        <v>22676</v>
      </c>
      <c r="U569" s="26" t="s">
        <v>22677</v>
      </c>
      <c r="V569" s="27" t="s">
        <v>22678</v>
      </c>
      <c r="W569" s="27" t="s">
        <v>22679</v>
      </c>
      <c r="X569" s="27" t="s">
        <v>22680</v>
      </c>
      <c r="Y569" s="27" t="s">
        <v>22681</v>
      </c>
      <c r="Z569" s="27" t="s">
        <v>22682</v>
      </c>
      <c r="AA569" s="27" t="s">
        <v>22683</v>
      </c>
      <c r="AB569" s="27" t="s">
        <v>22684</v>
      </c>
    </row>
    <row r="570" spans="1:28" x14ac:dyDescent="0.25">
      <c r="A570" s="24" t="s">
        <v>22685</v>
      </c>
      <c r="B570" s="24" t="s">
        <v>22686</v>
      </c>
      <c r="C570" s="24" t="s">
        <v>22687</v>
      </c>
      <c r="D570" s="24" t="s">
        <v>22688</v>
      </c>
      <c r="E570" s="24" t="s">
        <v>22689</v>
      </c>
      <c r="F570" s="24" t="s">
        <v>22690</v>
      </c>
      <c r="G570" s="24" t="s">
        <v>22691</v>
      </c>
      <c r="H570" s="25" t="s">
        <v>22692</v>
      </c>
      <c r="I570" s="25" t="s">
        <v>22693</v>
      </c>
      <c r="J570" s="25" t="s">
        <v>22694</v>
      </c>
      <c r="K570" s="25" t="s">
        <v>22695</v>
      </c>
      <c r="L570" s="25" t="s">
        <v>22696</v>
      </c>
      <c r="M570" s="25" t="s">
        <v>22697</v>
      </c>
      <c r="N570" s="25" t="s">
        <v>22698</v>
      </c>
      <c r="O570" s="26" t="s">
        <v>22699</v>
      </c>
      <c r="P570" s="26" t="s">
        <v>22700</v>
      </c>
      <c r="Q570" s="26" t="s">
        <v>22701</v>
      </c>
      <c r="R570" s="26" t="s">
        <v>22702</v>
      </c>
      <c r="S570" s="26" t="s">
        <v>22703</v>
      </c>
      <c r="T570" s="26" t="s">
        <v>22704</v>
      </c>
      <c r="U570" s="26" t="s">
        <v>22705</v>
      </c>
      <c r="V570" s="27" t="s">
        <v>22706</v>
      </c>
      <c r="W570" s="27" t="s">
        <v>22707</v>
      </c>
      <c r="X570" s="27" t="s">
        <v>22708</v>
      </c>
      <c r="Y570" s="27" t="s">
        <v>22709</v>
      </c>
      <c r="Z570" s="27" t="s">
        <v>22710</v>
      </c>
      <c r="AA570" s="27" t="s">
        <v>22711</v>
      </c>
      <c r="AB570" s="27" t="s">
        <v>22712</v>
      </c>
    </row>
    <row r="571" spans="1:28" x14ac:dyDescent="0.25">
      <c r="A571" s="24" t="s">
        <v>22713</v>
      </c>
      <c r="B571" s="24" t="s">
        <v>22714</v>
      </c>
      <c r="C571" s="24" t="s">
        <v>22715</v>
      </c>
      <c r="D571" s="24" t="s">
        <v>22716</v>
      </c>
      <c r="E571" s="24" t="s">
        <v>22717</v>
      </c>
      <c r="F571" s="24" t="s">
        <v>22718</v>
      </c>
      <c r="G571" s="24" t="s">
        <v>22719</v>
      </c>
      <c r="H571" s="25" t="s">
        <v>22720</v>
      </c>
      <c r="I571" s="25" t="s">
        <v>22721</v>
      </c>
      <c r="J571" s="25" t="s">
        <v>22722</v>
      </c>
      <c r="K571" s="25" t="s">
        <v>22723</v>
      </c>
      <c r="L571" s="25" t="s">
        <v>22724</v>
      </c>
      <c r="M571" s="25" t="s">
        <v>22725</v>
      </c>
      <c r="N571" s="25" t="s">
        <v>22726</v>
      </c>
      <c r="O571" s="26" t="s">
        <v>22727</v>
      </c>
      <c r="P571" s="26" t="s">
        <v>22728</v>
      </c>
      <c r="Q571" s="26" t="s">
        <v>22729</v>
      </c>
      <c r="R571" s="26" t="s">
        <v>22730</v>
      </c>
      <c r="S571" s="26" t="s">
        <v>22731</v>
      </c>
      <c r="T571" s="26" t="s">
        <v>22732</v>
      </c>
      <c r="U571" s="26" t="s">
        <v>22733</v>
      </c>
      <c r="V571" s="27" t="s">
        <v>22734</v>
      </c>
      <c r="W571" s="27" t="s">
        <v>22735</v>
      </c>
      <c r="X571" s="27" t="s">
        <v>22736</v>
      </c>
      <c r="Y571" s="27" t="s">
        <v>22737</v>
      </c>
      <c r="Z571" s="27" t="s">
        <v>22738</v>
      </c>
      <c r="AA571" s="27" t="s">
        <v>22739</v>
      </c>
      <c r="AB571" s="27" t="s">
        <v>22740</v>
      </c>
    </row>
    <row r="572" spans="1:28" x14ac:dyDescent="0.25">
      <c r="A572" s="24" t="s">
        <v>22741</v>
      </c>
      <c r="B572" s="24" t="s">
        <v>22742</v>
      </c>
      <c r="C572" s="24" t="s">
        <v>22743</v>
      </c>
      <c r="D572" s="24" t="s">
        <v>22744</v>
      </c>
      <c r="E572" s="24" t="s">
        <v>22745</v>
      </c>
      <c r="F572" s="24" t="s">
        <v>22746</v>
      </c>
      <c r="G572" s="24" t="s">
        <v>22747</v>
      </c>
      <c r="H572" s="25" t="s">
        <v>22748</v>
      </c>
      <c r="I572" s="25" t="s">
        <v>22749</v>
      </c>
      <c r="J572" s="25" t="s">
        <v>22750</v>
      </c>
      <c r="K572" s="25" t="s">
        <v>22751</v>
      </c>
      <c r="L572" s="25" t="s">
        <v>22752</v>
      </c>
      <c r="M572" s="25" t="s">
        <v>22753</v>
      </c>
      <c r="N572" s="25" t="s">
        <v>22754</v>
      </c>
      <c r="O572" s="26" t="s">
        <v>22755</v>
      </c>
      <c r="P572" s="26" t="s">
        <v>22756</v>
      </c>
      <c r="Q572" s="26" t="s">
        <v>22757</v>
      </c>
      <c r="R572" s="26" t="s">
        <v>22758</v>
      </c>
      <c r="S572" s="26" t="s">
        <v>22759</v>
      </c>
      <c r="T572" s="26" t="s">
        <v>22760</v>
      </c>
      <c r="U572" s="26" t="s">
        <v>22761</v>
      </c>
      <c r="V572" s="27" t="s">
        <v>22762</v>
      </c>
      <c r="W572" s="27" t="s">
        <v>22763</v>
      </c>
      <c r="X572" s="27" t="s">
        <v>22764</v>
      </c>
      <c r="Y572" s="27" t="s">
        <v>22765</v>
      </c>
      <c r="Z572" s="27" t="s">
        <v>22766</v>
      </c>
      <c r="AA572" s="27" t="s">
        <v>22767</v>
      </c>
      <c r="AB572" s="27" t="s">
        <v>22768</v>
      </c>
    </row>
    <row r="573" spans="1:28" x14ac:dyDescent="0.25">
      <c r="A573" s="24" t="s">
        <v>22769</v>
      </c>
      <c r="B573" s="24" t="s">
        <v>22770</v>
      </c>
      <c r="C573" s="24" t="s">
        <v>22771</v>
      </c>
      <c r="D573" s="24" t="s">
        <v>22772</v>
      </c>
      <c r="E573" s="24" t="s">
        <v>22773</v>
      </c>
      <c r="F573" s="24" t="s">
        <v>22774</v>
      </c>
      <c r="G573" s="24" t="s">
        <v>22775</v>
      </c>
      <c r="H573" s="25" t="s">
        <v>22776</v>
      </c>
      <c r="I573" s="25" t="s">
        <v>22777</v>
      </c>
      <c r="J573" s="25" t="s">
        <v>22778</v>
      </c>
      <c r="K573" s="25" t="s">
        <v>22779</v>
      </c>
      <c r="L573" s="25" t="s">
        <v>22780</v>
      </c>
      <c r="M573" s="25" t="s">
        <v>22781</v>
      </c>
      <c r="N573" s="25" t="s">
        <v>22782</v>
      </c>
      <c r="O573" s="26" t="s">
        <v>22783</v>
      </c>
      <c r="P573" s="26" t="s">
        <v>22784</v>
      </c>
      <c r="Q573" s="26" t="s">
        <v>22785</v>
      </c>
      <c r="R573" s="26" t="s">
        <v>22786</v>
      </c>
      <c r="S573" s="26" t="s">
        <v>22787</v>
      </c>
      <c r="T573" s="26" t="s">
        <v>22788</v>
      </c>
      <c r="U573" s="26" t="s">
        <v>22789</v>
      </c>
      <c r="V573" s="27" t="s">
        <v>22790</v>
      </c>
      <c r="W573" s="27" t="s">
        <v>22791</v>
      </c>
      <c r="X573" s="27" t="s">
        <v>22792</v>
      </c>
      <c r="Y573" s="27" t="s">
        <v>22793</v>
      </c>
      <c r="Z573" s="27" t="s">
        <v>22794</v>
      </c>
      <c r="AA573" s="27" t="s">
        <v>22795</v>
      </c>
      <c r="AB573" s="27" t="s">
        <v>22796</v>
      </c>
    </row>
    <row r="574" spans="1:28" x14ac:dyDescent="0.25">
      <c r="A574" s="24" t="s">
        <v>22797</v>
      </c>
      <c r="B574" s="24" t="s">
        <v>22798</v>
      </c>
      <c r="C574" s="24" t="s">
        <v>22799</v>
      </c>
      <c r="D574" s="24" t="s">
        <v>22800</v>
      </c>
      <c r="E574" s="24" t="s">
        <v>22801</v>
      </c>
      <c r="F574" s="24" t="s">
        <v>22802</v>
      </c>
      <c r="G574" s="24" t="s">
        <v>22803</v>
      </c>
      <c r="H574" s="25" t="s">
        <v>22804</v>
      </c>
      <c r="I574" s="25" t="s">
        <v>22805</v>
      </c>
      <c r="J574" s="25" t="s">
        <v>22806</v>
      </c>
      <c r="K574" s="25" t="s">
        <v>22807</v>
      </c>
      <c r="L574" s="25" t="s">
        <v>22808</v>
      </c>
      <c r="M574" s="25" t="s">
        <v>22809</v>
      </c>
      <c r="N574" s="25" t="s">
        <v>22810</v>
      </c>
      <c r="O574" s="26" t="s">
        <v>22811</v>
      </c>
      <c r="P574" s="26" t="s">
        <v>22812</v>
      </c>
      <c r="Q574" s="26" t="s">
        <v>22813</v>
      </c>
      <c r="R574" s="26" t="s">
        <v>22814</v>
      </c>
      <c r="S574" s="26" t="s">
        <v>22815</v>
      </c>
      <c r="T574" s="26" t="s">
        <v>22816</v>
      </c>
      <c r="U574" s="26" t="s">
        <v>22817</v>
      </c>
      <c r="V574" s="27" t="s">
        <v>22818</v>
      </c>
      <c r="W574" s="27" t="s">
        <v>22819</v>
      </c>
      <c r="X574" s="27" t="s">
        <v>22820</v>
      </c>
      <c r="Y574" s="27" t="s">
        <v>22821</v>
      </c>
      <c r="Z574" s="27" t="s">
        <v>22822</v>
      </c>
      <c r="AA574" s="27" t="s">
        <v>22823</v>
      </c>
      <c r="AB574" s="27" t="s">
        <v>22824</v>
      </c>
    </row>
    <row r="575" spans="1:28" x14ac:dyDescent="0.25">
      <c r="A575" s="24" t="s">
        <v>22825</v>
      </c>
      <c r="B575" s="24" t="s">
        <v>22826</v>
      </c>
      <c r="C575" s="24" t="s">
        <v>22827</v>
      </c>
      <c r="D575" s="24" t="s">
        <v>22828</v>
      </c>
      <c r="E575" s="24" t="s">
        <v>22829</v>
      </c>
      <c r="F575" s="24" t="s">
        <v>22830</v>
      </c>
      <c r="G575" s="24" t="s">
        <v>22831</v>
      </c>
      <c r="H575" s="25" t="s">
        <v>22832</v>
      </c>
      <c r="I575" s="25" t="s">
        <v>22833</v>
      </c>
      <c r="J575" s="25" t="s">
        <v>22834</v>
      </c>
      <c r="K575" s="25" t="s">
        <v>22835</v>
      </c>
      <c r="L575" s="25" t="s">
        <v>22836</v>
      </c>
      <c r="M575" s="25" t="s">
        <v>22837</v>
      </c>
      <c r="N575" s="25" t="s">
        <v>22838</v>
      </c>
      <c r="O575" s="26" t="s">
        <v>22839</v>
      </c>
      <c r="P575" s="26" t="s">
        <v>22840</v>
      </c>
      <c r="Q575" s="26" t="s">
        <v>22841</v>
      </c>
      <c r="R575" s="26" t="s">
        <v>22842</v>
      </c>
      <c r="S575" s="26" t="s">
        <v>22843</v>
      </c>
      <c r="T575" s="26" t="s">
        <v>22844</v>
      </c>
      <c r="U575" s="26" t="s">
        <v>22845</v>
      </c>
      <c r="V575" s="27" t="s">
        <v>22846</v>
      </c>
      <c r="W575" s="27" t="s">
        <v>22847</v>
      </c>
      <c r="X575" s="27" t="s">
        <v>22848</v>
      </c>
      <c r="Y575" s="27" t="s">
        <v>22849</v>
      </c>
      <c r="Z575" s="27" t="s">
        <v>22850</v>
      </c>
      <c r="AA575" s="27" t="s">
        <v>22851</v>
      </c>
      <c r="AB575" s="27" t="s">
        <v>22852</v>
      </c>
    </row>
    <row r="576" spans="1:28" x14ac:dyDescent="0.25">
      <c r="A576" s="24" t="s">
        <v>22853</v>
      </c>
      <c r="B576" s="24" t="s">
        <v>22854</v>
      </c>
      <c r="C576" s="24" t="s">
        <v>22855</v>
      </c>
      <c r="D576" s="24" t="s">
        <v>22856</v>
      </c>
      <c r="E576" s="24" t="s">
        <v>22857</v>
      </c>
      <c r="F576" s="24" t="s">
        <v>22858</v>
      </c>
      <c r="G576" s="24" t="s">
        <v>22859</v>
      </c>
      <c r="H576" s="25" t="s">
        <v>22860</v>
      </c>
      <c r="I576" s="25" t="s">
        <v>22861</v>
      </c>
      <c r="J576" s="25" t="s">
        <v>22862</v>
      </c>
      <c r="K576" s="25" t="s">
        <v>22863</v>
      </c>
      <c r="L576" s="25" t="s">
        <v>22864</v>
      </c>
      <c r="M576" s="25" t="s">
        <v>22865</v>
      </c>
      <c r="N576" s="25" t="s">
        <v>22866</v>
      </c>
      <c r="O576" s="26" t="s">
        <v>22867</v>
      </c>
      <c r="P576" s="26" t="s">
        <v>22868</v>
      </c>
      <c r="Q576" s="26" t="s">
        <v>22869</v>
      </c>
      <c r="R576" s="26" t="s">
        <v>22870</v>
      </c>
      <c r="S576" s="26" t="s">
        <v>22871</v>
      </c>
      <c r="T576" s="26" t="s">
        <v>22872</v>
      </c>
      <c r="U576" s="26" t="s">
        <v>22873</v>
      </c>
      <c r="V576" s="27" t="s">
        <v>22874</v>
      </c>
      <c r="W576" s="27" t="s">
        <v>22875</v>
      </c>
      <c r="X576" s="27" t="s">
        <v>22876</v>
      </c>
      <c r="Y576" s="27" t="s">
        <v>22877</v>
      </c>
      <c r="Z576" s="27" t="s">
        <v>22878</v>
      </c>
      <c r="AA576" s="27" t="s">
        <v>22879</v>
      </c>
      <c r="AB576" s="27" t="s">
        <v>22880</v>
      </c>
    </row>
    <row r="577" spans="1:28" x14ac:dyDescent="0.25">
      <c r="A577" s="24" t="s">
        <v>22881</v>
      </c>
      <c r="B577" s="24" t="s">
        <v>22882</v>
      </c>
      <c r="C577" s="24" t="s">
        <v>22883</v>
      </c>
      <c r="D577" s="24" t="s">
        <v>22884</v>
      </c>
      <c r="E577" s="24" t="s">
        <v>22885</v>
      </c>
      <c r="F577" s="24" t="s">
        <v>22886</v>
      </c>
      <c r="G577" s="24" t="s">
        <v>22887</v>
      </c>
      <c r="H577" s="25" t="s">
        <v>22888</v>
      </c>
      <c r="I577" s="25" t="s">
        <v>22889</v>
      </c>
      <c r="J577" s="25" t="s">
        <v>22890</v>
      </c>
      <c r="K577" s="25" t="s">
        <v>22891</v>
      </c>
      <c r="L577" s="25" t="s">
        <v>22892</v>
      </c>
      <c r="M577" s="25" t="s">
        <v>22893</v>
      </c>
      <c r="N577" s="25" t="s">
        <v>22894</v>
      </c>
      <c r="O577" s="26" t="s">
        <v>22895</v>
      </c>
      <c r="P577" s="26" t="s">
        <v>22896</v>
      </c>
      <c r="Q577" s="26" t="s">
        <v>22897</v>
      </c>
      <c r="R577" s="26" t="s">
        <v>22898</v>
      </c>
      <c r="S577" s="26" t="s">
        <v>22899</v>
      </c>
      <c r="T577" s="26" t="s">
        <v>22900</v>
      </c>
      <c r="U577" s="26" t="s">
        <v>22901</v>
      </c>
      <c r="V577" s="27" t="s">
        <v>22902</v>
      </c>
      <c r="W577" s="27" t="s">
        <v>22903</v>
      </c>
      <c r="X577" s="27" t="s">
        <v>22904</v>
      </c>
      <c r="Y577" s="27" t="s">
        <v>22905</v>
      </c>
      <c r="Z577" s="27" t="s">
        <v>22906</v>
      </c>
      <c r="AA577" s="27" t="s">
        <v>22907</v>
      </c>
      <c r="AB577" s="27" t="s">
        <v>22908</v>
      </c>
    </row>
    <row r="578" spans="1:28" x14ac:dyDescent="0.25">
      <c r="A578" s="24" t="s">
        <v>22909</v>
      </c>
      <c r="B578" s="24" t="s">
        <v>22910</v>
      </c>
      <c r="C578" s="24" t="s">
        <v>22911</v>
      </c>
      <c r="D578" s="24" t="s">
        <v>22912</v>
      </c>
      <c r="E578" s="24" t="s">
        <v>22913</v>
      </c>
      <c r="F578" s="24" t="s">
        <v>22914</v>
      </c>
      <c r="G578" s="24" t="s">
        <v>22915</v>
      </c>
      <c r="H578" s="25" t="s">
        <v>22916</v>
      </c>
      <c r="I578" s="25" t="s">
        <v>22917</v>
      </c>
      <c r="J578" s="25" t="s">
        <v>22918</v>
      </c>
      <c r="K578" s="25" t="s">
        <v>22919</v>
      </c>
      <c r="L578" s="25" t="s">
        <v>22920</v>
      </c>
      <c r="M578" s="25" t="s">
        <v>22921</v>
      </c>
      <c r="N578" s="25" t="s">
        <v>22922</v>
      </c>
      <c r="O578" s="26" t="s">
        <v>22923</v>
      </c>
      <c r="P578" s="26" t="s">
        <v>22924</v>
      </c>
      <c r="Q578" s="26" t="s">
        <v>22925</v>
      </c>
      <c r="R578" s="26" t="s">
        <v>22926</v>
      </c>
      <c r="S578" s="26" t="s">
        <v>22927</v>
      </c>
      <c r="T578" s="26" t="s">
        <v>22928</v>
      </c>
      <c r="U578" s="26" t="s">
        <v>22929</v>
      </c>
      <c r="V578" s="27" t="s">
        <v>22930</v>
      </c>
      <c r="W578" s="27" t="s">
        <v>22931</v>
      </c>
      <c r="X578" s="27" t="s">
        <v>22932</v>
      </c>
      <c r="Y578" s="27" t="s">
        <v>22933</v>
      </c>
      <c r="Z578" s="27" t="s">
        <v>22934</v>
      </c>
      <c r="AA578" s="27" t="s">
        <v>22935</v>
      </c>
      <c r="AB578" s="27" t="s">
        <v>22936</v>
      </c>
    </row>
    <row r="579" spans="1:28" x14ac:dyDescent="0.25">
      <c r="A579" s="24" t="s">
        <v>22937</v>
      </c>
      <c r="B579" s="24" t="s">
        <v>22938</v>
      </c>
      <c r="C579" s="24" t="s">
        <v>22939</v>
      </c>
      <c r="D579" s="24" t="s">
        <v>22940</v>
      </c>
      <c r="E579" s="24" t="s">
        <v>22941</v>
      </c>
      <c r="F579" s="24" t="s">
        <v>22942</v>
      </c>
      <c r="G579" s="24" t="s">
        <v>22943</v>
      </c>
      <c r="H579" s="25" t="s">
        <v>22944</v>
      </c>
      <c r="I579" s="25" t="s">
        <v>22945</v>
      </c>
      <c r="J579" s="25" t="s">
        <v>22946</v>
      </c>
      <c r="K579" s="25" t="s">
        <v>22947</v>
      </c>
      <c r="L579" s="25" t="s">
        <v>22948</v>
      </c>
      <c r="M579" s="25" t="s">
        <v>22949</v>
      </c>
      <c r="N579" s="25" t="s">
        <v>22950</v>
      </c>
      <c r="O579" s="26" t="s">
        <v>22951</v>
      </c>
      <c r="P579" s="26" t="s">
        <v>22952</v>
      </c>
      <c r="Q579" s="26" t="s">
        <v>22953</v>
      </c>
      <c r="R579" s="26" t="s">
        <v>22954</v>
      </c>
      <c r="S579" s="26" t="s">
        <v>22955</v>
      </c>
      <c r="T579" s="26" t="s">
        <v>22956</v>
      </c>
      <c r="U579" s="26" t="s">
        <v>22957</v>
      </c>
      <c r="V579" s="27" t="s">
        <v>22958</v>
      </c>
      <c r="W579" s="27" t="s">
        <v>22959</v>
      </c>
      <c r="X579" s="27" t="s">
        <v>22960</v>
      </c>
      <c r="Y579" s="27" t="s">
        <v>22961</v>
      </c>
      <c r="Z579" s="27" t="s">
        <v>22962</v>
      </c>
      <c r="AA579" s="27" t="s">
        <v>22963</v>
      </c>
      <c r="AB579" s="27" t="s">
        <v>22964</v>
      </c>
    </row>
    <row r="580" spans="1:28" x14ac:dyDescent="0.25">
      <c r="A580" s="24" t="s">
        <v>22965</v>
      </c>
      <c r="B580" s="24" t="s">
        <v>22966</v>
      </c>
      <c r="C580" s="24" t="s">
        <v>22967</v>
      </c>
      <c r="D580" s="24" t="s">
        <v>22968</v>
      </c>
      <c r="E580" s="24" t="s">
        <v>22969</v>
      </c>
      <c r="F580" s="24" t="s">
        <v>22970</v>
      </c>
      <c r="G580" s="24" t="s">
        <v>22971</v>
      </c>
      <c r="H580" s="25" t="s">
        <v>22972</v>
      </c>
      <c r="I580" s="25" t="s">
        <v>22973</v>
      </c>
      <c r="J580" s="25" t="s">
        <v>22974</v>
      </c>
      <c r="K580" s="25" t="s">
        <v>22975</v>
      </c>
      <c r="L580" s="25" t="s">
        <v>22976</v>
      </c>
      <c r="M580" s="25" t="s">
        <v>22977</v>
      </c>
      <c r="N580" s="25" t="s">
        <v>22978</v>
      </c>
      <c r="O580" s="26" t="s">
        <v>22979</v>
      </c>
      <c r="P580" s="26" t="s">
        <v>22980</v>
      </c>
      <c r="Q580" s="26" t="s">
        <v>22981</v>
      </c>
      <c r="R580" s="26" t="s">
        <v>22982</v>
      </c>
      <c r="S580" s="26" t="s">
        <v>22983</v>
      </c>
      <c r="T580" s="26" t="s">
        <v>22984</v>
      </c>
      <c r="U580" s="26" t="s">
        <v>22985</v>
      </c>
      <c r="V580" s="27" t="s">
        <v>22986</v>
      </c>
      <c r="W580" s="27" t="s">
        <v>22987</v>
      </c>
      <c r="X580" s="27" t="s">
        <v>22988</v>
      </c>
      <c r="Y580" s="27" t="s">
        <v>22989</v>
      </c>
      <c r="Z580" s="27" t="s">
        <v>22990</v>
      </c>
      <c r="AA580" s="27" t="s">
        <v>22991</v>
      </c>
      <c r="AB580" s="27" t="s">
        <v>22992</v>
      </c>
    </row>
    <row r="581" spans="1:28" x14ac:dyDescent="0.25">
      <c r="A581" s="24" t="s">
        <v>22993</v>
      </c>
      <c r="B581" s="24" t="s">
        <v>22994</v>
      </c>
      <c r="C581" s="24" t="s">
        <v>22995</v>
      </c>
      <c r="D581" s="24" t="s">
        <v>22996</v>
      </c>
      <c r="E581" s="24" t="s">
        <v>22997</v>
      </c>
      <c r="F581" s="24" t="s">
        <v>22998</v>
      </c>
      <c r="G581" s="24" t="s">
        <v>22999</v>
      </c>
      <c r="H581" s="25" t="s">
        <v>23000</v>
      </c>
      <c r="I581" s="25" t="s">
        <v>23001</v>
      </c>
      <c r="J581" s="25" t="s">
        <v>23002</v>
      </c>
      <c r="K581" s="25" t="s">
        <v>23003</v>
      </c>
      <c r="L581" s="25" t="s">
        <v>23004</v>
      </c>
      <c r="M581" s="25" t="s">
        <v>23005</v>
      </c>
      <c r="N581" s="25" t="s">
        <v>23006</v>
      </c>
      <c r="O581" s="26" t="s">
        <v>23007</v>
      </c>
      <c r="P581" s="26" t="s">
        <v>23008</v>
      </c>
      <c r="Q581" s="26" t="s">
        <v>23009</v>
      </c>
      <c r="R581" s="26" t="s">
        <v>23010</v>
      </c>
      <c r="S581" s="26" t="s">
        <v>23011</v>
      </c>
      <c r="T581" s="26" t="s">
        <v>23012</v>
      </c>
      <c r="U581" s="26" t="s">
        <v>23013</v>
      </c>
      <c r="V581" s="27" t="s">
        <v>23014</v>
      </c>
      <c r="W581" s="27" t="s">
        <v>23015</v>
      </c>
      <c r="X581" s="27" t="s">
        <v>23016</v>
      </c>
      <c r="Y581" s="27" t="s">
        <v>23017</v>
      </c>
      <c r="Z581" s="27" t="s">
        <v>23018</v>
      </c>
      <c r="AA581" s="27" t="s">
        <v>23019</v>
      </c>
      <c r="AB581" s="27" t="s">
        <v>23020</v>
      </c>
    </row>
    <row r="582" spans="1:28" x14ac:dyDescent="0.25">
      <c r="A582" s="24" t="s">
        <v>23021</v>
      </c>
      <c r="B582" s="24" t="s">
        <v>23022</v>
      </c>
      <c r="C582" s="24" t="s">
        <v>23023</v>
      </c>
      <c r="D582" s="24" t="s">
        <v>23024</v>
      </c>
      <c r="E582" s="24" t="s">
        <v>23025</v>
      </c>
      <c r="F582" s="24" t="s">
        <v>23026</v>
      </c>
      <c r="G582" s="24" t="s">
        <v>23027</v>
      </c>
      <c r="H582" s="25" t="s">
        <v>23028</v>
      </c>
      <c r="I582" s="25" t="s">
        <v>23029</v>
      </c>
      <c r="J582" s="25" t="s">
        <v>23030</v>
      </c>
      <c r="K582" s="25" t="s">
        <v>23031</v>
      </c>
      <c r="L582" s="25" t="s">
        <v>23032</v>
      </c>
      <c r="M582" s="25" t="s">
        <v>23033</v>
      </c>
      <c r="N582" s="25" t="s">
        <v>23034</v>
      </c>
      <c r="O582" s="26" t="s">
        <v>23035</v>
      </c>
      <c r="P582" s="26" t="s">
        <v>23036</v>
      </c>
      <c r="Q582" s="26" t="s">
        <v>23037</v>
      </c>
      <c r="R582" s="26" t="s">
        <v>23038</v>
      </c>
      <c r="S582" s="26" t="s">
        <v>23039</v>
      </c>
      <c r="T582" s="26" t="s">
        <v>23040</v>
      </c>
      <c r="U582" s="26" t="s">
        <v>23041</v>
      </c>
      <c r="V582" s="27" t="s">
        <v>23042</v>
      </c>
      <c r="W582" s="27" t="s">
        <v>23043</v>
      </c>
      <c r="X582" s="27" t="s">
        <v>23044</v>
      </c>
      <c r="Y582" s="27" t="s">
        <v>23045</v>
      </c>
      <c r="Z582" s="27" t="s">
        <v>23046</v>
      </c>
      <c r="AA582" s="27" t="s">
        <v>23047</v>
      </c>
      <c r="AB582" s="27" t="s">
        <v>23048</v>
      </c>
    </row>
    <row r="583" spans="1:28" x14ac:dyDescent="0.25">
      <c r="A583" s="24" t="s">
        <v>23049</v>
      </c>
      <c r="B583" s="24" t="s">
        <v>23050</v>
      </c>
      <c r="C583" s="24" t="s">
        <v>23051</v>
      </c>
      <c r="D583" s="24" t="s">
        <v>23052</v>
      </c>
      <c r="E583" s="24" t="s">
        <v>23053</v>
      </c>
      <c r="F583" s="24" t="s">
        <v>23054</v>
      </c>
      <c r="G583" s="24" t="s">
        <v>23055</v>
      </c>
      <c r="H583" s="25" t="s">
        <v>23056</v>
      </c>
      <c r="I583" s="25" t="s">
        <v>23057</v>
      </c>
      <c r="J583" s="25" t="s">
        <v>23058</v>
      </c>
      <c r="K583" s="25" t="s">
        <v>23059</v>
      </c>
      <c r="L583" s="25" t="s">
        <v>23060</v>
      </c>
      <c r="M583" s="25" t="s">
        <v>23061</v>
      </c>
      <c r="N583" s="25" t="s">
        <v>23062</v>
      </c>
      <c r="O583" s="26" t="s">
        <v>23063</v>
      </c>
      <c r="P583" s="26" t="s">
        <v>23064</v>
      </c>
      <c r="Q583" s="26" t="s">
        <v>23065</v>
      </c>
      <c r="R583" s="26" t="s">
        <v>23066</v>
      </c>
      <c r="S583" s="26" t="s">
        <v>23067</v>
      </c>
      <c r="T583" s="26" t="s">
        <v>23068</v>
      </c>
      <c r="U583" s="26" t="s">
        <v>23069</v>
      </c>
      <c r="V583" s="27" t="s">
        <v>23070</v>
      </c>
      <c r="W583" s="27" t="s">
        <v>23071</v>
      </c>
      <c r="X583" s="27" t="s">
        <v>23072</v>
      </c>
      <c r="Y583" s="27" t="s">
        <v>23073</v>
      </c>
      <c r="Z583" s="27" t="s">
        <v>23074</v>
      </c>
      <c r="AA583" s="27" t="s">
        <v>23075</v>
      </c>
      <c r="AB583" s="27" t="s">
        <v>23076</v>
      </c>
    </row>
    <row r="584" spans="1:28" x14ac:dyDescent="0.25">
      <c r="A584" s="24" t="s">
        <v>23077</v>
      </c>
      <c r="B584" s="24" t="s">
        <v>23078</v>
      </c>
      <c r="C584" s="24" t="s">
        <v>23079</v>
      </c>
      <c r="D584" s="24" t="s">
        <v>23080</v>
      </c>
      <c r="E584" s="24" t="s">
        <v>23081</v>
      </c>
      <c r="F584" s="24" t="s">
        <v>23082</v>
      </c>
      <c r="G584" s="24" t="s">
        <v>23083</v>
      </c>
      <c r="H584" s="25" t="s">
        <v>23084</v>
      </c>
      <c r="I584" s="25" t="s">
        <v>23085</v>
      </c>
      <c r="J584" s="25" t="s">
        <v>23086</v>
      </c>
      <c r="K584" s="25" t="s">
        <v>23087</v>
      </c>
      <c r="L584" s="25" t="s">
        <v>23088</v>
      </c>
      <c r="M584" s="25" t="s">
        <v>23089</v>
      </c>
      <c r="N584" s="25" t="s">
        <v>23090</v>
      </c>
      <c r="O584" s="26" t="s">
        <v>23091</v>
      </c>
      <c r="P584" s="26" t="s">
        <v>23092</v>
      </c>
      <c r="Q584" s="26" t="s">
        <v>23093</v>
      </c>
      <c r="R584" s="26" t="s">
        <v>23094</v>
      </c>
      <c r="S584" s="26" t="s">
        <v>23095</v>
      </c>
      <c r="T584" s="26" t="s">
        <v>23096</v>
      </c>
      <c r="U584" s="26" t="s">
        <v>23097</v>
      </c>
      <c r="V584" s="27" t="s">
        <v>23098</v>
      </c>
      <c r="W584" s="27" t="s">
        <v>23099</v>
      </c>
      <c r="X584" s="27" t="s">
        <v>23100</v>
      </c>
      <c r="Y584" s="27" t="s">
        <v>23101</v>
      </c>
      <c r="Z584" s="27" t="s">
        <v>23102</v>
      </c>
      <c r="AA584" s="27" t="s">
        <v>23103</v>
      </c>
      <c r="AB584" s="27" t="s">
        <v>23104</v>
      </c>
    </row>
    <row r="585" spans="1:28" x14ac:dyDescent="0.25">
      <c r="A585" s="24" t="s">
        <v>23105</v>
      </c>
      <c r="B585" s="24" t="s">
        <v>23106</v>
      </c>
      <c r="C585" s="24" t="s">
        <v>23107</v>
      </c>
      <c r="D585" s="24" t="s">
        <v>23108</v>
      </c>
      <c r="E585" s="24" t="s">
        <v>23109</v>
      </c>
      <c r="F585" s="24" t="s">
        <v>23110</v>
      </c>
      <c r="G585" s="24" t="s">
        <v>23111</v>
      </c>
      <c r="H585" s="25" t="s">
        <v>23112</v>
      </c>
      <c r="I585" s="25" t="s">
        <v>23113</v>
      </c>
      <c r="J585" s="25" t="s">
        <v>23114</v>
      </c>
      <c r="K585" s="25" t="s">
        <v>23115</v>
      </c>
      <c r="L585" s="25" t="s">
        <v>23116</v>
      </c>
      <c r="M585" s="25" t="s">
        <v>23117</v>
      </c>
      <c r="N585" s="25" t="s">
        <v>23118</v>
      </c>
      <c r="O585" s="26" t="s">
        <v>23119</v>
      </c>
      <c r="P585" s="26" t="s">
        <v>23120</v>
      </c>
      <c r="Q585" s="26" t="s">
        <v>23121</v>
      </c>
      <c r="R585" s="26" t="s">
        <v>23122</v>
      </c>
      <c r="S585" s="26" t="s">
        <v>23123</v>
      </c>
      <c r="T585" s="26" t="s">
        <v>23124</v>
      </c>
      <c r="U585" s="26" t="s">
        <v>23125</v>
      </c>
      <c r="V585" s="27" t="s">
        <v>23126</v>
      </c>
      <c r="W585" s="27" t="s">
        <v>23127</v>
      </c>
      <c r="X585" s="27" t="s">
        <v>23128</v>
      </c>
      <c r="Y585" s="27" t="s">
        <v>23129</v>
      </c>
      <c r="Z585" s="27" t="s">
        <v>23130</v>
      </c>
      <c r="AA585" s="27" t="s">
        <v>23131</v>
      </c>
      <c r="AB585" s="27" t="s">
        <v>23132</v>
      </c>
    </row>
    <row r="586" spans="1:28" x14ac:dyDescent="0.25">
      <c r="A586" s="24" t="s">
        <v>23133</v>
      </c>
      <c r="B586" s="24" t="s">
        <v>23134</v>
      </c>
      <c r="C586" s="24" t="s">
        <v>23135</v>
      </c>
      <c r="D586" s="24" t="s">
        <v>23136</v>
      </c>
      <c r="E586" s="24" t="s">
        <v>23137</v>
      </c>
      <c r="F586" s="24" t="s">
        <v>23138</v>
      </c>
      <c r="G586" s="24" t="s">
        <v>23139</v>
      </c>
      <c r="H586" s="25" t="s">
        <v>23140</v>
      </c>
      <c r="I586" s="25" t="s">
        <v>23141</v>
      </c>
      <c r="J586" s="25" t="s">
        <v>23142</v>
      </c>
      <c r="K586" s="25" t="s">
        <v>23143</v>
      </c>
      <c r="L586" s="25" t="s">
        <v>23144</v>
      </c>
      <c r="M586" s="25" t="s">
        <v>23145</v>
      </c>
      <c r="N586" s="25" t="s">
        <v>23146</v>
      </c>
      <c r="O586" s="26" t="s">
        <v>23147</v>
      </c>
      <c r="P586" s="26" t="s">
        <v>23148</v>
      </c>
      <c r="Q586" s="26" t="s">
        <v>23149</v>
      </c>
      <c r="R586" s="26" t="s">
        <v>23150</v>
      </c>
      <c r="S586" s="26" t="s">
        <v>23151</v>
      </c>
      <c r="T586" s="26" t="s">
        <v>23152</v>
      </c>
      <c r="U586" s="26" t="s">
        <v>23153</v>
      </c>
      <c r="V586" s="27" t="s">
        <v>23154</v>
      </c>
      <c r="W586" s="27" t="s">
        <v>23155</v>
      </c>
      <c r="X586" s="27" t="s">
        <v>23156</v>
      </c>
      <c r="Y586" s="27" t="s">
        <v>23157</v>
      </c>
      <c r="Z586" s="27" t="s">
        <v>23158</v>
      </c>
      <c r="AA586" s="27" t="s">
        <v>23159</v>
      </c>
      <c r="AB586" s="27" t="s">
        <v>23160</v>
      </c>
    </row>
    <row r="587" spans="1:28" x14ac:dyDescent="0.25">
      <c r="A587" s="24" t="s">
        <v>23161</v>
      </c>
      <c r="B587" s="24" t="s">
        <v>23162</v>
      </c>
      <c r="C587" s="24" t="s">
        <v>23163</v>
      </c>
      <c r="D587" s="24" t="s">
        <v>23164</v>
      </c>
      <c r="E587" s="24" t="s">
        <v>23165</v>
      </c>
      <c r="F587" s="24" t="s">
        <v>23166</v>
      </c>
      <c r="G587" s="24" t="s">
        <v>23167</v>
      </c>
      <c r="H587" s="25" t="s">
        <v>23168</v>
      </c>
      <c r="I587" s="25" t="s">
        <v>23169</v>
      </c>
      <c r="J587" s="25" t="s">
        <v>23170</v>
      </c>
      <c r="K587" s="25" t="s">
        <v>23171</v>
      </c>
      <c r="L587" s="25" t="s">
        <v>23172</v>
      </c>
      <c r="M587" s="25" t="s">
        <v>23173</v>
      </c>
      <c r="N587" s="25" t="s">
        <v>23174</v>
      </c>
      <c r="O587" s="26" t="s">
        <v>23175</v>
      </c>
      <c r="P587" s="26" t="s">
        <v>23176</v>
      </c>
      <c r="Q587" s="26" t="s">
        <v>23177</v>
      </c>
      <c r="R587" s="26" t="s">
        <v>23178</v>
      </c>
      <c r="S587" s="26" t="s">
        <v>23179</v>
      </c>
      <c r="T587" s="26" t="s">
        <v>23180</v>
      </c>
      <c r="U587" s="26" t="s">
        <v>23181</v>
      </c>
      <c r="V587" s="27" t="s">
        <v>23182</v>
      </c>
      <c r="W587" s="27" t="s">
        <v>23183</v>
      </c>
      <c r="X587" s="27" t="s">
        <v>23184</v>
      </c>
      <c r="Y587" s="27" t="s">
        <v>23185</v>
      </c>
      <c r="Z587" s="27" t="s">
        <v>23186</v>
      </c>
      <c r="AA587" s="27" t="s">
        <v>23187</v>
      </c>
      <c r="AB587" s="27" t="s">
        <v>23188</v>
      </c>
    </row>
    <row r="588" spans="1:28" x14ac:dyDescent="0.25">
      <c r="A588" s="24" t="s">
        <v>23189</v>
      </c>
      <c r="B588" s="24" t="s">
        <v>23190</v>
      </c>
      <c r="C588" s="24" t="s">
        <v>23191</v>
      </c>
      <c r="D588" s="24" t="s">
        <v>23192</v>
      </c>
      <c r="E588" s="24" t="s">
        <v>23193</v>
      </c>
      <c r="F588" s="24" t="s">
        <v>23194</v>
      </c>
      <c r="G588" s="24" t="s">
        <v>23195</v>
      </c>
      <c r="H588" s="25" t="s">
        <v>23196</v>
      </c>
      <c r="I588" s="25" t="s">
        <v>23197</v>
      </c>
      <c r="J588" s="25" t="s">
        <v>23198</v>
      </c>
      <c r="K588" s="25" t="s">
        <v>23199</v>
      </c>
      <c r="L588" s="25" t="s">
        <v>23200</v>
      </c>
      <c r="M588" s="25" t="s">
        <v>23201</v>
      </c>
      <c r="N588" s="25" t="s">
        <v>23202</v>
      </c>
      <c r="O588" s="26" t="s">
        <v>23203</v>
      </c>
      <c r="P588" s="26" t="s">
        <v>23204</v>
      </c>
      <c r="Q588" s="26" t="s">
        <v>23205</v>
      </c>
      <c r="R588" s="26" t="s">
        <v>23206</v>
      </c>
      <c r="S588" s="26" t="s">
        <v>23207</v>
      </c>
      <c r="T588" s="26" t="s">
        <v>23208</v>
      </c>
      <c r="U588" s="26" t="s">
        <v>23209</v>
      </c>
      <c r="V588" s="27" t="s">
        <v>23210</v>
      </c>
      <c r="W588" s="27" t="s">
        <v>23211</v>
      </c>
      <c r="X588" s="27" t="s">
        <v>23212</v>
      </c>
      <c r="Y588" s="27" t="s">
        <v>23213</v>
      </c>
      <c r="Z588" s="27" t="s">
        <v>23214</v>
      </c>
      <c r="AA588" s="27" t="s">
        <v>23215</v>
      </c>
      <c r="AB588" s="27" t="s">
        <v>23216</v>
      </c>
    </row>
    <row r="589" spans="1:28" x14ac:dyDescent="0.25">
      <c r="A589" s="24" t="s">
        <v>23217</v>
      </c>
      <c r="B589" s="24" t="s">
        <v>23218</v>
      </c>
      <c r="C589" s="24" t="s">
        <v>23219</v>
      </c>
      <c r="D589" s="24" t="s">
        <v>23220</v>
      </c>
      <c r="E589" s="24" t="s">
        <v>23221</v>
      </c>
      <c r="F589" s="24" t="s">
        <v>23222</v>
      </c>
      <c r="G589" s="24" t="s">
        <v>23223</v>
      </c>
      <c r="H589" s="25" t="s">
        <v>23224</v>
      </c>
      <c r="I589" s="25" t="s">
        <v>23225</v>
      </c>
      <c r="J589" s="25" t="s">
        <v>23226</v>
      </c>
      <c r="K589" s="25" t="s">
        <v>23227</v>
      </c>
      <c r="L589" s="25" t="s">
        <v>23228</v>
      </c>
      <c r="M589" s="25" t="s">
        <v>23229</v>
      </c>
      <c r="N589" s="25" t="s">
        <v>23230</v>
      </c>
      <c r="O589" s="26" t="s">
        <v>23231</v>
      </c>
      <c r="P589" s="26" t="s">
        <v>23232</v>
      </c>
      <c r="Q589" s="26" t="s">
        <v>23233</v>
      </c>
      <c r="R589" s="26" t="s">
        <v>23234</v>
      </c>
      <c r="S589" s="26" t="s">
        <v>23235</v>
      </c>
      <c r="T589" s="26" t="s">
        <v>23236</v>
      </c>
      <c r="U589" s="26" t="s">
        <v>23237</v>
      </c>
      <c r="V589" s="27" t="s">
        <v>23238</v>
      </c>
      <c r="W589" s="27" t="s">
        <v>23239</v>
      </c>
      <c r="X589" s="27" t="s">
        <v>23240</v>
      </c>
      <c r="Y589" s="27" t="s">
        <v>23241</v>
      </c>
      <c r="Z589" s="27" t="s">
        <v>23242</v>
      </c>
      <c r="AA589" s="27" t="s">
        <v>23243</v>
      </c>
      <c r="AB589" s="27" t="s">
        <v>23244</v>
      </c>
    </row>
    <row r="590" spans="1:28" x14ac:dyDescent="0.25">
      <c r="A590" s="24" t="s">
        <v>23245</v>
      </c>
      <c r="B590" s="24" t="s">
        <v>23246</v>
      </c>
      <c r="C590" s="24" t="s">
        <v>23247</v>
      </c>
      <c r="D590" s="24" t="s">
        <v>23248</v>
      </c>
      <c r="E590" s="24" t="s">
        <v>23249</v>
      </c>
      <c r="F590" s="24" t="s">
        <v>23250</v>
      </c>
      <c r="G590" s="24" t="s">
        <v>23251</v>
      </c>
      <c r="H590" s="25" t="s">
        <v>23252</v>
      </c>
      <c r="I590" s="25" t="s">
        <v>23253</v>
      </c>
      <c r="J590" s="25" t="s">
        <v>23254</v>
      </c>
      <c r="K590" s="25" t="s">
        <v>23255</v>
      </c>
      <c r="L590" s="25" t="s">
        <v>23256</v>
      </c>
      <c r="M590" s="25" t="s">
        <v>23257</v>
      </c>
      <c r="N590" s="25" t="s">
        <v>23258</v>
      </c>
      <c r="O590" s="26" t="s">
        <v>23259</v>
      </c>
      <c r="P590" s="26" t="s">
        <v>23260</v>
      </c>
      <c r="Q590" s="26" t="s">
        <v>23261</v>
      </c>
      <c r="R590" s="26" t="s">
        <v>23262</v>
      </c>
      <c r="S590" s="26" t="s">
        <v>23263</v>
      </c>
      <c r="T590" s="26" t="s">
        <v>23264</v>
      </c>
      <c r="U590" s="26" t="s">
        <v>23265</v>
      </c>
      <c r="V590" s="27" t="s">
        <v>23266</v>
      </c>
      <c r="W590" s="27" t="s">
        <v>23267</v>
      </c>
      <c r="X590" s="27" t="s">
        <v>23268</v>
      </c>
      <c r="Y590" s="27" t="s">
        <v>23269</v>
      </c>
      <c r="Z590" s="27" t="s">
        <v>23270</v>
      </c>
      <c r="AA590" s="27" t="s">
        <v>23271</v>
      </c>
      <c r="AB590" s="27" t="s">
        <v>23272</v>
      </c>
    </row>
    <row r="591" spans="1:28" x14ac:dyDescent="0.25">
      <c r="A591" s="24" t="s">
        <v>23273</v>
      </c>
      <c r="B591" s="24" t="s">
        <v>23274</v>
      </c>
      <c r="C591" s="24" t="s">
        <v>23275</v>
      </c>
      <c r="D591" s="24" t="s">
        <v>23276</v>
      </c>
      <c r="E591" s="24" t="s">
        <v>23277</v>
      </c>
      <c r="F591" s="24" t="s">
        <v>23278</v>
      </c>
      <c r="G591" s="24" t="s">
        <v>23279</v>
      </c>
      <c r="H591" s="25" t="s">
        <v>23280</v>
      </c>
      <c r="I591" s="25" t="s">
        <v>23281</v>
      </c>
      <c r="J591" s="25" t="s">
        <v>23282</v>
      </c>
      <c r="K591" s="25" t="s">
        <v>23283</v>
      </c>
      <c r="L591" s="25" t="s">
        <v>23284</v>
      </c>
      <c r="M591" s="25" t="s">
        <v>23285</v>
      </c>
      <c r="N591" s="25" t="s">
        <v>23286</v>
      </c>
      <c r="O591" s="26" t="s">
        <v>23287</v>
      </c>
      <c r="P591" s="26" t="s">
        <v>23288</v>
      </c>
      <c r="Q591" s="26" t="s">
        <v>23289</v>
      </c>
      <c r="R591" s="26" t="s">
        <v>23290</v>
      </c>
      <c r="S591" s="26" t="s">
        <v>23291</v>
      </c>
      <c r="T591" s="26" t="s">
        <v>23292</v>
      </c>
      <c r="U591" s="26" t="s">
        <v>23293</v>
      </c>
      <c r="V591" s="27" t="s">
        <v>23294</v>
      </c>
      <c r="W591" s="27" t="s">
        <v>23295</v>
      </c>
      <c r="X591" s="27" t="s">
        <v>23296</v>
      </c>
      <c r="Y591" s="27" t="s">
        <v>23297</v>
      </c>
      <c r="Z591" s="27" t="s">
        <v>23298</v>
      </c>
      <c r="AA591" s="27" t="s">
        <v>23299</v>
      </c>
      <c r="AB591" s="27" t="s">
        <v>23300</v>
      </c>
    </row>
    <row r="592" spans="1:28" x14ac:dyDescent="0.25">
      <c r="A592" s="24" t="s">
        <v>23301</v>
      </c>
      <c r="B592" s="24" t="s">
        <v>23302</v>
      </c>
      <c r="C592" s="24" t="s">
        <v>23303</v>
      </c>
      <c r="D592" s="24" t="s">
        <v>23304</v>
      </c>
      <c r="E592" s="24" t="s">
        <v>23305</v>
      </c>
      <c r="F592" s="24" t="s">
        <v>23306</v>
      </c>
      <c r="G592" s="24" t="s">
        <v>23307</v>
      </c>
      <c r="H592" s="25" t="s">
        <v>23308</v>
      </c>
      <c r="I592" s="25" t="s">
        <v>23309</v>
      </c>
      <c r="J592" s="25" t="s">
        <v>23310</v>
      </c>
      <c r="K592" s="25" t="s">
        <v>23311</v>
      </c>
      <c r="L592" s="25" t="s">
        <v>23312</v>
      </c>
      <c r="M592" s="25" t="s">
        <v>23313</v>
      </c>
      <c r="N592" s="25" t="s">
        <v>23314</v>
      </c>
      <c r="O592" s="26" t="s">
        <v>23315</v>
      </c>
      <c r="P592" s="26" t="s">
        <v>23316</v>
      </c>
      <c r="Q592" s="26" t="s">
        <v>23317</v>
      </c>
      <c r="R592" s="26" t="s">
        <v>23318</v>
      </c>
      <c r="S592" s="26" t="s">
        <v>23319</v>
      </c>
      <c r="T592" s="26" t="s">
        <v>23320</v>
      </c>
      <c r="U592" s="26" t="s">
        <v>23321</v>
      </c>
      <c r="V592" s="27" t="s">
        <v>23322</v>
      </c>
      <c r="W592" s="27" t="s">
        <v>23323</v>
      </c>
      <c r="X592" s="27" t="s">
        <v>23324</v>
      </c>
      <c r="Y592" s="27" t="s">
        <v>23325</v>
      </c>
      <c r="Z592" s="27" t="s">
        <v>23326</v>
      </c>
      <c r="AA592" s="27" t="s">
        <v>23327</v>
      </c>
      <c r="AB592" s="27" t="s">
        <v>23328</v>
      </c>
    </row>
    <row r="593" spans="1:28" x14ac:dyDescent="0.25">
      <c r="A593" s="24" t="s">
        <v>23329</v>
      </c>
      <c r="B593" s="24" t="s">
        <v>23330</v>
      </c>
      <c r="C593" s="24" t="s">
        <v>23331</v>
      </c>
      <c r="D593" s="24" t="s">
        <v>23332</v>
      </c>
      <c r="E593" s="24" t="s">
        <v>23333</v>
      </c>
      <c r="F593" s="24" t="s">
        <v>23334</v>
      </c>
      <c r="G593" s="24" t="s">
        <v>23335</v>
      </c>
      <c r="H593" s="25" t="s">
        <v>23336</v>
      </c>
      <c r="I593" s="25" t="s">
        <v>23337</v>
      </c>
      <c r="J593" s="25" t="s">
        <v>23338</v>
      </c>
      <c r="K593" s="25" t="s">
        <v>23339</v>
      </c>
      <c r="L593" s="25" t="s">
        <v>23340</v>
      </c>
      <c r="M593" s="25" t="s">
        <v>23341</v>
      </c>
      <c r="N593" s="25" t="s">
        <v>23342</v>
      </c>
      <c r="O593" s="26" t="s">
        <v>23343</v>
      </c>
      <c r="P593" s="26" t="s">
        <v>23344</v>
      </c>
      <c r="Q593" s="26" t="s">
        <v>23345</v>
      </c>
      <c r="R593" s="26" t="s">
        <v>23346</v>
      </c>
      <c r="S593" s="26" t="s">
        <v>23347</v>
      </c>
      <c r="T593" s="26" t="s">
        <v>23348</v>
      </c>
      <c r="U593" s="26" t="s">
        <v>23349</v>
      </c>
      <c r="V593" s="27" t="s">
        <v>23350</v>
      </c>
      <c r="W593" s="27" t="s">
        <v>23351</v>
      </c>
      <c r="X593" s="27" t="s">
        <v>23352</v>
      </c>
      <c r="Y593" s="27" t="s">
        <v>23353</v>
      </c>
      <c r="Z593" s="27" t="s">
        <v>23354</v>
      </c>
      <c r="AA593" s="27" t="s">
        <v>23355</v>
      </c>
      <c r="AB593" s="27" t="s">
        <v>23356</v>
      </c>
    </row>
    <row r="594" spans="1:28" x14ac:dyDescent="0.25">
      <c r="A594" s="24" t="s">
        <v>23357</v>
      </c>
      <c r="B594" s="24" t="s">
        <v>23358</v>
      </c>
      <c r="C594" s="24" t="s">
        <v>23359</v>
      </c>
      <c r="D594" s="24" t="s">
        <v>23360</v>
      </c>
      <c r="E594" s="24" t="s">
        <v>23361</v>
      </c>
      <c r="F594" s="24" t="s">
        <v>23362</v>
      </c>
      <c r="G594" s="24" t="s">
        <v>23363</v>
      </c>
      <c r="H594" s="25" t="s">
        <v>23364</v>
      </c>
      <c r="I594" s="25" t="s">
        <v>23365</v>
      </c>
      <c r="J594" s="25" t="s">
        <v>23366</v>
      </c>
      <c r="K594" s="25" t="s">
        <v>23367</v>
      </c>
      <c r="L594" s="25" t="s">
        <v>23368</v>
      </c>
      <c r="M594" s="25" t="s">
        <v>23369</v>
      </c>
      <c r="N594" s="25" t="s">
        <v>23370</v>
      </c>
      <c r="O594" s="26" t="s">
        <v>23371</v>
      </c>
      <c r="P594" s="26" t="s">
        <v>23372</v>
      </c>
      <c r="Q594" s="26" t="s">
        <v>23373</v>
      </c>
      <c r="R594" s="26" t="s">
        <v>23374</v>
      </c>
      <c r="S594" s="26" t="s">
        <v>23375</v>
      </c>
      <c r="T594" s="26" t="s">
        <v>23376</v>
      </c>
      <c r="U594" s="26" t="s">
        <v>23377</v>
      </c>
      <c r="V594" s="27" t="s">
        <v>23378</v>
      </c>
      <c r="W594" s="27" t="s">
        <v>23379</v>
      </c>
      <c r="X594" s="27" t="s">
        <v>23380</v>
      </c>
      <c r="Y594" s="27" t="s">
        <v>23381</v>
      </c>
      <c r="Z594" s="27" t="s">
        <v>23382</v>
      </c>
      <c r="AA594" s="27" t="s">
        <v>23383</v>
      </c>
      <c r="AB594" s="27" t="s">
        <v>23384</v>
      </c>
    </row>
    <row r="595" spans="1:28" x14ac:dyDescent="0.25">
      <c r="A595" s="24" t="s">
        <v>23385</v>
      </c>
      <c r="B595" s="24" t="s">
        <v>23386</v>
      </c>
      <c r="C595" s="24" t="s">
        <v>23387</v>
      </c>
      <c r="D595" s="24" t="s">
        <v>23388</v>
      </c>
      <c r="E595" s="24" t="s">
        <v>23389</v>
      </c>
      <c r="F595" s="24" t="s">
        <v>23390</v>
      </c>
      <c r="G595" s="24" t="s">
        <v>23391</v>
      </c>
      <c r="H595" s="25" t="s">
        <v>23392</v>
      </c>
      <c r="I595" s="25" t="s">
        <v>23393</v>
      </c>
      <c r="J595" s="25" t="s">
        <v>23394</v>
      </c>
      <c r="K595" s="25" t="s">
        <v>23395</v>
      </c>
      <c r="L595" s="25" t="s">
        <v>23396</v>
      </c>
      <c r="M595" s="25" t="s">
        <v>23397</v>
      </c>
      <c r="N595" s="25" t="s">
        <v>23398</v>
      </c>
      <c r="O595" s="26" t="s">
        <v>23399</v>
      </c>
      <c r="P595" s="26" t="s">
        <v>23400</v>
      </c>
      <c r="Q595" s="26" t="s">
        <v>23401</v>
      </c>
      <c r="R595" s="26" t="s">
        <v>23402</v>
      </c>
      <c r="S595" s="26" t="s">
        <v>23403</v>
      </c>
      <c r="T595" s="26" t="s">
        <v>23404</v>
      </c>
      <c r="U595" s="26" t="s">
        <v>23405</v>
      </c>
      <c r="V595" s="27" t="s">
        <v>23406</v>
      </c>
      <c r="W595" s="27" t="s">
        <v>23407</v>
      </c>
      <c r="X595" s="27" t="s">
        <v>23408</v>
      </c>
      <c r="Y595" s="27" t="s">
        <v>23409</v>
      </c>
      <c r="Z595" s="27" t="s">
        <v>23410</v>
      </c>
      <c r="AA595" s="27" t="s">
        <v>23411</v>
      </c>
      <c r="AB595" s="27" t="s">
        <v>23412</v>
      </c>
    </row>
    <row r="596" spans="1:28" x14ac:dyDescent="0.25">
      <c r="A596" s="24" t="s">
        <v>23413</v>
      </c>
      <c r="B596" s="24" t="s">
        <v>23414</v>
      </c>
      <c r="C596" s="24" t="s">
        <v>23415</v>
      </c>
      <c r="D596" s="24" t="s">
        <v>23416</v>
      </c>
      <c r="E596" s="24" t="s">
        <v>23417</v>
      </c>
      <c r="F596" s="24" t="s">
        <v>23418</v>
      </c>
      <c r="G596" s="24" t="s">
        <v>23419</v>
      </c>
      <c r="H596" s="25" t="s">
        <v>23420</v>
      </c>
      <c r="I596" s="25" t="s">
        <v>23421</v>
      </c>
      <c r="J596" s="25" t="s">
        <v>23422</v>
      </c>
      <c r="K596" s="25" t="s">
        <v>23423</v>
      </c>
      <c r="L596" s="25" t="s">
        <v>23424</v>
      </c>
      <c r="M596" s="25" t="s">
        <v>23425</v>
      </c>
      <c r="N596" s="25" t="s">
        <v>23426</v>
      </c>
      <c r="O596" s="26" t="s">
        <v>23427</v>
      </c>
      <c r="P596" s="26" t="s">
        <v>23428</v>
      </c>
      <c r="Q596" s="26" t="s">
        <v>23429</v>
      </c>
      <c r="R596" s="26" t="s">
        <v>23430</v>
      </c>
      <c r="S596" s="26" t="s">
        <v>23431</v>
      </c>
      <c r="T596" s="26" t="s">
        <v>23432</v>
      </c>
      <c r="U596" s="26" t="s">
        <v>23433</v>
      </c>
      <c r="V596" s="27" t="s">
        <v>23434</v>
      </c>
      <c r="W596" s="27" t="s">
        <v>23435</v>
      </c>
      <c r="X596" s="27" t="s">
        <v>23436</v>
      </c>
      <c r="Y596" s="27" t="s">
        <v>23437</v>
      </c>
      <c r="Z596" s="27" t="s">
        <v>23438</v>
      </c>
      <c r="AA596" s="27" t="s">
        <v>23439</v>
      </c>
      <c r="AB596" s="27" t="s">
        <v>23440</v>
      </c>
    </row>
    <row r="597" spans="1:28" x14ac:dyDescent="0.25">
      <c r="A597" s="24" t="s">
        <v>23441</v>
      </c>
      <c r="B597" s="24" t="s">
        <v>23442</v>
      </c>
      <c r="C597" s="24" t="s">
        <v>23443</v>
      </c>
      <c r="D597" s="24" t="s">
        <v>23444</v>
      </c>
      <c r="E597" s="24" t="s">
        <v>23445</v>
      </c>
      <c r="F597" s="24" t="s">
        <v>23446</v>
      </c>
      <c r="G597" s="24" t="s">
        <v>23447</v>
      </c>
      <c r="H597" s="25" t="s">
        <v>23448</v>
      </c>
      <c r="I597" s="25" t="s">
        <v>23449</v>
      </c>
      <c r="J597" s="25" t="s">
        <v>23450</v>
      </c>
      <c r="K597" s="25" t="s">
        <v>23451</v>
      </c>
      <c r="L597" s="25" t="s">
        <v>23452</v>
      </c>
      <c r="M597" s="25" t="s">
        <v>23453</v>
      </c>
      <c r="N597" s="25" t="s">
        <v>23454</v>
      </c>
      <c r="O597" s="26" t="s">
        <v>23455</v>
      </c>
      <c r="P597" s="26" t="s">
        <v>23456</v>
      </c>
      <c r="Q597" s="26" t="s">
        <v>23457</v>
      </c>
      <c r="R597" s="26" t="s">
        <v>23458</v>
      </c>
      <c r="S597" s="26" t="s">
        <v>23459</v>
      </c>
      <c r="T597" s="26" t="s">
        <v>23460</v>
      </c>
      <c r="U597" s="26" t="s">
        <v>23461</v>
      </c>
      <c r="V597" s="27" t="s">
        <v>23462</v>
      </c>
      <c r="W597" s="27" t="s">
        <v>23463</v>
      </c>
      <c r="X597" s="27" t="s">
        <v>23464</v>
      </c>
      <c r="Y597" s="27" t="s">
        <v>23465</v>
      </c>
      <c r="Z597" s="27" t="s">
        <v>23466</v>
      </c>
      <c r="AA597" s="27" t="s">
        <v>23467</v>
      </c>
      <c r="AB597" s="27" t="s">
        <v>23468</v>
      </c>
    </row>
    <row r="598" spans="1:28" x14ac:dyDescent="0.25">
      <c r="A598" s="24" t="s">
        <v>23469</v>
      </c>
      <c r="B598" s="24" t="s">
        <v>23470</v>
      </c>
      <c r="C598" s="24" t="s">
        <v>23471</v>
      </c>
      <c r="D598" s="24" t="s">
        <v>23472</v>
      </c>
      <c r="E598" s="24" t="s">
        <v>23473</v>
      </c>
      <c r="F598" s="24" t="s">
        <v>23474</v>
      </c>
      <c r="G598" s="24" t="s">
        <v>23475</v>
      </c>
      <c r="H598" s="25" t="s">
        <v>23476</v>
      </c>
      <c r="I598" s="25" t="s">
        <v>23477</v>
      </c>
      <c r="J598" s="25" t="s">
        <v>23478</v>
      </c>
      <c r="K598" s="25" t="s">
        <v>23479</v>
      </c>
      <c r="L598" s="25" t="s">
        <v>23480</v>
      </c>
      <c r="M598" s="25" t="s">
        <v>23481</v>
      </c>
      <c r="N598" s="25" t="s">
        <v>23482</v>
      </c>
      <c r="O598" s="26" t="s">
        <v>23483</v>
      </c>
      <c r="P598" s="26" t="s">
        <v>23484</v>
      </c>
      <c r="Q598" s="26" t="s">
        <v>23485</v>
      </c>
      <c r="R598" s="26" t="s">
        <v>23486</v>
      </c>
      <c r="S598" s="26" t="s">
        <v>23487</v>
      </c>
      <c r="T598" s="26" t="s">
        <v>23488</v>
      </c>
      <c r="U598" s="26" t="s">
        <v>23489</v>
      </c>
      <c r="V598" s="27" t="s">
        <v>23490</v>
      </c>
      <c r="W598" s="27" t="s">
        <v>23491</v>
      </c>
      <c r="X598" s="27" t="s">
        <v>23492</v>
      </c>
      <c r="Y598" s="27" t="s">
        <v>23493</v>
      </c>
      <c r="Z598" s="27" t="s">
        <v>23494</v>
      </c>
      <c r="AA598" s="27" t="s">
        <v>23495</v>
      </c>
      <c r="AB598" s="27" t="s">
        <v>23496</v>
      </c>
    </row>
    <row r="599" spans="1:28" x14ac:dyDescent="0.25">
      <c r="A599" s="24" t="s">
        <v>23497</v>
      </c>
      <c r="B599" s="24" t="s">
        <v>23498</v>
      </c>
      <c r="C599" s="24" t="s">
        <v>23499</v>
      </c>
      <c r="D599" s="24" t="s">
        <v>23500</v>
      </c>
      <c r="E599" s="24" t="s">
        <v>23501</v>
      </c>
      <c r="F599" s="24" t="s">
        <v>23502</v>
      </c>
      <c r="G599" s="24" t="s">
        <v>23503</v>
      </c>
      <c r="H599" s="25" t="s">
        <v>23504</v>
      </c>
      <c r="I599" s="25" t="s">
        <v>23505</v>
      </c>
      <c r="J599" s="25" t="s">
        <v>23506</v>
      </c>
      <c r="K599" s="25" t="s">
        <v>23507</v>
      </c>
      <c r="L599" s="25" t="s">
        <v>23508</v>
      </c>
      <c r="M599" s="25" t="s">
        <v>23509</v>
      </c>
      <c r="N599" s="25" t="s">
        <v>23510</v>
      </c>
      <c r="O599" s="26" t="s">
        <v>23511</v>
      </c>
      <c r="P599" s="26" t="s">
        <v>23512</v>
      </c>
      <c r="Q599" s="26" t="s">
        <v>23513</v>
      </c>
      <c r="R599" s="26" t="s">
        <v>23514</v>
      </c>
      <c r="S599" s="26" t="s">
        <v>23515</v>
      </c>
      <c r="T599" s="26" t="s">
        <v>23516</v>
      </c>
      <c r="U599" s="26" t="s">
        <v>23517</v>
      </c>
      <c r="V599" s="27" t="s">
        <v>23518</v>
      </c>
      <c r="W599" s="27" t="s">
        <v>23519</v>
      </c>
      <c r="X599" s="27" t="s">
        <v>23520</v>
      </c>
      <c r="Y599" s="27" t="s">
        <v>23521</v>
      </c>
      <c r="Z599" s="27" t="s">
        <v>23522</v>
      </c>
      <c r="AA599" s="27" t="s">
        <v>23523</v>
      </c>
      <c r="AB599" s="27" t="s">
        <v>23524</v>
      </c>
    </row>
    <row r="600" spans="1:28" x14ac:dyDescent="0.25">
      <c r="A600" s="24" t="s">
        <v>23525</v>
      </c>
      <c r="B600" s="24" t="s">
        <v>23526</v>
      </c>
      <c r="C600" s="24" t="s">
        <v>23527</v>
      </c>
      <c r="D600" s="24" t="s">
        <v>23528</v>
      </c>
      <c r="E600" s="24" t="s">
        <v>23529</v>
      </c>
      <c r="F600" s="24" t="s">
        <v>23530</v>
      </c>
      <c r="G600" s="24" t="s">
        <v>23531</v>
      </c>
      <c r="H600" s="25" t="s">
        <v>23532</v>
      </c>
      <c r="I600" s="25" t="s">
        <v>23533</v>
      </c>
      <c r="J600" s="25" t="s">
        <v>23534</v>
      </c>
      <c r="K600" s="25" t="s">
        <v>23535</v>
      </c>
      <c r="L600" s="25" t="s">
        <v>23536</v>
      </c>
      <c r="M600" s="25" t="s">
        <v>23537</v>
      </c>
      <c r="N600" s="25" t="s">
        <v>23538</v>
      </c>
      <c r="O600" s="26" t="s">
        <v>23539</v>
      </c>
      <c r="P600" s="26" t="s">
        <v>23540</v>
      </c>
      <c r="Q600" s="26" t="s">
        <v>23541</v>
      </c>
      <c r="R600" s="26" t="s">
        <v>23542</v>
      </c>
      <c r="S600" s="26" t="s">
        <v>23543</v>
      </c>
      <c r="T600" s="26" t="s">
        <v>23544</v>
      </c>
      <c r="U600" s="26" t="s">
        <v>23545</v>
      </c>
      <c r="V600" s="27" t="s">
        <v>23546</v>
      </c>
      <c r="W600" s="27" t="s">
        <v>23547</v>
      </c>
      <c r="X600" s="27" t="s">
        <v>23548</v>
      </c>
      <c r="Y600" s="27" t="s">
        <v>23549</v>
      </c>
      <c r="Z600" s="27" t="s">
        <v>23550</v>
      </c>
      <c r="AA600" s="27" t="s">
        <v>23551</v>
      </c>
      <c r="AB600" s="27" t="s">
        <v>23552</v>
      </c>
    </row>
    <row r="601" spans="1:28" x14ac:dyDescent="0.25">
      <c r="A601" s="24" t="s">
        <v>23553</v>
      </c>
      <c r="B601" s="24" t="s">
        <v>23554</v>
      </c>
      <c r="C601" s="24" t="s">
        <v>23555</v>
      </c>
      <c r="D601" s="24" t="s">
        <v>23556</v>
      </c>
      <c r="E601" s="24" t="s">
        <v>23557</v>
      </c>
      <c r="F601" s="24" t="s">
        <v>23558</v>
      </c>
      <c r="G601" s="24" t="s">
        <v>23559</v>
      </c>
      <c r="H601" s="25" t="s">
        <v>23560</v>
      </c>
      <c r="I601" s="25" t="s">
        <v>23561</v>
      </c>
      <c r="J601" s="25" t="s">
        <v>23562</v>
      </c>
      <c r="K601" s="25" t="s">
        <v>23563</v>
      </c>
      <c r="L601" s="25" t="s">
        <v>23564</v>
      </c>
      <c r="M601" s="25" t="s">
        <v>23565</v>
      </c>
      <c r="N601" s="25" t="s">
        <v>23566</v>
      </c>
      <c r="O601" s="26" t="s">
        <v>23567</v>
      </c>
      <c r="P601" s="26" t="s">
        <v>23568</v>
      </c>
      <c r="Q601" s="26" t="s">
        <v>23569</v>
      </c>
      <c r="R601" s="26" t="s">
        <v>23570</v>
      </c>
      <c r="S601" s="26" t="s">
        <v>23571</v>
      </c>
      <c r="T601" s="26" t="s">
        <v>23572</v>
      </c>
      <c r="U601" s="26" t="s">
        <v>23573</v>
      </c>
      <c r="V601" s="27" t="s">
        <v>23574</v>
      </c>
      <c r="W601" s="27" t="s">
        <v>23575</v>
      </c>
      <c r="X601" s="27" t="s">
        <v>23576</v>
      </c>
      <c r="Y601" s="27" t="s">
        <v>23577</v>
      </c>
      <c r="Z601" s="27" t="s">
        <v>23578</v>
      </c>
      <c r="AA601" s="27" t="s">
        <v>23579</v>
      </c>
      <c r="AB601" s="27" t="s">
        <v>23580</v>
      </c>
    </row>
    <row r="602" spans="1:28" x14ac:dyDescent="0.25">
      <c r="A602" s="24" t="s">
        <v>23581</v>
      </c>
      <c r="B602" s="24" t="s">
        <v>23582</v>
      </c>
      <c r="C602" s="24" t="s">
        <v>23583</v>
      </c>
      <c r="D602" s="24" t="s">
        <v>23584</v>
      </c>
      <c r="E602" s="24" t="s">
        <v>23585</v>
      </c>
      <c r="F602" s="24" t="s">
        <v>23586</v>
      </c>
      <c r="G602" s="24" t="s">
        <v>23587</v>
      </c>
      <c r="H602" s="25" t="s">
        <v>23588</v>
      </c>
      <c r="I602" s="25" t="s">
        <v>23589</v>
      </c>
      <c r="J602" s="25" t="s">
        <v>23590</v>
      </c>
      <c r="K602" s="25" t="s">
        <v>23591</v>
      </c>
      <c r="L602" s="25" t="s">
        <v>23592</v>
      </c>
      <c r="M602" s="25" t="s">
        <v>23593</v>
      </c>
      <c r="N602" s="25" t="s">
        <v>23594</v>
      </c>
      <c r="O602" s="26" t="s">
        <v>23595</v>
      </c>
      <c r="P602" s="26" t="s">
        <v>23596</v>
      </c>
      <c r="Q602" s="26" t="s">
        <v>23597</v>
      </c>
      <c r="R602" s="26" t="s">
        <v>23598</v>
      </c>
      <c r="S602" s="26" t="s">
        <v>23599</v>
      </c>
      <c r="T602" s="26" t="s">
        <v>23600</v>
      </c>
      <c r="U602" s="26" t="s">
        <v>23601</v>
      </c>
      <c r="V602" s="27" t="s">
        <v>23602</v>
      </c>
      <c r="W602" s="27" t="s">
        <v>23603</v>
      </c>
      <c r="X602" s="27" t="s">
        <v>23604</v>
      </c>
      <c r="Y602" s="27" t="s">
        <v>23605</v>
      </c>
      <c r="Z602" s="27" t="s">
        <v>23606</v>
      </c>
      <c r="AA602" s="27" t="s">
        <v>23607</v>
      </c>
      <c r="AB602" s="27" t="s">
        <v>23608</v>
      </c>
    </row>
    <row r="603" spans="1:28" x14ac:dyDescent="0.25">
      <c r="A603" s="24" t="s">
        <v>23609</v>
      </c>
      <c r="B603" s="24" t="s">
        <v>23610</v>
      </c>
      <c r="C603" s="24" t="s">
        <v>23611</v>
      </c>
      <c r="D603" s="24" t="s">
        <v>23612</v>
      </c>
      <c r="E603" s="24" t="s">
        <v>23613</v>
      </c>
      <c r="F603" s="24" t="s">
        <v>23614</v>
      </c>
      <c r="G603" s="24" t="s">
        <v>23615</v>
      </c>
      <c r="H603" s="25" t="s">
        <v>23616</v>
      </c>
      <c r="I603" s="25" t="s">
        <v>23617</v>
      </c>
      <c r="J603" s="25" t="s">
        <v>23618</v>
      </c>
      <c r="K603" s="25" t="s">
        <v>23619</v>
      </c>
      <c r="L603" s="25" t="s">
        <v>23620</v>
      </c>
      <c r="M603" s="25" t="s">
        <v>23621</v>
      </c>
      <c r="N603" s="25" t="s">
        <v>23622</v>
      </c>
      <c r="O603" s="26" t="s">
        <v>23623</v>
      </c>
      <c r="P603" s="26" t="s">
        <v>23624</v>
      </c>
      <c r="Q603" s="26" t="s">
        <v>23625</v>
      </c>
      <c r="R603" s="26" t="s">
        <v>23626</v>
      </c>
      <c r="S603" s="26" t="s">
        <v>23627</v>
      </c>
      <c r="T603" s="26" t="s">
        <v>23628</v>
      </c>
      <c r="U603" s="26" t="s">
        <v>23629</v>
      </c>
      <c r="V603" s="27" t="s">
        <v>23630</v>
      </c>
      <c r="W603" s="27" t="s">
        <v>23631</v>
      </c>
      <c r="X603" s="27" t="s">
        <v>23632</v>
      </c>
      <c r="Y603" s="27" t="s">
        <v>23633</v>
      </c>
      <c r="Z603" s="27" t="s">
        <v>23634</v>
      </c>
      <c r="AA603" s="27" t="s">
        <v>23635</v>
      </c>
      <c r="AB603" s="27" t="s">
        <v>23636</v>
      </c>
    </row>
    <row r="604" spans="1:28" x14ac:dyDescent="0.25">
      <c r="A604" s="24" t="s">
        <v>23637</v>
      </c>
      <c r="B604" s="24" t="s">
        <v>23638</v>
      </c>
      <c r="C604" s="24" t="s">
        <v>23639</v>
      </c>
      <c r="D604" s="24" t="s">
        <v>23640</v>
      </c>
      <c r="E604" s="24" t="s">
        <v>23641</v>
      </c>
      <c r="F604" s="24" t="s">
        <v>23642</v>
      </c>
      <c r="G604" s="24" t="s">
        <v>23643</v>
      </c>
      <c r="H604" s="25" t="s">
        <v>23644</v>
      </c>
      <c r="I604" s="25" t="s">
        <v>23645</v>
      </c>
      <c r="J604" s="25" t="s">
        <v>23646</v>
      </c>
      <c r="K604" s="25" t="s">
        <v>23647</v>
      </c>
      <c r="L604" s="25" t="s">
        <v>23648</v>
      </c>
      <c r="M604" s="25" t="s">
        <v>23649</v>
      </c>
      <c r="N604" s="25" t="s">
        <v>23650</v>
      </c>
      <c r="O604" s="26" t="s">
        <v>23651</v>
      </c>
      <c r="P604" s="26" t="s">
        <v>23652</v>
      </c>
      <c r="Q604" s="26" t="s">
        <v>23653</v>
      </c>
      <c r="R604" s="26" t="s">
        <v>23654</v>
      </c>
      <c r="S604" s="26" t="s">
        <v>23655</v>
      </c>
      <c r="T604" s="26" t="s">
        <v>23656</v>
      </c>
      <c r="U604" s="26" t="s">
        <v>23657</v>
      </c>
      <c r="V604" s="27" t="s">
        <v>23658</v>
      </c>
      <c r="W604" s="27" t="s">
        <v>23659</v>
      </c>
      <c r="X604" s="27" t="s">
        <v>23660</v>
      </c>
      <c r="Y604" s="27" t="s">
        <v>23661</v>
      </c>
      <c r="Z604" s="27" t="s">
        <v>23662</v>
      </c>
      <c r="AA604" s="27" t="s">
        <v>23663</v>
      </c>
      <c r="AB604" s="27" t="s">
        <v>23664</v>
      </c>
    </row>
    <row r="605" spans="1:28" x14ac:dyDescent="0.25">
      <c r="A605" s="24" t="s">
        <v>23665</v>
      </c>
      <c r="B605" s="24" t="s">
        <v>23666</v>
      </c>
      <c r="C605" s="24" t="s">
        <v>23667</v>
      </c>
      <c r="D605" s="24" t="s">
        <v>23668</v>
      </c>
      <c r="E605" s="24" t="s">
        <v>23669</v>
      </c>
      <c r="F605" s="24" t="s">
        <v>23670</v>
      </c>
      <c r="G605" s="24" t="s">
        <v>23671</v>
      </c>
      <c r="H605" s="25" t="s">
        <v>23672</v>
      </c>
      <c r="I605" s="25" t="s">
        <v>23673</v>
      </c>
      <c r="J605" s="25" t="s">
        <v>23674</v>
      </c>
      <c r="K605" s="25" t="s">
        <v>23675</v>
      </c>
      <c r="L605" s="25" t="s">
        <v>23676</v>
      </c>
      <c r="M605" s="25" t="s">
        <v>23677</v>
      </c>
      <c r="N605" s="25" t="s">
        <v>23678</v>
      </c>
      <c r="O605" s="26" t="s">
        <v>23679</v>
      </c>
      <c r="P605" s="26" t="s">
        <v>23680</v>
      </c>
      <c r="Q605" s="26" t="s">
        <v>23681</v>
      </c>
      <c r="R605" s="26" t="s">
        <v>23682</v>
      </c>
      <c r="S605" s="26" t="s">
        <v>23683</v>
      </c>
      <c r="T605" s="26" t="s">
        <v>23684</v>
      </c>
      <c r="U605" s="26" t="s">
        <v>23685</v>
      </c>
      <c r="V605" s="27" t="s">
        <v>23686</v>
      </c>
      <c r="W605" s="27" t="s">
        <v>23687</v>
      </c>
      <c r="X605" s="27" t="s">
        <v>23688</v>
      </c>
      <c r="Y605" s="27" t="s">
        <v>23689</v>
      </c>
      <c r="Z605" s="27" t="s">
        <v>23690</v>
      </c>
      <c r="AA605" s="27" t="s">
        <v>23691</v>
      </c>
      <c r="AB605" s="27" t="s">
        <v>23692</v>
      </c>
    </row>
    <row r="606" spans="1:28" x14ac:dyDescent="0.25">
      <c r="A606" s="24" t="s">
        <v>23693</v>
      </c>
      <c r="B606" s="24" t="s">
        <v>23694</v>
      </c>
      <c r="C606" s="24" t="s">
        <v>23695</v>
      </c>
      <c r="D606" s="24" t="s">
        <v>23696</v>
      </c>
      <c r="E606" s="24" t="s">
        <v>23697</v>
      </c>
      <c r="F606" s="24" t="s">
        <v>23698</v>
      </c>
      <c r="G606" s="24" t="s">
        <v>23699</v>
      </c>
      <c r="H606" s="25" t="s">
        <v>23700</v>
      </c>
      <c r="I606" s="25" t="s">
        <v>23701</v>
      </c>
      <c r="J606" s="25" t="s">
        <v>23702</v>
      </c>
      <c r="K606" s="25" t="s">
        <v>23703</v>
      </c>
      <c r="L606" s="25" t="s">
        <v>23704</v>
      </c>
      <c r="M606" s="25" t="s">
        <v>23705</v>
      </c>
      <c r="N606" s="25" t="s">
        <v>23706</v>
      </c>
      <c r="O606" s="26" t="s">
        <v>23707</v>
      </c>
      <c r="P606" s="26" t="s">
        <v>23708</v>
      </c>
      <c r="Q606" s="26" t="s">
        <v>23709</v>
      </c>
      <c r="R606" s="26" t="s">
        <v>23710</v>
      </c>
      <c r="S606" s="26" t="s">
        <v>23711</v>
      </c>
      <c r="T606" s="26" t="s">
        <v>23712</v>
      </c>
      <c r="U606" s="26" t="s">
        <v>23713</v>
      </c>
      <c r="V606" s="27" t="s">
        <v>23714</v>
      </c>
      <c r="W606" s="27" t="s">
        <v>23715</v>
      </c>
      <c r="X606" s="27" t="s">
        <v>23716</v>
      </c>
      <c r="Y606" s="27" t="s">
        <v>23717</v>
      </c>
      <c r="Z606" s="27" t="s">
        <v>23718</v>
      </c>
      <c r="AA606" s="27" t="s">
        <v>23719</v>
      </c>
      <c r="AB606" s="27" t="s">
        <v>23720</v>
      </c>
    </row>
    <row r="607" spans="1:28" x14ac:dyDescent="0.25">
      <c r="A607" s="24" t="s">
        <v>23721</v>
      </c>
      <c r="B607" s="24" t="s">
        <v>23722</v>
      </c>
      <c r="C607" s="24" t="s">
        <v>23723</v>
      </c>
      <c r="D607" s="24" t="s">
        <v>23724</v>
      </c>
      <c r="E607" s="24" t="s">
        <v>23725</v>
      </c>
      <c r="F607" s="24" t="s">
        <v>23726</v>
      </c>
      <c r="G607" s="24" t="s">
        <v>23727</v>
      </c>
      <c r="H607" s="25" t="s">
        <v>23728</v>
      </c>
      <c r="I607" s="25" t="s">
        <v>23729</v>
      </c>
      <c r="J607" s="25" t="s">
        <v>23730</v>
      </c>
      <c r="K607" s="25" t="s">
        <v>23731</v>
      </c>
      <c r="L607" s="25" t="s">
        <v>23732</v>
      </c>
      <c r="M607" s="25" t="s">
        <v>23733</v>
      </c>
      <c r="N607" s="25" t="s">
        <v>23734</v>
      </c>
      <c r="O607" s="26" t="s">
        <v>23735</v>
      </c>
      <c r="P607" s="26" t="s">
        <v>23736</v>
      </c>
      <c r="Q607" s="26" t="s">
        <v>23737</v>
      </c>
      <c r="R607" s="26" t="s">
        <v>23738</v>
      </c>
      <c r="S607" s="26" t="s">
        <v>23739</v>
      </c>
      <c r="T607" s="26" t="s">
        <v>23740</v>
      </c>
      <c r="U607" s="26" t="s">
        <v>23741</v>
      </c>
      <c r="V607" s="27" t="s">
        <v>23742</v>
      </c>
      <c r="W607" s="27" t="s">
        <v>23743</v>
      </c>
      <c r="X607" s="27" t="s">
        <v>23744</v>
      </c>
      <c r="Y607" s="27" t="s">
        <v>23745</v>
      </c>
      <c r="Z607" s="27" t="s">
        <v>23746</v>
      </c>
      <c r="AA607" s="27" t="s">
        <v>23747</v>
      </c>
      <c r="AB607" s="27" t="s">
        <v>23748</v>
      </c>
    </row>
    <row r="608" spans="1:28" x14ac:dyDescent="0.25">
      <c r="A608" s="24" t="s">
        <v>23749</v>
      </c>
      <c r="B608" s="24" t="s">
        <v>23750</v>
      </c>
      <c r="C608" s="24" t="s">
        <v>23751</v>
      </c>
      <c r="D608" s="24" t="s">
        <v>23752</v>
      </c>
      <c r="E608" s="24" t="s">
        <v>23753</v>
      </c>
      <c r="F608" s="24" t="s">
        <v>23754</v>
      </c>
      <c r="G608" s="24" t="s">
        <v>23755</v>
      </c>
      <c r="H608" s="25" t="s">
        <v>23756</v>
      </c>
      <c r="I608" s="25" t="s">
        <v>23757</v>
      </c>
      <c r="J608" s="25" t="s">
        <v>23758</v>
      </c>
      <c r="K608" s="25" t="s">
        <v>23759</v>
      </c>
      <c r="L608" s="25" t="s">
        <v>23760</v>
      </c>
      <c r="M608" s="25" t="s">
        <v>23761</v>
      </c>
      <c r="N608" s="25" t="s">
        <v>23762</v>
      </c>
      <c r="O608" s="26" t="s">
        <v>23763</v>
      </c>
      <c r="P608" s="26" t="s">
        <v>23764</v>
      </c>
      <c r="Q608" s="26" t="s">
        <v>23765</v>
      </c>
      <c r="R608" s="26" t="s">
        <v>23766</v>
      </c>
      <c r="S608" s="26" t="s">
        <v>23767</v>
      </c>
      <c r="T608" s="26" t="s">
        <v>23768</v>
      </c>
      <c r="U608" s="26" t="s">
        <v>23769</v>
      </c>
      <c r="V608" s="27" t="s">
        <v>23770</v>
      </c>
      <c r="W608" s="27" t="s">
        <v>23771</v>
      </c>
      <c r="X608" s="27" t="s">
        <v>23772</v>
      </c>
      <c r="Y608" s="27" t="s">
        <v>23773</v>
      </c>
      <c r="Z608" s="27" t="s">
        <v>23774</v>
      </c>
      <c r="AA608" s="27" t="s">
        <v>23775</v>
      </c>
      <c r="AB608" s="27" t="s">
        <v>23776</v>
      </c>
    </row>
    <row r="609" spans="1:28" x14ac:dyDescent="0.25">
      <c r="A609" s="24" t="s">
        <v>23777</v>
      </c>
      <c r="B609" s="24" t="s">
        <v>23778</v>
      </c>
      <c r="C609" s="24" t="s">
        <v>23779</v>
      </c>
      <c r="D609" s="24" t="s">
        <v>23780</v>
      </c>
      <c r="E609" s="24" t="s">
        <v>23781</v>
      </c>
      <c r="F609" s="24" t="s">
        <v>23782</v>
      </c>
      <c r="G609" s="24" t="s">
        <v>23783</v>
      </c>
      <c r="H609" s="25" t="s">
        <v>23784</v>
      </c>
      <c r="I609" s="25" t="s">
        <v>23785</v>
      </c>
      <c r="J609" s="25" t="s">
        <v>23786</v>
      </c>
      <c r="K609" s="25" t="s">
        <v>23787</v>
      </c>
      <c r="L609" s="25" t="s">
        <v>23788</v>
      </c>
      <c r="M609" s="25" t="s">
        <v>23789</v>
      </c>
      <c r="N609" s="25" t="s">
        <v>23790</v>
      </c>
      <c r="O609" s="26" t="s">
        <v>23791</v>
      </c>
      <c r="P609" s="26" t="s">
        <v>23792</v>
      </c>
      <c r="Q609" s="26" t="s">
        <v>23793</v>
      </c>
      <c r="R609" s="26" t="s">
        <v>23794</v>
      </c>
      <c r="S609" s="26" t="s">
        <v>23795</v>
      </c>
      <c r="T609" s="26" t="s">
        <v>23796</v>
      </c>
      <c r="U609" s="26" t="s">
        <v>23797</v>
      </c>
      <c r="V609" s="27" t="s">
        <v>23798</v>
      </c>
      <c r="W609" s="27" t="s">
        <v>23799</v>
      </c>
      <c r="X609" s="27" t="s">
        <v>23800</v>
      </c>
      <c r="Y609" s="27" t="s">
        <v>23801</v>
      </c>
      <c r="Z609" s="27" t="s">
        <v>23802</v>
      </c>
      <c r="AA609" s="27" t="s">
        <v>23803</v>
      </c>
      <c r="AB609" s="27" t="s">
        <v>23804</v>
      </c>
    </row>
    <row r="610" spans="1:28" x14ac:dyDescent="0.25">
      <c r="A610" s="24" t="s">
        <v>23805</v>
      </c>
      <c r="B610" s="24" t="s">
        <v>23806</v>
      </c>
      <c r="C610" s="24" t="s">
        <v>23807</v>
      </c>
      <c r="D610" s="24" t="s">
        <v>23808</v>
      </c>
      <c r="E610" s="24" t="s">
        <v>23809</v>
      </c>
      <c r="F610" s="24" t="s">
        <v>23810</v>
      </c>
      <c r="G610" s="24" t="s">
        <v>23811</v>
      </c>
      <c r="H610" s="25" t="s">
        <v>23812</v>
      </c>
      <c r="I610" s="25" t="s">
        <v>23813</v>
      </c>
      <c r="J610" s="25" t="s">
        <v>23814</v>
      </c>
      <c r="K610" s="25" t="s">
        <v>23815</v>
      </c>
      <c r="L610" s="25" t="s">
        <v>23816</v>
      </c>
      <c r="M610" s="25" t="s">
        <v>23817</v>
      </c>
      <c r="N610" s="25" t="s">
        <v>23818</v>
      </c>
      <c r="O610" s="26" t="s">
        <v>23819</v>
      </c>
      <c r="P610" s="26" t="s">
        <v>23820</v>
      </c>
      <c r="Q610" s="26" t="s">
        <v>23821</v>
      </c>
      <c r="R610" s="26" t="s">
        <v>23822</v>
      </c>
      <c r="S610" s="26" t="s">
        <v>23823</v>
      </c>
      <c r="T610" s="26" t="s">
        <v>23824</v>
      </c>
      <c r="U610" s="26" t="s">
        <v>23825</v>
      </c>
      <c r="V610" s="27" t="s">
        <v>23826</v>
      </c>
      <c r="W610" s="27" t="s">
        <v>23827</v>
      </c>
      <c r="X610" s="27" t="s">
        <v>23828</v>
      </c>
      <c r="Y610" s="27" t="s">
        <v>23829</v>
      </c>
      <c r="Z610" s="27" t="s">
        <v>23830</v>
      </c>
      <c r="AA610" s="27" t="s">
        <v>23831</v>
      </c>
      <c r="AB610" s="27" t="s">
        <v>23832</v>
      </c>
    </row>
    <row r="611" spans="1:28" x14ac:dyDescent="0.25">
      <c r="A611" s="24" t="s">
        <v>23833</v>
      </c>
      <c r="B611" s="24" t="s">
        <v>23834</v>
      </c>
      <c r="C611" s="24" t="s">
        <v>23835</v>
      </c>
      <c r="D611" s="24" t="s">
        <v>23836</v>
      </c>
      <c r="E611" s="24" t="s">
        <v>23837</v>
      </c>
      <c r="F611" s="24" t="s">
        <v>23838</v>
      </c>
      <c r="G611" s="24" t="s">
        <v>23839</v>
      </c>
      <c r="H611" s="25" t="s">
        <v>23840</v>
      </c>
      <c r="I611" s="25" t="s">
        <v>23841</v>
      </c>
      <c r="J611" s="25" t="s">
        <v>23842</v>
      </c>
      <c r="K611" s="25" t="s">
        <v>23843</v>
      </c>
      <c r="L611" s="25" t="s">
        <v>23844</v>
      </c>
      <c r="M611" s="25" t="s">
        <v>23845</v>
      </c>
      <c r="N611" s="25" t="s">
        <v>23846</v>
      </c>
      <c r="O611" s="26" t="s">
        <v>23847</v>
      </c>
      <c r="P611" s="26" t="s">
        <v>23848</v>
      </c>
      <c r="Q611" s="26" t="s">
        <v>23849</v>
      </c>
      <c r="R611" s="26" t="s">
        <v>23850</v>
      </c>
      <c r="S611" s="26" t="s">
        <v>23851</v>
      </c>
      <c r="T611" s="26" t="s">
        <v>23852</v>
      </c>
      <c r="U611" s="26" t="s">
        <v>23853</v>
      </c>
      <c r="V611" s="27" t="s">
        <v>23854</v>
      </c>
      <c r="W611" s="27" t="s">
        <v>23855</v>
      </c>
      <c r="X611" s="27" t="s">
        <v>23856</v>
      </c>
      <c r="Y611" s="27" t="s">
        <v>23857</v>
      </c>
      <c r="Z611" s="27" t="s">
        <v>23858</v>
      </c>
      <c r="AA611" s="27" t="s">
        <v>23859</v>
      </c>
      <c r="AB611" s="27" t="s">
        <v>23860</v>
      </c>
    </row>
    <row r="612" spans="1:28" x14ac:dyDescent="0.25">
      <c r="A612" s="24" t="s">
        <v>23861</v>
      </c>
      <c r="B612" s="24" t="s">
        <v>23862</v>
      </c>
      <c r="C612" s="24" t="s">
        <v>23863</v>
      </c>
      <c r="D612" s="24" t="s">
        <v>23864</v>
      </c>
      <c r="E612" s="24" t="s">
        <v>23865</v>
      </c>
      <c r="F612" s="24" t="s">
        <v>23866</v>
      </c>
      <c r="G612" s="24" t="s">
        <v>23867</v>
      </c>
      <c r="H612" s="25" t="s">
        <v>23868</v>
      </c>
      <c r="I612" s="25" t="s">
        <v>23869</v>
      </c>
      <c r="J612" s="25" t="s">
        <v>23870</v>
      </c>
      <c r="K612" s="25" t="s">
        <v>23871</v>
      </c>
      <c r="L612" s="25" t="s">
        <v>23872</v>
      </c>
      <c r="M612" s="25" t="s">
        <v>23873</v>
      </c>
      <c r="N612" s="25" t="s">
        <v>23874</v>
      </c>
      <c r="O612" s="26" t="s">
        <v>23875</v>
      </c>
      <c r="P612" s="26" t="s">
        <v>23876</v>
      </c>
      <c r="Q612" s="26" t="s">
        <v>23877</v>
      </c>
      <c r="R612" s="26" t="s">
        <v>23878</v>
      </c>
      <c r="S612" s="26" t="s">
        <v>23879</v>
      </c>
      <c r="T612" s="26" t="s">
        <v>23880</v>
      </c>
      <c r="U612" s="26" t="s">
        <v>23881</v>
      </c>
      <c r="V612" s="27" t="s">
        <v>23882</v>
      </c>
      <c r="W612" s="27" t="s">
        <v>23883</v>
      </c>
      <c r="X612" s="27" t="s">
        <v>23884</v>
      </c>
      <c r="Y612" s="27" t="s">
        <v>23885</v>
      </c>
      <c r="Z612" s="27" t="s">
        <v>23886</v>
      </c>
      <c r="AA612" s="27" t="s">
        <v>23887</v>
      </c>
      <c r="AB612" s="27" t="s">
        <v>23888</v>
      </c>
    </row>
    <row r="613" spans="1:28" x14ac:dyDescent="0.25">
      <c r="A613" s="24" t="s">
        <v>23889</v>
      </c>
      <c r="B613" s="24" t="s">
        <v>23890</v>
      </c>
      <c r="C613" s="24" t="s">
        <v>23891</v>
      </c>
      <c r="D613" s="24" t="s">
        <v>23892</v>
      </c>
      <c r="E613" s="24" t="s">
        <v>23893</v>
      </c>
      <c r="F613" s="24" t="s">
        <v>23894</v>
      </c>
      <c r="G613" s="24" t="s">
        <v>23895</v>
      </c>
      <c r="H613" s="25" t="s">
        <v>23896</v>
      </c>
      <c r="I613" s="25" t="s">
        <v>23897</v>
      </c>
      <c r="J613" s="25" t="s">
        <v>23898</v>
      </c>
      <c r="K613" s="25" t="s">
        <v>23899</v>
      </c>
      <c r="L613" s="25" t="s">
        <v>23900</v>
      </c>
      <c r="M613" s="25" t="s">
        <v>23901</v>
      </c>
      <c r="N613" s="25" t="s">
        <v>23902</v>
      </c>
      <c r="O613" s="26" t="s">
        <v>23903</v>
      </c>
      <c r="P613" s="26" t="s">
        <v>23904</v>
      </c>
      <c r="Q613" s="26" t="s">
        <v>23905</v>
      </c>
      <c r="R613" s="26" t="s">
        <v>23906</v>
      </c>
      <c r="S613" s="26" t="s">
        <v>23907</v>
      </c>
      <c r="T613" s="26" t="s">
        <v>23908</v>
      </c>
      <c r="U613" s="26" t="s">
        <v>23909</v>
      </c>
      <c r="V613" s="27" t="s">
        <v>23910</v>
      </c>
      <c r="W613" s="27" t="s">
        <v>23911</v>
      </c>
      <c r="X613" s="27" t="s">
        <v>23912</v>
      </c>
      <c r="Y613" s="27" t="s">
        <v>23913</v>
      </c>
      <c r="Z613" s="27" t="s">
        <v>23914</v>
      </c>
      <c r="AA613" s="27" t="s">
        <v>23915</v>
      </c>
      <c r="AB613" s="27" t="s">
        <v>23916</v>
      </c>
    </row>
    <row r="614" spans="1:28" x14ac:dyDescent="0.25">
      <c r="A614" s="24" t="s">
        <v>23917</v>
      </c>
      <c r="B614" s="24" t="s">
        <v>23918</v>
      </c>
      <c r="C614" s="24" t="s">
        <v>23919</v>
      </c>
      <c r="D614" s="24" t="s">
        <v>23920</v>
      </c>
      <c r="E614" s="24" t="s">
        <v>23921</v>
      </c>
      <c r="F614" s="24" t="s">
        <v>23922</v>
      </c>
      <c r="G614" s="24" t="s">
        <v>23923</v>
      </c>
      <c r="H614" s="25" t="s">
        <v>23924</v>
      </c>
      <c r="I614" s="25" t="s">
        <v>23925</v>
      </c>
      <c r="J614" s="25" t="s">
        <v>23926</v>
      </c>
      <c r="K614" s="25" t="s">
        <v>23927</v>
      </c>
      <c r="L614" s="25" t="s">
        <v>23928</v>
      </c>
      <c r="M614" s="25" t="s">
        <v>23929</v>
      </c>
      <c r="N614" s="25" t="s">
        <v>23930</v>
      </c>
      <c r="O614" s="26" t="s">
        <v>23931</v>
      </c>
      <c r="P614" s="26" t="s">
        <v>23932</v>
      </c>
      <c r="Q614" s="26" t="s">
        <v>23933</v>
      </c>
      <c r="R614" s="26" t="s">
        <v>23934</v>
      </c>
      <c r="S614" s="26" t="s">
        <v>23935</v>
      </c>
      <c r="T614" s="26" t="s">
        <v>23936</v>
      </c>
      <c r="U614" s="26" t="s">
        <v>23937</v>
      </c>
      <c r="V614" s="27" t="s">
        <v>23938</v>
      </c>
      <c r="W614" s="27" t="s">
        <v>23939</v>
      </c>
      <c r="X614" s="27" t="s">
        <v>23940</v>
      </c>
      <c r="Y614" s="27" t="s">
        <v>23941</v>
      </c>
      <c r="Z614" s="27" t="s">
        <v>23942</v>
      </c>
      <c r="AA614" s="27" t="s">
        <v>23943</v>
      </c>
      <c r="AB614" s="27" t="s">
        <v>23944</v>
      </c>
    </row>
    <row r="615" spans="1:28" x14ac:dyDescent="0.25">
      <c r="A615" s="24" t="s">
        <v>23945</v>
      </c>
      <c r="B615" s="24" t="s">
        <v>23946</v>
      </c>
      <c r="C615" s="24" t="s">
        <v>23947</v>
      </c>
      <c r="D615" s="24" t="s">
        <v>23948</v>
      </c>
      <c r="E615" s="24" t="s">
        <v>23949</v>
      </c>
      <c r="F615" s="24" t="s">
        <v>23950</v>
      </c>
      <c r="G615" s="24" t="s">
        <v>23951</v>
      </c>
      <c r="H615" s="25" t="s">
        <v>23952</v>
      </c>
      <c r="I615" s="25" t="s">
        <v>23953</v>
      </c>
      <c r="J615" s="25" t="s">
        <v>23954</v>
      </c>
      <c r="K615" s="25" t="s">
        <v>23955</v>
      </c>
      <c r="L615" s="25" t="s">
        <v>23956</v>
      </c>
      <c r="M615" s="25" t="s">
        <v>23957</v>
      </c>
      <c r="N615" s="25" t="s">
        <v>23958</v>
      </c>
      <c r="O615" s="26" t="s">
        <v>23959</v>
      </c>
      <c r="P615" s="26" t="s">
        <v>23960</v>
      </c>
      <c r="Q615" s="26" t="s">
        <v>23961</v>
      </c>
      <c r="R615" s="26" t="s">
        <v>23962</v>
      </c>
      <c r="S615" s="26" t="s">
        <v>23963</v>
      </c>
      <c r="T615" s="26" t="s">
        <v>23964</v>
      </c>
      <c r="U615" s="26" t="s">
        <v>23965</v>
      </c>
      <c r="V615" s="27" t="s">
        <v>23966</v>
      </c>
      <c r="W615" s="27" t="s">
        <v>23967</v>
      </c>
      <c r="X615" s="27" t="s">
        <v>23968</v>
      </c>
      <c r="Y615" s="27" t="s">
        <v>23969</v>
      </c>
      <c r="Z615" s="27" t="s">
        <v>23970</v>
      </c>
      <c r="AA615" s="27" t="s">
        <v>23971</v>
      </c>
      <c r="AB615" s="27" t="s">
        <v>23972</v>
      </c>
    </row>
    <row r="616" spans="1:28" x14ac:dyDescent="0.25">
      <c r="A616" s="24" t="s">
        <v>23973</v>
      </c>
      <c r="B616" s="24" t="s">
        <v>23974</v>
      </c>
      <c r="C616" s="24" t="s">
        <v>23975</v>
      </c>
      <c r="D616" s="24" t="s">
        <v>23976</v>
      </c>
      <c r="E616" s="24" t="s">
        <v>23977</v>
      </c>
      <c r="F616" s="24" t="s">
        <v>23978</v>
      </c>
      <c r="G616" s="24" t="s">
        <v>23979</v>
      </c>
      <c r="H616" s="25" t="s">
        <v>23980</v>
      </c>
      <c r="I616" s="25" t="s">
        <v>23981</v>
      </c>
      <c r="J616" s="25" t="s">
        <v>23982</v>
      </c>
      <c r="K616" s="25" t="s">
        <v>23983</v>
      </c>
      <c r="L616" s="25" t="s">
        <v>23984</v>
      </c>
      <c r="M616" s="25" t="s">
        <v>23985</v>
      </c>
      <c r="N616" s="25" t="s">
        <v>23986</v>
      </c>
      <c r="O616" s="26" t="s">
        <v>23987</v>
      </c>
      <c r="P616" s="26" t="s">
        <v>23988</v>
      </c>
      <c r="Q616" s="26" t="s">
        <v>23989</v>
      </c>
      <c r="R616" s="26" t="s">
        <v>23990</v>
      </c>
      <c r="S616" s="26" t="s">
        <v>23991</v>
      </c>
      <c r="T616" s="26" t="s">
        <v>23992</v>
      </c>
      <c r="U616" s="26" t="s">
        <v>23993</v>
      </c>
      <c r="V616" s="27" t="s">
        <v>23994</v>
      </c>
      <c r="W616" s="27" t="s">
        <v>23995</v>
      </c>
      <c r="X616" s="27" t="s">
        <v>23996</v>
      </c>
      <c r="Y616" s="27" t="s">
        <v>23997</v>
      </c>
      <c r="Z616" s="27" t="s">
        <v>23998</v>
      </c>
      <c r="AA616" s="27" t="s">
        <v>23999</v>
      </c>
      <c r="AB616" s="27" t="s">
        <v>24000</v>
      </c>
    </row>
    <row r="617" spans="1:28" x14ac:dyDescent="0.25">
      <c r="A617" s="24" t="s">
        <v>24001</v>
      </c>
      <c r="B617" s="24" t="s">
        <v>24002</v>
      </c>
      <c r="C617" s="24" t="s">
        <v>24003</v>
      </c>
      <c r="D617" s="24" t="s">
        <v>24004</v>
      </c>
      <c r="E617" s="24" t="s">
        <v>24005</v>
      </c>
      <c r="F617" s="24" t="s">
        <v>24006</v>
      </c>
      <c r="G617" s="24" t="s">
        <v>24007</v>
      </c>
      <c r="H617" s="25" t="s">
        <v>24008</v>
      </c>
      <c r="I617" s="25" t="s">
        <v>24009</v>
      </c>
      <c r="J617" s="25" t="s">
        <v>24010</v>
      </c>
      <c r="K617" s="25" t="s">
        <v>24011</v>
      </c>
      <c r="L617" s="25" t="s">
        <v>24012</v>
      </c>
      <c r="M617" s="25" t="s">
        <v>24013</v>
      </c>
      <c r="N617" s="25" t="s">
        <v>24014</v>
      </c>
      <c r="O617" s="26" t="s">
        <v>24015</v>
      </c>
      <c r="P617" s="26" t="s">
        <v>24016</v>
      </c>
      <c r="Q617" s="26" t="s">
        <v>24017</v>
      </c>
      <c r="R617" s="26" t="s">
        <v>24018</v>
      </c>
      <c r="S617" s="26" t="s">
        <v>24019</v>
      </c>
      <c r="T617" s="26" t="s">
        <v>24020</v>
      </c>
      <c r="U617" s="26" t="s">
        <v>24021</v>
      </c>
      <c r="V617" s="27" t="s">
        <v>24022</v>
      </c>
      <c r="W617" s="27" t="s">
        <v>24023</v>
      </c>
      <c r="X617" s="27" t="s">
        <v>24024</v>
      </c>
      <c r="Y617" s="27" t="s">
        <v>24025</v>
      </c>
      <c r="Z617" s="27" t="s">
        <v>24026</v>
      </c>
      <c r="AA617" s="27" t="s">
        <v>24027</v>
      </c>
      <c r="AB617" s="27" t="s">
        <v>24028</v>
      </c>
    </row>
    <row r="618" spans="1:28" x14ac:dyDescent="0.25">
      <c r="A618" s="24" t="s">
        <v>24029</v>
      </c>
      <c r="B618" s="24" t="s">
        <v>24030</v>
      </c>
      <c r="C618" s="24" t="s">
        <v>24031</v>
      </c>
      <c r="D618" s="24" t="s">
        <v>24032</v>
      </c>
      <c r="E618" s="24" t="s">
        <v>24033</v>
      </c>
      <c r="F618" s="24" t="s">
        <v>24034</v>
      </c>
      <c r="G618" s="24" t="s">
        <v>24035</v>
      </c>
      <c r="H618" s="25" t="s">
        <v>24036</v>
      </c>
      <c r="I618" s="25" t="s">
        <v>24037</v>
      </c>
      <c r="J618" s="25" t="s">
        <v>24038</v>
      </c>
      <c r="K618" s="25" t="s">
        <v>24039</v>
      </c>
      <c r="L618" s="25" t="s">
        <v>24040</v>
      </c>
      <c r="M618" s="25" t="s">
        <v>24041</v>
      </c>
      <c r="N618" s="25" t="s">
        <v>24042</v>
      </c>
      <c r="O618" s="26" t="s">
        <v>24043</v>
      </c>
      <c r="P618" s="26" t="s">
        <v>24044</v>
      </c>
      <c r="Q618" s="26" t="s">
        <v>24045</v>
      </c>
      <c r="R618" s="26" t="s">
        <v>24046</v>
      </c>
      <c r="S618" s="26" t="s">
        <v>24047</v>
      </c>
      <c r="T618" s="26" t="s">
        <v>24048</v>
      </c>
      <c r="U618" s="26" t="s">
        <v>24049</v>
      </c>
      <c r="V618" s="27" t="s">
        <v>24050</v>
      </c>
      <c r="W618" s="27" t="s">
        <v>24051</v>
      </c>
      <c r="X618" s="27" t="s">
        <v>24052</v>
      </c>
      <c r="Y618" s="27" t="s">
        <v>24053</v>
      </c>
      <c r="Z618" s="27" t="s">
        <v>24054</v>
      </c>
      <c r="AA618" s="27" t="s">
        <v>24055</v>
      </c>
      <c r="AB618" s="27" t="s">
        <v>24056</v>
      </c>
    </row>
    <row r="619" spans="1:28" x14ac:dyDescent="0.25">
      <c r="A619" s="24" t="s">
        <v>24057</v>
      </c>
      <c r="B619" s="24" t="s">
        <v>24058</v>
      </c>
      <c r="C619" s="24" t="s">
        <v>24059</v>
      </c>
      <c r="D619" s="24" t="s">
        <v>24060</v>
      </c>
      <c r="E619" s="24" t="s">
        <v>24061</v>
      </c>
      <c r="F619" s="24" t="s">
        <v>24062</v>
      </c>
      <c r="G619" s="24" t="s">
        <v>24063</v>
      </c>
      <c r="H619" s="25" t="s">
        <v>24064</v>
      </c>
      <c r="I619" s="25" t="s">
        <v>24065</v>
      </c>
      <c r="J619" s="25" t="s">
        <v>24066</v>
      </c>
      <c r="K619" s="25" t="s">
        <v>24067</v>
      </c>
      <c r="L619" s="25" t="s">
        <v>24068</v>
      </c>
      <c r="M619" s="25" t="s">
        <v>24069</v>
      </c>
      <c r="N619" s="25" t="s">
        <v>24070</v>
      </c>
      <c r="O619" s="26" t="s">
        <v>24071</v>
      </c>
      <c r="P619" s="26" t="s">
        <v>24072</v>
      </c>
      <c r="Q619" s="26" t="s">
        <v>24073</v>
      </c>
      <c r="R619" s="26" t="s">
        <v>24074</v>
      </c>
      <c r="S619" s="26" t="s">
        <v>24075</v>
      </c>
      <c r="T619" s="26" t="s">
        <v>24076</v>
      </c>
      <c r="U619" s="26" t="s">
        <v>24077</v>
      </c>
      <c r="V619" s="27" t="s">
        <v>24078</v>
      </c>
      <c r="W619" s="27" t="s">
        <v>24079</v>
      </c>
      <c r="X619" s="27" t="s">
        <v>24080</v>
      </c>
      <c r="Y619" s="27" t="s">
        <v>24081</v>
      </c>
      <c r="Z619" s="27" t="s">
        <v>24082</v>
      </c>
      <c r="AA619" s="27" t="s">
        <v>24083</v>
      </c>
      <c r="AB619" s="27" t="s">
        <v>24084</v>
      </c>
    </row>
    <row r="620" spans="1:28" x14ac:dyDescent="0.25">
      <c r="A620" s="24" t="s">
        <v>24085</v>
      </c>
      <c r="B620" s="24" t="s">
        <v>24086</v>
      </c>
      <c r="C620" s="24" t="s">
        <v>24087</v>
      </c>
      <c r="D620" s="24" t="s">
        <v>24088</v>
      </c>
      <c r="E620" s="24" t="s">
        <v>24089</v>
      </c>
      <c r="F620" s="24" t="s">
        <v>24090</v>
      </c>
      <c r="G620" s="24" t="s">
        <v>24091</v>
      </c>
      <c r="H620" s="25" t="s">
        <v>24092</v>
      </c>
      <c r="I620" s="25" t="s">
        <v>24093</v>
      </c>
      <c r="J620" s="25" t="s">
        <v>24094</v>
      </c>
      <c r="K620" s="25" t="s">
        <v>24095</v>
      </c>
      <c r="L620" s="25" t="s">
        <v>24096</v>
      </c>
      <c r="M620" s="25" t="s">
        <v>17702</v>
      </c>
      <c r="N620" s="25" t="s">
        <v>24097</v>
      </c>
      <c r="O620" s="26" t="s">
        <v>24098</v>
      </c>
      <c r="P620" s="26" t="s">
        <v>24099</v>
      </c>
      <c r="Q620" s="26" t="s">
        <v>24100</v>
      </c>
      <c r="R620" s="26" t="s">
        <v>24101</v>
      </c>
      <c r="S620" s="26" t="s">
        <v>24102</v>
      </c>
      <c r="T620" s="26" t="s">
        <v>24103</v>
      </c>
      <c r="U620" s="26" t="s">
        <v>24104</v>
      </c>
      <c r="V620" s="27" t="s">
        <v>24105</v>
      </c>
      <c r="W620" s="27" t="s">
        <v>24106</v>
      </c>
      <c r="X620" s="27" t="s">
        <v>24107</v>
      </c>
      <c r="Y620" s="27" t="s">
        <v>24108</v>
      </c>
      <c r="Z620" s="27" t="s">
        <v>24109</v>
      </c>
      <c r="AA620" s="27" t="s">
        <v>24110</v>
      </c>
      <c r="AB620" s="27" t="s">
        <v>24111</v>
      </c>
    </row>
    <row r="621" spans="1:28" x14ac:dyDescent="0.25">
      <c r="A621" s="24" t="s">
        <v>24112</v>
      </c>
      <c r="B621" s="24" t="s">
        <v>24113</v>
      </c>
      <c r="C621" s="24" t="s">
        <v>24114</v>
      </c>
      <c r="D621" s="24" t="s">
        <v>24115</v>
      </c>
      <c r="E621" s="24" t="s">
        <v>24116</v>
      </c>
      <c r="F621" s="24" t="s">
        <v>24117</v>
      </c>
      <c r="G621" s="24" t="s">
        <v>24118</v>
      </c>
      <c r="H621" s="25" t="s">
        <v>24119</v>
      </c>
      <c r="I621" s="25" t="s">
        <v>24120</v>
      </c>
      <c r="J621" s="25" t="s">
        <v>24121</v>
      </c>
      <c r="K621" s="25" t="s">
        <v>24122</v>
      </c>
      <c r="L621" s="25" t="s">
        <v>24123</v>
      </c>
      <c r="M621" s="25" t="s">
        <v>24124</v>
      </c>
      <c r="N621" s="25" t="s">
        <v>24125</v>
      </c>
      <c r="O621" s="26" t="s">
        <v>24126</v>
      </c>
      <c r="P621" s="26" t="s">
        <v>24127</v>
      </c>
      <c r="Q621" s="26" t="s">
        <v>24128</v>
      </c>
      <c r="R621" s="26" t="s">
        <v>24129</v>
      </c>
      <c r="S621" s="26" t="s">
        <v>24130</v>
      </c>
      <c r="T621" s="26" t="s">
        <v>24131</v>
      </c>
      <c r="U621" s="26" t="s">
        <v>24132</v>
      </c>
      <c r="V621" s="27" t="s">
        <v>24133</v>
      </c>
      <c r="W621" s="27" t="s">
        <v>24134</v>
      </c>
      <c r="X621" s="27" t="s">
        <v>24135</v>
      </c>
      <c r="Y621" s="27" t="s">
        <v>24136</v>
      </c>
      <c r="Z621" s="27" t="s">
        <v>24137</v>
      </c>
      <c r="AA621" s="27" t="s">
        <v>24138</v>
      </c>
      <c r="AB621" s="27" t="s">
        <v>24139</v>
      </c>
    </row>
    <row r="622" spans="1:28" x14ac:dyDescent="0.25">
      <c r="A622" s="24" t="s">
        <v>24140</v>
      </c>
      <c r="B622" s="24" t="s">
        <v>24141</v>
      </c>
      <c r="C622" s="24" t="s">
        <v>24142</v>
      </c>
      <c r="D622" s="24" t="s">
        <v>24143</v>
      </c>
      <c r="E622" s="24" t="s">
        <v>24144</v>
      </c>
      <c r="F622" s="24" t="s">
        <v>24145</v>
      </c>
      <c r="G622" s="24" t="s">
        <v>24146</v>
      </c>
      <c r="H622" s="25" t="s">
        <v>24147</v>
      </c>
      <c r="I622" s="25" t="s">
        <v>24148</v>
      </c>
      <c r="J622" s="25" t="s">
        <v>24149</v>
      </c>
      <c r="K622" s="25" t="s">
        <v>24150</v>
      </c>
      <c r="L622" s="25" t="s">
        <v>24151</v>
      </c>
      <c r="M622" s="25" t="s">
        <v>24152</v>
      </c>
      <c r="N622" s="25" t="s">
        <v>24153</v>
      </c>
      <c r="O622" s="26" t="s">
        <v>24154</v>
      </c>
      <c r="P622" s="26" t="s">
        <v>24155</v>
      </c>
      <c r="Q622" s="26" t="s">
        <v>24156</v>
      </c>
      <c r="R622" s="26" t="s">
        <v>24157</v>
      </c>
      <c r="S622" s="26" t="s">
        <v>24158</v>
      </c>
      <c r="T622" s="26" t="s">
        <v>24159</v>
      </c>
      <c r="U622" s="26" t="s">
        <v>24160</v>
      </c>
      <c r="V622" s="27" t="s">
        <v>24161</v>
      </c>
      <c r="W622" s="27" t="s">
        <v>24162</v>
      </c>
      <c r="X622" s="27" t="s">
        <v>24163</v>
      </c>
      <c r="Y622" s="27" t="s">
        <v>24164</v>
      </c>
      <c r="Z622" s="27" t="s">
        <v>24165</v>
      </c>
      <c r="AA622" s="27" t="s">
        <v>24166</v>
      </c>
      <c r="AB622" s="27" t="s">
        <v>24167</v>
      </c>
    </row>
    <row r="623" spans="1:28" x14ac:dyDescent="0.25">
      <c r="A623" s="24" t="s">
        <v>24168</v>
      </c>
      <c r="B623" s="24" t="s">
        <v>24169</v>
      </c>
      <c r="C623" s="24" t="s">
        <v>24170</v>
      </c>
      <c r="D623" s="24" t="s">
        <v>24171</v>
      </c>
      <c r="E623" s="24" t="s">
        <v>24172</v>
      </c>
      <c r="F623" s="24" t="s">
        <v>24173</v>
      </c>
      <c r="G623" s="24" t="s">
        <v>24174</v>
      </c>
      <c r="H623" s="25" t="s">
        <v>24175</v>
      </c>
      <c r="I623" s="25" t="s">
        <v>24176</v>
      </c>
      <c r="J623" s="25" t="s">
        <v>24177</v>
      </c>
      <c r="K623" s="25" t="s">
        <v>24178</v>
      </c>
      <c r="L623" s="25" t="s">
        <v>24179</v>
      </c>
      <c r="M623" s="25" t="s">
        <v>24180</v>
      </c>
      <c r="N623" s="25" t="s">
        <v>24181</v>
      </c>
      <c r="O623" s="26" t="s">
        <v>24182</v>
      </c>
      <c r="P623" s="26" t="s">
        <v>24183</v>
      </c>
      <c r="Q623" s="26" t="s">
        <v>24184</v>
      </c>
      <c r="R623" s="26" t="s">
        <v>24185</v>
      </c>
      <c r="S623" s="26" t="s">
        <v>24186</v>
      </c>
      <c r="T623" s="26" t="s">
        <v>24187</v>
      </c>
      <c r="U623" s="26" t="s">
        <v>24188</v>
      </c>
      <c r="V623" s="27" t="s">
        <v>24189</v>
      </c>
      <c r="W623" s="27" t="s">
        <v>24190</v>
      </c>
      <c r="X623" s="27" t="s">
        <v>24191</v>
      </c>
      <c r="Y623" s="27" t="s">
        <v>24192</v>
      </c>
      <c r="Z623" s="27" t="s">
        <v>24193</v>
      </c>
      <c r="AA623" s="27" t="s">
        <v>24194</v>
      </c>
      <c r="AB623" s="27" t="s">
        <v>24195</v>
      </c>
    </row>
    <row r="624" spans="1:28" x14ac:dyDescent="0.25">
      <c r="A624" s="24" t="s">
        <v>24196</v>
      </c>
      <c r="B624" s="24" t="s">
        <v>24197</v>
      </c>
      <c r="C624" s="24" t="s">
        <v>24198</v>
      </c>
      <c r="D624" s="24" t="s">
        <v>24199</v>
      </c>
      <c r="E624" s="24" t="s">
        <v>24200</v>
      </c>
      <c r="F624" s="24" t="s">
        <v>24201</v>
      </c>
      <c r="G624" s="24" t="s">
        <v>24202</v>
      </c>
      <c r="H624" s="25" t="s">
        <v>24203</v>
      </c>
      <c r="I624" s="25" t="s">
        <v>24204</v>
      </c>
      <c r="J624" s="25" t="s">
        <v>24205</v>
      </c>
      <c r="K624" s="25" t="s">
        <v>24206</v>
      </c>
      <c r="L624" s="25" t="s">
        <v>24207</v>
      </c>
      <c r="M624" s="25" t="s">
        <v>24208</v>
      </c>
      <c r="N624" s="25" t="s">
        <v>24209</v>
      </c>
      <c r="O624" s="26" t="s">
        <v>24210</v>
      </c>
      <c r="P624" s="26" t="s">
        <v>24211</v>
      </c>
      <c r="Q624" s="26" t="s">
        <v>24212</v>
      </c>
      <c r="R624" s="26" t="s">
        <v>24213</v>
      </c>
      <c r="S624" s="26" t="s">
        <v>24214</v>
      </c>
      <c r="T624" s="26" t="s">
        <v>24215</v>
      </c>
      <c r="U624" s="26" t="s">
        <v>24216</v>
      </c>
      <c r="V624" s="27" t="s">
        <v>24217</v>
      </c>
      <c r="W624" s="27" t="s">
        <v>24218</v>
      </c>
      <c r="X624" s="27" t="s">
        <v>24219</v>
      </c>
      <c r="Y624" s="27" t="s">
        <v>24220</v>
      </c>
      <c r="Z624" s="27" t="s">
        <v>24221</v>
      </c>
      <c r="AA624" s="27" t="s">
        <v>24222</v>
      </c>
      <c r="AB624" s="27" t="s">
        <v>24223</v>
      </c>
    </row>
    <row r="625" spans="1:28" x14ac:dyDescent="0.25">
      <c r="A625" s="24" t="s">
        <v>24224</v>
      </c>
      <c r="B625" s="24" t="s">
        <v>24225</v>
      </c>
      <c r="C625" s="24" t="s">
        <v>24226</v>
      </c>
      <c r="D625" s="24" t="s">
        <v>24227</v>
      </c>
      <c r="E625" s="24" t="s">
        <v>24228</v>
      </c>
      <c r="F625" s="24" t="s">
        <v>24229</v>
      </c>
      <c r="G625" s="24" t="s">
        <v>24230</v>
      </c>
      <c r="H625" s="25" t="s">
        <v>24231</v>
      </c>
      <c r="I625" s="25" t="s">
        <v>24232</v>
      </c>
      <c r="J625" s="25" t="s">
        <v>24233</v>
      </c>
      <c r="K625" s="25" t="s">
        <v>24234</v>
      </c>
      <c r="L625" s="25" t="s">
        <v>24235</v>
      </c>
      <c r="M625" s="25" t="s">
        <v>24236</v>
      </c>
      <c r="N625" s="25" t="s">
        <v>24237</v>
      </c>
      <c r="O625" s="26" t="s">
        <v>24238</v>
      </c>
      <c r="P625" s="26" t="s">
        <v>24239</v>
      </c>
      <c r="Q625" s="26" t="s">
        <v>24240</v>
      </c>
      <c r="R625" s="26" t="s">
        <v>24241</v>
      </c>
      <c r="S625" s="26" t="s">
        <v>24242</v>
      </c>
      <c r="T625" s="26" t="s">
        <v>24243</v>
      </c>
      <c r="U625" s="26" t="s">
        <v>24244</v>
      </c>
      <c r="V625" s="27" t="s">
        <v>24245</v>
      </c>
      <c r="W625" s="27" t="s">
        <v>24246</v>
      </c>
      <c r="X625" s="27" t="s">
        <v>24247</v>
      </c>
      <c r="Y625" s="27" t="s">
        <v>24248</v>
      </c>
      <c r="Z625" s="27" t="s">
        <v>24249</v>
      </c>
      <c r="AA625" s="27" t="s">
        <v>24250</v>
      </c>
      <c r="AB625" s="27" t="s">
        <v>24251</v>
      </c>
    </row>
    <row r="626" spans="1:28" x14ac:dyDescent="0.25">
      <c r="A626" s="24" t="s">
        <v>24252</v>
      </c>
      <c r="B626" s="24" t="s">
        <v>24253</v>
      </c>
      <c r="C626" s="24" t="s">
        <v>24254</v>
      </c>
      <c r="D626" s="24" t="s">
        <v>24255</v>
      </c>
      <c r="E626" s="24" t="s">
        <v>24256</v>
      </c>
      <c r="F626" s="24" t="s">
        <v>24257</v>
      </c>
      <c r="G626" s="24" t="s">
        <v>24258</v>
      </c>
      <c r="H626" s="25" t="s">
        <v>24259</v>
      </c>
      <c r="I626" s="25" t="s">
        <v>24260</v>
      </c>
      <c r="J626" s="25" t="s">
        <v>24261</v>
      </c>
      <c r="K626" s="25" t="s">
        <v>24262</v>
      </c>
      <c r="L626" s="25" t="s">
        <v>24263</v>
      </c>
      <c r="M626" s="25" t="s">
        <v>24264</v>
      </c>
      <c r="N626" s="25" t="s">
        <v>24265</v>
      </c>
      <c r="O626" s="26" t="s">
        <v>24266</v>
      </c>
      <c r="P626" s="26" t="s">
        <v>24267</v>
      </c>
      <c r="Q626" s="26" t="s">
        <v>24268</v>
      </c>
      <c r="R626" s="26" t="s">
        <v>24269</v>
      </c>
      <c r="S626" s="26" t="s">
        <v>24270</v>
      </c>
      <c r="T626" s="26" t="s">
        <v>24271</v>
      </c>
      <c r="U626" s="26" t="s">
        <v>24272</v>
      </c>
      <c r="V626" s="27" t="s">
        <v>24273</v>
      </c>
      <c r="W626" s="27" t="s">
        <v>24274</v>
      </c>
      <c r="X626" s="27" t="s">
        <v>24275</v>
      </c>
      <c r="Y626" s="27" t="s">
        <v>24276</v>
      </c>
      <c r="Z626" s="27" t="s">
        <v>24277</v>
      </c>
      <c r="AA626" s="27" t="s">
        <v>24278</v>
      </c>
      <c r="AB626" s="27" t="s">
        <v>24279</v>
      </c>
    </row>
    <row r="627" spans="1:28" x14ac:dyDescent="0.25">
      <c r="A627" s="24" t="s">
        <v>24280</v>
      </c>
      <c r="B627" s="24" t="s">
        <v>24281</v>
      </c>
      <c r="C627" s="24" t="s">
        <v>24282</v>
      </c>
      <c r="D627" s="24" t="s">
        <v>24283</v>
      </c>
      <c r="E627" s="24" t="s">
        <v>24284</v>
      </c>
      <c r="F627" s="24" t="s">
        <v>24285</v>
      </c>
      <c r="G627" s="24" t="s">
        <v>24286</v>
      </c>
      <c r="H627" s="25" t="s">
        <v>24287</v>
      </c>
      <c r="I627" s="25" t="s">
        <v>24288</v>
      </c>
      <c r="J627" s="25" t="s">
        <v>24289</v>
      </c>
      <c r="K627" s="25" t="s">
        <v>24290</v>
      </c>
      <c r="L627" s="25" t="s">
        <v>24291</v>
      </c>
      <c r="M627" s="25" t="s">
        <v>24292</v>
      </c>
      <c r="N627" s="25" t="s">
        <v>24293</v>
      </c>
      <c r="O627" s="26" t="s">
        <v>24294</v>
      </c>
      <c r="P627" s="26" t="s">
        <v>24295</v>
      </c>
      <c r="Q627" s="26" t="s">
        <v>24296</v>
      </c>
      <c r="R627" s="26" t="s">
        <v>24297</v>
      </c>
      <c r="S627" s="26" t="s">
        <v>24298</v>
      </c>
      <c r="T627" s="26" t="s">
        <v>24299</v>
      </c>
      <c r="U627" s="26" t="s">
        <v>24300</v>
      </c>
      <c r="V627" s="27" t="s">
        <v>24301</v>
      </c>
      <c r="W627" s="27" t="s">
        <v>24302</v>
      </c>
      <c r="X627" s="27" t="s">
        <v>24303</v>
      </c>
      <c r="Y627" s="27" t="s">
        <v>24304</v>
      </c>
      <c r="Z627" s="27" t="s">
        <v>24305</v>
      </c>
      <c r="AA627" s="27" t="s">
        <v>24306</v>
      </c>
      <c r="AB627" s="27" t="s">
        <v>24307</v>
      </c>
    </row>
    <row r="628" spans="1:28" x14ac:dyDescent="0.25">
      <c r="A628" s="24" t="s">
        <v>24308</v>
      </c>
      <c r="B628" s="24" t="s">
        <v>24309</v>
      </c>
      <c r="C628" s="24" t="s">
        <v>24310</v>
      </c>
      <c r="D628" s="24" t="s">
        <v>24311</v>
      </c>
      <c r="E628" s="24" t="s">
        <v>24312</v>
      </c>
      <c r="F628" s="24" t="s">
        <v>24313</v>
      </c>
      <c r="G628" s="24" t="s">
        <v>24314</v>
      </c>
      <c r="H628" s="25" t="s">
        <v>24315</v>
      </c>
      <c r="I628" s="25" t="s">
        <v>24316</v>
      </c>
      <c r="J628" s="25" t="s">
        <v>24317</v>
      </c>
      <c r="K628" s="25" t="s">
        <v>24318</v>
      </c>
      <c r="L628" s="25" t="s">
        <v>24319</v>
      </c>
      <c r="M628" s="25" t="s">
        <v>24320</v>
      </c>
      <c r="N628" s="25" t="s">
        <v>24321</v>
      </c>
      <c r="O628" s="26" t="s">
        <v>24322</v>
      </c>
      <c r="P628" s="26" t="s">
        <v>24323</v>
      </c>
      <c r="Q628" s="26" t="s">
        <v>24324</v>
      </c>
      <c r="R628" s="26" t="s">
        <v>24325</v>
      </c>
      <c r="S628" s="26" t="s">
        <v>24326</v>
      </c>
      <c r="T628" s="26" t="s">
        <v>24327</v>
      </c>
      <c r="U628" s="26" t="s">
        <v>24328</v>
      </c>
      <c r="V628" s="27" t="s">
        <v>24329</v>
      </c>
      <c r="W628" s="27" t="s">
        <v>24330</v>
      </c>
      <c r="X628" s="27" t="s">
        <v>24331</v>
      </c>
      <c r="Y628" s="27" t="s">
        <v>24332</v>
      </c>
      <c r="Z628" s="27" t="s">
        <v>24333</v>
      </c>
      <c r="AA628" s="27" t="s">
        <v>24334</v>
      </c>
      <c r="AB628" s="27" t="s">
        <v>24335</v>
      </c>
    </row>
    <row r="629" spans="1:28" x14ac:dyDescent="0.25">
      <c r="A629" s="24" t="s">
        <v>24336</v>
      </c>
      <c r="B629" s="24" t="s">
        <v>24337</v>
      </c>
      <c r="C629" s="24" t="s">
        <v>24338</v>
      </c>
      <c r="D629" s="24" t="s">
        <v>24339</v>
      </c>
      <c r="E629" s="24" t="s">
        <v>24340</v>
      </c>
      <c r="F629" s="24" t="s">
        <v>24341</v>
      </c>
      <c r="G629" s="24" t="s">
        <v>24342</v>
      </c>
      <c r="H629" s="25" t="s">
        <v>24343</v>
      </c>
      <c r="I629" s="25" t="s">
        <v>24344</v>
      </c>
      <c r="J629" s="25" t="s">
        <v>24345</v>
      </c>
      <c r="K629" s="25" t="s">
        <v>24346</v>
      </c>
      <c r="L629" s="25" t="s">
        <v>24347</v>
      </c>
      <c r="M629" s="25" t="s">
        <v>24348</v>
      </c>
      <c r="N629" s="25" t="s">
        <v>24349</v>
      </c>
      <c r="O629" s="26" t="s">
        <v>24350</v>
      </c>
      <c r="P629" s="26" t="s">
        <v>24351</v>
      </c>
      <c r="Q629" s="26" t="s">
        <v>24352</v>
      </c>
      <c r="R629" s="26" t="s">
        <v>24353</v>
      </c>
      <c r="S629" s="26" t="s">
        <v>24354</v>
      </c>
      <c r="T629" s="26" t="s">
        <v>24355</v>
      </c>
      <c r="U629" s="26" t="s">
        <v>24356</v>
      </c>
      <c r="V629" s="27" t="s">
        <v>24357</v>
      </c>
      <c r="W629" s="27" t="s">
        <v>24358</v>
      </c>
      <c r="X629" s="27" t="s">
        <v>24359</v>
      </c>
      <c r="Y629" s="27" t="s">
        <v>24360</v>
      </c>
      <c r="Z629" s="27" t="s">
        <v>24361</v>
      </c>
      <c r="AA629" s="27" t="s">
        <v>24362</v>
      </c>
      <c r="AB629" s="27" t="s">
        <v>24363</v>
      </c>
    </row>
    <row r="630" spans="1:28" x14ac:dyDescent="0.25">
      <c r="A630" s="24" t="s">
        <v>24364</v>
      </c>
      <c r="B630" s="24" t="s">
        <v>24365</v>
      </c>
      <c r="C630" s="24" t="s">
        <v>24366</v>
      </c>
      <c r="D630" s="24" t="s">
        <v>24367</v>
      </c>
      <c r="E630" s="24" t="s">
        <v>24368</v>
      </c>
      <c r="F630" s="24" t="s">
        <v>24369</v>
      </c>
      <c r="G630" s="24" t="s">
        <v>24370</v>
      </c>
      <c r="H630" s="25" t="s">
        <v>24371</v>
      </c>
      <c r="I630" s="25" t="s">
        <v>24372</v>
      </c>
      <c r="J630" s="25" t="s">
        <v>24373</v>
      </c>
      <c r="K630" s="25" t="s">
        <v>24374</v>
      </c>
      <c r="L630" s="25" t="s">
        <v>24375</v>
      </c>
      <c r="M630" s="25" t="s">
        <v>24376</v>
      </c>
      <c r="N630" s="25" t="s">
        <v>24377</v>
      </c>
      <c r="O630" s="26" t="s">
        <v>24378</v>
      </c>
      <c r="P630" s="26" t="s">
        <v>24379</v>
      </c>
      <c r="Q630" s="26" t="s">
        <v>24380</v>
      </c>
      <c r="R630" s="26" t="s">
        <v>24381</v>
      </c>
      <c r="S630" s="26" t="s">
        <v>24382</v>
      </c>
      <c r="T630" s="26" t="s">
        <v>24383</v>
      </c>
      <c r="U630" s="26" t="s">
        <v>24384</v>
      </c>
      <c r="V630" s="27" t="s">
        <v>24385</v>
      </c>
      <c r="W630" s="27" t="s">
        <v>24386</v>
      </c>
      <c r="X630" s="27" t="s">
        <v>24387</v>
      </c>
      <c r="Y630" s="27" t="s">
        <v>24388</v>
      </c>
      <c r="Z630" s="27" t="s">
        <v>24389</v>
      </c>
      <c r="AA630" s="27" t="s">
        <v>24390</v>
      </c>
      <c r="AB630" s="27" t="s">
        <v>24391</v>
      </c>
    </row>
    <row r="631" spans="1:28" x14ac:dyDescent="0.25">
      <c r="A631" s="24" t="s">
        <v>24392</v>
      </c>
      <c r="B631" s="24" t="s">
        <v>24393</v>
      </c>
      <c r="C631" s="24" t="s">
        <v>24394</v>
      </c>
      <c r="D631" s="24" t="s">
        <v>24395</v>
      </c>
      <c r="E631" s="24" t="s">
        <v>24396</v>
      </c>
      <c r="F631" s="24" t="s">
        <v>24397</v>
      </c>
      <c r="G631" s="24" t="s">
        <v>24398</v>
      </c>
      <c r="H631" s="25" t="s">
        <v>24399</v>
      </c>
      <c r="I631" s="25" t="s">
        <v>24400</v>
      </c>
      <c r="J631" s="25" t="s">
        <v>24401</v>
      </c>
      <c r="K631" s="25" t="s">
        <v>24402</v>
      </c>
      <c r="L631" s="25" t="s">
        <v>24403</v>
      </c>
      <c r="M631" s="25" t="s">
        <v>24404</v>
      </c>
      <c r="N631" s="25" t="s">
        <v>24405</v>
      </c>
      <c r="O631" s="26" t="s">
        <v>24406</v>
      </c>
      <c r="P631" s="26" t="s">
        <v>24407</v>
      </c>
      <c r="Q631" s="26" t="s">
        <v>24408</v>
      </c>
      <c r="R631" s="26" t="s">
        <v>24409</v>
      </c>
      <c r="S631" s="26" t="s">
        <v>24410</v>
      </c>
      <c r="T631" s="26" t="s">
        <v>24411</v>
      </c>
      <c r="U631" s="26" t="s">
        <v>24412</v>
      </c>
      <c r="V631" s="27" t="s">
        <v>24413</v>
      </c>
      <c r="W631" s="27" t="s">
        <v>24414</v>
      </c>
      <c r="X631" s="27" t="s">
        <v>24415</v>
      </c>
      <c r="Y631" s="27" t="s">
        <v>24416</v>
      </c>
      <c r="Z631" s="27" t="s">
        <v>24417</v>
      </c>
      <c r="AA631" s="27" t="s">
        <v>24418</v>
      </c>
      <c r="AB631" s="27" t="s">
        <v>24419</v>
      </c>
    </row>
    <row r="632" spans="1:28" x14ac:dyDescent="0.25">
      <c r="A632" s="24" t="s">
        <v>24420</v>
      </c>
      <c r="B632" s="24" t="s">
        <v>24421</v>
      </c>
      <c r="C632" s="24" t="s">
        <v>24422</v>
      </c>
      <c r="D632" s="24" t="s">
        <v>24423</v>
      </c>
      <c r="E632" s="24" t="s">
        <v>24424</v>
      </c>
      <c r="F632" s="24" t="s">
        <v>24425</v>
      </c>
      <c r="G632" s="24" t="s">
        <v>24426</v>
      </c>
      <c r="H632" s="25" t="s">
        <v>24427</v>
      </c>
      <c r="I632" s="25" t="s">
        <v>24428</v>
      </c>
      <c r="J632" s="25" t="s">
        <v>24429</v>
      </c>
      <c r="K632" s="25" t="s">
        <v>24430</v>
      </c>
      <c r="L632" s="25" t="s">
        <v>24431</v>
      </c>
      <c r="M632" s="25" t="s">
        <v>24432</v>
      </c>
      <c r="N632" s="25" t="s">
        <v>24433</v>
      </c>
      <c r="O632" s="26" t="s">
        <v>24434</v>
      </c>
      <c r="P632" s="26" t="s">
        <v>24435</v>
      </c>
      <c r="Q632" s="26" t="s">
        <v>24436</v>
      </c>
      <c r="R632" s="26" t="s">
        <v>24437</v>
      </c>
      <c r="S632" s="26" t="s">
        <v>24438</v>
      </c>
      <c r="T632" s="26" t="s">
        <v>24439</v>
      </c>
      <c r="U632" s="26" t="s">
        <v>24440</v>
      </c>
      <c r="V632" s="27" t="s">
        <v>24441</v>
      </c>
      <c r="W632" s="27" t="s">
        <v>24442</v>
      </c>
      <c r="X632" s="27" t="s">
        <v>24443</v>
      </c>
      <c r="Y632" s="27" t="s">
        <v>24444</v>
      </c>
      <c r="Z632" s="27" t="s">
        <v>24445</v>
      </c>
      <c r="AA632" s="27" t="s">
        <v>24446</v>
      </c>
      <c r="AB632" s="27" t="s">
        <v>24447</v>
      </c>
    </row>
    <row r="633" spans="1:28" x14ac:dyDescent="0.25">
      <c r="A633" s="24" t="s">
        <v>24448</v>
      </c>
      <c r="B633" s="24" t="s">
        <v>24449</v>
      </c>
      <c r="C633" s="24" t="s">
        <v>24450</v>
      </c>
      <c r="D633" s="24" t="s">
        <v>24451</v>
      </c>
      <c r="E633" s="24" t="s">
        <v>24452</v>
      </c>
      <c r="F633" s="24" t="s">
        <v>24453</v>
      </c>
      <c r="G633" s="24" t="s">
        <v>24454</v>
      </c>
      <c r="H633" s="25" t="s">
        <v>24455</v>
      </c>
      <c r="I633" s="25" t="s">
        <v>24456</v>
      </c>
      <c r="J633" s="25" t="s">
        <v>24457</v>
      </c>
      <c r="K633" s="25" t="s">
        <v>24458</v>
      </c>
      <c r="L633" s="25" t="s">
        <v>24459</v>
      </c>
      <c r="M633" s="25" t="s">
        <v>24460</v>
      </c>
      <c r="N633" s="25" t="s">
        <v>24461</v>
      </c>
      <c r="O633" s="26" t="s">
        <v>24462</v>
      </c>
      <c r="P633" s="26" t="s">
        <v>24463</v>
      </c>
      <c r="Q633" s="26" t="s">
        <v>24464</v>
      </c>
      <c r="R633" s="26" t="s">
        <v>24465</v>
      </c>
      <c r="S633" s="26" t="s">
        <v>24466</v>
      </c>
      <c r="T633" s="26" t="s">
        <v>24467</v>
      </c>
      <c r="U633" s="26" t="s">
        <v>24468</v>
      </c>
      <c r="V633" s="27" t="s">
        <v>24469</v>
      </c>
      <c r="W633" s="27" t="s">
        <v>24470</v>
      </c>
      <c r="X633" s="27" t="s">
        <v>24471</v>
      </c>
      <c r="Y633" s="27" t="s">
        <v>24472</v>
      </c>
      <c r="Z633" s="27" t="s">
        <v>24473</v>
      </c>
      <c r="AA633" s="27" t="s">
        <v>24474</v>
      </c>
      <c r="AB633" s="27" t="s">
        <v>24475</v>
      </c>
    </row>
    <row r="634" spans="1:28" x14ac:dyDescent="0.25">
      <c r="A634" s="24" t="s">
        <v>24476</v>
      </c>
      <c r="B634" s="24" t="s">
        <v>24477</v>
      </c>
      <c r="C634" s="24" t="s">
        <v>24478</v>
      </c>
      <c r="D634" s="24" t="s">
        <v>24479</v>
      </c>
      <c r="E634" s="24" t="s">
        <v>24480</v>
      </c>
      <c r="F634" s="24" t="s">
        <v>24481</v>
      </c>
      <c r="G634" s="24" t="s">
        <v>24482</v>
      </c>
      <c r="H634" s="25" t="s">
        <v>24483</v>
      </c>
      <c r="I634" s="25" t="s">
        <v>24484</v>
      </c>
      <c r="J634" s="25" t="s">
        <v>24485</v>
      </c>
      <c r="K634" s="25" t="s">
        <v>24486</v>
      </c>
      <c r="L634" s="25" t="s">
        <v>24487</v>
      </c>
      <c r="M634" s="25" t="s">
        <v>24488</v>
      </c>
      <c r="N634" s="25" t="s">
        <v>24489</v>
      </c>
      <c r="O634" s="26" t="s">
        <v>24490</v>
      </c>
      <c r="P634" s="26" t="s">
        <v>24491</v>
      </c>
      <c r="Q634" s="26" t="s">
        <v>24492</v>
      </c>
      <c r="R634" s="26" t="s">
        <v>24493</v>
      </c>
      <c r="S634" s="26" t="s">
        <v>24494</v>
      </c>
      <c r="T634" s="26" t="s">
        <v>24495</v>
      </c>
      <c r="U634" s="26" t="s">
        <v>24496</v>
      </c>
      <c r="V634" s="27" t="s">
        <v>24497</v>
      </c>
      <c r="W634" s="27" t="s">
        <v>24498</v>
      </c>
      <c r="X634" s="27" t="s">
        <v>24499</v>
      </c>
      <c r="Y634" s="27" t="s">
        <v>24500</v>
      </c>
      <c r="Z634" s="27" t="s">
        <v>24501</v>
      </c>
      <c r="AA634" s="27" t="s">
        <v>24502</v>
      </c>
      <c r="AB634" s="27" t="s">
        <v>24503</v>
      </c>
    </row>
    <row r="635" spans="1:28" x14ac:dyDescent="0.25">
      <c r="A635" s="24" t="s">
        <v>24504</v>
      </c>
      <c r="B635" s="24" t="s">
        <v>24505</v>
      </c>
      <c r="C635" s="24" t="s">
        <v>24506</v>
      </c>
      <c r="D635" s="24" t="s">
        <v>24507</v>
      </c>
      <c r="E635" s="24" t="s">
        <v>24508</v>
      </c>
      <c r="F635" s="24" t="s">
        <v>24509</v>
      </c>
      <c r="G635" s="24" t="s">
        <v>24510</v>
      </c>
      <c r="H635" s="25" t="s">
        <v>24511</v>
      </c>
      <c r="I635" s="25" t="s">
        <v>24512</v>
      </c>
      <c r="J635" s="25" t="s">
        <v>24513</v>
      </c>
      <c r="K635" s="25" t="s">
        <v>24514</v>
      </c>
      <c r="L635" s="25" t="s">
        <v>24515</v>
      </c>
      <c r="M635" s="25" t="s">
        <v>24516</v>
      </c>
      <c r="N635" s="25" t="s">
        <v>24517</v>
      </c>
      <c r="O635" s="26" t="s">
        <v>24518</v>
      </c>
      <c r="P635" s="26" t="s">
        <v>24519</v>
      </c>
      <c r="Q635" s="26" t="s">
        <v>24520</v>
      </c>
      <c r="R635" s="26" t="s">
        <v>24521</v>
      </c>
      <c r="S635" s="26" t="s">
        <v>24522</v>
      </c>
      <c r="T635" s="26" t="s">
        <v>24523</v>
      </c>
      <c r="U635" s="26" t="s">
        <v>24524</v>
      </c>
      <c r="V635" s="27" t="s">
        <v>24525</v>
      </c>
      <c r="W635" s="27" t="s">
        <v>24526</v>
      </c>
      <c r="X635" s="27" t="s">
        <v>24527</v>
      </c>
      <c r="Y635" s="27" t="s">
        <v>24528</v>
      </c>
      <c r="Z635" s="27" t="s">
        <v>24529</v>
      </c>
      <c r="AA635" s="27" t="s">
        <v>24530</v>
      </c>
      <c r="AB635" s="27" t="s">
        <v>24531</v>
      </c>
    </row>
    <row r="636" spans="1:28" x14ac:dyDescent="0.25">
      <c r="A636" s="24" t="s">
        <v>24532</v>
      </c>
      <c r="B636" s="24" t="s">
        <v>24533</v>
      </c>
      <c r="C636" s="24" t="s">
        <v>24534</v>
      </c>
      <c r="D636" s="24" t="s">
        <v>24535</v>
      </c>
      <c r="E636" s="24" t="s">
        <v>24536</v>
      </c>
      <c r="F636" s="24" t="s">
        <v>24537</v>
      </c>
      <c r="G636" s="24" t="s">
        <v>24538</v>
      </c>
      <c r="H636" s="25" t="s">
        <v>24539</v>
      </c>
      <c r="I636" s="25" t="s">
        <v>24540</v>
      </c>
      <c r="J636" s="25" t="s">
        <v>24541</v>
      </c>
      <c r="K636" s="25" t="s">
        <v>24542</v>
      </c>
      <c r="L636" s="25" t="s">
        <v>24543</v>
      </c>
      <c r="M636" s="25" t="s">
        <v>24544</v>
      </c>
      <c r="N636" s="25" t="s">
        <v>24545</v>
      </c>
      <c r="O636" s="26" t="s">
        <v>24546</v>
      </c>
      <c r="P636" s="26" t="s">
        <v>24547</v>
      </c>
      <c r="Q636" s="26" t="s">
        <v>24548</v>
      </c>
      <c r="R636" s="26" t="s">
        <v>24549</v>
      </c>
      <c r="S636" s="26" t="s">
        <v>24550</v>
      </c>
      <c r="T636" s="26" t="s">
        <v>24551</v>
      </c>
      <c r="U636" s="26" t="s">
        <v>24552</v>
      </c>
      <c r="V636" s="27" t="s">
        <v>24553</v>
      </c>
      <c r="W636" s="27" t="s">
        <v>24554</v>
      </c>
      <c r="X636" s="27" t="s">
        <v>24555</v>
      </c>
      <c r="Y636" s="27" t="s">
        <v>24556</v>
      </c>
      <c r="Z636" s="27" t="s">
        <v>24557</v>
      </c>
      <c r="AA636" s="27" t="s">
        <v>24558</v>
      </c>
      <c r="AB636" s="27" t="s">
        <v>24559</v>
      </c>
    </row>
    <row r="637" spans="1:28" x14ac:dyDescent="0.25">
      <c r="A637" s="24" t="s">
        <v>24560</v>
      </c>
      <c r="B637" s="24" t="s">
        <v>24561</v>
      </c>
      <c r="C637" s="24" t="s">
        <v>24562</v>
      </c>
      <c r="D637" s="24" t="s">
        <v>24563</v>
      </c>
      <c r="E637" s="24" t="s">
        <v>24564</v>
      </c>
      <c r="F637" s="24" t="s">
        <v>24565</v>
      </c>
      <c r="G637" s="24" t="s">
        <v>24566</v>
      </c>
      <c r="H637" s="25" t="s">
        <v>24567</v>
      </c>
      <c r="I637" s="25" t="s">
        <v>24568</v>
      </c>
      <c r="J637" s="25" t="s">
        <v>24569</v>
      </c>
      <c r="K637" s="25" t="s">
        <v>24570</v>
      </c>
      <c r="L637" s="25" t="s">
        <v>24571</v>
      </c>
      <c r="M637" s="25" t="s">
        <v>24572</v>
      </c>
      <c r="N637" s="25" t="s">
        <v>24573</v>
      </c>
      <c r="O637" s="26" t="s">
        <v>24574</v>
      </c>
      <c r="P637" s="26" t="s">
        <v>24575</v>
      </c>
      <c r="Q637" s="26" t="s">
        <v>24576</v>
      </c>
      <c r="R637" s="26" t="s">
        <v>24577</v>
      </c>
      <c r="S637" s="26" t="s">
        <v>24578</v>
      </c>
      <c r="T637" s="26" t="s">
        <v>24579</v>
      </c>
      <c r="U637" s="26" t="s">
        <v>24580</v>
      </c>
      <c r="V637" s="27" t="s">
        <v>24581</v>
      </c>
      <c r="W637" s="27" t="s">
        <v>24582</v>
      </c>
      <c r="X637" s="27" t="s">
        <v>24583</v>
      </c>
      <c r="Y637" s="27" t="s">
        <v>24584</v>
      </c>
      <c r="Z637" s="27" t="s">
        <v>24585</v>
      </c>
      <c r="AA637" s="27" t="s">
        <v>24586</v>
      </c>
      <c r="AB637" s="27" t="s">
        <v>24587</v>
      </c>
    </row>
    <row r="638" spans="1:28" x14ac:dyDescent="0.25">
      <c r="A638" s="24" t="s">
        <v>24588</v>
      </c>
      <c r="B638" s="24" t="s">
        <v>24589</v>
      </c>
      <c r="C638" s="24" t="s">
        <v>24590</v>
      </c>
      <c r="D638" s="24" t="s">
        <v>24591</v>
      </c>
      <c r="E638" s="24" t="s">
        <v>24592</v>
      </c>
      <c r="F638" s="24" t="s">
        <v>24593</v>
      </c>
      <c r="G638" s="24" t="s">
        <v>24594</v>
      </c>
      <c r="H638" s="25" t="s">
        <v>24595</v>
      </c>
      <c r="I638" s="25" t="s">
        <v>24596</v>
      </c>
      <c r="J638" s="25" t="s">
        <v>24597</v>
      </c>
      <c r="K638" s="25" t="s">
        <v>24598</v>
      </c>
      <c r="L638" s="25" t="s">
        <v>24599</v>
      </c>
      <c r="M638" s="25" t="s">
        <v>24600</v>
      </c>
      <c r="N638" s="25" t="s">
        <v>24601</v>
      </c>
      <c r="O638" s="26" t="s">
        <v>24602</v>
      </c>
      <c r="P638" s="26" t="s">
        <v>24603</v>
      </c>
      <c r="Q638" s="26" t="s">
        <v>24604</v>
      </c>
      <c r="R638" s="26" t="s">
        <v>24605</v>
      </c>
      <c r="S638" s="26" t="s">
        <v>24606</v>
      </c>
      <c r="T638" s="26" t="s">
        <v>24607</v>
      </c>
      <c r="U638" s="26" t="s">
        <v>24608</v>
      </c>
      <c r="V638" s="27" t="s">
        <v>24609</v>
      </c>
      <c r="W638" s="27" t="s">
        <v>24610</v>
      </c>
      <c r="X638" s="27" t="s">
        <v>24611</v>
      </c>
      <c r="Y638" s="27" t="s">
        <v>24612</v>
      </c>
      <c r="Z638" s="27" t="s">
        <v>24613</v>
      </c>
      <c r="AA638" s="27" t="s">
        <v>24614</v>
      </c>
      <c r="AB638" s="27" t="s">
        <v>24615</v>
      </c>
    </row>
    <row r="639" spans="1:28" x14ac:dyDescent="0.25">
      <c r="A639" s="24" t="s">
        <v>24616</v>
      </c>
      <c r="B639" s="24" t="s">
        <v>24617</v>
      </c>
      <c r="C639" s="24" t="s">
        <v>24618</v>
      </c>
      <c r="D639" s="24" t="s">
        <v>24619</v>
      </c>
      <c r="E639" s="24" t="s">
        <v>24620</v>
      </c>
      <c r="F639" s="24" t="s">
        <v>24621</v>
      </c>
      <c r="G639" s="24" t="s">
        <v>24622</v>
      </c>
      <c r="H639" s="25" t="s">
        <v>24623</v>
      </c>
      <c r="I639" s="25" t="s">
        <v>24624</v>
      </c>
      <c r="J639" s="25" t="s">
        <v>24625</v>
      </c>
      <c r="K639" s="25" t="s">
        <v>24626</v>
      </c>
      <c r="L639" s="25" t="s">
        <v>24627</v>
      </c>
      <c r="M639" s="25" t="s">
        <v>24628</v>
      </c>
      <c r="N639" s="25" t="s">
        <v>24629</v>
      </c>
      <c r="O639" s="26" t="s">
        <v>24630</v>
      </c>
      <c r="P639" s="26" t="s">
        <v>24631</v>
      </c>
      <c r="Q639" s="26" t="s">
        <v>24632</v>
      </c>
      <c r="R639" s="26" t="s">
        <v>24633</v>
      </c>
      <c r="S639" s="26" t="s">
        <v>24634</v>
      </c>
      <c r="T639" s="26" t="s">
        <v>24635</v>
      </c>
      <c r="U639" s="26" t="s">
        <v>24636</v>
      </c>
      <c r="V639" s="27" t="s">
        <v>24637</v>
      </c>
      <c r="W639" s="27" t="s">
        <v>24638</v>
      </c>
      <c r="X639" s="27" t="s">
        <v>24639</v>
      </c>
      <c r="Y639" s="27" t="s">
        <v>24640</v>
      </c>
      <c r="Z639" s="27" t="s">
        <v>24641</v>
      </c>
      <c r="AA639" s="27" t="s">
        <v>24642</v>
      </c>
      <c r="AB639" s="27" t="s">
        <v>24643</v>
      </c>
    </row>
    <row r="640" spans="1:28" x14ac:dyDescent="0.25">
      <c r="A640" s="24" t="s">
        <v>24644</v>
      </c>
      <c r="B640" s="24" t="s">
        <v>24645</v>
      </c>
      <c r="C640" s="24" t="s">
        <v>24646</v>
      </c>
      <c r="D640" s="24" t="s">
        <v>24647</v>
      </c>
      <c r="E640" s="24" t="s">
        <v>24648</v>
      </c>
      <c r="F640" s="24" t="s">
        <v>24649</v>
      </c>
      <c r="G640" s="24" t="s">
        <v>24650</v>
      </c>
      <c r="H640" s="25" t="s">
        <v>24651</v>
      </c>
      <c r="I640" s="25" t="s">
        <v>24652</v>
      </c>
      <c r="J640" s="25" t="s">
        <v>24653</v>
      </c>
      <c r="K640" s="25" t="s">
        <v>24654</v>
      </c>
      <c r="L640" s="25" t="s">
        <v>24655</v>
      </c>
      <c r="M640" s="25" t="s">
        <v>24656</v>
      </c>
      <c r="N640" s="25" t="s">
        <v>24657</v>
      </c>
      <c r="O640" s="26" t="s">
        <v>24658</v>
      </c>
      <c r="P640" s="26" t="s">
        <v>24659</v>
      </c>
      <c r="Q640" s="26" t="s">
        <v>24660</v>
      </c>
      <c r="R640" s="26" t="s">
        <v>24661</v>
      </c>
      <c r="S640" s="26" t="s">
        <v>24662</v>
      </c>
      <c r="T640" s="26" t="s">
        <v>24663</v>
      </c>
      <c r="U640" s="26" t="s">
        <v>24664</v>
      </c>
      <c r="V640" s="27" t="s">
        <v>24665</v>
      </c>
      <c r="W640" s="27" t="s">
        <v>24666</v>
      </c>
      <c r="X640" s="27" t="s">
        <v>24667</v>
      </c>
      <c r="Y640" s="27" t="s">
        <v>24668</v>
      </c>
      <c r="Z640" s="27" t="s">
        <v>24669</v>
      </c>
      <c r="AA640" s="27" t="s">
        <v>24670</v>
      </c>
      <c r="AB640" s="27" t="s">
        <v>24671</v>
      </c>
    </row>
    <row r="641" spans="1:28" x14ac:dyDescent="0.25">
      <c r="A641" s="24" t="s">
        <v>24672</v>
      </c>
      <c r="B641" s="24" t="s">
        <v>24673</v>
      </c>
      <c r="C641" s="24" t="s">
        <v>24674</v>
      </c>
      <c r="D641" s="24" t="s">
        <v>24675</v>
      </c>
      <c r="E641" s="24" t="s">
        <v>24676</v>
      </c>
      <c r="F641" s="24" t="s">
        <v>24677</v>
      </c>
      <c r="G641" s="24" t="s">
        <v>24678</v>
      </c>
      <c r="H641" s="25" t="s">
        <v>24679</v>
      </c>
      <c r="I641" s="25" t="s">
        <v>24680</v>
      </c>
      <c r="J641" s="25" t="s">
        <v>24681</v>
      </c>
      <c r="K641" s="25" t="s">
        <v>24682</v>
      </c>
      <c r="L641" s="25" t="s">
        <v>24683</v>
      </c>
      <c r="M641" s="25" t="s">
        <v>24684</v>
      </c>
      <c r="N641" s="25" t="s">
        <v>24685</v>
      </c>
      <c r="O641" s="26" t="s">
        <v>24686</v>
      </c>
      <c r="P641" s="26" t="s">
        <v>24687</v>
      </c>
      <c r="Q641" s="26" t="s">
        <v>24688</v>
      </c>
      <c r="R641" s="26" t="s">
        <v>24689</v>
      </c>
      <c r="S641" s="26" t="s">
        <v>24690</v>
      </c>
      <c r="T641" s="26" t="s">
        <v>24691</v>
      </c>
      <c r="U641" s="26" t="s">
        <v>24692</v>
      </c>
      <c r="V641" s="27" t="s">
        <v>24693</v>
      </c>
      <c r="W641" s="27" t="s">
        <v>24694</v>
      </c>
      <c r="X641" s="27" t="s">
        <v>24695</v>
      </c>
      <c r="Y641" s="27" t="s">
        <v>24696</v>
      </c>
      <c r="Z641" s="27" t="s">
        <v>24697</v>
      </c>
      <c r="AA641" s="27" t="s">
        <v>24698</v>
      </c>
      <c r="AB641" s="27" t="s">
        <v>24699</v>
      </c>
    </row>
    <row r="642" spans="1:28" x14ac:dyDescent="0.25">
      <c r="A642" s="24" t="s">
        <v>24700</v>
      </c>
      <c r="B642" s="24" t="s">
        <v>24701</v>
      </c>
      <c r="C642" s="24" t="s">
        <v>24702</v>
      </c>
      <c r="D642" s="24" t="s">
        <v>24703</v>
      </c>
      <c r="E642" s="24" t="s">
        <v>24704</v>
      </c>
      <c r="F642" s="24" t="s">
        <v>24705</v>
      </c>
      <c r="G642" s="24" t="s">
        <v>24706</v>
      </c>
      <c r="H642" s="25" t="s">
        <v>24707</v>
      </c>
      <c r="I642" s="25" t="s">
        <v>24708</v>
      </c>
      <c r="J642" s="25" t="s">
        <v>24709</v>
      </c>
      <c r="K642" s="25" t="s">
        <v>24710</v>
      </c>
      <c r="L642" s="25" t="s">
        <v>24711</v>
      </c>
      <c r="M642" s="25" t="s">
        <v>24712</v>
      </c>
      <c r="N642" s="25" t="s">
        <v>24713</v>
      </c>
      <c r="O642" s="26" t="s">
        <v>24714</v>
      </c>
      <c r="P642" s="26" t="s">
        <v>24715</v>
      </c>
      <c r="Q642" s="26" t="s">
        <v>24716</v>
      </c>
      <c r="R642" s="26" t="s">
        <v>24717</v>
      </c>
      <c r="S642" s="26" t="s">
        <v>24718</v>
      </c>
      <c r="T642" s="26" t="s">
        <v>24719</v>
      </c>
      <c r="U642" s="26" t="s">
        <v>24720</v>
      </c>
      <c r="V642" s="27" t="s">
        <v>24721</v>
      </c>
      <c r="W642" s="27" t="s">
        <v>24722</v>
      </c>
      <c r="X642" s="27" t="s">
        <v>24723</v>
      </c>
      <c r="Y642" s="27" t="s">
        <v>24724</v>
      </c>
      <c r="Z642" s="27" t="s">
        <v>24725</v>
      </c>
      <c r="AA642" s="27" t="s">
        <v>24726</v>
      </c>
      <c r="AB642" s="27" t="s">
        <v>24727</v>
      </c>
    </row>
    <row r="643" spans="1:28" x14ac:dyDescent="0.25">
      <c r="A643" s="24" t="s">
        <v>24728</v>
      </c>
      <c r="B643" s="24" t="s">
        <v>24729</v>
      </c>
      <c r="C643" s="24" t="s">
        <v>24730</v>
      </c>
      <c r="D643" s="24" t="s">
        <v>24731</v>
      </c>
      <c r="E643" s="24" t="s">
        <v>24732</v>
      </c>
      <c r="F643" s="24" t="s">
        <v>24733</v>
      </c>
      <c r="G643" s="24" t="s">
        <v>24734</v>
      </c>
      <c r="H643" s="25" t="s">
        <v>24735</v>
      </c>
      <c r="I643" s="25" t="s">
        <v>24736</v>
      </c>
      <c r="J643" s="25" t="s">
        <v>24737</v>
      </c>
      <c r="K643" s="25" t="s">
        <v>24738</v>
      </c>
      <c r="L643" s="25" t="s">
        <v>24739</v>
      </c>
      <c r="M643" s="25" t="s">
        <v>24740</v>
      </c>
      <c r="N643" s="25" t="s">
        <v>24741</v>
      </c>
      <c r="O643" s="26" t="s">
        <v>24742</v>
      </c>
      <c r="P643" s="26" t="s">
        <v>24743</v>
      </c>
      <c r="Q643" s="26" t="s">
        <v>24744</v>
      </c>
      <c r="R643" s="26" t="s">
        <v>24745</v>
      </c>
      <c r="S643" s="26" t="s">
        <v>24746</v>
      </c>
      <c r="T643" s="26" t="s">
        <v>24747</v>
      </c>
      <c r="U643" s="26" t="s">
        <v>24748</v>
      </c>
      <c r="V643" s="27" t="s">
        <v>24749</v>
      </c>
      <c r="W643" s="27" t="s">
        <v>24750</v>
      </c>
      <c r="X643" s="27" t="s">
        <v>24751</v>
      </c>
      <c r="Y643" s="27" t="s">
        <v>24752</v>
      </c>
      <c r="Z643" s="27" t="s">
        <v>24753</v>
      </c>
      <c r="AA643" s="27" t="s">
        <v>24754</v>
      </c>
      <c r="AB643" s="27" t="s">
        <v>24755</v>
      </c>
    </row>
    <row r="644" spans="1:28" x14ac:dyDescent="0.25">
      <c r="A644" s="24" t="s">
        <v>24756</v>
      </c>
      <c r="B644" s="24" t="s">
        <v>24757</v>
      </c>
      <c r="C644" s="24" t="s">
        <v>24758</v>
      </c>
      <c r="D644" s="24" t="s">
        <v>24759</v>
      </c>
      <c r="E644" s="24" t="s">
        <v>24760</v>
      </c>
      <c r="F644" s="24" t="s">
        <v>24761</v>
      </c>
      <c r="G644" s="24" t="s">
        <v>24762</v>
      </c>
      <c r="H644" s="25" t="s">
        <v>24763</v>
      </c>
      <c r="I644" s="25" t="s">
        <v>24764</v>
      </c>
      <c r="J644" s="25" t="s">
        <v>24765</v>
      </c>
      <c r="K644" s="25" t="s">
        <v>24766</v>
      </c>
      <c r="L644" s="25" t="s">
        <v>24767</v>
      </c>
      <c r="M644" s="25" t="s">
        <v>24768</v>
      </c>
      <c r="N644" s="25" t="s">
        <v>24769</v>
      </c>
      <c r="O644" s="26" t="s">
        <v>24770</v>
      </c>
      <c r="P644" s="26" t="s">
        <v>24771</v>
      </c>
      <c r="Q644" s="26" t="s">
        <v>24772</v>
      </c>
      <c r="R644" s="26" t="s">
        <v>24773</v>
      </c>
      <c r="S644" s="26" t="s">
        <v>24774</v>
      </c>
      <c r="T644" s="26" t="s">
        <v>24775</v>
      </c>
      <c r="U644" s="26" t="s">
        <v>24776</v>
      </c>
      <c r="V644" s="27" t="s">
        <v>24777</v>
      </c>
      <c r="W644" s="27" t="s">
        <v>24778</v>
      </c>
      <c r="X644" s="27" t="s">
        <v>24779</v>
      </c>
      <c r="Y644" s="27" t="s">
        <v>24780</v>
      </c>
      <c r="Z644" s="27" t="s">
        <v>24781</v>
      </c>
      <c r="AA644" s="27" t="s">
        <v>24782</v>
      </c>
      <c r="AB644" s="27" t="s">
        <v>24783</v>
      </c>
    </row>
    <row r="645" spans="1:28" x14ac:dyDescent="0.25">
      <c r="A645" s="24" t="s">
        <v>24784</v>
      </c>
      <c r="B645" s="24" t="s">
        <v>24785</v>
      </c>
      <c r="C645" s="24" t="s">
        <v>24786</v>
      </c>
      <c r="D645" s="24" t="s">
        <v>24787</v>
      </c>
      <c r="E645" s="24" t="s">
        <v>24788</v>
      </c>
      <c r="F645" s="24" t="s">
        <v>24789</v>
      </c>
      <c r="G645" s="24" t="s">
        <v>24790</v>
      </c>
      <c r="H645" s="25" t="s">
        <v>24791</v>
      </c>
      <c r="I645" s="25" t="s">
        <v>24792</v>
      </c>
      <c r="J645" s="25" t="s">
        <v>24793</v>
      </c>
      <c r="K645" s="25" t="s">
        <v>24794</v>
      </c>
      <c r="L645" s="25" t="s">
        <v>24795</v>
      </c>
      <c r="M645" s="25" t="s">
        <v>24796</v>
      </c>
      <c r="N645" s="25" t="s">
        <v>24797</v>
      </c>
      <c r="O645" s="26" t="s">
        <v>24798</v>
      </c>
      <c r="P645" s="26" t="s">
        <v>24799</v>
      </c>
      <c r="Q645" s="26" t="s">
        <v>24800</v>
      </c>
      <c r="R645" s="26" t="s">
        <v>24801</v>
      </c>
      <c r="S645" s="26" t="s">
        <v>24802</v>
      </c>
      <c r="T645" s="26" t="s">
        <v>24803</v>
      </c>
      <c r="U645" s="26" t="s">
        <v>24804</v>
      </c>
      <c r="V645" s="27" t="s">
        <v>24805</v>
      </c>
      <c r="W645" s="27" t="s">
        <v>24806</v>
      </c>
      <c r="X645" s="27" t="s">
        <v>24807</v>
      </c>
      <c r="Y645" s="27" t="s">
        <v>24808</v>
      </c>
      <c r="Z645" s="27" t="s">
        <v>24809</v>
      </c>
      <c r="AA645" s="27" t="s">
        <v>24810</v>
      </c>
      <c r="AB645" s="27" t="s">
        <v>24811</v>
      </c>
    </row>
    <row r="646" spans="1:28" x14ac:dyDescent="0.25">
      <c r="A646" s="24" t="s">
        <v>24812</v>
      </c>
      <c r="B646" s="24" t="s">
        <v>24813</v>
      </c>
      <c r="C646" s="24" t="s">
        <v>24814</v>
      </c>
      <c r="D646" s="24" t="s">
        <v>24815</v>
      </c>
      <c r="E646" s="24" t="s">
        <v>24816</v>
      </c>
      <c r="F646" s="24" t="s">
        <v>24817</v>
      </c>
      <c r="G646" s="24" t="s">
        <v>24818</v>
      </c>
      <c r="H646" s="25" t="s">
        <v>24819</v>
      </c>
      <c r="I646" s="25" t="s">
        <v>24820</v>
      </c>
      <c r="J646" s="25" t="s">
        <v>24821</v>
      </c>
      <c r="K646" s="25" t="s">
        <v>24822</v>
      </c>
      <c r="L646" s="25" t="s">
        <v>24823</v>
      </c>
      <c r="M646" s="25" t="s">
        <v>24824</v>
      </c>
      <c r="N646" s="25" t="s">
        <v>24825</v>
      </c>
      <c r="O646" s="26" t="s">
        <v>24826</v>
      </c>
      <c r="P646" s="26" t="s">
        <v>24827</v>
      </c>
      <c r="Q646" s="26" t="s">
        <v>24828</v>
      </c>
      <c r="R646" s="26" t="s">
        <v>24829</v>
      </c>
      <c r="S646" s="26" t="s">
        <v>24830</v>
      </c>
      <c r="T646" s="26" t="s">
        <v>24831</v>
      </c>
      <c r="U646" s="26" t="s">
        <v>24832</v>
      </c>
      <c r="V646" s="27" t="s">
        <v>24833</v>
      </c>
      <c r="W646" s="27" t="s">
        <v>24834</v>
      </c>
      <c r="X646" s="27" t="s">
        <v>24835</v>
      </c>
      <c r="Y646" s="27" t="s">
        <v>24836</v>
      </c>
      <c r="Z646" s="27" t="s">
        <v>24837</v>
      </c>
      <c r="AA646" s="27" t="s">
        <v>24838</v>
      </c>
      <c r="AB646" s="27" t="s">
        <v>24839</v>
      </c>
    </row>
    <row r="647" spans="1:28" x14ac:dyDescent="0.25">
      <c r="A647" s="24" t="s">
        <v>24840</v>
      </c>
      <c r="B647" s="24" t="s">
        <v>24841</v>
      </c>
      <c r="C647" s="24" t="s">
        <v>24842</v>
      </c>
      <c r="D647" s="24" t="s">
        <v>24843</v>
      </c>
      <c r="E647" s="24" t="s">
        <v>24844</v>
      </c>
      <c r="F647" s="24" t="s">
        <v>24845</v>
      </c>
      <c r="G647" s="24" t="s">
        <v>24846</v>
      </c>
      <c r="H647" s="25" t="s">
        <v>24847</v>
      </c>
      <c r="I647" s="25" t="s">
        <v>24848</v>
      </c>
      <c r="J647" s="25" t="s">
        <v>24849</v>
      </c>
      <c r="K647" s="25" t="s">
        <v>24850</v>
      </c>
      <c r="L647" s="25" t="s">
        <v>24851</v>
      </c>
      <c r="M647" s="25" t="s">
        <v>24852</v>
      </c>
      <c r="N647" s="25" t="s">
        <v>24853</v>
      </c>
      <c r="O647" s="26" t="s">
        <v>24854</v>
      </c>
      <c r="P647" s="26" t="s">
        <v>24855</v>
      </c>
      <c r="Q647" s="26" t="s">
        <v>24856</v>
      </c>
      <c r="R647" s="26" t="s">
        <v>24857</v>
      </c>
      <c r="S647" s="26" t="s">
        <v>24858</v>
      </c>
      <c r="T647" s="26" t="s">
        <v>24859</v>
      </c>
      <c r="U647" s="26" t="s">
        <v>24860</v>
      </c>
      <c r="V647" s="27" t="s">
        <v>24861</v>
      </c>
      <c r="W647" s="27" t="s">
        <v>24862</v>
      </c>
      <c r="X647" s="27" t="s">
        <v>24863</v>
      </c>
      <c r="Y647" s="27" t="s">
        <v>24864</v>
      </c>
      <c r="Z647" s="27" t="s">
        <v>24865</v>
      </c>
      <c r="AA647" s="27" t="s">
        <v>24866</v>
      </c>
      <c r="AB647" s="27" t="s">
        <v>24867</v>
      </c>
    </row>
    <row r="648" spans="1:28" x14ac:dyDescent="0.25">
      <c r="A648" s="24" t="s">
        <v>24868</v>
      </c>
      <c r="B648" s="24" t="s">
        <v>24869</v>
      </c>
      <c r="C648" s="24" t="s">
        <v>24870</v>
      </c>
      <c r="D648" s="24" t="s">
        <v>24871</v>
      </c>
      <c r="E648" s="24" t="s">
        <v>24872</v>
      </c>
      <c r="F648" s="24" t="s">
        <v>24873</v>
      </c>
      <c r="G648" s="24" t="s">
        <v>24874</v>
      </c>
      <c r="H648" s="25" t="s">
        <v>24875</v>
      </c>
      <c r="I648" s="25" t="s">
        <v>24876</v>
      </c>
      <c r="J648" s="25" t="s">
        <v>24877</v>
      </c>
      <c r="K648" s="25" t="s">
        <v>24878</v>
      </c>
      <c r="L648" s="25" t="s">
        <v>24879</v>
      </c>
      <c r="M648" s="25" t="s">
        <v>24880</v>
      </c>
      <c r="N648" s="25" t="s">
        <v>24881</v>
      </c>
      <c r="O648" s="26" t="s">
        <v>24882</v>
      </c>
      <c r="P648" s="26" t="s">
        <v>24883</v>
      </c>
      <c r="Q648" s="26" t="s">
        <v>24884</v>
      </c>
      <c r="R648" s="26" t="s">
        <v>24885</v>
      </c>
      <c r="S648" s="26" t="s">
        <v>24886</v>
      </c>
      <c r="T648" s="26" t="s">
        <v>24887</v>
      </c>
      <c r="U648" s="26" t="s">
        <v>24888</v>
      </c>
      <c r="V648" s="27" t="s">
        <v>24889</v>
      </c>
      <c r="W648" s="27" t="s">
        <v>24890</v>
      </c>
      <c r="X648" s="27" t="s">
        <v>24891</v>
      </c>
      <c r="Y648" s="27" t="s">
        <v>24892</v>
      </c>
      <c r="Z648" s="27" t="s">
        <v>24893</v>
      </c>
      <c r="AA648" s="27" t="s">
        <v>24894</v>
      </c>
      <c r="AB648" s="27" t="s">
        <v>24895</v>
      </c>
    </row>
    <row r="649" spans="1:28" x14ac:dyDescent="0.25">
      <c r="A649" s="24" t="s">
        <v>24896</v>
      </c>
      <c r="B649" s="24" t="s">
        <v>24897</v>
      </c>
      <c r="C649" s="24" t="s">
        <v>24898</v>
      </c>
      <c r="D649" s="24" t="s">
        <v>24899</v>
      </c>
      <c r="E649" s="24" t="s">
        <v>24900</v>
      </c>
      <c r="F649" s="24" t="s">
        <v>24901</v>
      </c>
      <c r="G649" s="24" t="s">
        <v>24902</v>
      </c>
      <c r="H649" s="25" t="s">
        <v>24903</v>
      </c>
      <c r="I649" s="25" t="s">
        <v>24904</v>
      </c>
      <c r="J649" s="25" t="s">
        <v>24905</v>
      </c>
      <c r="K649" s="25" t="s">
        <v>24906</v>
      </c>
      <c r="L649" s="25" t="s">
        <v>24907</v>
      </c>
      <c r="M649" s="25" t="s">
        <v>24908</v>
      </c>
      <c r="N649" s="25" t="s">
        <v>24909</v>
      </c>
      <c r="O649" s="26" t="s">
        <v>24910</v>
      </c>
      <c r="P649" s="26" t="s">
        <v>24911</v>
      </c>
      <c r="Q649" s="26" t="s">
        <v>24912</v>
      </c>
      <c r="R649" s="26" t="s">
        <v>24913</v>
      </c>
      <c r="S649" s="26" t="s">
        <v>24914</v>
      </c>
      <c r="T649" s="26" t="s">
        <v>24915</v>
      </c>
      <c r="U649" s="26" t="s">
        <v>24916</v>
      </c>
      <c r="V649" s="27" t="s">
        <v>24917</v>
      </c>
      <c r="W649" s="27" t="s">
        <v>24918</v>
      </c>
      <c r="X649" s="27" t="s">
        <v>24919</v>
      </c>
      <c r="Y649" s="27" t="s">
        <v>24920</v>
      </c>
      <c r="Z649" s="27" t="s">
        <v>24921</v>
      </c>
      <c r="AA649" s="27" t="s">
        <v>24922</v>
      </c>
      <c r="AB649" s="27" t="s">
        <v>24923</v>
      </c>
    </row>
    <row r="650" spans="1:28" x14ac:dyDescent="0.25">
      <c r="A650" s="24" t="s">
        <v>24924</v>
      </c>
      <c r="B650" s="24" t="s">
        <v>24925</v>
      </c>
      <c r="C650" s="24" t="s">
        <v>24926</v>
      </c>
      <c r="D650" s="24" t="s">
        <v>24927</v>
      </c>
      <c r="E650" s="24" t="s">
        <v>24928</v>
      </c>
      <c r="F650" s="24" t="s">
        <v>24929</v>
      </c>
      <c r="G650" s="24" t="s">
        <v>24930</v>
      </c>
      <c r="H650" s="25" t="s">
        <v>24931</v>
      </c>
      <c r="I650" s="25" t="s">
        <v>24932</v>
      </c>
      <c r="J650" s="25" t="s">
        <v>24933</v>
      </c>
      <c r="K650" s="25" t="s">
        <v>24934</v>
      </c>
      <c r="L650" s="25" t="s">
        <v>24935</v>
      </c>
      <c r="M650" s="25" t="s">
        <v>24936</v>
      </c>
      <c r="N650" s="25" t="s">
        <v>24937</v>
      </c>
      <c r="O650" s="26" t="s">
        <v>24938</v>
      </c>
      <c r="P650" s="26" t="s">
        <v>24939</v>
      </c>
      <c r="Q650" s="26" t="s">
        <v>24940</v>
      </c>
      <c r="R650" s="26" t="s">
        <v>24941</v>
      </c>
      <c r="S650" s="26" t="s">
        <v>24942</v>
      </c>
      <c r="T650" s="26" t="s">
        <v>24943</v>
      </c>
      <c r="U650" s="26" t="s">
        <v>24944</v>
      </c>
      <c r="V650" s="27" t="s">
        <v>24945</v>
      </c>
      <c r="W650" s="27" t="s">
        <v>24946</v>
      </c>
      <c r="X650" s="27" t="s">
        <v>24947</v>
      </c>
      <c r="Y650" s="27" t="s">
        <v>24948</v>
      </c>
      <c r="Z650" s="27" t="s">
        <v>24949</v>
      </c>
      <c r="AA650" s="27" t="s">
        <v>24950</v>
      </c>
      <c r="AB650" s="27" t="s">
        <v>24951</v>
      </c>
    </row>
    <row r="651" spans="1:28" x14ac:dyDescent="0.25">
      <c r="A651" s="24" t="s">
        <v>24952</v>
      </c>
      <c r="B651" s="24" t="s">
        <v>24953</v>
      </c>
      <c r="C651" s="24" t="s">
        <v>24954</v>
      </c>
      <c r="D651" s="24" t="s">
        <v>24955</v>
      </c>
      <c r="E651" s="24" t="s">
        <v>24956</v>
      </c>
      <c r="F651" s="24" t="s">
        <v>24957</v>
      </c>
      <c r="G651" s="24" t="s">
        <v>24958</v>
      </c>
      <c r="H651" s="25" t="s">
        <v>24959</v>
      </c>
      <c r="I651" s="25" t="s">
        <v>24960</v>
      </c>
      <c r="J651" s="25" t="s">
        <v>24961</v>
      </c>
      <c r="K651" s="25" t="s">
        <v>24962</v>
      </c>
      <c r="L651" s="25" t="s">
        <v>24963</v>
      </c>
      <c r="M651" s="25" t="s">
        <v>24964</v>
      </c>
      <c r="N651" s="25" t="s">
        <v>24965</v>
      </c>
      <c r="O651" s="26" t="s">
        <v>24966</v>
      </c>
      <c r="P651" s="26" t="s">
        <v>24967</v>
      </c>
      <c r="Q651" s="26" t="s">
        <v>24968</v>
      </c>
      <c r="R651" s="26" t="s">
        <v>24969</v>
      </c>
      <c r="S651" s="26" t="s">
        <v>24970</v>
      </c>
      <c r="T651" s="26" t="s">
        <v>24971</v>
      </c>
      <c r="U651" s="26" t="s">
        <v>24972</v>
      </c>
      <c r="V651" s="27" t="s">
        <v>24973</v>
      </c>
      <c r="W651" s="27" t="s">
        <v>24974</v>
      </c>
      <c r="X651" s="27" t="s">
        <v>24975</v>
      </c>
      <c r="Y651" s="27" t="s">
        <v>24976</v>
      </c>
      <c r="Z651" s="27" t="s">
        <v>24977</v>
      </c>
      <c r="AA651" s="27" t="s">
        <v>24978</v>
      </c>
      <c r="AB651" s="27" t="s">
        <v>24979</v>
      </c>
    </row>
    <row r="652" spans="1:28" x14ac:dyDescent="0.25">
      <c r="A652" s="24" t="s">
        <v>24980</v>
      </c>
      <c r="B652" s="24" t="s">
        <v>24981</v>
      </c>
      <c r="C652" s="24" t="s">
        <v>24982</v>
      </c>
      <c r="D652" s="24" t="s">
        <v>24983</v>
      </c>
      <c r="E652" s="24" t="s">
        <v>24984</v>
      </c>
      <c r="F652" s="24" t="s">
        <v>24985</v>
      </c>
      <c r="G652" s="24" t="s">
        <v>24986</v>
      </c>
      <c r="H652" s="25" t="s">
        <v>24987</v>
      </c>
      <c r="I652" s="25" t="s">
        <v>24988</v>
      </c>
      <c r="J652" s="25" t="s">
        <v>24989</v>
      </c>
      <c r="K652" s="25" t="s">
        <v>24990</v>
      </c>
      <c r="L652" s="25" t="s">
        <v>24991</v>
      </c>
      <c r="M652" s="25" t="s">
        <v>24992</v>
      </c>
      <c r="N652" s="25" t="s">
        <v>24993</v>
      </c>
      <c r="O652" s="26" t="s">
        <v>24994</v>
      </c>
      <c r="P652" s="26" t="s">
        <v>24995</v>
      </c>
      <c r="Q652" s="26" t="s">
        <v>24996</v>
      </c>
      <c r="R652" s="26" t="s">
        <v>24997</v>
      </c>
      <c r="S652" s="26" t="s">
        <v>24998</v>
      </c>
      <c r="T652" s="26" t="s">
        <v>24999</v>
      </c>
      <c r="U652" s="26" t="s">
        <v>25000</v>
      </c>
      <c r="V652" s="27" t="s">
        <v>25001</v>
      </c>
      <c r="W652" s="27" t="s">
        <v>25002</v>
      </c>
      <c r="X652" s="27" t="s">
        <v>25003</v>
      </c>
      <c r="Y652" s="27" t="s">
        <v>25004</v>
      </c>
      <c r="Z652" s="27" t="s">
        <v>25005</v>
      </c>
      <c r="AA652" s="27" t="s">
        <v>25006</v>
      </c>
      <c r="AB652" s="27" t="s">
        <v>25007</v>
      </c>
    </row>
    <row r="653" spans="1:28" x14ac:dyDescent="0.25">
      <c r="A653" s="24" t="s">
        <v>25008</v>
      </c>
      <c r="B653" s="24" t="s">
        <v>25009</v>
      </c>
      <c r="C653" s="24" t="s">
        <v>25010</v>
      </c>
      <c r="D653" s="24" t="s">
        <v>25011</v>
      </c>
      <c r="E653" s="24" t="s">
        <v>25012</v>
      </c>
      <c r="F653" s="24" t="s">
        <v>25013</v>
      </c>
      <c r="G653" s="24" t="s">
        <v>25014</v>
      </c>
      <c r="H653" s="25" t="s">
        <v>25015</v>
      </c>
      <c r="I653" s="25" t="s">
        <v>25016</v>
      </c>
      <c r="J653" s="25" t="s">
        <v>25017</v>
      </c>
      <c r="K653" s="25" t="s">
        <v>25018</v>
      </c>
      <c r="L653" s="25" t="s">
        <v>25019</v>
      </c>
      <c r="M653" s="25" t="s">
        <v>25020</v>
      </c>
      <c r="N653" s="25" t="s">
        <v>25021</v>
      </c>
      <c r="O653" s="26" t="s">
        <v>25022</v>
      </c>
      <c r="P653" s="26" t="s">
        <v>25023</v>
      </c>
      <c r="Q653" s="26" t="s">
        <v>25024</v>
      </c>
      <c r="R653" s="26" t="s">
        <v>25025</v>
      </c>
      <c r="S653" s="26" t="s">
        <v>25026</v>
      </c>
      <c r="T653" s="26" t="s">
        <v>25027</v>
      </c>
      <c r="U653" s="26" t="s">
        <v>25028</v>
      </c>
      <c r="V653" s="27" t="s">
        <v>25029</v>
      </c>
      <c r="W653" s="27" t="s">
        <v>25030</v>
      </c>
      <c r="X653" s="27" t="s">
        <v>25031</v>
      </c>
      <c r="Y653" s="27" t="s">
        <v>25032</v>
      </c>
      <c r="Z653" s="27" t="s">
        <v>25033</v>
      </c>
      <c r="AA653" s="27" t="s">
        <v>25034</v>
      </c>
      <c r="AB653" s="27" t="s">
        <v>25035</v>
      </c>
    </row>
    <row r="654" spans="1:28" x14ac:dyDescent="0.25">
      <c r="A654" s="24" t="s">
        <v>25036</v>
      </c>
      <c r="B654" s="24" t="s">
        <v>25037</v>
      </c>
      <c r="C654" s="24" t="s">
        <v>25038</v>
      </c>
      <c r="D654" s="24" t="s">
        <v>25039</v>
      </c>
      <c r="E654" s="24" t="s">
        <v>25040</v>
      </c>
      <c r="F654" s="24" t="s">
        <v>25041</v>
      </c>
      <c r="G654" s="24" t="s">
        <v>25042</v>
      </c>
      <c r="H654" s="25" t="s">
        <v>25043</v>
      </c>
      <c r="I654" s="25" t="s">
        <v>25044</v>
      </c>
      <c r="J654" s="25" t="s">
        <v>25045</v>
      </c>
      <c r="K654" s="25" t="s">
        <v>25046</v>
      </c>
      <c r="L654" s="25" t="s">
        <v>25047</v>
      </c>
      <c r="M654" s="25" t="s">
        <v>25048</v>
      </c>
      <c r="N654" s="25" t="s">
        <v>25049</v>
      </c>
      <c r="O654" s="26" t="s">
        <v>25050</v>
      </c>
      <c r="P654" s="26" t="s">
        <v>25051</v>
      </c>
      <c r="Q654" s="26" t="s">
        <v>25052</v>
      </c>
      <c r="R654" s="26" t="s">
        <v>25053</v>
      </c>
      <c r="S654" s="26" t="s">
        <v>25054</v>
      </c>
      <c r="T654" s="26" t="s">
        <v>25055</v>
      </c>
      <c r="U654" s="26" t="s">
        <v>25056</v>
      </c>
      <c r="V654" s="27" t="s">
        <v>25057</v>
      </c>
      <c r="W654" s="27" t="s">
        <v>25058</v>
      </c>
      <c r="X654" s="27" t="s">
        <v>25059</v>
      </c>
      <c r="Y654" s="27" t="s">
        <v>25060</v>
      </c>
      <c r="Z654" s="27" t="s">
        <v>25061</v>
      </c>
      <c r="AA654" s="27" t="s">
        <v>25062</v>
      </c>
      <c r="AB654" s="27" t="s">
        <v>25063</v>
      </c>
    </row>
    <row r="655" spans="1:28" x14ac:dyDescent="0.25">
      <c r="A655" s="24" t="s">
        <v>25064</v>
      </c>
      <c r="B655" s="24" t="s">
        <v>25065</v>
      </c>
      <c r="C655" s="24" t="s">
        <v>25066</v>
      </c>
      <c r="D655" s="24" t="s">
        <v>25067</v>
      </c>
      <c r="E655" s="24" t="s">
        <v>25068</v>
      </c>
      <c r="F655" s="24" t="s">
        <v>25069</v>
      </c>
      <c r="G655" s="24" t="s">
        <v>25070</v>
      </c>
      <c r="H655" s="25" t="s">
        <v>25071</v>
      </c>
      <c r="I655" s="25" t="s">
        <v>25072</v>
      </c>
      <c r="J655" s="25" t="s">
        <v>25073</v>
      </c>
      <c r="K655" s="25" t="s">
        <v>25074</v>
      </c>
      <c r="L655" s="25" t="s">
        <v>25075</v>
      </c>
      <c r="M655" s="25" t="s">
        <v>25076</v>
      </c>
      <c r="N655" s="25" t="s">
        <v>25077</v>
      </c>
      <c r="O655" s="26" t="s">
        <v>25078</v>
      </c>
      <c r="P655" s="26" t="s">
        <v>25079</v>
      </c>
      <c r="Q655" s="26" t="s">
        <v>25080</v>
      </c>
      <c r="R655" s="26" t="s">
        <v>25081</v>
      </c>
      <c r="S655" s="26" t="s">
        <v>25082</v>
      </c>
      <c r="T655" s="26" t="s">
        <v>25083</v>
      </c>
      <c r="U655" s="26" t="s">
        <v>25084</v>
      </c>
      <c r="V655" s="27" t="s">
        <v>25085</v>
      </c>
      <c r="W655" s="27" t="s">
        <v>25086</v>
      </c>
      <c r="X655" s="27" t="s">
        <v>25087</v>
      </c>
      <c r="Y655" s="27" t="s">
        <v>25088</v>
      </c>
      <c r="Z655" s="27" t="s">
        <v>25089</v>
      </c>
      <c r="AA655" s="27" t="s">
        <v>25090</v>
      </c>
      <c r="AB655" s="27" t="s">
        <v>25091</v>
      </c>
    </row>
    <row r="656" spans="1:28" x14ac:dyDescent="0.25">
      <c r="A656" s="24" t="s">
        <v>25092</v>
      </c>
      <c r="B656" s="24" t="s">
        <v>25093</v>
      </c>
      <c r="C656" s="24" t="s">
        <v>25094</v>
      </c>
      <c r="D656" s="24" t="s">
        <v>25095</v>
      </c>
      <c r="E656" s="24" t="s">
        <v>25096</v>
      </c>
      <c r="F656" s="24" t="s">
        <v>25097</v>
      </c>
      <c r="G656" s="24" t="s">
        <v>25098</v>
      </c>
      <c r="H656" s="25" t="s">
        <v>25099</v>
      </c>
      <c r="I656" s="25" t="s">
        <v>25100</v>
      </c>
      <c r="J656" s="25" t="s">
        <v>25101</v>
      </c>
      <c r="K656" s="25" t="s">
        <v>25102</v>
      </c>
      <c r="L656" s="25" t="s">
        <v>25103</v>
      </c>
      <c r="M656" s="25" t="s">
        <v>25104</v>
      </c>
      <c r="N656" s="25" t="s">
        <v>25105</v>
      </c>
      <c r="O656" s="26" t="s">
        <v>25106</v>
      </c>
      <c r="P656" s="26" t="s">
        <v>25107</v>
      </c>
      <c r="Q656" s="26" t="s">
        <v>25108</v>
      </c>
      <c r="R656" s="26" t="s">
        <v>25109</v>
      </c>
      <c r="S656" s="26" t="s">
        <v>25110</v>
      </c>
      <c r="T656" s="26" t="s">
        <v>25111</v>
      </c>
      <c r="U656" s="26" t="s">
        <v>25112</v>
      </c>
      <c r="V656" s="27" t="s">
        <v>25113</v>
      </c>
      <c r="W656" s="27" t="s">
        <v>25114</v>
      </c>
      <c r="X656" s="27" t="s">
        <v>25115</v>
      </c>
      <c r="Y656" s="27" t="s">
        <v>25116</v>
      </c>
      <c r="Z656" s="27" t="s">
        <v>25117</v>
      </c>
      <c r="AA656" s="27" t="s">
        <v>25118</v>
      </c>
      <c r="AB656" s="27" t="s">
        <v>25119</v>
      </c>
    </row>
    <row r="657" spans="1:28" x14ac:dyDescent="0.25">
      <c r="A657" s="24" t="s">
        <v>25120</v>
      </c>
      <c r="B657" s="24" t="s">
        <v>25121</v>
      </c>
      <c r="C657" s="24" t="s">
        <v>25122</v>
      </c>
      <c r="D657" s="24" t="s">
        <v>25123</v>
      </c>
      <c r="E657" s="24" t="s">
        <v>25124</v>
      </c>
      <c r="F657" s="24" t="s">
        <v>25125</v>
      </c>
      <c r="G657" s="24" t="s">
        <v>25126</v>
      </c>
      <c r="H657" s="25" t="s">
        <v>25127</v>
      </c>
      <c r="I657" s="25" t="s">
        <v>25128</v>
      </c>
      <c r="J657" s="25" t="s">
        <v>25129</v>
      </c>
      <c r="K657" s="25" t="s">
        <v>25130</v>
      </c>
      <c r="L657" s="25" t="s">
        <v>25131</v>
      </c>
      <c r="M657" s="25" t="s">
        <v>25132</v>
      </c>
      <c r="N657" s="25" t="s">
        <v>25133</v>
      </c>
      <c r="O657" s="26" t="s">
        <v>25134</v>
      </c>
      <c r="P657" s="26" t="s">
        <v>25135</v>
      </c>
      <c r="Q657" s="26" t="s">
        <v>25136</v>
      </c>
      <c r="R657" s="26" t="s">
        <v>25137</v>
      </c>
      <c r="S657" s="26" t="s">
        <v>25138</v>
      </c>
      <c r="T657" s="26" t="s">
        <v>25139</v>
      </c>
      <c r="U657" s="26" t="s">
        <v>25140</v>
      </c>
      <c r="V657" s="27" t="s">
        <v>25141</v>
      </c>
      <c r="W657" s="27" t="s">
        <v>25142</v>
      </c>
      <c r="X657" s="27" t="s">
        <v>25143</v>
      </c>
      <c r="Y657" s="27" t="s">
        <v>25144</v>
      </c>
      <c r="Z657" s="27" t="s">
        <v>25145</v>
      </c>
      <c r="AA657" s="27" t="s">
        <v>25146</v>
      </c>
      <c r="AB657" s="27" t="s">
        <v>25147</v>
      </c>
    </row>
    <row r="658" spans="1:28" x14ac:dyDescent="0.25">
      <c r="A658" s="24" t="s">
        <v>25148</v>
      </c>
      <c r="B658" s="24" t="s">
        <v>25149</v>
      </c>
      <c r="C658" s="24" t="s">
        <v>25150</v>
      </c>
      <c r="D658" s="24" t="s">
        <v>25151</v>
      </c>
      <c r="E658" s="24" t="s">
        <v>25152</v>
      </c>
      <c r="F658" s="24" t="s">
        <v>25153</v>
      </c>
      <c r="G658" s="24" t="s">
        <v>25154</v>
      </c>
      <c r="H658" s="25" t="s">
        <v>25155</v>
      </c>
      <c r="I658" s="25" t="s">
        <v>25156</v>
      </c>
      <c r="J658" s="25" t="s">
        <v>25157</v>
      </c>
      <c r="K658" s="25" t="s">
        <v>25158</v>
      </c>
      <c r="L658" s="25" t="s">
        <v>25159</v>
      </c>
      <c r="M658" s="25" t="s">
        <v>25160</v>
      </c>
      <c r="N658" s="25" t="s">
        <v>25161</v>
      </c>
      <c r="O658" s="26" t="s">
        <v>25162</v>
      </c>
      <c r="P658" s="26" t="s">
        <v>25163</v>
      </c>
      <c r="Q658" s="26" t="s">
        <v>25164</v>
      </c>
      <c r="R658" s="26" t="s">
        <v>25165</v>
      </c>
      <c r="S658" s="26" t="s">
        <v>25166</v>
      </c>
      <c r="T658" s="26" t="s">
        <v>25167</v>
      </c>
      <c r="U658" s="26" t="s">
        <v>25168</v>
      </c>
      <c r="V658" s="27" t="s">
        <v>25169</v>
      </c>
      <c r="W658" s="27" t="s">
        <v>25170</v>
      </c>
      <c r="X658" s="27" t="s">
        <v>25171</v>
      </c>
      <c r="Y658" s="27" t="s">
        <v>25172</v>
      </c>
      <c r="Z658" s="27" t="s">
        <v>25173</v>
      </c>
      <c r="AA658" s="27" t="s">
        <v>25174</v>
      </c>
      <c r="AB658" s="27" t="s">
        <v>25175</v>
      </c>
    </row>
    <row r="659" spans="1:28" x14ac:dyDescent="0.25">
      <c r="A659" s="24" t="s">
        <v>25176</v>
      </c>
      <c r="B659" s="24" t="s">
        <v>25177</v>
      </c>
      <c r="C659" s="24" t="s">
        <v>25178</v>
      </c>
      <c r="D659" s="24" t="s">
        <v>25179</v>
      </c>
      <c r="E659" s="24" t="s">
        <v>25180</v>
      </c>
      <c r="F659" s="24" t="s">
        <v>25181</v>
      </c>
      <c r="G659" s="24" t="s">
        <v>25182</v>
      </c>
      <c r="H659" s="25" t="s">
        <v>25183</v>
      </c>
      <c r="I659" s="25" t="s">
        <v>25184</v>
      </c>
      <c r="J659" s="25" t="s">
        <v>25185</v>
      </c>
      <c r="K659" s="25" t="s">
        <v>25186</v>
      </c>
      <c r="L659" s="25" t="s">
        <v>25187</v>
      </c>
      <c r="M659" s="25" t="s">
        <v>25188</v>
      </c>
      <c r="N659" s="25" t="s">
        <v>25189</v>
      </c>
      <c r="O659" s="26" t="s">
        <v>25190</v>
      </c>
      <c r="P659" s="26" t="s">
        <v>25191</v>
      </c>
      <c r="Q659" s="26" t="s">
        <v>25192</v>
      </c>
      <c r="R659" s="26" t="s">
        <v>25193</v>
      </c>
      <c r="S659" s="26" t="s">
        <v>25194</v>
      </c>
      <c r="T659" s="26" t="s">
        <v>25195</v>
      </c>
      <c r="U659" s="26" t="s">
        <v>25196</v>
      </c>
      <c r="V659" s="27" t="s">
        <v>25197</v>
      </c>
      <c r="W659" s="27" t="s">
        <v>25198</v>
      </c>
      <c r="X659" s="27" t="s">
        <v>25199</v>
      </c>
      <c r="Y659" s="27" t="s">
        <v>25200</v>
      </c>
      <c r="Z659" s="27" t="s">
        <v>25201</v>
      </c>
      <c r="AA659" s="27" t="s">
        <v>25202</v>
      </c>
      <c r="AB659" s="27" t="s">
        <v>25203</v>
      </c>
    </row>
    <row r="660" spans="1:28" x14ac:dyDescent="0.25">
      <c r="A660" s="24" t="s">
        <v>25204</v>
      </c>
      <c r="B660" s="24" t="s">
        <v>25205</v>
      </c>
      <c r="C660" s="24" t="s">
        <v>25206</v>
      </c>
      <c r="D660" s="24" t="s">
        <v>25207</v>
      </c>
      <c r="E660" s="24" t="s">
        <v>25208</v>
      </c>
      <c r="F660" s="24" t="s">
        <v>25209</v>
      </c>
      <c r="G660" s="24" t="s">
        <v>25210</v>
      </c>
      <c r="H660" s="25" t="s">
        <v>25211</v>
      </c>
      <c r="I660" s="25" t="s">
        <v>25212</v>
      </c>
      <c r="J660" s="25" t="s">
        <v>25213</v>
      </c>
      <c r="K660" s="25" t="s">
        <v>25214</v>
      </c>
      <c r="L660" s="25" t="s">
        <v>25215</v>
      </c>
      <c r="M660" s="25" t="s">
        <v>25216</v>
      </c>
      <c r="N660" s="25" t="s">
        <v>25217</v>
      </c>
      <c r="O660" s="26" t="s">
        <v>25218</v>
      </c>
      <c r="P660" s="26" t="s">
        <v>25219</v>
      </c>
      <c r="Q660" s="26" t="s">
        <v>25220</v>
      </c>
      <c r="R660" s="26" t="s">
        <v>25221</v>
      </c>
      <c r="S660" s="26" t="s">
        <v>25222</v>
      </c>
      <c r="T660" s="26" t="s">
        <v>25223</v>
      </c>
      <c r="U660" s="26" t="s">
        <v>25224</v>
      </c>
      <c r="V660" s="27" t="s">
        <v>25225</v>
      </c>
      <c r="W660" s="27" t="s">
        <v>25226</v>
      </c>
      <c r="X660" s="27" t="s">
        <v>25227</v>
      </c>
      <c r="Y660" s="27" t="s">
        <v>25228</v>
      </c>
      <c r="Z660" s="27" t="s">
        <v>25229</v>
      </c>
      <c r="AA660" s="27" t="s">
        <v>25230</v>
      </c>
      <c r="AB660" s="27" t="s">
        <v>25231</v>
      </c>
    </row>
    <row r="661" spans="1:28" x14ac:dyDescent="0.25">
      <c r="A661" s="24" t="s">
        <v>25232</v>
      </c>
      <c r="B661" s="24" t="s">
        <v>25233</v>
      </c>
      <c r="C661" s="24" t="s">
        <v>25234</v>
      </c>
      <c r="D661" s="24" t="s">
        <v>25235</v>
      </c>
      <c r="E661" s="24" t="s">
        <v>25236</v>
      </c>
      <c r="F661" s="24" t="s">
        <v>25237</v>
      </c>
      <c r="G661" s="24" t="s">
        <v>25238</v>
      </c>
      <c r="H661" s="25" t="s">
        <v>25239</v>
      </c>
      <c r="I661" s="25" t="s">
        <v>25240</v>
      </c>
      <c r="J661" s="25" t="s">
        <v>25241</v>
      </c>
      <c r="K661" s="25" t="s">
        <v>25242</v>
      </c>
      <c r="L661" s="25" t="s">
        <v>25243</v>
      </c>
      <c r="M661" s="25" t="s">
        <v>25244</v>
      </c>
      <c r="N661" s="25" t="s">
        <v>25245</v>
      </c>
      <c r="O661" s="26" t="s">
        <v>25246</v>
      </c>
      <c r="P661" s="26" t="s">
        <v>25247</v>
      </c>
      <c r="Q661" s="26" t="s">
        <v>25248</v>
      </c>
      <c r="R661" s="26" t="s">
        <v>25249</v>
      </c>
      <c r="S661" s="26" t="s">
        <v>25250</v>
      </c>
      <c r="T661" s="26" t="s">
        <v>25251</v>
      </c>
      <c r="U661" s="26" t="s">
        <v>25252</v>
      </c>
      <c r="V661" s="27" t="s">
        <v>25253</v>
      </c>
      <c r="W661" s="27" t="s">
        <v>25254</v>
      </c>
      <c r="X661" s="27" t="s">
        <v>25255</v>
      </c>
      <c r="Y661" s="27" t="s">
        <v>25256</v>
      </c>
      <c r="Z661" s="27" t="s">
        <v>25257</v>
      </c>
      <c r="AA661" s="27" t="s">
        <v>25258</v>
      </c>
      <c r="AB661" s="27" t="s">
        <v>25259</v>
      </c>
    </row>
    <row r="662" spans="1:28" x14ac:dyDescent="0.25">
      <c r="A662" s="24" t="s">
        <v>25260</v>
      </c>
      <c r="B662" s="24" t="s">
        <v>25261</v>
      </c>
      <c r="C662" s="24" t="s">
        <v>25262</v>
      </c>
      <c r="D662" s="24" t="s">
        <v>25263</v>
      </c>
      <c r="E662" s="24" t="s">
        <v>25264</v>
      </c>
      <c r="F662" s="24" t="s">
        <v>25265</v>
      </c>
      <c r="G662" s="24" t="s">
        <v>25266</v>
      </c>
      <c r="H662" s="25" t="s">
        <v>25267</v>
      </c>
      <c r="I662" s="25" t="s">
        <v>25268</v>
      </c>
      <c r="J662" s="25" t="s">
        <v>25269</v>
      </c>
      <c r="K662" s="25" t="s">
        <v>25270</v>
      </c>
      <c r="L662" s="25" t="s">
        <v>25271</v>
      </c>
      <c r="M662" s="25" t="s">
        <v>25272</v>
      </c>
      <c r="N662" s="25" t="s">
        <v>25273</v>
      </c>
      <c r="O662" s="26" t="s">
        <v>25274</v>
      </c>
      <c r="P662" s="26" t="s">
        <v>25275</v>
      </c>
      <c r="Q662" s="26" t="s">
        <v>25276</v>
      </c>
      <c r="R662" s="26" t="s">
        <v>25277</v>
      </c>
      <c r="S662" s="26" t="s">
        <v>25278</v>
      </c>
      <c r="T662" s="26" t="s">
        <v>25279</v>
      </c>
      <c r="U662" s="26" t="s">
        <v>25280</v>
      </c>
      <c r="V662" s="27" t="s">
        <v>25281</v>
      </c>
      <c r="W662" s="27" t="s">
        <v>25282</v>
      </c>
      <c r="X662" s="27" t="s">
        <v>25283</v>
      </c>
      <c r="Y662" s="27" t="s">
        <v>25284</v>
      </c>
      <c r="Z662" s="27" t="s">
        <v>25285</v>
      </c>
      <c r="AA662" s="27" t="s">
        <v>25286</v>
      </c>
      <c r="AB662" s="27" t="s">
        <v>25287</v>
      </c>
    </row>
    <row r="663" spans="1:28" x14ac:dyDescent="0.25">
      <c r="A663" s="24" t="s">
        <v>25288</v>
      </c>
      <c r="B663" s="24" t="s">
        <v>25289</v>
      </c>
      <c r="C663" s="24" t="s">
        <v>25290</v>
      </c>
      <c r="D663" s="24" t="s">
        <v>25291</v>
      </c>
      <c r="E663" s="24" t="s">
        <v>25292</v>
      </c>
      <c r="F663" s="24" t="s">
        <v>25293</v>
      </c>
      <c r="G663" s="24" t="s">
        <v>25294</v>
      </c>
      <c r="H663" s="25" t="s">
        <v>25295</v>
      </c>
      <c r="I663" s="25" t="s">
        <v>25296</v>
      </c>
      <c r="J663" s="25" t="s">
        <v>25297</v>
      </c>
      <c r="K663" s="25" t="s">
        <v>25298</v>
      </c>
      <c r="L663" s="25" t="s">
        <v>25299</v>
      </c>
      <c r="M663" s="25" t="s">
        <v>25300</v>
      </c>
      <c r="N663" s="25" t="s">
        <v>25301</v>
      </c>
      <c r="O663" s="26" t="s">
        <v>25302</v>
      </c>
      <c r="P663" s="26" t="s">
        <v>25303</v>
      </c>
      <c r="Q663" s="26" t="s">
        <v>25304</v>
      </c>
      <c r="R663" s="26" t="s">
        <v>25305</v>
      </c>
      <c r="S663" s="26" t="s">
        <v>25306</v>
      </c>
      <c r="T663" s="26" t="s">
        <v>25307</v>
      </c>
      <c r="U663" s="26" t="s">
        <v>25308</v>
      </c>
      <c r="V663" s="27" t="s">
        <v>25309</v>
      </c>
      <c r="W663" s="27" t="s">
        <v>25310</v>
      </c>
      <c r="X663" s="27" t="s">
        <v>25311</v>
      </c>
      <c r="Y663" s="27" t="s">
        <v>25312</v>
      </c>
      <c r="Z663" s="27" t="s">
        <v>25313</v>
      </c>
      <c r="AA663" s="27" t="s">
        <v>25314</v>
      </c>
      <c r="AB663" s="27" t="s">
        <v>25315</v>
      </c>
    </row>
    <row r="664" spans="1:28" x14ac:dyDescent="0.25">
      <c r="A664" s="24" t="s">
        <v>25316</v>
      </c>
      <c r="B664" s="24" t="s">
        <v>25317</v>
      </c>
      <c r="C664" s="24" t="s">
        <v>25318</v>
      </c>
      <c r="D664" s="24" t="s">
        <v>25319</v>
      </c>
      <c r="E664" s="24" t="s">
        <v>25320</v>
      </c>
      <c r="F664" s="24" t="s">
        <v>25321</v>
      </c>
      <c r="G664" s="24" t="s">
        <v>25322</v>
      </c>
      <c r="H664" s="25" t="s">
        <v>25323</v>
      </c>
      <c r="I664" s="25" t="s">
        <v>25324</v>
      </c>
      <c r="J664" s="25" t="s">
        <v>25325</v>
      </c>
      <c r="K664" s="25" t="s">
        <v>25326</v>
      </c>
      <c r="L664" s="25" t="s">
        <v>25327</v>
      </c>
      <c r="M664" s="25" t="s">
        <v>25328</v>
      </c>
      <c r="N664" s="25" t="s">
        <v>25329</v>
      </c>
      <c r="O664" s="26" t="s">
        <v>25330</v>
      </c>
      <c r="P664" s="26" t="s">
        <v>25331</v>
      </c>
      <c r="Q664" s="26" t="s">
        <v>25332</v>
      </c>
      <c r="R664" s="26" t="s">
        <v>25333</v>
      </c>
      <c r="S664" s="26" t="s">
        <v>25334</v>
      </c>
      <c r="T664" s="26" t="s">
        <v>25335</v>
      </c>
      <c r="U664" s="26" t="s">
        <v>25336</v>
      </c>
      <c r="V664" s="27" t="s">
        <v>25337</v>
      </c>
      <c r="W664" s="27" t="s">
        <v>25338</v>
      </c>
      <c r="X664" s="27" t="s">
        <v>25339</v>
      </c>
      <c r="Y664" s="27" t="s">
        <v>25340</v>
      </c>
      <c r="Z664" s="27" t="s">
        <v>25341</v>
      </c>
      <c r="AA664" s="27" t="s">
        <v>25342</v>
      </c>
      <c r="AB664" s="27" t="s">
        <v>25343</v>
      </c>
    </row>
    <row r="665" spans="1:28" x14ac:dyDescent="0.25">
      <c r="A665" s="24" t="s">
        <v>25344</v>
      </c>
      <c r="B665" s="24" t="s">
        <v>25345</v>
      </c>
      <c r="C665" s="24" t="s">
        <v>25346</v>
      </c>
      <c r="D665" s="24" t="s">
        <v>25347</v>
      </c>
      <c r="E665" s="24" t="s">
        <v>25348</v>
      </c>
      <c r="F665" s="24" t="s">
        <v>25349</v>
      </c>
      <c r="G665" s="24" t="s">
        <v>25350</v>
      </c>
      <c r="H665" s="25" t="s">
        <v>25351</v>
      </c>
      <c r="I665" s="25" t="s">
        <v>25352</v>
      </c>
      <c r="J665" s="25" t="s">
        <v>25353</v>
      </c>
      <c r="K665" s="25" t="s">
        <v>25354</v>
      </c>
      <c r="L665" s="25" t="s">
        <v>25355</v>
      </c>
      <c r="M665" s="25" t="s">
        <v>25356</v>
      </c>
      <c r="N665" s="25" t="s">
        <v>25357</v>
      </c>
      <c r="O665" s="26" t="s">
        <v>25358</v>
      </c>
      <c r="P665" s="26" t="s">
        <v>25359</v>
      </c>
      <c r="Q665" s="26" t="s">
        <v>25360</v>
      </c>
      <c r="R665" s="26" t="s">
        <v>25361</v>
      </c>
      <c r="S665" s="26" t="s">
        <v>25362</v>
      </c>
      <c r="T665" s="26" t="s">
        <v>25363</v>
      </c>
      <c r="U665" s="26" t="s">
        <v>25364</v>
      </c>
      <c r="V665" s="27" t="s">
        <v>25365</v>
      </c>
      <c r="W665" s="27" t="s">
        <v>25366</v>
      </c>
      <c r="X665" s="27" t="s">
        <v>25367</v>
      </c>
      <c r="Y665" s="27" t="s">
        <v>25368</v>
      </c>
      <c r="Z665" s="27" t="s">
        <v>25369</v>
      </c>
      <c r="AA665" s="27" t="s">
        <v>25370</v>
      </c>
      <c r="AB665" s="27" t="s">
        <v>25371</v>
      </c>
    </row>
    <row r="666" spans="1:28" x14ac:dyDescent="0.25">
      <c r="A666" s="24" t="s">
        <v>25372</v>
      </c>
      <c r="B666" s="24" t="s">
        <v>25373</v>
      </c>
      <c r="C666" s="24" t="s">
        <v>25374</v>
      </c>
      <c r="D666" s="24" t="s">
        <v>25375</v>
      </c>
      <c r="E666" s="24" t="s">
        <v>25376</v>
      </c>
      <c r="F666" s="24" t="s">
        <v>25377</v>
      </c>
      <c r="G666" s="24" t="s">
        <v>25378</v>
      </c>
      <c r="H666" s="25" t="s">
        <v>25379</v>
      </c>
      <c r="I666" s="25" t="s">
        <v>25380</v>
      </c>
      <c r="J666" s="25" t="s">
        <v>25381</v>
      </c>
      <c r="K666" s="25" t="s">
        <v>25382</v>
      </c>
      <c r="L666" s="25" t="s">
        <v>25383</v>
      </c>
      <c r="M666" s="25" t="s">
        <v>25384</v>
      </c>
      <c r="N666" s="25" t="s">
        <v>25385</v>
      </c>
      <c r="O666" s="26" t="s">
        <v>25386</v>
      </c>
      <c r="P666" s="26" t="s">
        <v>25387</v>
      </c>
      <c r="Q666" s="26" t="s">
        <v>25388</v>
      </c>
      <c r="R666" s="26" t="s">
        <v>25389</v>
      </c>
      <c r="S666" s="26" t="s">
        <v>25390</v>
      </c>
      <c r="T666" s="26" t="s">
        <v>25391</v>
      </c>
      <c r="U666" s="26" t="s">
        <v>25392</v>
      </c>
      <c r="V666" s="27" t="s">
        <v>25393</v>
      </c>
      <c r="W666" s="27" t="s">
        <v>25394</v>
      </c>
      <c r="X666" s="27" t="s">
        <v>25395</v>
      </c>
      <c r="Y666" s="27" t="s">
        <v>25396</v>
      </c>
      <c r="Z666" s="27" t="s">
        <v>25397</v>
      </c>
      <c r="AA666" s="27" t="s">
        <v>25398</v>
      </c>
      <c r="AB666" s="27" t="s">
        <v>25399</v>
      </c>
    </row>
    <row r="667" spans="1:28" x14ac:dyDescent="0.25">
      <c r="A667" s="24" t="s">
        <v>25400</v>
      </c>
      <c r="B667" s="24" t="s">
        <v>25401</v>
      </c>
      <c r="C667" s="24" t="s">
        <v>25402</v>
      </c>
      <c r="D667" s="24" t="s">
        <v>25403</v>
      </c>
      <c r="E667" s="24" t="s">
        <v>25404</v>
      </c>
      <c r="F667" s="24" t="s">
        <v>25405</v>
      </c>
      <c r="G667" s="24" t="s">
        <v>25406</v>
      </c>
      <c r="H667" s="25" t="s">
        <v>25407</v>
      </c>
      <c r="I667" s="25" t="s">
        <v>25408</v>
      </c>
      <c r="J667" s="25" t="s">
        <v>25409</v>
      </c>
      <c r="K667" s="25" t="s">
        <v>25410</v>
      </c>
      <c r="L667" s="25" t="s">
        <v>25411</v>
      </c>
      <c r="M667" s="25" t="s">
        <v>25412</v>
      </c>
      <c r="N667" s="25" t="s">
        <v>25413</v>
      </c>
      <c r="O667" s="26" t="s">
        <v>25414</v>
      </c>
      <c r="P667" s="26" t="s">
        <v>25415</v>
      </c>
      <c r="Q667" s="26" t="s">
        <v>25416</v>
      </c>
      <c r="R667" s="26" t="s">
        <v>25417</v>
      </c>
      <c r="S667" s="26" t="s">
        <v>25418</v>
      </c>
      <c r="T667" s="26" t="s">
        <v>25419</v>
      </c>
      <c r="U667" s="26" t="s">
        <v>25420</v>
      </c>
      <c r="V667" s="27" t="s">
        <v>25421</v>
      </c>
      <c r="W667" s="27" t="s">
        <v>25422</v>
      </c>
      <c r="X667" s="27" t="s">
        <v>25423</v>
      </c>
      <c r="Y667" s="27" t="s">
        <v>25424</v>
      </c>
      <c r="Z667" s="27" t="s">
        <v>25425</v>
      </c>
      <c r="AA667" s="27" t="s">
        <v>25426</v>
      </c>
      <c r="AB667" s="27" t="s">
        <v>25427</v>
      </c>
    </row>
    <row r="668" spans="1:28" x14ac:dyDescent="0.25">
      <c r="A668" s="24" t="s">
        <v>25428</v>
      </c>
      <c r="B668" s="24" t="s">
        <v>25429</v>
      </c>
      <c r="C668" s="24" t="s">
        <v>25430</v>
      </c>
      <c r="D668" s="24" t="s">
        <v>25431</v>
      </c>
      <c r="E668" s="24" t="s">
        <v>25432</v>
      </c>
      <c r="F668" s="24" t="s">
        <v>25433</v>
      </c>
      <c r="G668" s="24" t="s">
        <v>25434</v>
      </c>
      <c r="H668" s="25" t="s">
        <v>25435</v>
      </c>
      <c r="I668" s="25" t="s">
        <v>25436</v>
      </c>
      <c r="J668" s="25" t="s">
        <v>25437</v>
      </c>
      <c r="K668" s="25" t="s">
        <v>25438</v>
      </c>
      <c r="L668" s="25" t="s">
        <v>25439</v>
      </c>
      <c r="M668" s="25" t="s">
        <v>25440</v>
      </c>
      <c r="N668" s="25" t="s">
        <v>25441</v>
      </c>
      <c r="O668" s="26" t="s">
        <v>25442</v>
      </c>
      <c r="P668" s="26" t="s">
        <v>25443</v>
      </c>
      <c r="Q668" s="26" t="s">
        <v>25444</v>
      </c>
      <c r="R668" s="26" t="s">
        <v>25445</v>
      </c>
      <c r="S668" s="26" t="s">
        <v>25446</v>
      </c>
      <c r="T668" s="26" t="s">
        <v>25447</v>
      </c>
      <c r="U668" s="26" t="s">
        <v>25448</v>
      </c>
      <c r="V668" s="27" t="s">
        <v>25449</v>
      </c>
      <c r="W668" s="27" t="s">
        <v>25450</v>
      </c>
      <c r="X668" s="27" t="s">
        <v>25451</v>
      </c>
      <c r="Y668" s="27" t="s">
        <v>25452</v>
      </c>
      <c r="Z668" s="27" t="s">
        <v>25453</v>
      </c>
      <c r="AA668" s="27" t="s">
        <v>25454</v>
      </c>
      <c r="AB668" s="27" t="s">
        <v>25455</v>
      </c>
    </row>
    <row r="669" spans="1:28" x14ac:dyDescent="0.25">
      <c r="A669" s="24" t="s">
        <v>25456</v>
      </c>
      <c r="B669" s="24" t="s">
        <v>25457</v>
      </c>
      <c r="C669" s="24" t="s">
        <v>25458</v>
      </c>
      <c r="D669" s="24" t="s">
        <v>25459</v>
      </c>
      <c r="E669" s="24" t="s">
        <v>25460</v>
      </c>
      <c r="F669" s="24" t="s">
        <v>25461</v>
      </c>
      <c r="G669" s="24" t="s">
        <v>25462</v>
      </c>
      <c r="H669" s="25" t="s">
        <v>25463</v>
      </c>
      <c r="I669" s="25" t="s">
        <v>25464</v>
      </c>
      <c r="J669" s="25" t="s">
        <v>25465</v>
      </c>
      <c r="K669" s="25" t="s">
        <v>25466</v>
      </c>
      <c r="L669" s="25" t="s">
        <v>25467</v>
      </c>
      <c r="M669" s="25" t="s">
        <v>25468</v>
      </c>
      <c r="N669" s="25" t="s">
        <v>25469</v>
      </c>
      <c r="O669" s="26" t="s">
        <v>25470</v>
      </c>
      <c r="P669" s="26" t="s">
        <v>25471</v>
      </c>
      <c r="Q669" s="26" t="s">
        <v>25472</v>
      </c>
      <c r="R669" s="26" t="s">
        <v>25473</v>
      </c>
      <c r="S669" s="26" t="s">
        <v>25474</v>
      </c>
      <c r="T669" s="26" t="s">
        <v>25475</v>
      </c>
      <c r="U669" s="26" t="s">
        <v>25476</v>
      </c>
      <c r="V669" s="27" t="s">
        <v>25477</v>
      </c>
      <c r="W669" s="27" t="s">
        <v>25478</v>
      </c>
      <c r="X669" s="27" t="s">
        <v>25479</v>
      </c>
      <c r="Y669" s="27" t="s">
        <v>25480</v>
      </c>
      <c r="Z669" s="27" t="s">
        <v>25481</v>
      </c>
      <c r="AA669" s="27" t="s">
        <v>25482</v>
      </c>
      <c r="AB669" s="27" t="s">
        <v>25483</v>
      </c>
    </row>
    <row r="670" spans="1:28" x14ac:dyDescent="0.25">
      <c r="A670" s="24" t="s">
        <v>25484</v>
      </c>
      <c r="B670" s="24" t="s">
        <v>25485</v>
      </c>
      <c r="C670" s="24" t="s">
        <v>25486</v>
      </c>
      <c r="D670" s="24" t="s">
        <v>25487</v>
      </c>
      <c r="E670" s="24" t="s">
        <v>25488</v>
      </c>
      <c r="F670" s="24" t="s">
        <v>25489</v>
      </c>
      <c r="G670" s="24" t="s">
        <v>25490</v>
      </c>
      <c r="H670" s="25" t="s">
        <v>25491</v>
      </c>
      <c r="I670" s="25" t="s">
        <v>25492</v>
      </c>
      <c r="J670" s="25" t="s">
        <v>25493</v>
      </c>
      <c r="K670" s="25" t="s">
        <v>25494</v>
      </c>
      <c r="L670" s="25" t="s">
        <v>25495</v>
      </c>
      <c r="M670" s="25" t="s">
        <v>25496</v>
      </c>
      <c r="N670" s="25" t="s">
        <v>25497</v>
      </c>
      <c r="O670" s="26" t="s">
        <v>25498</v>
      </c>
      <c r="P670" s="26" t="s">
        <v>25499</v>
      </c>
      <c r="Q670" s="26" t="s">
        <v>25500</v>
      </c>
      <c r="R670" s="26" t="s">
        <v>25501</v>
      </c>
      <c r="S670" s="26" t="s">
        <v>25502</v>
      </c>
      <c r="T670" s="26" t="s">
        <v>25503</v>
      </c>
      <c r="U670" s="26" t="s">
        <v>25504</v>
      </c>
      <c r="V670" s="27" t="s">
        <v>25505</v>
      </c>
      <c r="W670" s="27" t="s">
        <v>25506</v>
      </c>
      <c r="X670" s="27" t="s">
        <v>25507</v>
      </c>
      <c r="Y670" s="27" t="s">
        <v>25508</v>
      </c>
      <c r="Z670" s="27" t="s">
        <v>25509</v>
      </c>
      <c r="AA670" s="27" t="s">
        <v>25510</v>
      </c>
      <c r="AB670" s="27" t="s">
        <v>25511</v>
      </c>
    </row>
    <row r="671" spans="1:28" x14ac:dyDescent="0.25">
      <c r="A671" s="24" t="s">
        <v>25512</v>
      </c>
      <c r="B671" s="24" t="s">
        <v>25513</v>
      </c>
      <c r="C671" s="24" t="s">
        <v>25514</v>
      </c>
      <c r="D671" s="24" t="s">
        <v>25515</v>
      </c>
      <c r="E671" s="24" t="s">
        <v>25516</v>
      </c>
      <c r="F671" s="24" t="s">
        <v>25517</v>
      </c>
      <c r="G671" s="24" t="s">
        <v>25518</v>
      </c>
      <c r="H671" s="25" t="s">
        <v>25519</v>
      </c>
      <c r="I671" s="25" t="s">
        <v>25520</v>
      </c>
      <c r="J671" s="25" t="s">
        <v>25521</v>
      </c>
      <c r="K671" s="25" t="s">
        <v>25522</v>
      </c>
      <c r="L671" s="25" t="s">
        <v>25523</v>
      </c>
      <c r="M671" s="25" t="s">
        <v>25524</v>
      </c>
      <c r="N671" s="25" t="s">
        <v>25525</v>
      </c>
      <c r="O671" s="26" t="s">
        <v>25526</v>
      </c>
      <c r="P671" s="26" t="s">
        <v>25527</v>
      </c>
      <c r="Q671" s="26" t="s">
        <v>25528</v>
      </c>
      <c r="R671" s="26" t="s">
        <v>25529</v>
      </c>
      <c r="S671" s="26" t="s">
        <v>25530</v>
      </c>
      <c r="T671" s="26" t="s">
        <v>25531</v>
      </c>
      <c r="U671" s="26" t="s">
        <v>25532</v>
      </c>
      <c r="V671" s="27" t="s">
        <v>25533</v>
      </c>
      <c r="W671" s="27" t="s">
        <v>25534</v>
      </c>
      <c r="X671" s="27" t="s">
        <v>25535</v>
      </c>
      <c r="Y671" s="27" t="s">
        <v>25536</v>
      </c>
      <c r="Z671" s="27" t="s">
        <v>25537</v>
      </c>
      <c r="AA671" s="27" t="s">
        <v>25538</v>
      </c>
      <c r="AB671" s="27" t="s">
        <v>25539</v>
      </c>
    </row>
    <row r="672" spans="1:28" x14ac:dyDescent="0.25">
      <c r="A672" s="24" t="s">
        <v>25540</v>
      </c>
      <c r="B672" s="24" t="s">
        <v>25541</v>
      </c>
      <c r="C672" s="24" t="s">
        <v>25542</v>
      </c>
      <c r="D672" s="24" t="s">
        <v>25543</v>
      </c>
      <c r="E672" s="24" t="s">
        <v>25544</v>
      </c>
      <c r="F672" s="24" t="s">
        <v>25545</v>
      </c>
      <c r="G672" s="24" t="s">
        <v>25546</v>
      </c>
      <c r="H672" s="25" t="s">
        <v>25547</v>
      </c>
      <c r="I672" s="25" t="s">
        <v>25548</v>
      </c>
      <c r="J672" s="25" t="s">
        <v>25549</v>
      </c>
      <c r="K672" s="25" t="s">
        <v>25550</v>
      </c>
      <c r="L672" s="25" t="s">
        <v>25551</v>
      </c>
      <c r="M672" s="25" t="s">
        <v>25552</v>
      </c>
      <c r="N672" s="25" t="s">
        <v>25553</v>
      </c>
      <c r="O672" s="26" t="s">
        <v>25554</v>
      </c>
      <c r="P672" s="26" t="s">
        <v>25555</v>
      </c>
      <c r="Q672" s="26" t="s">
        <v>25556</v>
      </c>
      <c r="R672" s="26" t="s">
        <v>25557</v>
      </c>
      <c r="S672" s="26" t="s">
        <v>25558</v>
      </c>
      <c r="T672" s="26" t="s">
        <v>25559</v>
      </c>
      <c r="U672" s="26" t="s">
        <v>25560</v>
      </c>
      <c r="V672" s="27" t="s">
        <v>25561</v>
      </c>
      <c r="W672" s="27" t="s">
        <v>25562</v>
      </c>
      <c r="X672" s="27" t="s">
        <v>25563</v>
      </c>
      <c r="Y672" s="27" t="s">
        <v>25564</v>
      </c>
      <c r="Z672" s="27" t="s">
        <v>25565</v>
      </c>
      <c r="AA672" s="27" t="s">
        <v>25566</v>
      </c>
      <c r="AB672" s="27" t="s">
        <v>25567</v>
      </c>
    </row>
    <row r="673" spans="1:28" x14ac:dyDescent="0.25">
      <c r="A673" s="24" t="s">
        <v>25568</v>
      </c>
      <c r="B673" s="24" t="s">
        <v>25569</v>
      </c>
      <c r="C673" s="24" t="s">
        <v>25570</v>
      </c>
      <c r="D673" s="24" t="s">
        <v>25571</v>
      </c>
      <c r="E673" s="24" t="s">
        <v>25572</v>
      </c>
      <c r="F673" s="24" t="s">
        <v>25573</v>
      </c>
      <c r="G673" s="24" t="s">
        <v>25574</v>
      </c>
      <c r="H673" s="25" t="s">
        <v>25575</v>
      </c>
      <c r="I673" s="25" t="s">
        <v>25576</v>
      </c>
      <c r="J673" s="25" t="s">
        <v>25577</v>
      </c>
      <c r="K673" s="25" t="s">
        <v>25578</v>
      </c>
      <c r="L673" s="25" t="s">
        <v>25579</v>
      </c>
      <c r="M673" s="25" t="s">
        <v>25580</v>
      </c>
      <c r="N673" s="25" t="s">
        <v>25581</v>
      </c>
      <c r="O673" s="26" t="s">
        <v>25582</v>
      </c>
      <c r="P673" s="26" t="s">
        <v>25583</v>
      </c>
      <c r="Q673" s="26" t="s">
        <v>25584</v>
      </c>
      <c r="R673" s="26" t="s">
        <v>25585</v>
      </c>
      <c r="S673" s="26" t="s">
        <v>25586</v>
      </c>
      <c r="T673" s="26" t="s">
        <v>25587</v>
      </c>
      <c r="U673" s="26" t="s">
        <v>25588</v>
      </c>
      <c r="V673" s="27" t="s">
        <v>25589</v>
      </c>
      <c r="W673" s="27" t="s">
        <v>25590</v>
      </c>
      <c r="X673" s="27" t="s">
        <v>25591</v>
      </c>
      <c r="Y673" s="27" t="s">
        <v>25592</v>
      </c>
      <c r="Z673" s="27" t="s">
        <v>25593</v>
      </c>
      <c r="AA673" s="27" t="s">
        <v>25594</v>
      </c>
      <c r="AB673" s="27" t="s">
        <v>25595</v>
      </c>
    </row>
    <row r="674" spans="1:28" x14ac:dyDescent="0.25">
      <c r="A674" s="24" t="s">
        <v>25596</v>
      </c>
      <c r="B674" s="24" t="s">
        <v>25597</v>
      </c>
      <c r="C674" s="24" t="s">
        <v>25598</v>
      </c>
      <c r="D674" s="24" t="s">
        <v>25599</v>
      </c>
      <c r="E674" s="24" t="s">
        <v>25600</v>
      </c>
      <c r="F674" s="24" t="s">
        <v>25601</v>
      </c>
      <c r="G674" s="24" t="s">
        <v>25602</v>
      </c>
      <c r="H674" s="25" t="s">
        <v>25603</v>
      </c>
      <c r="I674" s="25" t="s">
        <v>25604</v>
      </c>
      <c r="J674" s="25" t="s">
        <v>25605</v>
      </c>
      <c r="K674" s="25" t="s">
        <v>25606</v>
      </c>
      <c r="L674" s="25" t="s">
        <v>25607</v>
      </c>
      <c r="M674" s="25" t="s">
        <v>25608</v>
      </c>
      <c r="N674" s="25" t="s">
        <v>25609</v>
      </c>
      <c r="O674" s="26" t="s">
        <v>25610</v>
      </c>
      <c r="P674" s="26" t="s">
        <v>25611</v>
      </c>
      <c r="Q674" s="26" t="s">
        <v>25612</v>
      </c>
      <c r="R674" s="26" t="s">
        <v>25613</v>
      </c>
      <c r="S674" s="26" t="s">
        <v>25614</v>
      </c>
      <c r="T674" s="26" t="s">
        <v>25615</v>
      </c>
      <c r="U674" s="26" t="s">
        <v>25616</v>
      </c>
      <c r="V674" s="27" t="s">
        <v>25617</v>
      </c>
      <c r="W674" s="27" t="s">
        <v>25618</v>
      </c>
      <c r="X674" s="27" t="s">
        <v>25619</v>
      </c>
      <c r="Y674" s="27" t="s">
        <v>25620</v>
      </c>
      <c r="Z674" s="27" t="s">
        <v>25621</v>
      </c>
      <c r="AA674" s="27" t="s">
        <v>25622</v>
      </c>
      <c r="AB674" s="27" t="s">
        <v>25623</v>
      </c>
    </row>
    <row r="675" spans="1:28" x14ac:dyDescent="0.25">
      <c r="A675" s="24" t="s">
        <v>25624</v>
      </c>
      <c r="B675" s="24" t="s">
        <v>25625</v>
      </c>
      <c r="C675" s="24" t="s">
        <v>25626</v>
      </c>
      <c r="D675" s="24" t="s">
        <v>25627</v>
      </c>
      <c r="E675" s="24" t="s">
        <v>25628</v>
      </c>
      <c r="F675" s="24" t="s">
        <v>25629</v>
      </c>
      <c r="G675" s="24" t="s">
        <v>25630</v>
      </c>
      <c r="H675" s="25" t="s">
        <v>25631</v>
      </c>
      <c r="I675" s="25" t="s">
        <v>25632</v>
      </c>
      <c r="J675" s="25" t="s">
        <v>25633</v>
      </c>
      <c r="K675" s="25" t="s">
        <v>25634</v>
      </c>
      <c r="L675" s="25" t="s">
        <v>25635</v>
      </c>
      <c r="M675" s="25" t="s">
        <v>25636</v>
      </c>
      <c r="N675" s="25" t="s">
        <v>25637</v>
      </c>
      <c r="O675" s="26" t="s">
        <v>25638</v>
      </c>
      <c r="P675" s="26" t="s">
        <v>25639</v>
      </c>
      <c r="Q675" s="26" t="s">
        <v>25640</v>
      </c>
      <c r="R675" s="26" t="s">
        <v>25641</v>
      </c>
      <c r="S675" s="26" t="s">
        <v>25642</v>
      </c>
      <c r="T675" s="26" t="s">
        <v>25643</v>
      </c>
      <c r="U675" s="26" t="s">
        <v>25644</v>
      </c>
      <c r="V675" s="27" t="s">
        <v>25645</v>
      </c>
      <c r="W675" s="27" t="s">
        <v>25646</v>
      </c>
      <c r="X675" s="27" t="s">
        <v>25647</v>
      </c>
      <c r="Y675" s="27" t="s">
        <v>25648</v>
      </c>
      <c r="Z675" s="27" t="s">
        <v>25649</v>
      </c>
      <c r="AA675" s="27" t="s">
        <v>25650</v>
      </c>
      <c r="AB675" s="27" t="s">
        <v>25651</v>
      </c>
    </row>
    <row r="676" spans="1:28" x14ac:dyDescent="0.25">
      <c r="A676" s="24" t="s">
        <v>25652</v>
      </c>
      <c r="B676" s="24" t="s">
        <v>25653</v>
      </c>
      <c r="C676" s="24" t="s">
        <v>25654</v>
      </c>
      <c r="D676" s="24" t="s">
        <v>25655</v>
      </c>
      <c r="E676" s="24" t="s">
        <v>25656</v>
      </c>
      <c r="F676" s="24" t="s">
        <v>25657</v>
      </c>
      <c r="G676" s="24" t="s">
        <v>25658</v>
      </c>
      <c r="H676" s="25" t="s">
        <v>25659</v>
      </c>
      <c r="I676" s="25" t="s">
        <v>25660</v>
      </c>
      <c r="J676" s="25" t="s">
        <v>25661</v>
      </c>
      <c r="K676" s="25" t="s">
        <v>25662</v>
      </c>
      <c r="L676" s="25" t="s">
        <v>25663</v>
      </c>
      <c r="M676" s="25" t="s">
        <v>25664</v>
      </c>
      <c r="N676" s="25" t="s">
        <v>25665</v>
      </c>
      <c r="O676" s="26" t="s">
        <v>25666</v>
      </c>
      <c r="P676" s="26" t="s">
        <v>25667</v>
      </c>
      <c r="Q676" s="26" t="s">
        <v>25668</v>
      </c>
      <c r="R676" s="26" t="s">
        <v>25669</v>
      </c>
      <c r="S676" s="26" t="s">
        <v>25670</v>
      </c>
      <c r="T676" s="26" t="s">
        <v>25671</v>
      </c>
      <c r="U676" s="26" t="s">
        <v>25672</v>
      </c>
      <c r="V676" s="27" t="s">
        <v>25673</v>
      </c>
      <c r="W676" s="27" t="s">
        <v>25674</v>
      </c>
      <c r="X676" s="27" t="s">
        <v>25675</v>
      </c>
      <c r="Y676" s="27" t="s">
        <v>25676</v>
      </c>
      <c r="Z676" s="27" t="s">
        <v>25677</v>
      </c>
      <c r="AA676" s="27" t="s">
        <v>25678</v>
      </c>
      <c r="AB676" s="27" t="s">
        <v>25679</v>
      </c>
    </row>
    <row r="677" spans="1:28" x14ac:dyDescent="0.25">
      <c r="A677" s="24" t="s">
        <v>25680</v>
      </c>
      <c r="B677" s="24" t="s">
        <v>25681</v>
      </c>
      <c r="C677" s="24" t="s">
        <v>25682</v>
      </c>
      <c r="D677" s="24" t="s">
        <v>25683</v>
      </c>
      <c r="E677" s="24" t="s">
        <v>25684</v>
      </c>
      <c r="F677" s="24" t="s">
        <v>25685</v>
      </c>
      <c r="G677" s="24" t="s">
        <v>25686</v>
      </c>
      <c r="H677" s="25" t="s">
        <v>25687</v>
      </c>
      <c r="I677" s="25" t="s">
        <v>25688</v>
      </c>
      <c r="J677" s="25" t="s">
        <v>25689</v>
      </c>
      <c r="K677" s="25" t="s">
        <v>25690</v>
      </c>
      <c r="L677" s="25" t="s">
        <v>25691</v>
      </c>
      <c r="M677" s="25" t="s">
        <v>25692</v>
      </c>
      <c r="N677" s="25" t="s">
        <v>25693</v>
      </c>
      <c r="O677" s="26" t="s">
        <v>25694</v>
      </c>
      <c r="P677" s="26" t="s">
        <v>25695</v>
      </c>
      <c r="Q677" s="26" t="s">
        <v>25696</v>
      </c>
      <c r="R677" s="26" t="s">
        <v>25697</v>
      </c>
      <c r="S677" s="26" t="s">
        <v>25698</v>
      </c>
      <c r="T677" s="26" t="s">
        <v>25699</v>
      </c>
      <c r="U677" s="26" t="s">
        <v>25700</v>
      </c>
      <c r="V677" s="27" t="s">
        <v>25701</v>
      </c>
      <c r="W677" s="27" t="s">
        <v>25702</v>
      </c>
      <c r="X677" s="27" t="s">
        <v>25703</v>
      </c>
      <c r="Y677" s="27" t="s">
        <v>25704</v>
      </c>
      <c r="Z677" s="27" t="s">
        <v>25705</v>
      </c>
      <c r="AA677" s="27" t="s">
        <v>25706</v>
      </c>
      <c r="AB677" s="27" t="s">
        <v>25707</v>
      </c>
    </row>
    <row r="678" spans="1:28" x14ac:dyDescent="0.25">
      <c r="A678" s="24" t="s">
        <v>25708</v>
      </c>
      <c r="B678" s="24" t="s">
        <v>25709</v>
      </c>
      <c r="C678" s="24" t="s">
        <v>25710</v>
      </c>
      <c r="D678" s="24" t="s">
        <v>25711</v>
      </c>
      <c r="E678" s="24" t="s">
        <v>25712</v>
      </c>
      <c r="F678" s="24" t="s">
        <v>25713</v>
      </c>
      <c r="G678" s="24" t="s">
        <v>25714</v>
      </c>
      <c r="H678" s="25" t="s">
        <v>25715</v>
      </c>
      <c r="I678" s="25" t="s">
        <v>25716</v>
      </c>
      <c r="J678" s="25" t="s">
        <v>25717</v>
      </c>
      <c r="K678" s="25" t="s">
        <v>25718</v>
      </c>
      <c r="L678" s="25" t="s">
        <v>25719</v>
      </c>
      <c r="M678" s="25" t="s">
        <v>25720</v>
      </c>
      <c r="N678" s="25" t="s">
        <v>25721</v>
      </c>
      <c r="O678" s="26" t="s">
        <v>25722</v>
      </c>
      <c r="P678" s="26" t="s">
        <v>25723</v>
      </c>
      <c r="Q678" s="26" t="s">
        <v>25724</v>
      </c>
      <c r="R678" s="26" t="s">
        <v>25725</v>
      </c>
      <c r="S678" s="26" t="s">
        <v>25726</v>
      </c>
      <c r="T678" s="26" t="s">
        <v>25727</v>
      </c>
      <c r="U678" s="26" t="s">
        <v>25728</v>
      </c>
      <c r="V678" s="27" t="s">
        <v>25729</v>
      </c>
      <c r="W678" s="27" t="s">
        <v>25730</v>
      </c>
      <c r="X678" s="27" t="s">
        <v>25731</v>
      </c>
      <c r="Y678" s="27" t="s">
        <v>25732</v>
      </c>
      <c r="Z678" s="27" t="s">
        <v>25733</v>
      </c>
      <c r="AA678" s="27" t="s">
        <v>25734</v>
      </c>
      <c r="AB678" s="27" t="s">
        <v>25735</v>
      </c>
    </row>
    <row r="679" spans="1:28" x14ac:dyDescent="0.25">
      <c r="A679" s="24" t="s">
        <v>25736</v>
      </c>
      <c r="B679" s="24" t="s">
        <v>25737</v>
      </c>
      <c r="C679" s="24" t="s">
        <v>25738</v>
      </c>
      <c r="D679" s="24" t="s">
        <v>25739</v>
      </c>
      <c r="E679" s="24" t="s">
        <v>25740</v>
      </c>
      <c r="F679" s="24" t="s">
        <v>25741</v>
      </c>
      <c r="G679" s="24" t="s">
        <v>25742</v>
      </c>
      <c r="H679" s="25" t="s">
        <v>25743</v>
      </c>
      <c r="I679" s="25" t="s">
        <v>25744</v>
      </c>
      <c r="J679" s="25" t="s">
        <v>25745</v>
      </c>
      <c r="K679" s="25" t="s">
        <v>25746</v>
      </c>
      <c r="L679" s="25" t="s">
        <v>25747</v>
      </c>
      <c r="M679" s="25" t="s">
        <v>25748</v>
      </c>
      <c r="N679" s="25" t="s">
        <v>25749</v>
      </c>
      <c r="O679" s="26" t="s">
        <v>25750</v>
      </c>
      <c r="P679" s="26" t="s">
        <v>25751</v>
      </c>
      <c r="Q679" s="26" t="s">
        <v>25752</v>
      </c>
      <c r="R679" s="26" t="s">
        <v>25753</v>
      </c>
      <c r="S679" s="26" t="s">
        <v>25754</v>
      </c>
      <c r="T679" s="26" t="s">
        <v>25755</v>
      </c>
      <c r="U679" s="26" t="s">
        <v>25756</v>
      </c>
      <c r="V679" s="27" t="s">
        <v>25757</v>
      </c>
      <c r="W679" s="27" t="s">
        <v>25758</v>
      </c>
      <c r="X679" s="27" t="s">
        <v>25759</v>
      </c>
      <c r="Y679" s="27" t="s">
        <v>25760</v>
      </c>
      <c r="Z679" s="27" t="s">
        <v>25761</v>
      </c>
      <c r="AA679" s="27" t="s">
        <v>25762</v>
      </c>
      <c r="AB679" s="27" t="s">
        <v>25763</v>
      </c>
    </row>
    <row r="680" spans="1:28" x14ac:dyDescent="0.25">
      <c r="A680" s="24" t="s">
        <v>25764</v>
      </c>
      <c r="B680" s="24" t="s">
        <v>25765</v>
      </c>
      <c r="C680" s="24" t="s">
        <v>25766</v>
      </c>
      <c r="D680" s="24" t="s">
        <v>25767</v>
      </c>
      <c r="E680" s="24" t="s">
        <v>25768</v>
      </c>
      <c r="F680" s="24" t="s">
        <v>25769</v>
      </c>
      <c r="G680" s="24" t="s">
        <v>25770</v>
      </c>
      <c r="H680" s="25" t="s">
        <v>25771</v>
      </c>
      <c r="I680" s="25" t="s">
        <v>25772</v>
      </c>
      <c r="J680" s="25" t="s">
        <v>25773</v>
      </c>
      <c r="K680" s="25" t="s">
        <v>25774</v>
      </c>
      <c r="L680" s="25" t="s">
        <v>25775</v>
      </c>
      <c r="M680" s="25" t="s">
        <v>25776</v>
      </c>
      <c r="N680" s="25" t="s">
        <v>25777</v>
      </c>
      <c r="O680" s="26" t="s">
        <v>25778</v>
      </c>
      <c r="P680" s="26" t="s">
        <v>25779</v>
      </c>
      <c r="Q680" s="26" t="s">
        <v>25780</v>
      </c>
      <c r="R680" s="26" t="s">
        <v>25781</v>
      </c>
      <c r="S680" s="26" t="s">
        <v>25782</v>
      </c>
      <c r="T680" s="26" t="s">
        <v>25783</v>
      </c>
      <c r="U680" s="26" t="s">
        <v>25784</v>
      </c>
      <c r="V680" s="27" t="s">
        <v>25785</v>
      </c>
      <c r="W680" s="27" t="s">
        <v>25786</v>
      </c>
      <c r="X680" s="27" t="s">
        <v>25787</v>
      </c>
      <c r="Y680" s="27" t="s">
        <v>25788</v>
      </c>
      <c r="Z680" s="27" t="s">
        <v>25789</v>
      </c>
      <c r="AA680" s="27" t="s">
        <v>25790</v>
      </c>
      <c r="AB680" s="27" t="s">
        <v>25791</v>
      </c>
    </row>
    <row r="681" spans="1:28" x14ac:dyDescent="0.25">
      <c r="A681" s="24" t="s">
        <v>25792</v>
      </c>
      <c r="B681" s="24" t="s">
        <v>25793</v>
      </c>
      <c r="C681" s="24" t="s">
        <v>25794</v>
      </c>
      <c r="D681" s="24" t="s">
        <v>25795</v>
      </c>
      <c r="E681" s="24" t="s">
        <v>25796</v>
      </c>
      <c r="F681" s="24" t="s">
        <v>25797</v>
      </c>
      <c r="G681" s="24" t="s">
        <v>25798</v>
      </c>
      <c r="H681" s="25" t="s">
        <v>25799</v>
      </c>
      <c r="I681" s="25" t="s">
        <v>25800</v>
      </c>
      <c r="J681" s="25" t="s">
        <v>25801</v>
      </c>
      <c r="K681" s="25" t="s">
        <v>25802</v>
      </c>
      <c r="L681" s="25" t="s">
        <v>25803</v>
      </c>
      <c r="M681" s="25" t="s">
        <v>25804</v>
      </c>
      <c r="N681" s="25" t="s">
        <v>25805</v>
      </c>
      <c r="O681" s="26" t="s">
        <v>25806</v>
      </c>
      <c r="P681" s="26" t="s">
        <v>25807</v>
      </c>
      <c r="Q681" s="26" t="s">
        <v>25808</v>
      </c>
      <c r="R681" s="26" t="s">
        <v>25809</v>
      </c>
      <c r="S681" s="26" t="s">
        <v>25810</v>
      </c>
      <c r="T681" s="26" t="s">
        <v>25811</v>
      </c>
      <c r="U681" s="26" t="s">
        <v>25812</v>
      </c>
      <c r="V681" s="27" t="s">
        <v>25813</v>
      </c>
      <c r="W681" s="27" t="s">
        <v>25814</v>
      </c>
      <c r="X681" s="27" t="s">
        <v>25815</v>
      </c>
      <c r="Y681" s="27" t="s">
        <v>25816</v>
      </c>
      <c r="Z681" s="27" t="s">
        <v>25817</v>
      </c>
      <c r="AA681" s="27" t="s">
        <v>25818</v>
      </c>
      <c r="AB681" s="27" t="s">
        <v>25819</v>
      </c>
    </row>
    <row r="682" spans="1:28" x14ac:dyDescent="0.25">
      <c r="A682" s="24" t="s">
        <v>25820</v>
      </c>
      <c r="B682" s="24" t="s">
        <v>25821</v>
      </c>
      <c r="C682" s="24" t="s">
        <v>25822</v>
      </c>
      <c r="D682" s="24" t="s">
        <v>25823</v>
      </c>
      <c r="E682" s="24" t="s">
        <v>25824</v>
      </c>
      <c r="F682" s="24" t="s">
        <v>25825</v>
      </c>
      <c r="G682" s="24" t="s">
        <v>25826</v>
      </c>
      <c r="H682" s="25" t="s">
        <v>25827</v>
      </c>
      <c r="I682" s="25" t="s">
        <v>25828</v>
      </c>
      <c r="J682" s="25" t="s">
        <v>25829</v>
      </c>
      <c r="K682" s="25" t="s">
        <v>25830</v>
      </c>
      <c r="L682" s="25" t="s">
        <v>25831</v>
      </c>
      <c r="M682" s="25" t="s">
        <v>25832</v>
      </c>
      <c r="N682" s="25" t="s">
        <v>25833</v>
      </c>
      <c r="O682" s="26" t="s">
        <v>25834</v>
      </c>
      <c r="P682" s="26" t="s">
        <v>25835</v>
      </c>
      <c r="Q682" s="26" t="s">
        <v>25836</v>
      </c>
      <c r="R682" s="26" t="s">
        <v>25837</v>
      </c>
      <c r="S682" s="26" t="s">
        <v>25838</v>
      </c>
      <c r="T682" s="26" t="s">
        <v>25839</v>
      </c>
      <c r="U682" s="26" t="s">
        <v>25840</v>
      </c>
      <c r="V682" s="27" t="s">
        <v>25841</v>
      </c>
      <c r="W682" s="27" t="s">
        <v>25842</v>
      </c>
      <c r="X682" s="27" t="s">
        <v>25843</v>
      </c>
      <c r="Y682" s="27" t="s">
        <v>25844</v>
      </c>
      <c r="Z682" s="27" t="s">
        <v>25845</v>
      </c>
      <c r="AA682" s="27" t="s">
        <v>25846</v>
      </c>
      <c r="AB682" s="27" t="s">
        <v>25847</v>
      </c>
    </row>
    <row r="683" spans="1:28" x14ac:dyDescent="0.25">
      <c r="A683" s="24" t="s">
        <v>25848</v>
      </c>
      <c r="B683" s="24" t="s">
        <v>25849</v>
      </c>
      <c r="C683" s="24" t="s">
        <v>25850</v>
      </c>
      <c r="D683" s="24" t="s">
        <v>25851</v>
      </c>
      <c r="E683" s="24" t="s">
        <v>25852</v>
      </c>
      <c r="F683" s="24" t="s">
        <v>25853</v>
      </c>
      <c r="G683" s="24" t="s">
        <v>25854</v>
      </c>
      <c r="H683" s="25" t="s">
        <v>25855</v>
      </c>
      <c r="I683" s="25" t="s">
        <v>25856</v>
      </c>
      <c r="J683" s="25" t="s">
        <v>25857</v>
      </c>
      <c r="K683" s="25" t="s">
        <v>25858</v>
      </c>
      <c r="L683" s="25" t="s">
        <v>25859</v>
      </c>
      <c r="M683" s="25" t="s">
        <v>25860</v>
      </c>
      <c r="N683" s="25" t="s">
        <v>25861</v>
      </c>
      <c r="O683" s="26" t="s">
        <v>25862</v>
      </c>
      <c r="P683" s="26" t="s">
        <v>25863</v>
      </c>
      <c r="Q683" s="26" t="s">
        <v>25864</v>
      </c>
      <c r="R683" s="26" t="s">
        <v>25865</v>
      </c>
      <c r="S683" s="26" t="s">
        <v>25866</v>
      </c>
      <c r="T683" s="26" t="s">
        <v>25867</v>
      </c>
      <c r="U683" s="26" t="s">
        <v>25868</v>
      </c>
      <c r="V683" s="27" t="s">
        <v>25869</v>
      </c>
      <c r="W683" s="27" t="s">
        <v>25870</v>
      </c>
      <c r="X683" s="27" t="s">
        <v>25871</v>
      </c>
      <c r="Y683" s="27" t="s">
        <v>25872</v>
      </c>
      <c r="Z683" s="27" t="s">
        <v>25873</v>
      </c>
      <c r="AA683" s="27" t="s">
        <v>25874</v>
      </c>
      <c r="AB683" s="27" t="s">
        <v>25875</v>
      </c>
    </row>
    <row r="684" spans="1:28" x14ac:dyDescent="0.25">
      <c r="A684" s="24" t="s">
        <v>25876</v>
      </c>
      <c r="B684" s="24" t="s">
        <v>25877</v>
      </c>
      <c r="C684" s="24" t="s">
        <v>25878</v>
      </c>
      <c r="D684" s="24" t="s">
        <v>25879</v>
      </c>
      <c r="E684" s="24" t="s">
        <v>25880</v>
      </c>
      <c r="F684" s="24" t="s">
        <v>25881</v>
      </c>
      <c r="G684" s="24" t="s">
        <v>25882</v>
      </c>
      <c r="H684" s="25" t="s">
        <v>25883</v>
      </c>
      <c r="I684" s="25" t="s">
        <v>25884</v>
      </c>
      <c r="J684" s="25" t="s">
        <v>25885</v>
      </c>
      <c r="K684" s="25" t="s">
        <v>25886</v>
      </c>
      <c r="L684" s="25" t="s">
        <v>25887</v>
      </c>
      <c r="M684" s="25" t="s">
        <v>25888</v>
      </c>
      <c r="N684" s="25" t="s">
        <v>25889</v>
      </c>
      <c r="O684" s="26" t="s">
        <v>25890</v>
      </c>
      <c r="P684" s="26" t="s">
        <v>25891</v>
      </c>
      <c r="Q684" s="26" t="s">
        <v>25892</v>
      </c>
      <c r="R684" s="26" t="s">
        <v>25893</v>
      </c>
      <c r="S684" s="26" t="s">
        <v>25894</v>
      </c>
      <c r="T684" s="26" t="s">
        <v>25895</v>
      </c>
      <c r="U684" s="26" t="s">
        <v>25896</v>
      </c>
      <c r="V684" s="27" t="s">
        <v>25897</v>
      </c>
      <c r="W684" s="27" t="s">
        <v>25898</v>
      </c>
      <c r="X684" s="27" t="s">
        <v>25899</v>
      </c>
      <c r="Y684" s="27" t="s">
        <v>25900</v>
      </c>
      <c r="Z684" s="27" t="s">
        <v>25901</v>
      </c>
      <c r="AA684" s="27" t="s">
        <v>25902</v>
      </c>
      <c r="AB684" s="27" t="s">
        <v>25903</v>
      </c>
    </row>
    <row r="685" spans="1:28" x14ac:dyDescent="0.25">
      <c r="A685" s="24" t="s">
        <v>25904</v>
      </c>
      <c r="B685" s="24" t="s">
        <v>25905</v>
      </c>
      <c r="C685" s="24" t="s">
        <v>25906</v>
      </c>
      <c r="D685" s="24" t="s">
        <v>25907</v>
      </c>
      <c r="E685" s="24" t="s">
        <v>25908</v>
      </c>
      <c r="F685" s="24" t="s">
        <v>25909</v>
      </c>
      <c r="G685" s="24" t="s">
        <v>25910</v>
      </c>
      <c r="H685" s="25" t="s">
        <v>25911</v>
      </c>
      <c r="I685" s="25" t="s">
        <v>25912</v>
      </c>
      <c r="J685" s="25" t="s">
        <v>25913</v>
      </c>
      <c r="K685" s="25" t="s">
        <v>25914</v>
      </c>
      <c r="L685" s="25" t="s">
        <v>25915</v>
      </c>
      <c r="M685" s="25" t="s">
        <v>25916</v>
      </c>
      <c r="N685" s="25" t="s">
        <v>25917</v>
      </c>
      <c r="O685" s="26" t="s">
        <v>25918</v>
      </c>
      <c r="P685" s="26" t="s">
        <v>25919</v>
      </c>
      <c r="Q685" s="26" t="s">
        <v>25920</v>
      </c>
      <c r="R685" s="26" t="s">
        <v>25921</v>
      </c>
      <c r="S685" s="26" t="s">
        <v>25922</v>
      </c>
      <c r="T685" s="26" t="s">
        <v>25923</v>
      </c>
      <c r="U685" s="26" t="s">
        <v>25924</v>
      </c>
      <c r="V685" s="27" t="s">
        <v>25925</v>
      </c>
      <c r="W685" s="27" t="s">
        <v>25926</v>
      </c>
      <c r="X685" s="27" t="s">
        <v>25927</v>
      </c>
      <c r="Y685" s="27" t="s">
        <v>25928</v>
      </c>
      <c r="Z685" s="27" t="s">
        <v>25929</v>
      </c>
      <c r="AA685" s="27" t="s">
        <v>25930</v>
      </c>
      <c r="AB685" s="27" t="s">
        <v>25931</v>
      </c>
    </row>
    <row r="686" spans="1:28" x14ac:dyDescent="0.25">
      <c r="A686" s="24" t="s">
        <v>25932</v>
      </c>
      <c r="B686" s="24" t="s">
        <v>25933</v>
      </c>
      <c r="C686" s="24" t="s">
        <v>25934</v>
      </c>
      <c r="D686" s="24" t="s">
        <v>25935</v>
      </c>
      <c r="E686" s="24" t="s">
        <v>25936</v>
      </c>
      <c r="F686" s="24" t="s">
        <v>25937</v>
      </c>
      <c r="G686" s="24" t="s">
        <v>25938</v>
      </c>
      <c r="H686" s="25" t="s">
        <v>25939</v>
      </c>
      <c r="I686" s="25" t="s">
        <v>25940</v>
      </c>
      <c r="J686" s="25" t="s">
        <v>25941</v>
      </c>
      <c r="K686" s="25" t="s">
        <v>25942</v>
      </c>
      <c r="L686" s="25" t="s">
        <v>25943</v>
      </c>
      <c r="M686" s="25" t="s">
        <v>25944</v>
      </c>
      <c r="N686" s="25" t="s">
        <v>25945</v>
      </c>
      <c r="O686" s="26" t="s">
        <v>25946</v>
      </c>
      <c r="P686" s="26" t="s">
        <v>25947</v>
      </c>
      <c r="Q686" s="26" t="s">
        <v>25948</v>
      </c>
      <c r="R686" s="26" t="s">
        <v>25949</v>
      </c>
      <c r="S686" s="26" t="s">
        <v>25950</v>
      </c>
      <c r="T686" s="26" t="s">
        <v>25951</v>
      </c>
      <c r="U686" s="26" t="s">
        <v>25952</v>
      </c>
      <c r="V686" s="27" t="s">
        <v>25953</v>
      </c>
      <c r="W686" s="27" t="s">
        <v>25954</v>
      </c>
      <c r="X686" s="27" t="s">
        <v>25955</v>
      </c>
      <c r="Y686" s="27" t="s">
        <v>25956</v>
      </c>
      <c r="Z686" s="27" t="s">
        <v>25957</v>
      </c>
      <c r="AA686" s="27" t="s">
        <v>25958</v>
      </c>
      <c r="AB686" s="27" t="s">
        <v>25959</v>
      </c>
    </row>
    <row r="687" spans="1:28" x14ac:dyDescent="0.25">
      <c r="A687" s="24" t="s">
        <v>25960</v>
      </c>
      <c r="B687" s="24" t="s">
        <v>25961</v>
      </c>
      <c r="C687" s="24" t="s">
        <v>25962</v>
      </c>
      <c r="D687" s="24" t="s">
        <v>25963</v>
      </c>
      <c r="E687" s="24" t="s">
        <v>25964</v>
      </c>
      <c r="F687" s="24" t="s">
        <v>25965</v>
      </c>
      <c r="G687" s="24" t="s">
        <v>25966</v>
      </c>
      <c r="H687" s="25" t="s">
        <v>25967</v>
      </c>
      <c r="I687" s="25" t="s">
        <v>25968</v>
      </c>
      <c r="J687" s="25" t="s">
        <v>25969</v>
      </c>
      <c r="K687" s="25" t="s">
        <v>25970</v>
      </c>
      <c r="L687" s="25" t="s">
        <v>25971</v>
      </c>
      <c r="M687" s="25" t="s">
        <v>25972</v>
      </c>
      <c r="N687" s="25" t="s">
        <v>25973</v>
      </c>
      <c r="O687" s="26" t="s">
        <v>25974</v>
      </c>
      <c r="P687" s="26" t="s">
        <v>25975</v>
      </c>
      <c r="Q687" s="26" t="s">
        <v>25976</v>
      </c>
      <c r="R687" s="26" t="s">
        <v>25977</v>
      </c>
      <c r="S687" s="26" t="s">
        <v>25978</v>
      </c>
      <c r="T687" s="26" t="s">
        <v>25979</v>
      </c>
      <c r="U687" s="26" t="s">
        <v>25980</v>
      </c>
      <c r="V687" s="27" t="s">
        <v>25981</v>
      </c>
      <c r="W687" s="27" t="s">
        <v>25982</v>
      </c>
      <c r="X687" s="27" t="s">
        <v>25983</v>
      </c>
      <c r="Y687" s="27" t="s">
        <v>25984</v>
      </c>
      <c r="Z687" s="27" t="s">
        <v>25985</v>
      </c>
      <c r="AA687" s="27" t="s">
        <v>25986</v>
      </c>
      <c r="AB687" s="27" t="s">
        <v>25987</v>
      </c>
    </row>
    <row r="688" spans="1:28" x14ac:dyDescent="0.25">
      <c r="A688" s="24" t="s">
        <v>25988</v>
      </c>
      <c r="B688" s="24" t="s">
        <v>25989</v>
      </c>
      <c r="C688" s="24" t="s">
        <v>25990</v>
      </c>
      <c r="D688" s="24" t="s">
        <v>25991</v>
      </c>
      <c r="E688" s="24" t="s">
        <v>25992</v>
      </c>
      <c r="F688" s="24" t="s">
        <v>25993</v>
      </c>
      <c r="G688" s="24" t="s">
        <v>25994</v>
      </c>
      <c r="H688" s="25" t="s">
        <v>25995</v>
      </c>
      <c r="I688" s="25" t="s">
        <v>25996</v>
      </c>
      <c r="J688" s="25" t="s">
        <v>25997</v>
      </c>
      <c r="K688" s="25" t="s">
        <v>25998</v>
      </c>
      <c r="L688" s="25" t="s">
        <v>25999</v>
      </c>
      <c r="M688" s="25" t="s">
        <v>26000</v>
      </c>
      <c r="N688" s="25" t="s">
        <v>26001</v>
      </c>
      <c r="O688" s="26" t="s">
        <v>26002</v>
      </c>
      <c r="P688" s="26" t="s">
        <v>26003</v>
      </c>
      <c r="Q688" s="26" t="s">
        <v>26004</v>
      </c>
      <c r="R688" s="26" t="s">
        <v>26005</v>
      </c>
      <c r="S688" s="26" t="s">
        <v>26006</v>
      </c>
      <c r="T688" s="26" t="s">
        <v>26007</v>
      </c>
      <c r="U688" s="26" t="s">
        <v>26008</v>
      </c>
      <c r="V688" s="27" t="s">
        <v>26009</v>
      </c>
      <c r="W688" s="27" t="s">
        <v>26010</v>
      </c>
      <c r="X688" s="27" t="s">
        <v>26011</v>
      </c>
      <c r="Y688" s="27" t="s">
        <v>26012</v>
      </c>
      <c r="Z688" s="27" t="s">
        <v>26013</v>
      </c>
      <c r="AA688" s="27" t="s">
        <v>26014</v>
      </c>
      <c r="AB688" s="27" t="s">
        <v>26015</v>
      </c>
    </row>
    <row r="689" spans="1:28" x14ac:dyDescent="0.25">
      <c r="A689" s="24" t="s">
        <v>26016</v>
      </c>
      <c r="B689" s="24" t="s">
        <v>26017</v>
      </c>
      <c r="C689" s="24" t="s">
        <v>26018</v>
      </c>
      <c r="D689" s="24" t="s">
        <v>26019</v>
      </c>
      <c r="E689" s="24" t="s">
        <v>26020</v>
      </c>
      <c r="F689" s="24" t="s">
        <v>26021</v>
      </c>
      <c r="G689" s="24" t="s">
        <v>26022</v>
      </c>
      <c r="H689" s="25" t="s">
        <v>26023</v>
      </c>
      <c r="I689" s="25" t="s">
        <v>26024</v>
      </c>
      <c r="J689" s="25" t="s">
        <v>26025</v>
      </c>
      <c r="K689" s="25" t="s">
        <v>26026</v>
      </c>
      <c r="L689" s="25" t="s">
        <v>26027</v>
      </c>
      <c r="M689" s="25" t="s">
        <v>26028</v>
      </c>
      <c r="N689" s="25" t="s">
        <v>26029</v>
      </c>
      <c r="O689" s="26" t="s">
        <v>26030</v>
      </c>
      <c r="P689" s="26" t="s">
        <v>26031</v>
      </c>
      <c r="Q689" s="26" t="s">
        <v>26032</v>
      </c>
      <c r="R689" s="26" t="s">
        <v>26033</v>
      </c>
      <c r="S689" s="26" t="s">
        <v>26034</v>
      </c>
      <c r="T689" s="26" t="s">
        <v>26035</v>
      </c>
      <c r="U689" s="26" t="s">
        <v>26036</v>
      </c>
      <c r="V689" s="27" t="s">
        <v>26037</v>
      </c>
      <c r="W689" s="27" t="s">
        <v>26038</v>
      </c>
      <c r="X689" s="27" t="s">
        <v>26039</v>
      </c>
      <c r="Y689" s="27" t="s">
        <v>26040</v>
      </c>
      <c r="Z689" s="27" t="s">
        <v>26041</v>
      </c>
      <c r="AA689" s="27" t="s">
        <v>26042</v>
      </c>
      <c r="AB689" s="27" t="s">
        <v>26043</v>
      </c>
    </row>
    <row r="690" spans="1:28" x14ac:dyDescent="0.25">
      <c r="A690" s="24" t="s">
        <v>26044</v>
      </c>
      <c r="B690" s="24" t="s">
        <v>26045</v>
      </c>
      <c r="C690" s="24" t="s">
        <v>26046</v>
      </c>
      <c r="D690" s="24" t="s">
        <v>26047</v>
      </c>
      <c r="E690" s="24" t="s">
        <v>26048</v>
      </c>
      <c r="F690" s="24" t="s">
        <v>26049</v>
      </c>
      <c r="G690" s="24" t="s">
        <v>26050</v>
      </c>
      <c r="H690" s="25" t="s">
        <v>26051</v>
      </c>
      <c r="I690" s="25" t="s">
        <v>26052</v>
      </c>
      <c r="J690" s="25" t="s">
        <v>26053</v>
      </c>
      <c r="K690" s="25" t="s">
        <v>26054</v>
      </c>
      <c r="L690" s="25" t="s">
        <v>26055</v>
      </c>
      <c r="M690" s="25" t="s">
        <v>26056</v>
      </c>
      <c r="N690" s="25" t="s">
        <v>26057</v>
      </c>
      <c r="O690" s="26" t="s">
        <v>26058</v>
      </c>
      <c r="P690" s="26" t="s">
        <v>26059</v>
      </c>
      <c r="Q690" s="26" t="s">
        <v>26060</v>
      </c>
      <c r="R690" s="26" t="s">
        <v>26061</v>
      </c>
      <c r="S690" s="26" t="s">
        <v>26062</v>
      </c>
      <c r="T690" s="26" t="s">
        <v>26063</v>
      </c>
      <c r="U690" s="26" t="s">
        <v>26064</v>
      </c>
      <c r="V690" s="27" t="s">
        <v>26065</v>
      </c>
      <c r="W690" s="27" t="s">
        <v>26066</v>
      </c>
      <c r="X690" s="27" t="s">
        <v>26067</v>
      </c>
      <c r="Y690" s="27" t="s">
        <v>26068</v>
      </c>
      <c r="Z690" s="27" t="s">
        <v>26069</v>
      </c>
      <c r="AA690" s="27" t="s">
        <v>26070</v>
      </c>
      <c r="AB690" s="27" t="s">
        <v>26071</v>
      </c>
    </row>
    <row r="691" spans="1:28" x14ac:dyDescent="0.25">
      <c r="A691" s="24" t="s">
        <v>26072</v>
      </c>
      <c r="B691" s="24" t="s">
        <v>26073</v>
      </c>
      <c r="C691" s="24" t="s">
        <v>26074</v>
      </c>
      <c r="D691" s="24" t="s">
        <v>26075</v>
      </c>
      <c r="E691" s="24" t="s">
        <v>26076</v>
      </c>
      <c r="F691" s="24" t="s">
        <v>26077</v>
      </c>
      <c r="G691" s="24" t="s">
        <v>26078</v>
      </c>
      <c r="H691" s="25" t="s">
        <v>26079</v>
      </c>
      <c r="I691" s="25" t="s">
        <v>26080</v>
      </c>
      <c r="J691" s="25" t="s">
        <v>26081</v>
      </c>
      <c r="K691" s="25" t="s">
        <v>26082</v>
      </c>
      <c r="L691" s="25" t="s">
        <v>26083</v>
      </c>
      <c r="M691" s="25" t="s">
        <v>26084</v>
      </c>
      <c r="N691" s="25" t="s">
        <v>26085</v>
      </c>
      <c r="O691" s="26" t="s">
        <v>26086</v>
      </c>
      <c r="P691" s="26" t="s">
        <v>26087</v>
      </c>
      <c r="Q691" s="26" t="s">
        <v>26088</v>
      </c>
      <c r="R691" s="26" t="s">
        <v>26089</v>
      </c>
      <c r="S691" s="26" t="s">
        <v>26090</v>
      </c>
      <c r="T691" s="26" t="s">
        <v>26091</v>
      </c>
      <c r="U691" s="26" t="s">
        <v>26092</v>
      </c>
      <c r="V691" s="27" t="s">
        <v>26093</v>
      </c>
      <c r="W691" s="27" t="s">
        <v>26094</v>
      </c>
      <c r="X691" s="27" t="s">
        <v>26095</v>
      </c>
      <c r="Y691" s="27" t="s">
        <v>26096</v>
      </c>
      <c r="Z691" s="27" t="s">
        <v>26097</v>
      </c>
      <c r="AA691" s="27" t="s">
        <v>26098</v>
      </c>
      <c r="AB691" s="27" t="s">
        <v>26099</v>
      </c>
    </row>
    <row r="692" spans="1:28" x14ac:dyDescent="0.25">
      <c r="A692" s="24" t="s">
        <v>26100</v>
      </c>
      <c r="B692" s="24" t="s">
        <v>26101</v>
      </c>
      <c r="C692" s="24" t="s">
        <v>26102</v>
      </c>
      <c r="D692" s="24" t="s">
        <v>26103</v>
      </c>
      <c r="E692" s="24" t="s">
        <v>26104</v>
      </c>
      <c r="F692" s="24" t="s">
        <v>26105</v>
      </c>
      <c r="G692" s="24" t="s">
        <v>26106</v>
      </c>
      <c r="H692" s="25" t="s">
        <v>26107</v>
      </c>
      <c r="I692" s="25" t="s">
        <v>26108</v>
      </c>
      <c r="J692" s="25" t="s">
        <v>26109</v>
      </c>
      <c r="K692" s="25" t="s">
        <v>26110</v>
      </c>
      <c r="L692" s="25" t="s">
        <v>26111</v>
      </c>
      <c r="M692" s="25" t="s">
        <v>26112</v>
      </c>
      <c r="N692" s="25" t="s">
        <v>26113</v>
      </c>
      <c r="O692" s="26" t="s">
        <v>26114</v>
      </c>
      <c r="P692" s="26" t="s">
        <v>26115</v>
      </c>
      <c r="Q692" s="26" t="s">
        <v>26116</v>
      </c>
      <c r="R692" s="26" t="s">
        <v>26117</v>
      </c>
      <c r="S692" s="26" t="s">
        <v>26118</v>
      </c>
      <c r="T692" s="26" t="s">
        <v>26119</v>
      </c>
      <c r="U692" s="26" t="s">
        <v>26120</v>
      </c>
      <c r="V692" s="27" t="s">
        <v>26121</v>
      </c>
      <c r="W692" s="27" t="s">
        <v>26122</v>
      </c>
      <c r="X692" s="27" t="s">
        <v>26123</v>
      </c>
      <c r="Y692" s="27" t="s">
        <v>26124</v>
      </c>
      <c r="Z692" s="27" t="s">
        <v>26125</v>
      </c>
      <c r="AA692" s="27" t="s">
        <v>26126</v>
      </c>
      <c r="AB692" s="27" t="s">
        <v>26127</v>
      </c>
    </row>
    <row r="693" spans="1:28" x14ac:dyDescent="0.25">
      <c r="A693" s="24" t="s">
        <v>26128</v>
      </c>
      <c r="B693" s="24" t="s">
        <v>26129</v>
      </c>
      <c r="C693" s="24" t="s">
        <v>26130</v>
      </c>
      <c r="D693" s="24" t="s">
        <v>26131</v>
      </c>
      <c r="E693" s="24" t="s">
        <v>26132</v>
      </c>
      <c r="F693" s="24" t="s">
        <v>26133</v>
      </c>
      <c r="G693" s="24" t="s">
        <v>26134</v>
      </c>
      <c r="H693" s="25" t="s">
        <v>26135</v>
      </c>
      <c r="I693" s="25" t="s">
        <v>26136</v>
      </c>
      <c r="J693" s="25" t="s">
        <v>26137</v>
      </c>
      <c r="K693" s="25" t="s">
        <v>26138</v>
      </c>
      <c r="L693" s="25" t="s">
        <v>26139</v>
      </c>
      <c r="M693" s="25" t="s">
        <v>26140</v>
      </c>
      <c r="N693" s="25" t="s">
        <v>26141</v>
      </c>
      <c r="O693" s="26" t="s">
        <v>26142</v>
      </c>
      <c r="P693" s="26" t="s">
        <v>26143</v>
      </c>
      <c r="Q693" s="26" t="s">
        <v>26144</v>
      </c>
      <c r="R693" s="26" t="s">
        <v>26145</v>
      </c>
      <c r="S693" s="26" t="s">
        <v>26146</v>
      </c>
      <c r="T693" s="26" t="s">
        <v>26147</v>
      </c>
      <c r="U693" s="26" t="s">
        <v>26148</v>
      </c>
      <c r="V693" s="27" t="s">
        <v>26149</v>
      </c>
      <c r="W693" s="27" t="s">
        <v>26150</v>
      </c>
      <c r="X693" s="27" t="s">
        <v>26151</v>
      </c>
      <c r="Y693" s="27" t="s">
        <v>26152</v>
      </c>
      <c r="Z693" s="27" t="s">
        <v>26153</v>
      </c>
      <c r="AA693" s="27" t="s">
        <v>26154</v>
      </c>
      <c r="AB693" s="27" t="s">
        <v>26155</v>
      </c>
    </row>
    <row r="694" spans="1:28" x14ac:dyDescent="0.25">
      <c r="A694" s="24" t="s">
        <v>26156</v>
      </c>
      <c r="B694" s="24" t="s">
        <v>26157</v>
      </c>
      <c r="C694" s="24" t="s">
        <v>26158</v>
      </c>
      <c r="D694" s="24" t="s">
        <v>26159</v>
      </c>
      <c r="E694" s="24" t="s">
        <v>26160</v>
      </c>
      <c r="F694" s="24" t="s">
        <v>26161</v>
      </c>
      <c r="G694" s="24" t="s">
        <v>26162</v>
      </c>
      <c r="H694" s="25" t="s">
        <v>26163</v>
      </c>
      <c r="I694" s="25" t="s">
        <v>26164</v>
      </c>
      <c r="J694" s="25" t="s">
        <v>26165</v>
      </c>
      <c r="K694" s="25" t="s">
        <v>26166</v>
      </c>
      <c r="L694" s="25" t="s">
        <v>26167</v>
      </c>
      <c r="M694" s="25" t="s">
        <v>26168</v>
      </c>
      <c r="N694" s="25" t="s">
        <v>26169</v>
      </c>
      <c r="O694" s="26" t="s">
        <v>26170</v>
      </c>
      <c r="P694" s="26" t="s">
        <v>26171</v>
      </c>
      <c r="Q694" s="26" t="s">
        <v>26172</v>
      </c>
      <c r="R694" s="26" t="s">
        <v>26173</v>
      </c>
      <c r="S694" s="26" t="s">
        <v>26174</v>
      </c>
      <c r="T694" s="26" t="s">
        <v>26175</v>
      </c>
      <c r="U694" s="26" t="s">
        <v>26176</v>
      </c>
      <c r="V694" s="27" t="s">
        <v>26177</v>
      </c>
      <c r="W694" s="27" t="s">
        <v>26178</v>
      </c>
      <c r="X694" s="27" t="s">
        <v>26179</v>
      </c>
      <c r="Y694" s="27" t="s">
        <v>26180</v>
      </c>
      <c r="Z694" s="27" t="s">
        <v>26181</v>
      </c>
      <c r="AA694" s="27" t="s">
        <v>26182</v>
      </c>
      <c r="AB694" s="27" t="s">
        <v>26183</v>
      </c>
    </row>
    <row r="695" spans="1:28" x14ac:dyDescent="0.25">
      <c r="A695" s="24" t="s">
        <v>26184</v>
      </c>
      <c r="B695" s="24" t="s">
        <v>26185</v>
      </c>
      <c r="C695" s="24" t="s">
        <v>26186</v>
      </c>
      <c r="D695" s="24" t="s">
        <v>26187</v>
      </c>
      <c r="E695" s="24" t="s">
        <v>26188</v>
      </c>
      <c r="F695" s="24" t="s">
        <v>26189</v>
      </c>
      <c r="G695" s="24" t="s">
        <v>26190</v>
      </c>
      <c r="H695" s="25" t="s">
        <v>26191</v>
      </c>
      <c r="I695" s="25" t="s">
        <v>26192</v>
      </c>
      <c r="J695" s="25" t="s">
        <v>26193</v>
      </c>
      <c r="K695" s="25" t="s">
        <v>26194</v>
      </c>
      <c r="L695" s="25" t="s">
        <v>26195</v>
      </c>
      <c r="M695" s="25" t="s">
        <v>26196</v>
      </c>
      <c r="N695" s="25" t="s">
        <v>26197</v>
      </c>
      <c r="O695" s="26" t="s">
        <v>26198</v>
      </c>
      <c r="P695" s="26" t="s">
        <v>26199</v>
      </c>
      <c r="Q695" s="26" t="s">
        <v>26200</v>
      </c>
      <c r="R695" s="26" t="s">
        <v>26201</v>
      </c>
      <c r="S695" s="26" t="s">
        <v>26202</v>
      </c>
      <c r="T695" s="26" t="s">
        <v>26203</v>
      </c>
      <c r="U695" s="26" t="s">
        <v>26204</v>
      </c>
      <c r="V695" s="27" t="s">
        <v>26205</v>
      </c>
      <c r="W695" s="27" t="s">
        <v>26206</v>
      </c>
      <c r="X695" s="27" t="s">
        <v>26207</v>
      </c>
      <c r="Y695" s="27" t="s">
        <v>26208</v>
      </c>
      <c r="Z695" s="27" t="s">
        <v>26209</v>
      </c>
      <c r="AA695" s="27" t="s">
        <v>26210</v>
      </c>
      <c r="AB695" s="27" t="s">
        <v>26211</v>
      </c>
    </row>
    <row r="696" spans="1:28" x14ac:dyDescent="0.25">
      <c r="A696" s="24" t="s">
        <v>26212</v>
      </c>
      <c r="B696" s="24" t="s">
        <v>26213</v>
      </c>
      <c r="C696" s="24" t="s">
        <v>26214</v>
      </c>
      <c r="D696" s="24" t="s">
        <v>26215</v>
      </c>
      <c r="E696" s="24" t="s">
        <v>26216</v>
      </c>
      <c r="F696" s="24" t="s">
        <v>26217</v>
      </c>
      <c r="G696" s="24" t="s">
        <v>26218</v>
      </c>
      <c r="H696" s="25" t="s">
        <v>26219</v>
      </c>
      <c r="I696" s="25" t="s">
        <v>26220</v>
      </c>
      <c r="J696" s="25" t="s">
        <v>26221</v>
      </c>
      <c r="K696" s="25" t="s">
        <v>26222</v>
      </c>
      <c r="L696" s="25" t="s">
        <v>26223</v>
      </c>
      <c r="M696" s="25" t="s">
        <v>26224</v>
      </c>
      <c r="N696" s="25" t="s">
        <v>26225</v>
      </c>
      <c r="O696" s="26" t="s">
        <v>26226</v>
      </c>
      <c r="P696" s="26" t="s">
        <v>26227</v>
      </c>
      <c r="Q696" s="26" t="s">
        <v>26228</v>
      </c>
      <c r="R696" s="26" t="s">
        <v>26229</v>
      </c>
      <c r="S696" s="26" t="s">
        <v>26230</v>
      </c>
      <c r="T696" s="26" t="s">
        <v>26231</v>
      </c>
      <c r="U696" s="26" t="s">
        <v>26232</v>
      </c>
      <c r="V696" s="27" t="s">
        <v>26233</v>
      </c>
      <c r="W696" s="27" t="s">
        <v>26234</v>
      </c>
      <c r="X696" s="27" t="s">
        <v>26235</v>
      </c>
      <c r="Y696" s="27" t="s">
        <v>26236</v>
      </c>
      <c r="Z696" s="27" t="s">
        <v>26237</v>
      </c>
      <c r="AA696" s="27" t="s">
        <v>26238</v>
      </c>
      <c r="AB696" s="27" t="s">
        <v>26239</v>
      </c>
    </row>
    <row r="697" spans="1:28" x14ac:dyDescent="0.25">
      <c r="A697" s="24" t="s">
        <v>26240</v>
      </c>
      <c r="B697" s="24" t="s">
        <v>26241</v>
      </c>
      <c r="C697" s="24" t="s">
        <v>26242</v>
      </c>
      <c r="D697" s="24" t="s">
        <v>26243</v>
      </c>
      <c r="E697" s="24" t="s">
        <v>26244</v>
      </c>
      <c r="F697" s="24" t="s">
        <v>26245</v>
      </c>
      <c r="G697" s="24" t="s">
        <v>26246</v>
      </c>
      <c r="H697" s="25" t="s">
        <v>26247</v>
      </c>
      <c r="I697" s="25" t="s">
        <v>26248</v>
      </c>
      <c r="J697" s="25" t="s">
        <v>26249</v>
      </c>
      <c r="K697" s="25" t="s">
        <v>26250</v>
      </c>
      <c r="L697" s="25" t="s">
        <v>26251</v>
      </c>
      <c r="M697" s="25" t="s">
        <v>26252</v>
      </c>
      <c r="N697" s="25" t="s">
        <v>26253</v>
      </c>
      <c r="O697" s="26" t="s">
        <v>26254</v>
      </c>
      <c r="P697" s="26" t="s">
        <v>26255</v>
      </c>
      <c r="Q697" s="26" t="s">
        <v>26256</v>
      </c>
      <c r="R697" s="26" t="s">
        <v>26257</v>
      </c>
      <c r="S697" s="26" t="s">
        <v>26258</v>
      </c>
      <c r="T697" s="26" t="s">
        <v>26259</v>
      </c>
      <c r="U697" s="26" t="s">
        <v>26260</v>
      </c>
      <c r="V697" s="27" t="s">
        <v>26261</v>
      </c>
      <c r="W697" s="27" t="s">
        <v>26262</v>
      </c>
      <c r="X697" s="27" t="s">
        <v>26263</v>
      </c>
      <c r="Y697" s="27" t="s">
        <v>26264</v>
      </c>
      <c r="Z697" s="27" t="s">
        <v>26265</v>
      </c>
      <c r="AA697" s="27" t="s">
        <v>26266</v>
      </c>
      <c r="AB697" s="27" t="s">
        <v>26267</v>
      </c>
    </row>
    <row r="698" spans="1:28" x14ac:dyDescent="0.25">
      <c r="A698" s="24" t="s">
        <v>26268</v>
      </c>
      <c r="B698" s="24" t="s">
        <v>26269</v>
      </c>
      <c r="C698" s="24" t="s">
        <v>26270</v>
      </c>
      <c r="D698" s="24" t="s">
        <v>26271</v>
      </c>
      <c r="E698" s="24" t="s">
        <v>26272</v>
      </c>
      <c r="F698" s="24" t="s">
        <v>26273</v>
      </c>
      <c r="G698" s="24" t="s">
        <v>26274</v>
      </c>
      <c r="H698" s="25" t="s">
        <v>26275</v>
      </c>
      <c r="I698" s="25" t="s">
        <v>26276</v>
      </c>
      <c r="J698" s="25" t="s">
        <v>26277</v>
      </c>
      <c r="K698" s="25" t="s">
        <v>26278</v>
      </c>
      <c r="L698" s="25" t="s">
        <v>26279</v>
      </c>
      <c r="M698" s="25" t="s">
        <v>26280</v>
      </c>
      <c r="N698" s="25" t="s">
        <v>26281</v>
      </c>
      <c r="O698" s="26" t="s">
        <v>26282</v>
      </c>
      <c r="P698" s="26" t="s">
        <v>26283</v>
      </c>
      <c r="Q698" s="26" t="s">
        <v>26284</v>
      </c>
      <c r="R698" s="26" t="s">
        <v>26285</v>
      </c>
      <c r="S698" s="26" t="s">
        <v>26286</v>
      </c>
      <c r="T698" s="26" t="s">
        <v>26287</v>
      </c>
      <c r="U698" s="26" t="s">
        <v>26288</v>
      </c>
      <c r="V698" s="27" t="s">
        <v>26289</v>
      </c>
      <c r="W698" s="27" t="s">
        <v>26290</v>
      </c>
      <c r="X698" s="27" t="s">
        <v>26291</v>
      </c>
      <c r="Y698" s="27" t="s">
        <v>26292</v>
      </c>
      <c r="Z698" s="27" t="s">
        <v>26293</v>
      </c>
      <c r="AA698" s="27" t="s">
        <v>26294</v>
      </c>
      <c r="AB698" s="27" t="s">
        <v>26295</v>
      </c>
    </row>
    <row r="699" spans="1:28" x14ac:dyDescent="0.25">
      <c r="A699" s="24" t="s">
        <v>26296</v>
      </c>
      <c r="B699" s="24" t="s">
        <v>26297</v>
      </c>
      <c r="C699" s="24" t="s">
        <v>26298</v>
      </c>
      <c r="D699" s="24" t="s">
        <v>26299</v>
      </c>
      <c r="E699" s="24" t="s">
        <v>26300</v>
      </c>
      <c r="F699" s="24" t="s">
        <v>26301</v>
      </c>
      <c r="G699" s="24" t="s">
        <v>26302</v>
      </c>
      <c r="H699" s="25" t="s">
        <v>26303</v>
      </c>
      <c r="I699" s="25" t="s">
        <v>26304</v>
      </c>
      <c r="J699" s="25" t="s">
        <v>26305</v>
      </c>
      <c r="K699" s="25" t="s">
        <v>26306</v>
      </c>
      <c r="L699" s="25" t="s">
        <v>26307</v>
      </c>
      <c r="M699" s="25" t="s">
        <v>26308</v>
      </c>
      <c r="N699" s="25" t="s">
        <v>26309</v>
      </c>
      <c r="O699" s="26" t="s">
        <v>26310</v>
      </c>
      <c r="P699" s="26" t="s">
        <v>26311</v>
      </c>
      <c r="Q699" s="26" t="s">
        <v>26312</v>
      </c>
      <c r="R699" s="26" t="s">
        <v>26313</v>
      </c>
      <c r="S699" s="26" t="s">
        <v>26314</v>
      </c>
      <c r="T699" s="26" t="s">
        <v>26315</v>
      </c>
      <c r="U699" s="26" t="s">
        <v>26316</v>
      </c>
      <c r="V699" s="27" t="s">
        <v>26317</v>
      </c>
      <c r="W699" s="27" t="s">
        <v>26318</v>
      </c>
      <c r="X699" s="27" t="s">
        <v>26319</v>
      </c>
      <c r="Y699" s="27" t="s">
        <v>26320</v>
      </c>
      <c r="Z699" s="27" t="s">
        <v>26321</v>
      </c>
      <c r="AA699" s="27" t="s">
        <v>26322</v>
      </c>
      <c r="AB699" s="27" t="s">
        <v>26323</v>
      </c>
    </row>
    <row r="700" spans="1:28" x14ac:dyDescent="0.25">
      <c r="A700" s="24" t="s">
        <v>26324</v>
      </c>
      <c r="B700" s="24" t="s">
        <v>26325</v>
      </c>
      <c r="C700" s="24" t="s">
        <v>26326</v>
      </c>
      <c r="D700" s="24" t="s">
        <v>26327</v>
      </c>
      <c r="E700" s="24" t="s">
        <v>26328</v>
      </c>
      <c r="F700" s="24" t="s">
        <v>26329</v>
      </c>
      <c r="G700" s="24" t="s">
        <v>26330</v>
      </c>
      <c r="H700" s="25" t="s">
        <v>26331</v>
      </c>
      <c r="I700" s="25" t="s">
        <v>26332</v>
      </c>
      <c r="J700" s="25" t="s">
        <v>26333</v>
      </c>
      <c r="K700" s="25" t="s">
        <v>26334</v>
      </c>
      <c r="L700" s="25" t="s">
        <v>26335</v>
      </c>
      <c r="M700" s="25" t="s">
        <v>26336</v>
      </c>
      <c r="N700" s="25" t="s">
        <v>26337</v>
      </c>
      <c r="O700" s="26" t="s">
        <v>26338</v>
      </c>
      <c r="P700" s="26" t="s">
        <v>26339</v>
      </c>
      <c r="Q700" s="26" t="s">
        <v>26340</v>
      </c>
      <c r="R700" s="26" t="s">
        <v>26341</v>
      </c>
      <c r="S700" s="26" t="s">
        <v>26342</v>
      </c>
      <c r="T700" s="26" t="s">
        <v>26343</v>
      </c>
      <c r="U700" s="26" t="s">
        <v>26344</v>
      </c>
      <c r="V700" s="27" t="s">
        <v>26345</v>
      </c>
      <c r="W700" s="27" t="s">
        <v>26346</v>
      </c>
      <c r="X700" s="27" t="s">
        <v>26347</v>
      </c>
      <c r="Y700" s="27" t="s">
        <v>26348</v>
      </c>
      <c r="Z700" s="27" t="s">
        <v>26349</v>
      </c>
      <c r="AA700" s="27" t="s">
        <v>26350</v>
      </c>
      <c r="AB700" s="27" t="s">
        <v>26351</v>
      </c>
    </row>
    <row r="701" spans="1:28" x14ac:dyDescent="0.25">
      <c r="A701" s="24" t="s">
        <v>26352</v>
      </c>
      <c r="B701" s="24" t="s">
        <v>26353</v>
      </c>
      <c r="C701" s="24" t="s">
        <v>26354</v>
      </c>
      <c r="D701" s="24" t="s">
        <v>26355</v>
      </c>
      <c r="E701" s="24" t="s">
        <v>26356</v>
      </c>
      <c r="F701" s="24" t="s">
        <v>26357</v>
      </c>
      <c r="G701" s="24" t="s">
        <v>26358</v>
      </c>
      <c r="H701" s="25" t="s">
        <v>26359</v>
      </c>
      <c r="I701" s="25" t="s">
        <v>26360</v>
      </c>
      <c r="J701" s="25" t="s">
        <v>26361</v>
      </c>
      <c r="K701" s="25" t="s">
        <v>26362</v>
      </c>
      <c r="L701" s="25" t="s">
        <v>26363</v>
      </c>
      <c r="M701" s="25" t="s">
        <v>26364</v>
      </c>
      <c r="N701" s="25" t="s">
        <v>26365</v>
      </c>
      <c r="O701" s="26" t="s">
        <v>26366</v>
      </c>
      <c r="P701" s="26" t="s">
        <v>26367</v>
      </c>
      <c r="Q701" s="26" t="s">
        <v>26368</v>
      </c>
      <c r="R701" s="26" t="s">
        <v>26369</v>
      </c>
      <c r="S701" s="26" t="s">
        <v>26370</v>
      </c>
      <c r="T701" s="26" t="s">
        <v>26371</v>
      </c>
      <c r="U701" s="26" t="s">
        <v>26372</v>
      </c>
      <c r="V701" s="27" t="s">
        <v>26373</v>
      </c>
      <c r="W701" s="27" t="s">
        <v>26374</v>
      </c>
      <c r="X701" s="27" t="s">
        <v>26375</v>
      </c>
      <c r="Y701" s="27" t="s">
        <v>26376</v>
      </c>
      <c r="Z701" s="27" t="s">
        <v>26377</v>
      </c>
      <c r="AA701" s="27" t="s">
        <v>26378</v>
      </c>
      <c r="AB701" s="27" t="s">
        <v>26379</v>
      </c>
    </row>
    <row r="702" spans="1:28" x14ac:dyDescent="0.25">
      <c r="A702" s="24" t="s">
        <v>26380</v>
      </c>
      <c r="B702" s="24" t="s">
        <v>26381</v>
      </c>
      <c r="C702" s="24" t="s">
        <v>26382</v>
      </c>
      <c r="D702" s="24" t="s">
        <v>26383</v>
      </c>
      <c r="E702" s="24" t="s">
        <v>26384</v>
      </c>
      <c r="F702" s="24" t="s">
        <v>26385</v>
      </c>
      <c r="G702" s="24" t="s">
        <v>26386</v>
      </c>
      <c r="H702" s="25" t="s">
        <v>26387</v>
      </c>
      <c r="I702" s="25" t="s">
        <v>26388</v>
      </c>
      <c r="J702" s="25" t="s">
        <v>26389</v>
      </c>
      <c r="K702" s="25" t="s">
        <v>26390</v>
      </c>
      <c r="L702" s="25" t="s">
        <v>26391</v>
      </c>
      <c r="M702" s="25" t="s">
        <v>26392</v>
      </c>
      <c r="N702" s="25" t="s">
        <v>26393</v>
      </c>
      <c r="O702" s="26" t="s">
        <v>26394</v>
      </c>
      <c r="P702" s="26" t="s">
        <v>26395</v>
      </c>
      <c r="Q702" s="26" t="s">
        <v>26396</v>
      </c>
      <c r="R702" s="26" t="s">
        <v>26397</v>
      </c>
      <c r="S702" s="26" t="s">
        <v>26398</v>
      </c>
      <c r="T702" s="26" t="s">
        <v>26399</v>
      </c>
      <c r="U702" s="26" t="s">
        <v>26400</v>
      </c>
      <c r="V702" s="27" t="s">
        <v>26401</v>
      </c>
      <c r="W702" s="27" t="s">
        <v>26402</v>
      </c>
      <c r="X702" s="27" t="s">
        <v>26403</v>
      </c>
      <c r="Y702" s="27" t="s">
        <v>26404</v>
      </c>
      <c r="Z702" s="27" t="s">
        <v>26405</v>
      </c>
      <c r="AA702" s="27" t="s">
        <v>26406</v>
      </c>
      <c r="AB702" s="27" t="s">
        <v>26407</v>
      </c>
    </row>
    <row r="703" spans="1:28" x14ac:dyDescent="0.25">
      <c r="A703" s="24" t="s">
        <v>26408</v>
      </c>
      <c r="B703" s="24" t="s">
        <v>26409</v>
      </c>
      <c r="C703" s="24" t="s">
        <v>26410</v>
      </c>
      <c r="D703" s="24" t="s">
        <v>26411</v>
      </c>
      <c r="E703" s="24" t="s">
        <v>26412</v>
      </c>
      <c r="F703" s="24" t="s">
        <v>26413</v>
      </c>
      <c r="G703" s="24" t="s">
        <v>26414</v>
      </c>
      <c r="H703" s="25" t="s">
        <v>26415</v>
      </c>
      <c r="I703" s="25" t="s">
        <v>26416</v>
      </c>
      <c r="J703" s="25" t="s">
        <v>26417</v>
      </c>
      <c r="K703" s="25" t="s">
        <v>26418</v>
      </c>
      <c r="L703" s="25" t="s">
        <v>26419</v>
      </c>
      <c r="M703" s="25" t="s">
        <v>26420</v>
      </c>
      <c r="N703" s="25" t="s">
        <v>26421</v>
      </c>
      <c r="O703" s="26" t="s">
        <v>26422</v>
      </c>
      <c r="P703" s="26" t="s">
        <v>26423</v>
      </c>
      <c r="Q703" s="26" t="s">
        <v>26424</v>
      </c>
      <c r="R703" s="26" t="s">
        <v>26425</v>
      </c>
      <c r="S703" s="26" t="s">
        <v>26426</v>
      </c>
      <c r="T703" s="26" t="s">
        <v>26427</v>
      </c>
      <c r="U703" s="26" t="s">
        <v>26428</v>
      </c>
      <c r="V703" s="27" t="s">
        <v>26429</v>
      </c>
      <c r="W703" s="27" t="s">
        <v>26430</v>
      </c>
      <c r="X703" s="27" t="s">
        <v>26431</v>
      </c>
      <c r="Y703" s="27" t="s">
        <v>26432</v>
      </c>
      <c r="Z703" s="27" t="s">
        <v>26433</v>
      </c>
      <c r="AA703" s="27" t="s">
        <v>26434</v>
      </c>
      <c r="AB703" s="27" t="s">
        <v>26435</v>
      </c>
    </row>
    <row r="704" spans="1:28" x14ac:dyDescent="0.25">
      <c r="A704" s="24" t="s">
        <v>26436</v>
      </c>
      <c r="B704" s="24" t="s">
        <v>26437</v>
      </c>
      <c r="C704" s="24" t="s">
        <v>26438</v>
      </c>
      <c r="D704" s="24" t="s">
        <v>26439</v>
      </c>
      <c r="E704" s="24" t="s">
        <v>26440</v>
      </c>
      <c r="F704" s="24" t="s">
        <v>26441</v>
      </c>
      <c r="G704" s="24" t="s">
        <v>26442</v>
      </c>
      <c r="H704" s="25" t="s">
        <v>26443</v>
      </c>
      <c r="I704" s="25" t="s">
        <v>26444</v>
      </c>
      <c r="J704" s="25" t="s">
        <v>26445</v>
      </c>
      <c r="K704" s="25" t="s">
        <v>26446</v>
      </c>
      <c r="L704" s="25" t="s">
        <v>26447</v>
      </c>
      <c r="M704" s="25" t="s">
        <v>26448</v>
      </c>
      <c r="N704" s="25" t="s">
        <v>26449</v>
      </c>
      <c r="O704" s="26" t="s">
        <v>26450</v>
      </c>
      <c r="P704" s="26" t="s">
        <v>26451</v>
      </c>
      <c r="Q704" s="26" t="s">
        <v>26452</v>
      </c>
      <c r="R704" s="26" t="s">
        <v>26453</v>
      </c>
      <c r="S704" s="26" t="s">
        <v>26454</v>
      </c>
      <c r="T704" s="26" t="s">
        <v>26455</v>
      </c>
      <c r="U704" s="26" t="s">
        <v>26456</v>
      </c>
      <c r="V704" s="27" t="s">
        <v>26457</v>
      </c>
      <c r="W704" s="27" t="s">
        <v>26458</v>
      </c>
      <c r="X704" s="27" t="s">
        <v>26459</v>
      </c>
      <c r="Y704" s="27" t="s">
        <v>26460</v>
      </c>
      <c r="Z704" s="27" t="s">
        <v>26461</v>
      </c>
      <c r="AA704" s="27" t="s">
        <v>26462</v>
      </c>
      <c r="AB704" s="27" t="s">
        <v>26463</v>
      </c>
    </row>
    <row r="705" spans="1:28" x14ac:dyDescent="0.25">
      <c r="A705" s="24" t="s">
        <v>26464</v>
      </c>
      <c r="B705" s="24" t="s">
        <v>26465</v>
      </c>
      <c r="C705" s="24" t="s">
        <v>26466</v>
      </c>
      <c r="D705" s="24" t="s">
        <v>26467</v>
      </c>
      <c r="E705" s="24" t="s">
        <v>26468</v>
      </c>
      <c r="F705" s="24" t="s">
        <v>26469</v>
      </c>
      <c r="G705" s="24" t="s">
        <v>26470</v>
      </c>
      <c r="H705" s="25" t="s">
        <v>26471</v>
      </c>
      <c r="I705" s="25" t="s">
        <v>26472</v>
      </c>
      <c r="J705" s="25" t="s">
        <v>26473</v>
      </c>
      <c r="K705" s="25" t="s">
        <v>26474</v>
      </c>
      <c r="L705" s="25" t="s">
        <v>26475</v>
      </c>
      <c r="M705" s="25" t="s">
        <v>26476</v>
      </c>
      <c r="N705" s="25" t="s">
        <v>26477</v>
      </c>
      <c r="O705" s="26" t="s">
        <v>26478</v>
      </c>
      <c r="P705" s="26" t="s">
        <v>26479</v>
      </c>
      <c r="Q705" s="26" t="s">
        <v>26480</v>
      </c>
      <c r="R705" s="26" t="s">
        <v>26481</v>
      </c>
      <c r="S705" s="26" t="s">
        <v>26482</v>
      </c>
      <c r="T705" s="26" t="s">
        <v>26483</v>
      </c>
      <c r="U705" s="26" t="s">
        <v>26484</v>
      </c>
      <c r="V705" s="27" t="s">
        <v>26485</v>
      </c>
      <c r="W705" s="27" t="s">
        <v>26486</v>
      </c>
      <c r="X705" s="27" t="s">
        <v>26487</v>
      </c>
      <c r="Y705" s="27" t="s">
        <v>26488</v>
      </c>
      <c r="Z705" s="27" t="s">
        <v>26489</v>
      </c>
      <c r="AA705" s="27" t="s">
        <v>26490</v>
      </c>
      <c r="AB705" s="27" t="s">
        <v>26491</v>
      </c>
    </row>
    <row r="706" spans="1:28" x14ac:dyDescent="0.25">
      <c r="A706" s="24" t="s">
        <v>26492</v>
      </c>
      <c r="B706" s="24" t="s">
        <v>26493</v>
      </c>
      <c r="C706" s="24" t="s">
        <v>26494</v>
      </c>
      <c r="D706" s="24" t="s">
        <v>26495</v>
      </c>
      <c r="E706" s="24" t="s">
        <v>26496</v>
      </c>
      <c r="F706" s="24" t="s">
        <v>26497</v>
      </c>
      <c r="G706" s="24" t="s">
        <v>26498</v>
      </c>
      <c r="H706" s="25" t="s">
        <v>26499</v>
      </c>
      <c r="I706" s="25" t="s">
        <v>26500</v>
      </c>
      <c r="J706" s="25" t="s">
        <v>26501</v>
      </c>
      <c r="K706" s="25" t="s">
        <v>26502</v>
      </c>
      <c r="L706" s="25" t="s">
        <v>26503</v>
      </c>
      <c r="M706" s="25" t="s">
        <v>26504</v>
      </c>
      <c r="N706" s="25" t="s">
        <v>26505</v>
      </c>
      <c r="O706" s="26" t="s">
        <v>26506</v>
      </c>
      <c r="P706" s="26" t="s">
        <v>26507</v>
      </c>
      <c r="Q706" s="26" t="s">
        <v>26508</v>
      </c>
      <c r="R706" s="26" t="s">
        <v>26509</v>
      </c>
      <c r="S706" s="26" t="s">
        <v>26510</v>
      </c>
      <c r="T706" s="26" t="s">
        <v>26511</v>
      </c>
      <c r="U706" s="26" t="s">
        <v>26512</v>
      </c>
      <c r="V706" s="27" t="s">
        <v>26513</v>
      </c>
      <c r="W706" s="27" t="s">
        <v>26514</v>
      </c>
      <c r="X706" s="27" t="s">
        <v>26515</v>
      </c>
      <c r="Y706" s="27" t="s">
        <v>26516</v>
      </c>
      <c r="Z706" s="27" t="s">
        <v>26517</v>
      </c>
      <c r="AA706" s="27" t="s">
        <v>26518</v>
      </c>
      <c r="AB706" s="27" t="s">
        <v>26519</v>
      </c>
    </row>
    <row r="707" spans="1:28" x14ac:dyDescent="0.25">
      <c r="A707" s="24" t="s">
        <v>26520</v>
      </c>
      <c r="B707" s="24" t="s">
        <v>26521</v>
      </c>
      <c r="C707" s="24" t="s">
        <v>26522</v>
      </c>
      <c r="D707" s="24" t="s">
        <v>26523</v>
      </c>
      <c r="E707" s="24" t="s">
        <v>26524</v>
      </c>
      <c r="F707" s="24" t="s">
        <v>26525</v>
      </c>
      <c r="G707" s="24" t="s">
        <v>26526</v>
      </c>
      <c r="H707" s="25" t="s">
        <v>26527</v>
      </c>
      <c r="I707" s="25" t="s">
        <v>26528</v>
      </c>
      <c r="J707" s="25" t="s">
        <v>26529</v>
      </c>
      <c r="K707" s="25" t="s">
        <v>26530</v>
      </c>
      <c r="L707" s="25" t="s">
        <v>26531</v>
      </c>
      <c r="M707" s="25" t="s">
        <v>26532</v>
      </c>
      <c r="N707" s="25" t="s">
        <v>26533</v>
      </c>
      <c r="O707" s="26" t="s">
        <v>26534</v>
      </c>
      <c r="P707" s="26" t="s">
        <v>26535</v>
      </c>
      <c r="Q707" s="26" t="s">
        <v>26536</v>
      </c>
      <c r="R707" s="26" t="s">
        <v>26537</v>
      </c>
      <c r="S707" s="26" t="s">
        <v>26538</v>
      </c>
      <c r="T707" s="26" t="s">
        <v>26539</v>
      </c>
      <c r="U707" s="26" t="s">
        <v>26540</v>
      </c>
      <c r="V707" s="27" t="s">
        <v>26541</v>
      </c>
      <c r="W707" s="27" t="s">
        <v>26542</v>
      </c>
      <c r="X707" s="27" t="s">
        <v>26543</v>
      </c>
      <c r="Y707" s="27" t="s">
        <v>26544</v>
      </c>
      <c r="Z707" s="27" t="s">
        <v>26545</v>
      </c>
      <c r="AA707" s="27" t="s">
        <v>26546</v>
      </c>
      <c r="AB707" s="27" t="s">
        <v>26547</v>
      </c>
    </row>
    <row r="708" spans="1:28" x14ac:dyDescent="0.25">
      <c r="A708" s="24" t="s">
        <v>26548</v>
      </c>
      <c r="B708" s="24" t="s">
        <v>26549</v>
      </c>
      <c r="C708" s="24" t="s">
        <v>26550</v>
      </c>
      <c r="D708" s="24" t="s">
        <v>26551</v>
      </c>
      <c r="E708" s="24" t="s">
        <v>26552</v>
      </c>
      <c r="F708" s="24" t="s">
        <v>26553</v>
      </c>
      <c r="G708" s="24" t="s">
        <v>26554</v>
      </c>
      <c r="H708" s="25" t="s">
        <v>26555</v>
      </c>
      <c r="I708" s="25" t="s">
        <v>26556</v>
      </c>
      <c r="J708" s="25" t="s">
        <v>26557</v>
      </c>
      <c r="K708" s="25" t="s">
        <v>26558</v>
      </c>
      <c r="L708" s="25" t="s">
        <v>26559</v>
      </c>
      <c r="M708" s="25" t="s">
        <v>26560</v>
      </c>
      <c r="N708" s="25" t="s">
        <v>26561</v>
      </c>
      <c r="O708" s="26" t="s">
        <v>26562</v>
      </c>
      <c r="P708" s="26" t="s">
        <v>26563</v>
      </c>
      <c r="Q708" s="26" t="s">
        <v>26564</v>
      </c>
      <c r="R708" s="26" t="s">
        <v>26565</v>
      </c>
      <c r="S708" s="26" t="s">
        <v>26566</v>
      </c>
      <c r="T708" s="26" t="s">
        <v>26567</v>
      </c>
      <c r="U708" s="26" t="s">
        <v>26568</v>
      </c>
      <c r="V708" s="27" t="s">
        <v>26569</v>
      </c>
      <c r="W708" s="27" t="s">
        <v>26570</v>
      </c>
      <c r="X708" s="27" t="s">
        <v>26571</v>
      </c>
      <c r="Y708" s="27" t="s">
        <v>26572</v>
      </c>
      <c r="Z708" s="27" t="s">
        <v>26573</v>
      </c>
      <c r="AA708" s="27" t="s">
        <v>26574</v>
      </c>
      <c r="AB708" s="27" t="s">
        <v>26575</v>
      </c>
    </row>
    <row r="709" spans="1:28" x14ac:dyDescent="0.25">
      <c r="A709" s="24" t="s">
        <v>26576</v>
      </c>
      <c r="B709" s="24" t="s">
        <v>26577</v>
      </c>
      <c r="C709" s="24" t="s">
        <v>26578</v>
      </c>
      <c r="D709" s="24" t="s">
        <v>26579</v>
      </c>
      <c r="E709" s="24" t="s">
        <v>26580</v>
      </c>
      <c r="F709" s="24" t="s">
        <v>26581</v>
      </c>
      <c r="G709" s="24" t="s">
        <v>26582</v>
      </c>
      <c r="H709" s="25" t="s">
        <v>26583</v>
      </c>
      <c r="I709" s="25" t="s">
        <v>26584</v>
      </c>
      <c r="J709" s="25" t="s">
        <v>26585</v>
      </c>
      <c r="K709" s="25" t="s">
        <v>26586</v>
      </c>
      <c r="L709" s="25" t="s">
        <v>26587</v>
      </c>
      <c r="M709" s="25" t="s">
        <v>26588</v>
      </c>
      <c r="N709" s="25" t="s">
        <v>26589</v>
      </c>
      <c r="O709" s="26" t="s">
        <v>26590</v>
      </c>
      <c r="P709" s="26" t="s">
        <v>26591</v>
      </c>
      <c r="Q709" s="26" t="s">
        <v>26592</v>
      </c>
      <c r="R709" s="26" t="s">
        <v>26593</v>
      </c>
      <c r="S709" s="26" t="s">
        <v>26594</v>
      </c>
      <c r="T709" s="26" t="s">
        <v>26595</v>
      </c>
      <c r="U709" s="26" t="s">
        <v>26596</v>
      </c>
      <c r="V709" s="27" t="s">
        <v>26597</v>
      </c>
      <c r="W709" s="27" t="s">
        <v>26598</v>
      </c>
      <c r="X709" s="27" t="s">
        <v>26599</v>
      </c>
      <c r="Y709" s="27" t="s">
        <v>26600</v>
      </c>
      <c r="Z709" s="27" t="s">
        <v>26601</v>
      </c>
      <c r="AA709" s="27" t="s">
        <v>26602</v>
      </c>
      <c r="AB709" s="27" t="s">
        <v>26603</v>
      </c>
    </row>
    <row r="710" spans="1:28" x14ac:dyDescent="0.25">
      <c r="A710" s="24" t="s">
        <v>26604</v>
      </c>
      <c r="B710" s="24" t="s">
        <v>26605</v>
      </c>
      <c r="C710" s="24" t="s">
        <v>26606</v>
      </c>
      <c r="D710" s="24" t="s">
        <v>26607</v>
      </c>
      <c r="E710" s="24" t="s">
        <v>26608</v>
      </c>
      <c r="F710" s="24" t="s">
        <v>26609</v>
      </c>
      <c r="G710" s="24" t="s">
        <v>26610</v>
      </c>
      <c r="H710" s="25" t="s">
        <v>26611</v>
      </c>
      <c r="I710" s="25" t="s">
        <v>26612</v>
      </c>
      <c r="J710" s="25" t="s">
        <v>26613</v>
      </c>
      <c r="K710" s="25" t="s">
        <v>26614</v>
      </c>
      <c r="L710" s="25" t="s">
        <v>26615</v>
      </c>
      <c r="M710" s="25" t="s">
        <v>26616</v>
      </c>
      <c r="N710" s="25" t="s">
        <v>26617</v>
      </c>
      <c r="O710" s="26" t="s">
        <v>26618</v>
      </c>
      <c r="P710" s="26" t="s">
        <v>26619</v>
      </c>
      <c r="Q710" s="26" t="s">
        <v>26620</v>
      </c>
      <c r="R710" s="26" t="s">
        <v>26621</v>
      </c>
      <c r="S710" s="26" t="s">
        <v>26622</v>
      </c>
      <c r="T710" s="26" t="s">
        <v>26623</v>
      </c>
      <c r="U710" s="26" t="s">
        <v>26624</v>
      </c>
      <c r="V710" s="27" t="s">
        <v>26625</v>
      </c>
      <c r="W710" s="27" t="s">
        <v>26626</v>
      </c>
      <c r="X710" s="27" t="s">
        <v>26627</v>
      </c>
      <c r="Y710" s="27" t="s">
        <v>26628</v>
      </c>
      <c r="Z710" s="27" t="s">
        <v>26629</v>
      </c>
      <c r="AA710" s="27" t="s">
        <v>26630</v>
      </c>
      <c r="AB710" s="27" t="s">
        <v>26631</v>
      </c>
    </row>
    <row r="711" spans="1:28" x14ac:dyDescent="0.25">
      <c r="A711" s="24" t="s">
        <v>26632</v>
      </c>
      <c r="B711" s="24" t="s">
        <v>26633</v>
      </c>
      <c r="C711" s="24" t="s">
        <v>26634</v>
      </c>
      <c r="D711" s="24" t="s">
        <v>26635</v>
      </c>
      <c r="E711" s="24" t="s">
        <v>26636</v>
      </c>
      <c r="F711" s="24" t="s">
        <v>26637</v>
      </c>
      <c r="G711" s="24" t="s">
        <v>26638</v>
      </c>
      <c r="H711" s="25" t="s">
        <v>26639</v>
      </c>
      <c r="I711" s="25" t="s">
        <v>26640</v>
      </c>
      <c r="J711" s="25" t="s">
        <v>26641</v>
      </c>
      <c r="K711" s="25" t="s">
        <v>26642</v>
      </c>
      <c r="L711" s="25" t="s">
        <v>26643</v>
      </c>
      <c r="M711" s="25" t="s">
        <v>26644</v>
      </c>
      <c r="N711" s="25" t="s">
        <v>26645</v>
      </c>
      <c r="O711" s="26" t="s">
        <v>26646</v>
      </c>
      <c r="P711" s="26" t="s">
        <v>26647</v>
      </c>
      <c r="Q711" s="26" t="s">
        <v>26648</v>
      </c>
      <c r="R711" s="26" t="s">
        <v>26649</v>
      </c>
      <c r="S711" s="26" t="s">
        <v>26650</v>
      </c>
      <c r="T711" s="26" t="s">
        <v>26651</v>
      </c>
      <c r="U711" s="26" t="s">
        <v>26652</v>
      </c>
      <c r="V711" s="27" t="s">
        <v>26653</v>
      </c>
      <c r="W711" s="27" t="s">
        <v>26654</v>
      </c>
      <c r="X711" s="27" t="s">
        <v>26655</v>
      </c>
      <c r="Y711" s="27" t="s">
        <v>26656</v>
      </c>
      <c r="Z711" s="27" t="s">
        <v>26657</v>
      </c>
      <c r="AA711" s="27" t="s">
        <v>26658</v>
      </c>
      <c r="AB711" s="27" t="s">
        <v>26659</v>
      </c>
    </row>
    <row r="712" spans="1:28" x14ac:dyDescent="0.25">
      <c r="A712" s="24" t="s">
        <v>26660</v>
      </c>
      <c r="B712" s="24" t="s">
        <v>26661</v>
      </c>
      <c r="C712" s="24" t="s">
        <v>26662</v>
      </c>
      <c r="D712" s="24" t="s">
        <v>26663</v>
      </c>
      <c r="E712" s="24" t="s">
        <v>26664</v>
      </c>
      <c r="F712" s="24" t="s">
        <v>26665</v>
      </c>
      <c r="G712" s="24" t="s">
        <v>26666</v>
      </c>
      <c r="H712" s="25" t="s">
        <v>26667</v>
      </c>
      <c r="I712" s="25" t="s">
        <v>26668</v>
      </c>
      <c r="J712" s="25" t="s">
        <v>26669</v>
      </c>
      <c r="K712" s="25" t="s">
        <v>26670</v>
      </c>
      <c r="L712" s="25" t="s">
        <v>26671</v>
      </c>
      <c r="M712" s="25" t="s">
        <v>26672</v>
      </c>
      <c r="N712" s="25" t="s">
        <v>26673</v>
      </c>
      <c r="O712" s="26" t="s">
        <v>26674</v>
      </c>
      <c r="P712" s="26" t="s">
        <v>26675</v>
      </c>
      <c r="Q712" s="26" t="s">
        <v>26676</v>
      </c>
      <c r="R712" s="26" t="s">
        <v>26677</v>
      </c>
      <c r="S712" s="26" t="s">
        <v>26678</v>
      </c>
      <c r="T712" s="26" t="s">
        <v>26679</v>
      </c>
      <c r="U712" s="26" t="s">
        <v>26680</v>
      </c>
      <c r="V712" s="27" t="s">
        <v>26681</v>
      </c>
      <c r="W712" s="27" t="s">
        <v>26682</v>
      </c>
      <c r="X712" s="27" t="s">
        <v>26683</v>
      </c>
      <c r="Y712" s="27" t="s">
        <v>26684</v>
      </c>
      <c r="Z712" s="27" t="s">
        <v>26685</v>
      </c>
      <c r="AA712" s="27" t="s">
        <v>26686</v>
      </c>
      <c r="AB712" s="27" t="s">
        <v>26687</v>
      </c>
    </row>
    <row r="713" spans="1:28" x14ac:dyDescent="0.25">
      <c r="A713" s="24" t="s">
        <v>26688</v>
      </c>
      <c r="B713" s="24" t="s">
        <v>26689</v>
      </c>
      <c r="C713" s="24" t="s">
        <v>26690</v>
      </c>
      <c r="D713" s="24" t="s">
        <v>26691</v>
      </c>
      <c r="E713" s="24" t="s">
        <v>26692</v>
      </c>
      <c r="F713" s="24" t="s">
        <v>26693</v>
      </c>
      <c r="G713" s="24" t="s">
        <v>26694</v>
      </c>
      <c r="H713" s="25" t="s">
        <v>26695</v>
      </c>
      <c r="I713" s="25" t="s">
        <v>26696</v>
      </c>
      <c r="J713" s="25" t="s">
        <v>26697</v>
      </c>
      <c r="K713" s="25" t="s">
        <v>26698</v>
      </c>
      <c r="L713" s="25" t="s">
        <v>26699</v>
      </c>
      <c r="M713" s="25" t="s">
        <v>26700</v>
      </c>
      <c r="N713" s="25" t="s">
        <v>26701</v>
      </c>
      <c r="O713" s="26" t="s">
        <v>26702</v>
      </c>
      <c r="P713" s="26" t="s">
        <v>26703</v>
      </c>
      <c r="Q713" s="26" t="s">
        <v>26704</v>
      </c>
      <c r="R713" s="26" t="s">
        <v>26705</v>
      </c>
      <c r="S713" s="26" t="s">
        <v>26706</v>
      </c>
      <c r="T713" s="26" t="s">
        <v>26707</v>
      </c>
      <c r="U713" s="26" t="s">
        <v>26708</v>
      </c>
      <c r="V713" s="27" t="s">
        <v>26709</v>
      </c>
      <c r="W713" s="27" t="s">
        <v>26710</v>
      </c>
      <c r="X713" s="27" t="s">
        <v>26711</v>
      </c>
      <c r="Y713" s="27" t="s">
        <v>26712</v>
      </c>
      <c r="Z713" s="27" t="s">
        <v>26713</v>
      </c>
      <c r="AA713" s="27" t="s">
        <v>26714</v>
      </c>
      <c r="AB713" s="27" t="s">
        <v>26715</v>
      </c>
    </row>
    <row r="714" spans="1:28" x14ac:dyDescent="0.25">
      <c r="A714" s="24" t="s">
        <v>26716</v>
      </c>
      <c r="B714" s="24" t="s">
        <v>26717</v>
      </c>
      <c r="C714" s="24" t="s">
        <v>26718</v>
      </c>
      <c r="D714" s="24" t="s">
        <v>26719</v>
      </c>
      <c r="E714" s="24" t="s">
        <v>26720</v>
      </c>
      <c r="F714" s="24" t="s">
        <v>26721</v>
      </c>
      <c r="G714" s="24" t="s">
        <v>26722</v>
      </c>
      <c r="H714" s="25" t="s">
        <v>26723</v>
      </c>
      <c r="I714" s="25" t="s">
        <v>26724</v>
      </c>
      <c r="J714" s="25" t="s">
        <v>26725</v>
      </c>
      <c r="K714" s="25" t="s">
        <v>26726</v>
      </c>
      <c r="L714" s="25" t="s">
        <v>26727</v>
      </c>
      <c r="M714" s="25" t="s">
        <v>26728</v>
      </c>
      <c r="N714" s="25" t="s">
        <v>26729</v>
      </c>
      <c r="O714" s="26" t="s">
        <v>26730</v>
      </c>
      <c r="P714" s="26" t="s">
        <v>26731</v>
      </c>
      <c r="Q714" s="26" t="s">
        <v>26732</v>
      </c>
      <c r="R714" s="26" t="s">
        <v>26733</v>
      </c>
      <c r="S714" s="26" t="s">
        <v>26734</v>
      </c>
      <c r="T714" s="26" t="s">
        <v>26735</v>
      </c>
      <c r="U714" s="26" t="s">
        <v>26736</v>
      </c>
      <c r="V714" s="27" t="s">
        <v>26737</v>
      </c>
      <c r="W714" s="27" t="s">
        <v>26738</v>
      </c>
      <c r="X714" s="27" t="s">
        <v>26739</v>
      </c>
      <c r="Y714" s="27" t="s">
        <v>26740</v>
      </c>
      <c r="Z714" s="27" t="s">
        <v>26741</v>
      </c>
      <c r="AA714" s="27" t="s">
        <v>26742</v>
      </c>
      <c r="AB714" s="27" t="s">
        <v>26743</v>
      </c>
    </row>
    <row r="715" spans="1:28" x14ac:dyDescent="0.25">
      <c r="A715" s="24" t="s">
        <v>26744</v>
      </c>
      <c r="B715" s="24" t="s">
        <v>26745</v>
      </c>
      <c r="C715" s="24" t="s">
        <v>26746</v>
      </c>
      <c r="D715" s="24" t="s">
        <v>26747</v>
      </c>
      <c r="E715" s="24" t="s">
        <v>26748</v>
      </c>
      <c r="F715" s="24" t="s">
        <v>26749</v>
      </c>
      <c r="G715" s="24" t="s">
        <v>26750</v>
      </c>
      <c r="H715" s="25" t="s">
        <v>26751</v>
      </c>
      <c r="I715" s="25" t="s">
        <v>26752</v>
      </c>
      <c r="J715" s="25" t="s">
        <v>26753</v>
      </c>
      <c r="K715" s="25" t="s">
        <v>26754</v>
      </c>
      <c r="L715" s="25" t="s">
        <v>26755</v>
      </c>
      <c r="M715" s="25" t="s">
        <v>26756</v>
      </c>
      <c r="N715" s="25" t="s">
        <v>26757</v>
      </c>
      <c r="O715" s="26" t="s">
        <v>26758</v>
      </c>
      <c r="P715" s="26" t="s">
        <v>26759</v>
      </c>
      <c r="Q715" s="26" t="s">
        <v>26760</v>
      </c>
      <c r="R715" s="26" t="s">
        <v>26761</v>
      </c>
      <c r="S715" s="26" t="s">
        <v>26762</v>
      </c>
      <c r="T715" s="26" t="s">
        <v>26763</v>
      </c>
      <c r="U715" s="26" t="s">
        <v>26764</v>
      </c>
      <c r="V715" s="27" t="s">
        <v>26765</v>
      </c>
      <c r="W715" s="27" t="s">
        <v>26766</v>
      </c>
      <c r="X715" s="27" t="s">
        <v>26767</v>
      </c>
      <c r="Y715" s="27" t="s">
        <v>26768</v>
      </c>
      <c r="Z715" s="27" t="s">
        <v>26769</v>
      </c>
      <c r="AA715" s="27" t="s">
        <v>26770</v>
      </c>
      <c r="AB715" s="27" t="s">
        <v>26771</v>
      </c>
    </row>
    <row r="716" spans="1:28" x14ac:dyDescent="0.25">
      <c r="A716" s="24" t="s">
        <v>26772</v>
      </c>
      <c r="B716" s="24" t="s">
        <v>26773</v>
      </c>
      <c r="C716" s="24" t="s">
        <v>26774</v>
      </c>
      <c r="D716" s="24" t="s">
        <v>26775</v>
      </c>
      <c r="E716" s="24" t="s">
        <v>26776</v>
      </c>
      <c r="F716" s="24" t="s">
        <v>26777</v>
      </c>
      <c r="G716" s="24" t="s">
        <v>26778</v>
      </c>
      <c r="H716" s="25" t="s">
        <v>26779</v>
      </c>
      <c r="I716" s="25" t="s">
        <v>26780</v>
      </c>
      <c r="J716" s="25" t="s">
        <v>26781</v>
      </c>
      <c r="K716" s="25" t="s">
        <v>26782</v>
      </c>
      <c r="L716" s="25" t="s">
        <v>26783</v>
      </c>
      <c r="M716" s="25" t="s">
        <v>26784</v>
      </c>
      <c r="N716" s="25" t="s">
        <v>26785</v>
      </c>
      <c r="O716" s="26" t="s">
        <v>26786</v>
      </c>
      <c r="P716" s="26" t="s">
        <v>26787</v>
      </c>
      <c r="Q716" s="26" t="s">
        <v>26788</v>
      </c>
      <c r="R716" s="26" t="s">
        <v>26789</v>
      </c>
      <c r="S716" s="26" t="s">
        <v>26790</v>
      </c>
      <c r="T716" s="26" t="s">
        <v>26791</v>
      </c>
      <c r="U716" s="26" t="s">
        <v>26792</v>
      </c>
      <c r="V716" s="27" t="s">
        <v>26793</v>
      </c>
      <c r="W716" s="27" t="s">
        <v>26794</v>
      </c>
      <c r="X716" s="27" t="s">
        <v>26795</v>
      </c>
      <c r="Y716" s="27" t="s">
        <v>26796</v>
      </c>
      <c r="Z716" s="27" t="s">
        <v>26797</v>
      </c>
      <c r="AA716" s="27" t="s">
        <v>26798</v>
      </c>
      <c r="AB716" s="27" t="s">
        <v>26799</v>
      </c>
    </row>
    <row r="717" spans="1:28" x14ac:dyDescent="0.25">
      <c r="A717" s="24" t="s">
        <v>26800</v>
      </c>
      <c r="B717" s="24" t="s">
        <v>26801</v>
      </c>
      <c r="C717" s="24" t="s">
        <v>26802</v>
      </c>
      <c r="D717" s="24" t="s">
        <v>26803</v>
      </c>
      <c r="E717" s="24" t="s">
        <v>26804</v>
      </c>
      <c r="F717" s="24" t="s">
        <v>26805</v>
      </c>
      <c r="G717" s="24" t="s">
        <v>26806</v>
      </c>
      <c r="H717" s="25" t="s">
        <v>26807</v>
      </c>
      <c r="I717" s="25" t="s">
        <v>26808</v>
      </c>
      <c r="J717" s="25" t="s">
        <v>26809</v>
      </c>
      <c r="K717" s="25" t="s">
        <v>26810</v>
      </c>
      <c r="L717" s="25" t="s">
        <v>26811</v>
      </c>
      <c r="M717" s="25" t="s">
        <v>26812</v>
      </c>
      <c r="N717" s="25" t="s">
        <v>26813</v>
      </c>
      <c r="O717" s="26" t="s">
        <v>26814</v>
      </c>
      <c r="P717" s="26" t="s">
        <v>26815</v>
      </c>
      <c r="Q717" s="26" t="s">
        <v>26816</v>
      </c>
      <c r="R717" s="26" t="s">
        <v>26817</v>
      </c>
      <c r="S717" s="26" t="s">
        <v>26818</v>
      </c>
      <c r="T717" s="26" t="s">
        <v>26819</v>
      </c>
      <c r="U717" s="26" t="s">
        <v>26820</v>
      </c>
      <c r="V717" s="27" t="s">
        <v>26821</v>
      </c>
      <c r="W717" s="27" t="s">
        <v>26822</v>
      </c>
      <c r="X717" s="27" t="s">
        <v>26823</v>
      </c>
      <c r="Y717" s="27" t="s">
        <v>26824</v>
      </c>
      <c r="Z717" s="27" t="s">
        <v>26825</v>
      </c>
      <c r="AA717" s="27" t="s">
        <v>26826</v>
      </c>
      <c r="AB717" s="27" t="s">
        <v>26827</v>
      </c>
    </row>
    <row r="718" spans="1:28" x14ac:dyDescent="0.25">
      <c r="A718" s="24" t="s">
        <v>26828</v>
      </c>
      <c r="B718" s="24" t="s">
        <v>26829</v>
      </c>
      <c r="C718" s="24" t="s">
        <v>26830</v>
      </c>
      <c r="D718" s="24" t="s">
        <v>26831</v>
      </c>
      <c r="E718" s="24" t="s">
        <v>26832</v>
      </c>
      <c r="F718" s="24" t="s">
        <v>26833</v>
      </c>
      <c r="G718" s="24" t="s">
        <v>26834</v>
      </c>
      <c r="H718" s="25" t="s">
        <v>26835</v>
      </c>
      <c r="I718" s="25" t="s">
        <v>26836</v>
      </c>
      <c r="J718" s="25" t="s">
        <v>26837</v>
      </c>
      <c r="K718" s="25" t="s">
        <v>26838</v>
      </c>
      <c r="L718" s="25" t="s">
        <v>26839</v>
      </c>
      <c r="M718" s="25" t="s">
        <v>26840</v>
      </c>
      <c r="N718" s="25" t="s">
        <v>26841</v>
      </c>
      <c r="O718" s="26" t="s">
        <v>26842</v>
      </c>
      <c r="P718" s="26" t="s">
        <v>26843</v>
      </c>
      <c r="Q718" s="26" t="s">
        <v>26844</v>
      </c>
      <c r="R718" s="26" t="s">
        <v>26845</v>
      </c>
      <c r="S718" s="26" t="s">
        <v>26846</v>
      </c>
      <c r="T718" s="26" t="s">
        <v>26847</v>
      </c>
      <c r="U718" s="26" t="s">
        <v>26848</v>
      </c>
      <c r="V718" s="27" t="s">
        <v>26849</v>
      </c>
      <c r="W718" s="27" t="s">
        <v>26850</v>
      </c>
      <c r="X718" s="27" t="s">
        <v>26851</v>
      </c>
      <c r="Y718" s="27" t="s">
        <v>26852</v>
      </c>
      <c r="Z718" s="27" t="s">
        <v>26853</v>
      </c>
      <c r="AA718" s="27" t="s">
        <v>26854</v>
      </c>
      <c r="AB718" s="27" t="s">
        <v>26855</v>
      </c>
    </row>
    <row r="719" spans="1:28" x14ac:dyDescent="0.25">
      <c r="A719" s="24" t="s">
        <v>26856</v>
      </c>
      <c r="B719" s="24" t="s">
        <v>26857</v>
      </c>
      <c r="C719" s="24" t="s">
        <v>26858</v>
      </c>
      <c r="D719" s="24" t="s">
        <v>26859</v>
      </c>
      <c r="E719" s="24" t="s">
        <v>26860</v>
      </c>
      <c r="F719" s="24" t="s">
        <v>26861</v>
      </c>
      <c r="G719" s="24" t="s">
        <v>26862</v>
      </c>
      <c r="H719" s="25" t="s">
        <v>26863</v>
      </c>
      <c r="I719" s="25" t="s">
        <v>26864</v>
      </c>
      <c r="J719" s="25" t="s">
        <v>26865</v>
      </c>
      <c r="K719" s="25" t="s">
        <v>26866</v>
      </c>
      <c r="L719" s="25" t="s">
        <v>26867</v>
      </c>
      <c r="M719" s="25" t="s">
        <v>26868</v>
      </c>
      <c r="N719" s="25" t="s">
        <v>26869</v>
      </c>
      <c r="O719" s="26" t="s">
        <v>26870</v>
      </c>
      <c r="P719" s="26" t="s">
        <v>26871</v>
      </c>
      <c r="Q719" s="26" t="s">
        <v>26872</v>
      </c>
      <c r="R719" s="26" t="s">
        <v>26873</v>
      </c>
      <c r="S719" s="26" t="s">
        <v>26874</v>
      </c>
      <c r="T719" s="26" t="s">
        <v>26875</v>
      </c>
      <c r="U719" s="26" t="s">
        <v>26876</v>
      </c>
      <c r="V719" s="27" t="s">
        <v>26877</v>
      </c>
      <c r="W719" s="27" t="s">
        <v>26878</v>
      </c>
      <c r="X719" s="27" t="s">
        <v>26879</v>
      </c>
      <c r="Y719" s="27" t="s">
        <v>26880</v>
      </c>
      <c r="Z719" s="27" t="s">
        <v>26881</v>
      </c>
      <c r="AA719" s="27" t="s">
        <v>26882</v>
      </c>
      <c r="AB719" s="27" t="s">
        <v>26883</v>
      </c>
    </row>
    <row r="720" spans="1:28" x14ac:dyDescent="0.25">
      <c r="A720" s="24" t="s">
        <v>26884</v>
      </c>
      <c r="B720" s="24" t="s">
        <v>26885</v>
      </c>
      <c r="C720" s="24" t="s">
        <v>26886</v>
      </c>
      <c r="D720" s="24" t="s">
        <v>26887</v>
      </c>
      <c r="E720" s="24" t="s">
        <v>26888</v>
      </c>
      <c r="F720" s="24" t="s">
        <v>26889</v>
      </c>
      <c r="G720" s="24" t="s">
        <v>26890</v>
      </c>
      <c r="H720" s="25" t="s">
        <v>26891</v>
      </c>
      <c r="I720" s="25" t="s">
        <v>26892</v>
      </c>
      <c r="J720" s="25" t="s">
        <v>26893</v>
      </c>
      <c r="K720" s="25" t="s">
        <v>26894</v>
      </c>
      <c r="L720" s="25" t="s">
        <v>26895</v>
      </c>
      <c r="M720" s="25" t="s">
        <v>26896</v>
      </c>
      <c r="N720" s="25" t="s">
        <v>26897</v>
      </c>
      <c r="O720" s="26" t="s">
        <v>26898</v>
      </c>
      <c r="P720" s="26" t="s">
        <v>26899</v>
      </c>
      <c r="Q720" s="26" t="s">
        <v>26900</v>
      </c>
      <c r="R720" s="26" t="s">
        <v>26901</v>
      </c>
      <c r="S720" s="26" t="s">
        <v>26902</v>
      </c>
      <c r="T720" s="26" t="s">
        <v>26903</v>
      </c>
      <c r="U720" s="26" t="s">
        <v>26904</v>
      </c>
      <c r="V720" s="27" t="s">
        <v>26905</v>
      </c>
      <c r="W720" s="27" t="s">
        <v>26906</v>
      </c>
      <c r="X720" s="27" t="s">
        <v>26907</v>
      </c>
      <c r="Y720" s="27" t="s">
        <v>26908</v>
      </c>
      <c r="Z720" s="27" t="s">
        <v>26909</v>
      </c>
      <c r="AA720" s="27" t="s">
        <v>26910</v>
      </c>
      <c r="AB720" s="27" t="s">
        <v>26911</v>
      </c>
    </row>
    <row r="721" spans="1:28" x14ac:dyDescent="0.25">
      <c r="A721" s="24" t="s">
        <v>26912</v>
      </c>
      <c r="B721" s="24" t="s">
        <v>26913</v>
      </c>
      <c r="C721" s="24" t="s">
        <v>26914</v>
      </c>
      <c r="D721" s="24" t="s">
        <v>26915</v>
      </c>
      <c r="E721" s="24" t="s">
        <v>26916</v>
      </c>
      <c r="F721" s="24" t="s">
        <v>26917</v>
      </c>
      <c r="G721" s="24" t="s">
        <v>26918</v>
      </c>
      <c r="H721" s="25" t="s">
        <v>26919</v>
      </c>
      <c r="I721" s="25" t="s">
        <v>26920</v>
      </c>
      <c r="J721" s="25" t="s">
        <v>26921</v>
      </c>
      <c r="K721" s="25" t="s">
        <v>26922</v>
      </c>
      <c r="L721" s="25" t="s">
        <v>26923</v>
      </c>
      <c r="M721" s="25" t="s">
        <v>26924</v>
      </c>
      <c r="N721" s="25" t="s">
        <v>26925</v>
      </c>
      <c r="O721" s="26" t="s">
        <v>26926</v>
      </c>
      <c r="P721" s="26" t="s">
        <v>26927</v>
      </c>
      <c r="Q721" s="26" t="s">
        <v>26928</v>
      </c>
      <c r="R721" s="26" t="s">
        <v>26929</v>
      </c>
      <c r="S721" s="26" t="s">
        <v>26930</v>
      </c>
      <c r="T721" s="26" t="s">
        <v>26931</v>
      </c>
      <c r="U721" s="26" t="s">
        <v>26932</v>
      </c>
      <c r="V721" s="27" t="s">
        <v>26933</v>
      </c>
      <c r="W721" s="27" t="s">
        <v>26934</v>
      </c>
      <c r="X721" s="27" t="s">
        <v>26935</v>
      </c>
      <c r="Y721" s="27" t="s">
        <v>26936</v>
      </c>
      <c r="Z721" s="27" t="s">
        <v>26937</v>
      </c>
      <c r="AA721" s="27" t="s">
        <v>26938</v>
      </c>
      <c r="AB721" s="27" t="s">
        <v>26939</v>
      </c>
    </row>
    <row r="722" spans="1:28" x14ac:dyDescent="0.25">
      <c r="A722" s="24" t="s">
        <v>26940</v>
      </c>
      <c r="B722" s="24" t="s">
        <v>26941</v>
      </c>
      <c r="C722" s="24" t="s">
        <v>26942</v>
      </c>
      <c r="D722" s="24" t="s">
        <v>26943</v>
      </c>
      <c r="E722" s="24" t="s">
        <v>26944</v>
      </c>
      <c r="F722" s="24" t="s">
        <v>26945</v>
      </c>
      <c r="G722" s="24" t="s">
        <v>26946</v>
      </c>
      <c r="H722" s="25" t="s">
        <v>26947</v>
      </c>
      <c r="I722" s="25" t="s">
        <v>26948</v>
      </c>
      <c r="J722" s="25" t="s">
        <v>26949</v>
      </c>
      <c r="K722" s="25" t="s">
        <v>26950</v>
      </c>
      <c r="L722" s="25" t="s">
        <v>26951</v>
      </c>
      <c r="M722" s="25" t="s">
        <v>26952</v>
      </c>
      <c r="N722" s="25" t="s">
        <v>26953</v>
      </c>
      <c r="O722" s="26" t="s">
        <v>26954</v>
      </c>
      <c r="P722" s="26" t="s">
        <v>26955</v>
      </c>
      <c r="Q722" s="26" t="s">
        <v>26956</v>
      </c>
      <c r="R722" s="26" t="s">
        <v>26957</v>
      </c>
      <c r="S722" s="26" t="s">
        <v>26958</v>
      </c>
      <c r="T722" s="26" t="s">
        <v>26959</v>
      </c>
      <c r="U722" s="26" t="s">
        <v>26960</v>
      </c>
      <c r="V722" s="27" t="s">
        <v>26961</v>
      </c>
      <c r="W722" s="27" t="s">
        <v>26962</v>
      </c>
      <c r="X722" s="27" t="s">
        <v>26963</v>
      </c>
      <c r="Y722" s="27" t="s">
        <v>26964</v>
      </c>
      <c r="Z722" s="27" t="s">
        <v>26965</v>
      </c>
      <c r="AA722" s="27" t="s">
        <v>26966</v>
      </c>
      <c r="AB722" s="27" t="s">
        <v>26967</v>
      </c>
    </row>
    <row r="723" spans="1:28" x14ac:dyDescent="0.25">
      <c r="A723" s="24" t="s">
        <v>26968</v>
      </c>
      <c r="B723" s="24" t="s">
        <v>26969</v>
      </c>
      <c r="C723" s="24" t="s">
        <v>26970</v>
      </c>
      <c r="D723" s="24" t="s">
        <v>26971</v>
      </c>
      <c r="E723" s="24" t="s">
        <v>26972</v>
      </c>
      <c r="F723" s="24" t="s">
        <v>26973</v>
      </c>
      <c r="G723" s="24" t="s">
        <v>26974</v>
      </c>
      <c r="H723" s="25" t="s">
        <v>26975</v>
      </c>
      <c r="I723" s="25" t="s">
        <v>26976</v>
      </c>
      <c r="J723" s="25" t="s">
        <v>26977</v>
      </c>
      <c r="K723" s="25" t="s">
        <v>26978</v>
      </c>
      <c r="L723" s="25" t="s">
        <v>26979</v>
      </c>
      <c r="M723" s="25" t="s">
        <v>26980</v>
      </c>
      <c r="N723" s="25" t="s">
        <v>26981</v>
      </c>
      <c r="O723" s="26" t="s">
        <v>26982</v>
      </c>
      <c r="P723" s="26" t="s">
        <v>26983</v>
      </c>
      <c r="Q723" s="26" t="s">
        <v>26984</v>
      </c>
      <c r="R723" s="26" t="s">
        <v>26985</v>
      </c>
      <c r="S723" s="26" t="s">
        <v>26986</v>
      </c>
      <c r="T723" s="26" t="s">
        <v>26987</v>
      </c>
      <c r="U723" s="26" t="s">
        <v>26988</v>
      </c>
      <c r="V723" s="27" t="s">
        <v>26989</v>
      </c>
      <c r="W723" s="27" t="s">
        <v>26990</v>
      </c>
      <c r="X723" s="27" t="s">
        <v>26991</v>
      </c>
      <c r="Y723" s="27" t="s">
        <v>26992</v>
      </c>
      <c r="Z723" s="27" t="s">
        <v>26993</v>
      </c>
      <c r="AA723" s="27" t="s">
        <v>26994</v>
      </c>
      <c r="AB723" s="27" t="s">
        <v>26995</v>
      </c>
    </row>
    <row r="724" spans="1:28" x14ac:dyDescent="0.25">
      <c r="A724" s="24" t="s">
        <v>26996</v>
      </c>
      <c r="B724" s="24" t="s">
        <v>26997</v>
      </c>
      <c r="C724" s="24" t="s">
        <v>26998</v>
      </c>
      <c r="D724" s="24" t="s">
        <v>26999</v>
      </c>
      <c r="E724" s="24" t="s">
        <v>27000</v>
      </c>
      <c r="F724" s="24" t="s">
        <v>27001</v>
      </c>
      <c r="G724" s="24" t="s">
        <v>27002</v>
      </c>
      <c r="H724" s="25" t="s">
        <v>27003</v>
      </c>
      <c r="I724" s="25" t="s">
        <v>27004</v>
      </c>
      <c r="J724" s="25" t="s">
        <v>27005</v>
      </c>
      <c r="K724" s="25" t="s">
        <v>27006</v>
      </c>
      <c r="L724" s="25" t="s">
        <v>27007</v>
      </c>
      <c r="M724" s="25" t="s">
        <v>27008</v>
      </c>
      <c r="N724" s="25" t="s">
        <v>27009</v>
      </c>
      <c r="O724" s="26" t="s">
        <v>27010</v>
      </c>
      <c r="P724" s="26" t="s">
        <v>27011</v>
      </c>
      <c r="Q724" s="26" t="s">
        <v>27012</v>
      </c>
      <c r="R724" s="26" t="s">
        <v>27013</v>
      </c>
      <c r="S724" s="26" t="s">
        <v>27014</v>
      </c>
      <c r="T724" s="26" t="s">
        <v>27015</v>
      </c>
      <c r="U724" s="26" t="s">
        <v>27016</v>
      </c>
      <c r="V724" s="27" t="s">
        <v>27017</v>
      </c>
      <c r="W724" s="27" t="s">
        <v>27018</v>
      </c>
      <c r="X724" s="27" t="s">
        <v>27019</v>
      </c>
      <c r="Y724" s="27" t="s">
        <v>27020</v>
      </c>
      <c r="Z724" s="27" t="s">
        <v>27021</v>
      </c>
      <c r="AA724" s="27" t="s">
        <v>27022</v>
      </c>
      <c r="AB724" s="27" t="s">
        <v>27023</v>
      </c>
    </row>
    <row r="725" spans="1:28" x14ac:dyDescent="0.25">
      <c r="A725" s="24" t="s">
        <v>27024</v>
      </c>
      <c r="B725" s="24" t="s">
        <v>27025</v>
      </c>
      <c r="C725" s="24" t="s">
        <v>27026</v>
      </c>
      <c r="D725" s="24" t="s">
        <v>27027</v>
      </c>
      <c r="E725" s="24" t="s">
        <v>27028</v>
      </c>
      <c r="F725" s="24" t="s">
        <v>27029</v>
      </c>
      <c r="G725" s="24" t="s">
        <v>27030</v>
      </c>
      <c r="H725" s="25" t="s">
        <v>27031</v>
      </c>
      <c r="I725" s="25" t="s">
        <v>27032</v>
      </c>
      <c r="J725" s="25" t="s">
        <v>27033</v>
      </c>
      <c r="K725" s="25" t="s">
        <v>27034</v>
      </c>
      <c r="L725" s="25" t="s">
        <v>27035</v>
      </c>
      <c r="M725" s="25" t="s">
        <v>27036</v>
      </c>
      <c r="N725" s="25" t="s">
        <v>27037</v>
      </c>
      <c r="O725" s="26" t="s">
        <v>27038</v>
      </c>
      <c r="P725" s="26" t="s">
        <v>27039</v>
      </c>
      <c r="Q725" s="26" t="s">
        <v>27040</v>
      </c>
      <c r="R725" s="26" t="s">
        <v>27041</v>
      </c>
      <c r="S725" s="26" t="s">
        <v>27042</v>
      </c>
      <c r="T725" s="26" t="s">
        <v>27043</v>
      </c>
      <c r="U725" s="26" t="s">
        <v>27044</v>
      </c>
      <c r="V725" s="27" t="s">
        <v>27045</v>
      </c>
      <c r="W725" s="27" t="s">
        <v>27046</v>
      </c>
      <c r="X725" s="27" t="s">
        <v>27047</v>
      </c>
      <c r="Y725" s="27" t="s">
        <v>27048</v>
      </c>
      <c r="Z725" s="27" t="s">
        <v>27049</v>
      </c>
      <c r="AA725" s="27" t="s">
        <v>27050</v>
      </c>
      <c r="AB725" s="27" t="s">
        <v>27051</v>
      </c>
    </row>
    <row r="726" spans="1:28" x14ac:dyDescent="0.25">
      <c r="A726" s="24" t="s">
        <v>27052</v>
      </c>
      <c r="B726" s="24" t="s">
        <v>27053</v>
      </c>
      <c r="C726" s="24" t="s">
        <v>27054</v>
      </c>
      <c r="D726" s="24" t="s">
        <v>27055</v>
      </c>
      <c r="E726" s="24" t="s">
        <v>27056</v>
      </c>
      <c r="F726" s="24" t="s">
        <v>27057</v>
      </c>
      <c r="G726" s="24" t="s">
        <v>27058</v>
      </c>
      <c r="H726" s="25" t="s">
        <v>27059</v>
      </c>
      <c r="I726" s="25" t="s">
        <v>27060</v>
      </c>
      <c r="J726" s="25" t="s">
        <v>27061</v>
      </c>
      <c r="K726" s="25" t="s">
        <v>27062</v>
      </c>
      <c r="L726" s="25" t="s">
        <v>27063</v>
      </c>
      <c r="M726" s="25" t="s">
        <v>27064</v>
      </c>
      <c r="N726" s="25" t="s">
        <v>27065</v>
      </c>
      <c r="O726" s="26" t="s">
        <v>27066</v>
      </c>
      <c r="P726" s="26" t="s">
        <v>27067</v>
      </c>
      <c r="Q726" s="26" t="s">
        <v>27068</v>
      </c>
      <c r="R726" s="26" t="s">
        <v>27069</v>
      </c>
      <c r="S726" s="26" t="s">
        <v>27070</v>
      </c>
      <c r="T726" s="26" t="s">
        <v>27071</v>
      </c>
      <c r="U726" s="26" t="s">
        <v>27072</v>
      </c>
      <c r="V726" s="27" t="s">
        <v>27073</v>
      </c>
      <c r="W726" s="27" t="s">
        <v>27074</v>
      </c>
      <c r="X726" s="27" t="s">
        <v>27075</v>
      </c>
      <c r="Y726" s="27" t="s">
        <v>27076</v>
      </c>
      <c r="Z726" s="27" t="s">
        <v>27077</v>
      </c>
      <c r="AA726" s="27" t="s">
        <v>27078</v>
      </c>
      <c r="AB726" s="27" t="s">
        <v>27079</v>
      </c>
    </row>
    <row r="727" spans="1:28" x14ac:dyDescent="0.25">
      <c r="A727" s="24" t="s">
        <v>27080</v>
      </c>
      <c r="B727" s="24" t="s">
        <v>27081</v>
      </c>
      <c r="C727" s="24" t="s">
        <v>27082</v>
      </c>
      <c r="D727" s="24" t="s">
        <v>27083</v>
      </c>
      <c r="E727" s="24" t="s">
        <v>27084</v>
      </c>
      <c r="F727" s="24" t="s">
        <v>27085</v>
      </c>
      <c r="G727" s="24" t="s">
        <v>27086</v>
      </c>
      <c r="H727" s="25" t="s">
        <v>27087</v>
      </c>
      <c r="I727" s="25" t="s">
        <v>27088</v>
      </c>
      <c r="J727" s="25" t="s">
        <v>27089</v>
      </c>
      <c r="K727" s="25" t="s">
        <v>27090</v>
      </c>
      <c r="L727" s="25" t="s">
        <v>27091</v>
      </c>
      <c r="M727" s="25" t="s">
        <v>27092</v>
      </c>
      <c r="N727" s="25" t="s">
        <v>27093</v>
      </c>
      <c r="O727" s="26" t="s">
        <v>27094</v>
      </c>
      <c r="P727" s="26" t="s">
        <v>27095</v>
      </c>
      <c r="Q727" s="26" t="s">
        <v>27096</v>
      </c>
      <c r="R727" s="26" t="s">
        <v>27097</v>
      </c>
      <c r="S727" s="26" t="s">
        <v>27098</v>
      </c>
      <c r="T727" s="26" t="s">
        <v>27099</v>
      </c>
      <c r="U727" s="26" t="s">
        <v>27100</v>
      </c>
      <c r="V727" s="27" t="s">
        <v>27101</v>
      </c>
      <c r="W727" s="27" t="s">
        <v>27102</v>
      </c>
      <c r="X727" s="27" t="s">
        <v>27103</v>
      </c>
      <c r="Y727" s="27" t="s">
        <v>27104</v>
      </c>
      <c r="Z727" s="27" t="s">
        <v>27105</v>
      </c>
      <c r="AA727" s="27" t="s">
        <v>27106</v>
      </c>
      <c r="AB727" s="27" t="s">
        <v>27107</v>
      </c>
    </row>
    <row r="728" spans="1:28" x14ac:dyDescent="0.25">
      <c r="A728" s="24" t="s">
        <v>27108</v>
      </c>
      <c r="B728" s="24" t="s">
        <v>27109</v>
      </c>
      <c r="C728" s="24" t="s">
        <v>27110</v>
      </c>
      <c r="D728" s="24" t="s">
        <v>27111</v>
      </c>
      <c r="E728" s="24" t="s">
        <v>27112</v>
      </c>
      <c r="F728" s="24" t="s">
        <v>27113</v>
      </c>
      <c r="G728" s="24" t="s">
        <v>27114</v>
      </c>
      <c r="H728" s="25" t="s">
        <v>27115</v>
      </c>
      <c r="I728" s="25" t="s">
        <v>27116</v>
      </c>
      <c r="J728" s="25" t="s">
        <v>27117</v>
      </c>
      <c r="K728" s="25" t="s">
        <v>27118</v>
      </c>
      <c r="L728" s="25" t="s">
        <v>27119</v>
      </c>
      <c r="M728" s="25" t="s">
        <v>27120</v>
      </c>
      <c r="N728" s="25" t="s">
        <v>27121</v>
      </c>
      <c r="O728" s="26" t="s">
        <v>27122</v>
      </c>
      <c r="P728" s="26" t="s">
        <v>27123</v>
      </c>
      <c r="Q728" s="26" t="s">
        <v>27124</v>
      </c>
      <c r="R728" s="26" t="s">
        <v>27125</v>
      </c>
      <c r="S728" s="26" t="s">
        <v>27126</v>
      </c>
      <c r="T728" s="26" t="s">
        <v>27127</v>
      </c>
      <c r="U728" s="26" t="s">
        <v>27128</v>
      </c>
      <c r="V728" s="27" t="s">
        <v>27129</v>
      </c>
      <c r="W728" s="27" t="s">
        <v>27130</v>
      </c>
      <c r="X728" s="27" t="s">
        <v>27131</v>
      </c>
      <c r="Y728" s="27" t="s">
        <v>27132</v>
      </c>
      <c r="Z728" s="27" t="s">
        <v>27133</v>
      </c>
      <c r="AA728" s="27" t="s">
        <v>27134</v>
      </c>
      <c r="AB728" s="27" t="s">
        <v>27135</v>
      </c>
    </row>
    <row r="729" spans="1:28" x14ac:dyDescent="0.25">
      <c r="A729" s="24" t="s">
        <v>27136</v>
      </c>
      <c r="B729" s="24" t="s">
        <v>27137</v>
      </c>
      <c r="C729" s="24" t="s">
        <v>27138</v>
      </c>
      <c r="D729" s="24" t="s">
        <v>27139</v>
      </c>
      <c r="E729" s="24" t="s">
        <v>27140</v>
      </c>
      <c r="F729" s="24" t="s">
        <v>27141</v>
      </c>
      <c r="G729" s="24" t="s">
        <v>27142</v>
      </c>
      <c r="H729" s="25" t="s">
        <v>27143</v>
      </c>
      <c r="I729" s="25" t="s">
        <v>27144</v>
      </c>
      <c r="J729" s="25" t="s">
        <v>27145</v>
      </c>
      <c r="K729" s="25" t="s">
        <v>27146</v>
      </c>
      <c r="L729" s="25" t="s">
        <v>27147</v>
      </c>
      <c r="M729" s="25" t="s">
        <v>27148</v>
      </c>
      <c r="N729" s="25" t="s">
        <v>27149</v>
      </c>
      <c r="O729" s="26" t="s">
        <v>27150</v>
      </c>
      <c r="P729" s="26" t="s">
        <v>27151</v>
      </c>
      <c r="Q729" s="26" t="s">
        <v>27152</v>
      </c>
      <c r="R729" s="26" t="s">
        <v>27153</v>
      </c>
      <c r="S729" s="26" t="s">
        <v>27154</v>
      </c>
      <c r="T729" s="26" t="s">
        <v>27155</v>
      </c>
      <c r="U729" s="26" t="s">
        <v>27156</v>
      </c>
      <c r="V729" s="27" t="s">
        <v>27157</v>
      </c>
      <c r="W729" s="27" t="s">
        <v>27158</v>
      </c>
      <c r="X729" s="27" t="s">
        <v>27159</v>
      </c>
      <c r="Y729" s="27" t="s">
        <v>27160</v>
      </c>
      <c r="Z729" s="27" t="s">
        <v>27161</v>
      </c>
      <c r="AA729" s="27" t="s">
        <v>27162</v>
      </c>
      <c r="AB729" s="27" t="s">
        <v>27163</v>
      </c>
    </row>
    <row r="730" spans="1:28" x14ac:dyDescent="0.25">
      <c r="A730" s="24" t="s">
        <v>27164</v>
      </c>
      <c r="B730" s="24" t="s">
        <v>27165</v>
      </c>
      <c r="C730" s="24" t="s">
        <v>27166</v>
      </c>
      <c r="D730" s="24" t="s">
        <v>27167</v>
      </c>
      <c r="E730" s="24" t="s">
        <v>27168</v>
      </c>
      <c r="F730" s="24" t="s">
        <v>27169</v>
      </c>
      <c r="G730" s="24" t="s">
        <v>27170</v>
      </c>
      <c r="H730" s="25" t="s">
        <v>27171</v>
      </c>
      <c r="I730" s="25" t="s">
        <v>27172</v>
      </c>
      <c r="J730" s="25" t="s">
        <v>27173</v>
      </c>
      <c r="K730" s="25" t="s">
        <v>27174</v>
      </c>
      <c r="L730" s="25" t="s">
        <v>27175</v>
      </c>
      <c r="M730" s="25" t="s">
        <v>27176</v>
      </c>
      <c r="N730" s="25" t="s">
        <v>27177</v>
      </c>
      <c r="O730" s="26" t="s">
        <v>27178</v>
      </c>
      <c r="P730" s="26" t="s">
        <v>27179</v>
      </c>
      <c r="Q730" s="26" t="s">
        <v>27180</v>
      </c>
      <c r="R730" s="26" t="s">
        <v>27181</v>
      </c>
      <c r="S730" s="26" t="s">
        <v>27182</v>
      </c>
      <c r="T730" s="26" t="s">
        <v>27183</v>
      </c>
      <c r="U730" s="26" t="s">
        <v>27184</v>
      </c>
      <c r="V730" s="27" t="s">
        <v>27185</v>
      </c>
      <c r="W730" s="27" t="s">
        <v>27186</v>
      </c>
      <c r="X730" s="27" t="s">
        <v>27187</v>
      </c>
      <c r="Y730" s="27" t="s">
        <v>27188</v>
      </c>
      <c r="Z730" s="27" t="s">
        <v>27189</v>
      </c>
      <c r="AA730" s="27" t="s">
        <v>27190</v>
      </c>
      <c r="AB730" s="27" t="s">
        <v>27191</v>
      </c>
    </row>
    <row r="731" spans="1:28" x14ac:dyDescent="0.25">
      <c r="A731" s="24" t="s">
        <v>27192</v>
      </c>
      <c r="B731" s="24" t="s">
        <v>27193</v>
      </c>
      <c r="C731" s="24" t="s">
        <v>27194</v>
      </c>
      <c r="D731" s="24" t="s">
        <v>27195</v>
      </c>
      <c r="E731" s="24" t="s">
        <v>27196</v>
      </c>
      <c r="F731" s="24" t="s">
        <v>27197</v>
      </c>
      <c r="G731" s="24" t="s">
        <v>27198</v>
      </c>
      <c r="H731" s="25" t="s">
        <v>27199</v>
      </c>
      <c r="I731" s="25" t="s">
        <v>27200</v>
      </c>
      <c r="J731" s="25" t="s">
        <v>27201</v>
      </c>
      <c r="K731" s="25" t="s">
        <v>27202</v>
      </c>
      <c r="L731" s="25" t="s">
        <v>27203</v>
      </c>
      <c r="M731" s="25" t="s">
        <v>27204</v>
      </c>
      <c r="N731" s="25" t="s">
        <v>27205</v>
      </c>
      <c r="O731" s="26" t="s">
        <v>27206</v>
      </c>
      <c r="P731" s="26" t="s">
        <v>27207</v>
      </c>
      <c r="Q731" s="26" t="s">
        <v>27208</v>
      </c>
      <c r="R731" s="26" t="s">
        <v>27209</v>
      </c>
      <c r="S731" s="26" t="s">
        <v>27210</v>
      </c>
      <c r="T731" s="26" t="s">
        <v>27211</v>
      </c>
      <c r="U731" s="26" t="s">
        <v>27212</v>
      </c>
      <c r="V731" s="27" t="s">
        <v>27213</v>
      </c>
      <c r="W731" s="27" t="s">
        <v>27214</v>
      </c>
      <c r="X731" s="27" t="s">
        <v>27215</v>
      </c>
      <c r="Y731" s="27" t="s">
        <v>27216</v>
      </c>
      <c r="Z731" s="27" t="s">
        <v>27217</v>
      </c>
      <c r="AA731" s="27" t="s">
        <v>27218</v>
      </c>
      <c r="AB731" s="27" t="s">
        <v>27219</v>
      </c>
    </row>
    <row r="732" spans="1:28" x14ac:dyDescent="0.25">
      <c r="A732" s="24" t="s">
        <v>27220</v>
      </c>
      <c r="B732" s="24" t="s">
        <v>27221</v>
      </c>
      <c r="C732" s="24" t="s">
        <v>27222</v>
      </c>
      <c r="D732" s="24" t="s">
        <v>27223</v>
      </c>
      <c r="E732" s="24" t="s">
        <v>27224</v>
      </c>
      <c r="F732" s="24" t="s">
        <v>27225</v>
      </c>
      <c r="G732" s="24" t="s">
        <v>27226</v>
      </c>
      <c r="H732" s="25" t="s">
        <v>27227</v>
      </c>
      <c r="I732" s="25" t="s">
        <v>27228</v>
      </c>
      <c r="J732" s="25" t="s">
        <v>27229</v>
      </c>
      <c r="K732" s="25" t="s">
        <v>27230</v>
      </c>
      <c r="L732" s="25" t="s">
        <v>27231</v>
      </c>
      <c r="M732" s="25" t="s">
        <v>27232</v>
      </c>
      <c r="N732" s="25" t="s">
        <v>27233</v>
      </c>
      <c r="O732" s="26" t="s">
        <v>27234</v>
      </c>
      <c r="P732" s="26" t="s">
        <v>27235</v>
      </c>
      <c r="Q732" s="26" t="s">
        <v>27236</v>
      </c>
      <c r="R732" s="26" t="s">
        <v>27237</v>
      </c>
      <c r="S732" s="26" t="s">
        <v>27238</v>
      </c>
      <c r="T732" s="26" t="s">
        <v>27239</v>
      </c>
      <c r="U732" s="26" t="s">
        <v>27240</v>
      </c>
      <c r="V732" s="27" t="s">
        <v>27241</v>
      </c>
      <c r="W732" s="27" t="s">
        <v>27242</v>
      </c>
      <c r="X732" s="27" t="s">
        <v>27243</v>
      </c>
      <c r="Y732" s="27" t="s">
        <v>27244</v>
      </c>
      <c r="Z732" s="27" t="s">
        <v>27245</v>
      </c>
      <c r="AA732" s="27" t="s">
        <v>27246</v>
      </c>
      <c r="AB732" s="27" t="s">
        <v>27247</v>
      </c>
    </row>
    <row r="733" spans="1:28" x14ac:dyDescent="0.25">
      <c r="A733" s="24" t="s">
        <v>27248</v>
      </c>
      <c r="B733" s="24" t="s">
        <v>27249</v>
      </c>
      <c r="C733" s="24" t="s">
        <v>27250</v>
      </c>
      <c r="D733" s="24" t="s">
        <v>27251</v>
      </c>
      <c r="E733" s="24" t="s">
        <v>27252</v>
      </c>
      <c r="F733" s="24" t="s">
        <v>27253</v>
      </c>
      <c r="G733" s="24" t="s">
        <v>27254</v>
      </c>
      <c r="H733" s="25" t="s">
        <v>27255</v>
      </c>
      <c r="I733" s="25" t="s">
        <v>27256</v>
      </c>
      <c r="J733" s="25" t="s">
        <v>27257</v>
      </c>
      <c r="K733" s="25" t="s">
        <v>27258</v>
      </c>
      <c r="L733" s="25" t="s">
        <v>27259</v>
      </c>
      <c r="M733" s="25" t="s">
        <v>27260</v>
      </c>
      <c r="N733" s="25" t="s">
        <v>27261</v>
      </c>
      <c r="O733" s="26" t="s">
        <v>27262</v>
      </c>
      <c r="P733" s="26" t="s">
        <v>27263</v>
      </c>
      <c r="Q733" s="26" t="s">
        <v>27264</v>
      </c>
      <c r="R733" s="26" t="s">
        <v>27265</v>
      </c>
      <c r="S733" s="26" t="s">
        <v>27266</v>
      </c>
      <c r="T733" s="26" t="s">
        <v>27267</v>
      </c>
      <c r="U733" s="26" t="s">
        <v>27268</v>
      </c>
      <c r="V733" s="27" t="s">
        <v>27269</v>
      </c>
      <c r="W733" s="27" t="s">
        <v>27270</v>
      </c>
      <c r="X733" s="27" t="s">
        <v>27271</v>
      </c>
      <c r="Y733" s="27" t="s">
        <v>27272</v>
      </c>
      <c r="Z733" s="27" t="s">
        <v>27273</v>
      </c>
      <c r="AA733" s="27" t="s">
        <v>27274</v>
      </c>
      <c r="AB733" s="27" t="s">
        <v>27275</v>
      </c>
    </row>
    <row r="734" spans="1:28" x14ac:dyDescent="0.25">
      <c r="A734" s="24" t="s">
        <v>27276</v>
      </c>
      <c r="B734" s="24" t="s">
        <v>27277</v>
      </c>
      <c r="C734" s="24" t="s">
        <v>27278</v>
      </c>
      <c r="D734" s="24" t="s">
        <v>27279</v>
      </c>
      <c r="E734" s="24" t="s">
        <v>27280</v>
      </c>
      <c r="F734" s="24" t="s">
        <v>27281</v>
      </c>
      <c r="G734" s="24" t="s">
        <v>27282</v>
      </c>
      <c r="H734" s="25" t="s">
        <v>27283</v>
      </c>
      <c r="I734" s="25" t="s">
        <v>27284</v>
      </c>
      <c r="J734" s="25" t="s">
        <v>27285</v>
      </c>
      <c r="K734" s="25" t="s">
        <v>27286</v>
      </c>
      <c r="L734" s="25" t="s">
        <v>27287</v>
      </c>
      <c r="M734" s="25" t="s">
        <v>27288</v>
      </c>
      <c r="N734" s="25" t="s">
        <v>27289</v>
      </c>
      <c r="O734" s="26" t="s">
        <v>27290</v>
      </c>
      <c r="P734" s="26" t="s">
        <v>27291</v>
      </c>
      <c r="Q734" s="26" t="s">
        <v>27292</v>
      </c>
      <c r="R734" s="26" t="s">
        <v>27293</v>
      </c>
      <c r="S734" s="26" t="s">
        <v>27294</v>
      </c>
      <c r="T734" s="26" t="s">
        <v>27295</v>
      </c>
      <c r="U734" s="26" t="s">
        <v>27296</v>
      </c>
      <c r="V734" s="27" t="s">
        <v>27297</v>
      </c>
      <c r="W734" s="27" t="s">
        <v>27298</v>
      </c>
      <c r="X734" s="27" t="s">
        <v>27299</v>
      </c>
      <c r="Y734" s="27" t="s">
        <v>27300</v>
      </c>
      <c r="Z734" s="27" t="s">
        <v>27301</v>
      </c>
      <c r="AA734" s="27" t="s">
        <v>27302</v>
      </c>
      <c r="AB734" s="27" t="s">
        <v>27303</v>
      </c>
    </row>
    <row r="735" spans="1:28" x14ac:dyDescent="0.25">
      <c r="A735" s="24" t="s">
        <v>27304</v>
      </c>
      <c r="B735" s="24" t="s">
        <v>27305</v>
      </c>
      <c r="C735" s="24" t="s">
        <v>27306</v>
      </c>
      <c r="D735" s="24" t="s">
        <v>27307</v>
      </c>
      <c r="E735" s="24" t="s">
        <v>27308</v>
      </c>
      <c r="F735" s="24" t="s">
        <v>27309</v>
      </c>
      <c r="G735" s="24" t="s">
        <v>27310</v>
      </c>
      <c r="H735" s="25" t="s">
        <v>27311</v>
      </c>
      <c r="I735" s="25" t="s">
        <v>27312</v>
      </c>
      <c r="J735" s="25" t="s">
        <v>27313</v>
      </c>
      <c r="K735" s="25" t="s">
        <v>27314</v>
      </c>
      <c r="L735" s="25" t="s">
        <v>27315</v>
      </c>
      <c r="M735" s="25" t="s">
        <v>27316</v>
      </c>
      <c r="N735" s="25" t="s">
        <v>27317</v>
      </c>
      <c r="O735" s="26" t="s">
        <v>27318</v>
      </c>
      <c r="P735" s="26" t="s">
        <v>27319</v>
      </c>
      <c r="Q735" s="26" t="s">
        <v>27320</v>
      </c>
      <c r="R735" s="26" t="s">
        <v>27321</v>
      </c>
      <c r="S735" s="26" t="s">
        <v>27322</v>
      </c>
      <c r="T735" s="26" t="s">
        <v>27323</v>
      </c>
      <c r="U735" s="26" t="s">
        <v>27324</v>
      </c>
      <c r="V735" s="27" t="s">
        <v>27325</v>
      </c>
      <c r="W735" s="27" t="s">
        <v>27326</v>
      </c>
      <c r="X735" s="27" t="s">
        <v>27327</v>
      </c>
      <c r="Y735" s="27" t="s">
        <v>27328</v>
      </c>
      <c r="Z735" s="27" t="s">
        <v>27329</v>
      </c>
      <c r="AA735" s="27" t="s">
        <v>27330</v>
      </c>
      <c r="AB735" s="27" t="s">
        <v>27331</v>
      </c>
    </row>
    <row r="736" spans="1:28" x14ac:dyDescent="0.25">
      <c r="A736" s="24" t="s">
        <v>27332</v>
      </c>
      <c r="B736" s="24" t="s">
        <v>27333</v>
      </c>
      <c r="C736" s="24" t="s">
        <v>27334</v>
      </c>
      <c r="D736" s="24" t="s">
        <v>27335</v>
      </c>
      <c r="E736" s="24" t="s">
        <v>27336</v>
      </c>
      <c r="F736" s="24" t="s">
        <v>27337</v>
      </c>
      <c r="G736" s="24" t="s">
        <v>27338</v>
      </c>
      <c r="H736" s="25" t="s">
        <v>27339</v>
      </c>
      <c r="I736" s="25" t="s">
        <v>27340</v>
      </c>
      <c r="J736" s="25" t="s">
        <v>27341</v>
      </c>
      <c r="K736" s="25" t="s">
        <v>27342</v>
      </c>
      <c r="L736" s="25" t="s">
        <v>27343</v>
      </c>
      <c r="M736" s="25" t="s">
        <v>27344</v>
      </c>
      <c r="N736" s="25" t="s">
        <v>27345</v>
      </c>
      <c r="O736" s="26" t="s">
        <v>27346</v>
      </c>
      <c r="P736" s="26" t="s">
        <v>27347</v>
      </c>
      <c r="Q736" s="26" t="s">
        <v>27348</v>
      </c>
      <c r="R736" s="26" t="s">
        <v>27349</v>
      </c>
      <c r="S736" s="26" t="s">
        <v>27350</v>
      </c>
      <c r="T736" s="26" t="s">
        <v>27351</v>
      </c>
      <c r="U736" s="26" t="s">
        <v>27352</v>
      </c>
      <c r="V736" s="27" t="s">
        <v>27353</v>
      </c>
      <c r="W736" s="27" t="s">
        <v>27354</v>
      </c>
      <c r="X736" s="27" t="s">
        <v>27355</v>
      </c>
      <c r="Y736" s="27" t="s">
        <v>27356</v>
      </c>
      <c r="Z736" s="27" t="s">
        <v>27357</v>
      </c>
      <c r="AA736" s="27" t="s">
        <v>27358</v>
      </c>
      <c r="AB736" s="27" t="s">
        <v>27359</v>
      </c>
    </row>
    <row r="737" spans="1:28" x14ac:dyDescent="0.25">
      <c r="A737" s="24" t="s">
        <v>27360</v>
      </c>
      <c r="B737" s="24" t="s">
        <v>27361</v>
      </c>
      <c r="C737" s="24" t="s">
        <v>27362</v>
      </c>
      <c r="D737" s="24" t="s">
        <v>27363</v>
      </c>
      <c r="E737" s="24" t="s">
        <v>27364</v>
      </c>
      <c r="F737" s="24" t="s">
        <v>27365</v>
      </c>
      <c r="G737" s="24" t="s">
        <v>27366</v>
      </c>
      <c r="H737" s="25" t="s">
        <v>27367</v>
      </c>
      <c r="I737" s="25" t="s">
        <v>27368</v>
      </c>
      <c r="J737" s="25" t="s">
        <v>27369</v>
      </c>
      <c r="K737" s="25" t="s">
        <v>27370</v>
      </c>
      <c r="L737" s="25" t="s">
        <v>27371</v>
      </c>
      <c r="M737" s="25" t="s">
        <v>27372</v>
      </c>
      <c r="N737" s="25" t="s">
        <v>27373</v>
      </c>
      <c r="O737" s="26" t="s">
        <v>27374</v>
      </c>
      <c r="P737" s="26" t="s">
        <v>27375</v>
      </c>
      <c r="Q737" s="26" t="s">
        <v>27376</v>
      </c>
      <c r="R737" s="26" t="s">
        <v>27377</v>
      </c>
      <c r="S737" s="26" t="s">
        <v>27378</v>
      </c>
      <c r="T737" s="26" t="s">
        <v>27379</v>
      </c>
      <c r="U737" s="26" t="s">
        <v>27380</v>
      </c>
      <c r="V737" s="27" t="s">
        <v>27381</v>
      </c>
      <c r="W737" s="27" t="s">
        <v>27382</v>
      </c>
      <c r="X737" s="27" t="s">
        <v>27383</v>
      </c>
      <c r="Y737" s="27" t="s">
        <v>27384</v>
      </c>
      <c r="Z737" s="27" t="s">
        <v>27385</v>
      </c>
      <c r="AA737" s="27" t="s">
        <v>27386</v>
      </c>
      <c r="AB737" s="27" t="s">
        <v>27387</v>
      </c>
    </row>
    <row r="738" spans="1:28" x14ac:dyDescent="0.25">
      <c r="A738" s="24" t="s">
        <v>27388</v>
      </c>
      <c r="B738" s="24" t="s">
        <v>27389</v>
      </c>
      <c r="C738" s="24" t="s">
        <v>27390</v>
      </c>
      <c r="D738" s="24" t="s">
        <v>27391</v>
      </c>
      <c r="E738" s="24" t="s">
        <v>27392</v>
      </c>
      <c r="F738" s="24" t="s">
        <v>27393</v>
      </c>
      <c r="G738" s="24" t="s">
        <v>27394</v>
      </c>
      <c r="H738" s="25" t="s">
        <v>27395</v>
      </c>
      <c r="I738" s="25" t="s">
        <v>27396</v>
      </c>
      <c r="J738" s="25" t="s">
        <v>27397</v>
      </c>
      <c r="K738" s="25" t="s">
        <v>27398</v>
      </c>
      <c r="L738" s="25" t="s">
        <v>27399</v>
      </c>
      <c r="M738" s="25" t="s">
        <v>27400</v>
      </c>
      <c r="N738" s="25" t="s">
        <v>27401</v>
      </c>
      <c r="O738" s="26" t="s">
        <v>27402</v>
      </c>
      <c r="P738" s="26" t="s">
        <v>27403</v>
      </c>
      <c r="Q738" s="26" t="s">
        <v>27404</v>
      </c>
      <c r="R738" s="26" t="s">
        <v>27405</v>
      </c>
      <c r="S738" s="26" t="s">
        <v>27406</v>
      </c>
      <c r="T738" s="26" t="s">
        <v>27407</v>
      </c>
      <c r="U738" s="26" t="s">
        <v>27408</v>
      </c>
      <c r="V738" s="27" t="s">
        <v>27409</v>
      </c>
      <c r="W738" s="27" t="s">
        <v>27410</v>
      </c>
      <c r="X738" s="27" t="s">
        <v>27411</v>
      </c>
      <c r="Y738" s="27" t="s">
        <v>27412</v>
      </c>
      <c r="Z738" s="27" t="s">
        <v>27413</v>
      </c>
      <c r="AA738" s="27" t="s">
        <v>27414</v>
      </c>
      <c r="AB738" s="27" t="s">
        <v>27415</v>
      </c>
    </row>
    <row r="739" spans="1:28" x14ac:dyDescent="0.25">
      <c r="A739" s="24" t="s">
        <v>27416</v>
      </c>
      <c r="B739" s="24" t="s">
        <v>27417</v>
      </c>
      <c r="C739" s="24" t="s">
        <v>27418</v>
      </c>
      <c r="D739" s="24" t="s">
        <v>27419</v>
      </c>
      <c r="E739" s="24" t="s">
        <v>27420</v>
      </c>
      <c r="F739" s="24" t="s">
        <v>27421</v>
      </c>
      <c r="G739" s="24" t="s">
        <v>27422</v>
      </c>
      <c r="H739" s="25" t="s">
        <v>27423</v>
      </c>
      <c r="I739" s="25" t="s">
        <v>27424</v>
      </c>
      <c r="J739" s="25" t="s">
        <v>27425</v>
      </c>
      <c r="K739" s="25" t="s">
        <v>27426</v>
      </c>
      <c r="L739" s="25" t="s">
        <v>27427</v>
      </c>
      <c r="M739" s="25" t="s">
        <v>27428</v>
      </c>
      <c r="N739" s="25" t="s">
        <v>27429</v>
      </c>
      <c r="O739" s="26" t="s">
        <v>27430</v>
      </c>
      <c r="P739" s="26" t="s">
        <v>27431</v>
      </c>
      <c r="Q739" s="26" t="s">
        <v>27432</v>
      </c>
      <c r="R739" s="26" t="s">
        <v>27433</v>
      </c>
      <c r="S739" s="26" t="s">
        <v>27434</v>
      </c>
      <c r="T739" s="26" t="s">
        <v>27435</v>
      </c>
      <c r="U739" s="26" t="s">
        <v>27436</v>
      </c>
      <c r="V739" s="27" t="s">
        <v>27437</v>
      </c>
      <c r="W739" s="27" t="s">
        <v>27438</v>
      </c>
      <c r="X739" s="27" t="s">
        <v>27439</v>
      </c>
      <c r="Y739" s="27" t="s">
        <v>27440</v>
      </c>
      <c r="Z739" s="27" t="s">
        <v>27441</v>
      </c>
      <c r="AA739" s="27" t="s">
        <v>27442</v>
      </c>
      <c r="AB739" s="27" t="s">
        <v>27443</v>
      </c>
    </row>
    <row r="740" spans="1:28" x14ac:dyDescent="0.25">
      <c r="A740" s="24" t="s">
        <v>27444</v>
      </c>
      <c r="B740" s="24" t="s">
        <v>27445</v>
      </c>
      <c r="C740" s="24" t="s">
        <v>27446</v>
      </c>
      <c r="D740" s="24" t="s">
        <v>27447</v>
      </c>
      <c r="E740" s="24" t="s">
        <v>27448</v>
      </c>
      <c r="F740" s="24" t="s">
        <v>27449</v>
      </c>
      <c r="G740" s="24" t="s">
        <v>27450</v>
      </c>
      <c r="H740" s="25" t="s">
        <v>27451</v>
      </c>
      <c r="I740" s="25" t="s">
        <v>27452</v>
      </c>
      <c r="J740" s="25" t="s">
        <v>27453</v>
      </c>
      <c r="K740" s="25" t="s">
        <v>27454</v>
      </c>
      <c r="L740" s="25" t="s">
        <v>27455</v>
      </c>
      <c r="M740" s="25" t="s">
        <v>27456</v>
      </c>
      <c r="N740" s="25" t="s">
        <v>27457</v>
      </c>
      <c r="O740" s="26" t="s">
        <v>27458</v>
      </c>
      <c r="P740" s="26" t="s">
        <v>27459</v>
      </c>
      <c r="Q740" s="26" t="s">
        <v>27460</v>
      </c>
      <c r="R740" s="26" t="s">
        <v>27461</v>
      </c>
      <c r="S740" s="26" t="s">
        <v>27462</v>
      </c>
      <c r="T740" s="26" t="s">
        <v>27463</v>
      </c>
      <c r="U740" s="26" t="s">
        <v>27464</v>
      </c>
      <c r="V740" s="27" t="s">
        <v>27465</v>
      </c>
      <c r="W740" s="27" t="s">
        <v>27466</v>
      </c>
      <c r="X740" s="27" t="s">
        <v>27467</v>
      </c>
      <c r="Y740" s="27" t="s">
        <v>27468</v>
      </c>
      <c r="Z740" s="27" t="s">
        <v>27469</v>
      </c>
      <c r="AA740" s="27" t="s">
        <v>27470</v>
      </c>
      <c r="AB740" s="27" t="s">
        <v>27471</v>
      </c>
    </row>
    <row r="741" spans="1:28" x14ac:dyDescent="0.25">
      <c r="A741" s="24" t="s">
        <v>27472</v>
      </c>
      <c r="B741" s="24" t="s">
        <v>27473</v>
      </c>
      <c r="C741" s="24" t="s">
        <v>27474</v>
      </c>
      <c r="D741" s="24" t="s">
        <v>27475</v>
      </c>
      <c r="E741" s="24" t="s">
        <v>27476</v>
      </c>
      <c r="F741" s="24" t="s">
        <v>27477</v>
      </c>
      <c r="G741" s="24" t="s">
        <v>27478</v>
      </c>
      <c r="H741" s="25" t="s">
        <v>27479</v>
      </c>
      <c r="I741" s="25" t="s">
        <v>27480</v>
      </c>
      <c r="J741" s="25" t="s">
        <v>27481</v>
      </c>
      <c r="K741" s="25" t="s">
        <v>27482</v>
      </c>
      <c r="L741" s="25" t="s">
        <v>27483</v>
      </c>
      <c r="M741" s="25" t="s">
        <v>27484</v>
      </c>
      <c r="N741" s="25" t="s">
        <v>27485</v>
      </c>
      <c r="O741" s="26" t="s">
        <v>27486</v>
      </c>
      <c r="P741" s="26" t="s">
        <v>27487</v>
      </c>
      <c r="Q741" s="26" t="s">
        <v>27488</v>
      </c>
      <c r="R741" s="26" t="s">
        <v>27489</v>
      </c>
      <c r="S741" s="26" t="s">
        <v>27490</v>
      </c>
      <c r="T741" s="26" t="s">
        <v>27491</v>
      </c>
      <c r="U741" s="26" t="s">
        <v>27492</v>
      </c>
      <c r="V741" s="27" t="s">
        <v>27493</v>
      </c>
      <c r="W741" s="27" t="s">
        <v>27494</v>
      </c>
      <c r="X741" s="27" t="s">
        <v>27495</v>
      </c>
      <c r="Y741" s="27" t="s">
        <v>27496</v>
      </c>
      <c r="Z741" s="27" t="s">
        <v>27497</v>
      </c>
      <c r="AA741" s="27" t="s">
        <v>27498</v>
      </c>
      <c r="AB741" s="27" t="s">
        <v>27499</v>
      </c>
    </row>
    <row r="742" spans="1:28" x14ac:dyDescent="0.25">
      <c r="A742" s="24" t="s">
        <v>27500</v>
      </c>
      <c r="B742" s="24" t="s">
        <v>27501</v>
      </c>
      <c r="C742" s="24" t="s">
        <v>27502</v>
      </c>
      <c r="D742" s="24" t="s">
        <v>27503</v>
      </c>
      <c r="E742" s="24" t="s">
        <v>27504</v>
      </c>
      <c r="F742" s="24" t="s">
        <v>27505</v>
      </c>
      <c r="G742" s="24" t="s">
        <v>27506</v>
      </c>
      <c r="H742" s="25" t="s">
        <v>27507</v>
      </c>
      <c r="I742" s="25" t="s">
        <v>27508</v>
      </c>
      <c r="J742" s="25" t="s">
        <v>27509</v>
      </c>
      <c r="K742" s="25" t="s">
        <v>27510</v>
      </c>
      <c r="L742" s="25" t="s">
        <v>27511</v>
      </c>
      <c r="M742" s="25" t="s">
        <v>27512</v>
      </c>
      <c r="N742" s="25" t="s">
        <v>27513</v>
      </c>
      <c r="O742" s="26" t="s">
        <v>27514</v>
      </c>
      <c r="P742" s="26" t="s">
        <v>27515</v>
      </c>
      <c r="Q742" s="26" t="s">
        <v>27516</v>
      </c>
      <c r="R742" s="26" t="s">
        <v>27517</v>
      </c>
      <c r="S742" s="26" t="s">
        <v>27518</v>
      </c>
      <c r="T742" s="26" t="s">
        <v>27519</v>
      </c>
      <c r="U742" s="26" t="s">
        <v>27520</v>
      </c>
      <c r="V742" s="27" t="s">
        <v>27521</v>
      </c>
      <c r="W742" s="27" t="s">
        <v>27522</v>
      </c>
      <c r="X742" s="27" t="s">
        <v>27523</v>
      </c>
      <c r="Y742" s="27" t="s">
        <v>27524</v>
      </c>
      <c r="Z742" s="27" t="s">
        <v>27525</v>
      </c>
      <c r="AA742" s="27" t="s">
        <v>27526</v>
      </c>
      <c r="AB742" s="27" t="s">
        <v>27527</v>
      </c>
    </row>
    <row r="743" spans="1:28" x14ac:dyDescent="0.25">
      <c r="A743" s="24" t="s">
        <v>27528</v>
      </c>
      <c r="B743" s="24" t="s">
        <v>27529</v>
      </c>
      <c r="C743" s="24" t="s">
        <v>27530</v>
      </c>
      <c r="D743" s="24" t="s">
        <v>27531</v>
      </c>
      <c r="E743" s="24" t="s">
        <v>27532</v>
      </c>
      <c r="F743" s="24" t="s">
        <v>27533</v>
      </c>
      <c r="G743" s="24" t="s">
        <v>27534</v>
      </c>
      <c r="H743" s="25" t="s">
        <v>27535</v>
      </c>
      <c r="I743" s="25" t="s">
        <v>27536</v>
      </c>
      <c r="J743" s="25" t="s">
        <v>27537</v>
      </c>
      <c r="K743" s="25" t="s">
        <v>27538</v>
      </c>
      <c r="L743" s="25" t="s">
        <v>27539</v>
      </c>
      <c r="M743" s="25" t="s">
        <v>27540</v>
      </c>
      <c r="N743" s="25" t="s">
        <v>27541</v>
      </c>
      <c r="O743" s="26" t="s">
        <v>27542</v>
      </c>
      <c r="P743" s="26" t="s">
        <v>27543</v>
      </c>
      <c r="Q743" s="26" t="s">
        <v>27544</v>
      </c>
      <c r="R743" s="26" t="s">
        <v>27545</v>
      </c>
      <c r="S743" s="26" t="s">
        <v>27546</v>
      </c>
      <c r="T743" s="26" t="s">
        <v>27547</v>
      </c>
      <c r="U743" s="26" t="s">
        <v>27548</v>
      </c>
      <c r="V743" s="27" t="s">
        <v>27549</v>
      </c>
      <c r="W743" s="27" t="s">
        <v>27550</v>
      </c>
      <c r="X743" s="27" t="s">
        <v>27551</v>
      </c>
      <c r="Y743" s="27" t="s">
        <v>27552</v>
      </c>
      <c r="Z743" s="27" t="s">
        <v>27553</v>
      </c>
      <c r="AA743" s="27" t="s">
        <v>27554</v>
      </c>
      <c r="AB743" s="27" t="s">
        <v>27555</v>
      </c>
    </row>
    <row r="744" spans="1:28" x14ac:dyDescent="0.25">
      <c r="A744" s="24" t="s">
        <v>27556</v>
      </c>
      <c r="B744" s="24" t="s">
        <v>27557</v>
      </c>
      <c r="C744" s="24" t="s">
        <v>27558</v>
      </c>
      <c r="D744" s="24" t="s">
        <v>27559</v>
      </c>
      <c r="E744" s="24" t="s">
        <v>13954</v>
      </c>
      <c r="F744" s="24" t="s">
        <v>27560</v>
      </c>
      <c r="G744" s="24" t="s">
        <v>27561</v>
      </c>
      <c r="H744" s="25" t="s">
        <v>27562</v>
      </c>
      <c r="I744" s="25" t="s">
        <v>27563</v>
      </c>
      <c r="J744" s="25" t="s">
        <v>27564</v>
      </c>
      <c r="K744" s="25" t="s">
        <v>27565</v>
      </c>
      <c r="L744" s="25" t="s">
        <v>27566</v>
      </c>
      <c r="M744" s="25" t="s">
        <v>27567</v>
      </c>
      <c r="N744" s="25" t="s">
        <v>27568</v>
      </c>
      <c r="O744" s="26" t="s">
        <v>27569</v>
      </c>
      <c r="P744" s="26" t="s">
        <v>27570</v>
      </c>
      <c r="Q744" s="26" t="s">
        <v>27571</v>
      </c>
      <c r="R744" s="26" t="s">
        <v>27572</v>
      </c>
      <c r="S744" s="26" t="s">
        <v>27573</v>
      </c>
      <c r="T744" s="26" t="s">
        <v>27574</v>
      </c>
      <c r="U744" s="26" t="s">
        <v>27575</v>
      </c>
      <c r="V744" s="27" t="s">
        <v>27576</v>
      </c>
      <c r="W744" s="27" t="s">
        <v>27577</v>
      </c>
      <c r="X744" s="27" t="s">
        <v>27578</v>
      </c>
      <c r="Y744" s="27" t="s">
        <v>27579</v>
      </c>
      <c r="Z744" s="27" t="s">
        <v>27580</v>
      </c>
      <c r="AA744" s="27" t="s">
        <v>27581</v>
      </c>
      <c r="AB744" s="27" t="s">
        <v>27582</v>
      </c>
    </row>
    <row r="745" spans="1:28" x14ac:dyDescent="0.25">
      <c r="A745" s="24" t="s">
        <v>27583</v>
      </c>
      <c r="B745" s="24" t="s">
        <v>27584</v>
      </c>
      <c r="C745" s="24" t="s">
        <v>27585</v>
      </c>
      <c r="D745" s="24" t="s">
        <v>27586</v>
      </c>
      <c r="E745" s="24" t="s">
        <v>27587</v>
      </c>
      <c r="F745" s="24" t="s">
        <v>27588</v>
      </c>
      <c r="G745" s="24" t="s">
        <v>27589</v>
      </c>
      <c r="H745" s="25" t="s">
        <v>27590</v>
      </c>
      <c r="I745" s="25" t="s">
        <v>27591</v>
      </c>
      <c r="J745" s="25" t="s">
        <v>27592</v>
      </c>
      <c r="K745" s="25" t="s">
        <v>27593</v>
      </c>
      <c r="L745" s="25" t="s">
        <v>27594</v>
      </c>
      <c r="M745" s="25" t="s">
        <v>27595</v>
      </c>
      <c r="N745" s="25" t="s">
        <v>27596</v>
      </c>
      <c r="O745" s="26" t="s">
        <v>27597</v>
      </c>
      <c r="P745" s="26" t="s">
        <v>27598</v>
      </c>
      <c r="Q745" s="26" t="s">
        <v>27599</v>
      </c>
      <c r="R745" s="26" t="s">
        <v>27600</v>
      </c>
      <c r="S745" s="26" t="s">
        <v>27601</v>
      </c>
      <c r="T745" s="26" t="s">
        <v>27602</v>
      </c>
      <c r="U745" s="26" t="s">
        <v>27603</v>
      </c>
      <c r="V745" s="27" t="s">
        <v>27604</v>
      </c>
      <c r="W745" s="27" t="s">
        <v>27605</v>
      </c>
      <c r="X745" s="27" t="s">
        <v>27606</v>
      </c>
      <c r="Y745" s="27" t="s">
        <v>27607</v>
      </c>
      <c r="Z745" s="27" t="s">
        <v>27608</v>
      </c>
      <c r="AA745" s="27" t="s">
        <v>27609</v>
      </c>
      <c r="AB745" s="27" t="s">
        <v>27610</v>
      </c>
    </row>
    <row r="746" spans="1:28" x14ac:dyDescent="0.25">
      <c r="A746" s="24" t="s">
        <v>27611</v>
      </c>
      <c r="B746" s="24" t="s">
        <v>27612</v>
      </c>
      <c r="C746" s="24" t="s">
        <v>27613</v>
      </c>
      <c r="D746" s="24" t="s">
        <v>27614</v>
      </c>
      <c r="E746" s="24" t="s">
        <v>27615</v>
      </c>
      <c r="F746" s="24" t="s">
        <v>27616</v>
      </c>
      <c r="G746" s="24" t="s">
        <v>27617</v>
      </c>
      <c r="H746" s="25" t="s">
        <v>27618</v>
      </c>
      <c r="I746" s="25" t="s">
        <v>27619</v>
      </c>
      <c r="J746" s="25" t="s">
        <v>27620</v>
      </c>
      <c r="K746" s="25" t="s">
        <v>27621</v>
      </c>
      <c r="L746" s="25" t="s">
        <v>27622</v>
      </c>
      <c r="M746" s="25" t="s">
        <v>27623</v>
      </c>
      <c r="N746" s="25" t="s">
        <v>27624</v>
      </c>
      <c r="O746" s="26" t="s">
        <v>27625</v>
      </c>
      <c r="P746" s="26" t="s">
        <v>27626</v>
      </c>
      <c r="Q746" s="26" t="s">
        <v>27627</v>
      </c>
      <c r="R746" s="26" t="s">
        <v>27628</v>
      </c>
      <c r="S746" s="26" t="s">
        <v>27629</v>
      </c>
      <c r="T746" s="26" t="s">
        <v>27630</v>
      </c>
      <c r="U746" s="26" t="s">
        <v>27631</v>
      </c>
      <c r="V746" s="27" t="s">
        <v>27632</v>
      </c>
      <c r="W746" s="27" t="s">
        <v>27633</v>
      </c>
      <c r="X746" s="27" t="s">
        <v>27634</v>
      </c>
      <c r="Y746" s="27" t="s">
        <v>27635</v>
      </c>
      <c r="Z746" s="27" t="s">
        <v>27636</v>
      </c>
      <c r="AA746" s="27" t="s">
        <v>27637</v>
      </c>
      <c r="AB746" s="27" t="s">
        <v>27638</v>
      </c>
    </row>
    <row r="747" spans="1:28" x14ac:dyDescent="0.25">
      <c r="A747" s="24" t="s">
        <v>27639</v>
      </c>
      <c r="B747" s="24" t="s">
        <v>27640</v>
      </c>
      <c r="C747" s="24" t="s">
        <v>27641</v>
      </c>
      <c r="D747" s="24" t="s">
        <v>27642</v>
      </c>
      <c r="E747" s="24" t="s">
        <v>27643</v>
      </c>
      <c r="F747" s="24" t="s">
        <v>27644</v>
      </c>
      <c r="G747" s="24" t="s">
        <v>27645</v>
      </c>
      <c r="H747" s="25" t="s">
        <v>27646</v>
      </c>
      <c r="I747" s="25" t="s">
        <v>27647</v>
      </c>
      <c r="J747" s="25" t="s">
        <v>27648</v>
      </c>
      <c r="K747" s="25" t="s">
        <v>27649</v>
      </c>
      <c r="L747" s="25" t="s">
        <v>27650</v>
      </c>
      <c r="M747" s="25" t="s">
        <v>27651</v>
      </c>
      <c r="N747" s="25" t="s">
        <v>27652</v>
      </c>
      <c r="O747" s="26" t="s">
        <v>27653</v>
      </c>
      <c r="P747" s="26" t="s">
        <v>27654</v>
      </c>
      <c r="Q747" s="26" t="s">
        <v>27655</v>
      </c>
      <c r="R747" s="26" t="s">
        <v>27656</v>
      </c>
      <c r="S747" s="26" t="s">
        <v>27657</v>
      </c>
      <c r="T747" s="26" t="s">
        <v>27658</v>
      </c>
      <c r="U747" s="26" t="s">
        <v>27659</v>
      </c>
      <c r="V747" s="27" t="s">
        <v>27660</v>
      </c>
      <c r="W747" s="27" t="s">
        <v>27661</v>
      </c>
      <c r="X747" s="27" t="s">
        <v>27662</v>
      </c>
      <c r="Y747" s="27" t="s">
        <v>27663</v>
      </c>
      <c r="Z747" s="27" t="s">
        <v>27664</v>
      </c>
      <c r="AA747" s="27" t="s">
        <v>27665</v>
      </c>
      <c r="AB747" s="27" t="s">
        <v>27666</v>
      </c>
    </row>
    <row r="748" spans="1:28" x14ac:dyDescent="0.25">
      <c r="A748" s="24" t="s">
        <v>27667</v>
      </c>
      <c r="B748" s="24" t="s">
        <v>27668</v>
      </c>
      <c r="C748" s="24" t="s">
        <v>27669</v>
      </c>
      <c r="D748" s="24" t="s">
        <v>27670</v>
      </c>
      <c r="E748" s="24" t="s">
        <v>27671</v>
      </c>
      <c r="F748" s="24" t="s">
        <v>27672</v>
      </c>
      <c r="G748" s="24" t="s">
        <v>27673</v>
      </c>
      <c r="H748" s="25" t="s">
        <v>27674</v>
      </c>
      <c r="I748" s="25" t="s">
        <v>27675</v>
      </c>
      <c r="J748" s="25" t="s">
        <v>27676</v>
      </c>
      <c r="K748" s="25" t="s">
        <v>27677</v>
      </c>
      <c r="L748" s="25" t="s">
        <v>27678</v>
      </c>
      <c r="M748" s="25" t="s">
        <v>27679</v>
      </c>
      <c r="N748" s="25" t="s">
        <v>27680</v>
      </c>
      <c r="O748" s="26" t="s">
        <v>27681</v>
      </c>
      <c r="P748" s="26" t="s">
        <v>27682</v>
      </c>
      <c r="Q748" s="26" t="s">
        <v>27683</v>
      </c>
      <c r="R748" s="26" t="s">
        <v>27684</v>
      </c>
      <c r="S748" s="26" t="s">
        <v>27685</v>
      </c>
      <c r="T748" s="26" t="s">
        <v>27686</v>
      </c>
      <c r="U748" s="26" t="s">
        <v>27687</v>
      </c>
      <c r="V748" s="27" t="s">
        <v>27688</v>
      </c>
      <c r="W748" s="27" t="s">
        <v>27689</v>
      </c>
      <c r="X748" s="27" t="s">
        <v>27690</v>
      </c>
      <c r="Y748" s="27" t="s">
        <v>27691</v>
      </c>
      <c r="Z748" s="27" t="s">
        <v>27692</v>
      </c>
      <c r="AA748" s="27" t="s">
        <v>27693</v>
      </c>
      <c r="AB748" s="27" t="s">
        <v>27694</v>
      </c>
    </row>
    <row r="749" spans="1:28" x14ac:dyDescent="0.25">
      <c r="A749" s="24" t="s">
        <v>27695</v>
      </c>
      <c r="B749" s="24" t="s">
        <v>27696</v>
      </c>
      <c r="C749" s="24" t="s">
        <v>27697</v>
      </c>
      <c r="D749" s="24" t="s">
        <v>27698</v>
      </c>
      <c r="E749" s="24" t="s">
        <v>27699</v>
      </c>
      <c r="F749" s="24" t="s">
        <v>27700</v>
      </c>
      <c r="G749" s="24" t="s">
        <v>27701</v>
      </c>
      <c r="H749" s="25" t="s">
        <v>27702</v>
      </c>
      <c r="I749" s="25" t="s">
        <v>27703</v>
      </c>
      <c r="J749" s="25" t="s">
        <v>27704</v>
      </c>
      <c r="K749" s="25" t="s">
        <v>27705</v>
      </c>
      <c r="L749" s="25" t="s">
        <v>27706</v>
      </c>
      <c r="M749" s="25" t="s">
        <v>27707</v>
      </c>
      <c r="N749" s="25" t="s">
        <v>27708</v>
      </c>
      <c r="O749" s="26" t="s">
        <v>27709</v>
      </c>
      <c r="P749" s="26" t="s">
        <v>27710</v>
      </c>
      <c r="Q749" s="26" t="s">
        <v>27711</v>
      </c>
      <c r="R749" s="26" t="s">
        <v>27712</v>
      </c>
      <c r="S749" s="26" t="s">
        <v>27713</v>
      </c>
      <c r="T749" s="26" t="s">
        <v>27714</v>
      </c>
      <c r="U749" s="26" t="s">
        <v>27715</v>
      </c>
      <c r="V749" s="27" t="s">
        <v>27716</v>
      </c>
      <c r="W749" s="27" t="s">
        <v>27717</v>
      </c>
      <c r="X749" s="27" t="s">
        <v>27718</v>
      </c>
      <c r="Y749" s="27" t="s">
        <v>27719</v>
      </c>
      <c r="Z749" s="27" t="s">
        <v>27720</v>
      </c>
      <c r="AA749" s="27" t="s">
        <v>27721</v>
      </c>
      <c r="AB749" s="27" t="s">
        <v>27722</v>
      </c>
    </row>
    <row r="750" spans="1:28" x14ac:dyDescent="0.25">
      <c r="A750" s="24" t="s">
        <v>27723</v>
      </c>
      <c r="B750" s="24" t="s">
        <v>27724</v>
      </c>
      <c r="C750" s="24" t="s">
        <v>27725</v>
      </c>
      <c r="D750" s="24" t="s">
        <v>27726</v>
      </c>
      <c r="E750" s="24" t="s">
        <v>27727</v>
      </c>
      <c r="F750" s="24" t="s">
        <v>27728</v>
      </c>
      <c r="G750" s="24" t="s">
        <v>27729</v>
      </c>
      <c r="H750" s="25" t="s">
        <v>27730</v>
      </c>
      <c r="I750" s="25" t="s">
        <v>27731</v>
      </c>
      <c r="J750" s="25" t="s">
        <v>27732</v>
      </c>
      <c r="K750" s="25" t="s">
        <v>27733</v>
      </c>
      <c r="L750" s="25" t="s">
        <v>27734</v>
      </c>
      <c r="M750" s="25" t="s">
        <v>27735</v>
      </c>
      <c r="N750" s="25" t="s">
        <v>27736</v>
      </c>
      <c r="O750" s="26" t="s">
        <v>27737</v>
      </c>
      <c r="P750" s="26" t="s">
        <v>27738</v>
      </c>
      <c r="Q750" s="26" t="s">
        <v>27739</v>
      </c>
      <c r="R750" s="26" t="s">
        <v>27740</v>
      </c>
      <c r="S750" s="26" t="s">
        <v>27741</v>
      </c>
      <c r="T750" s="26" t="s">
        <v>27742</v>
      </c>
      <c r="U750" s="26" t="s">
        <v>27743</v>
      </c>
      <c r="V750" s="27" t="s">
        <v>27744</v>
      </c>
      <c r="W750" s="27" t="s">
        <v>27745</v>
      </c>
      <c r="X750" s="27" t="s">
        <v>27746</v>
      </c>
      <c r="Y750" s="27" t="s">
        <v>27747</v>
      </c>
      <c r="Z750" s="27" t="s">
        <v>27748</v>
      </c>
      <c r="AA750" s="27" t="s">
        <v>27749</v>
      </c>
      <c r="AB750" s="27" t="s">
        <v>27750</v>
      </c>
    </row>
    <row r="751" spans="1:28" x14ac:dyDescent="0.25">
      <c r="A751" s="24" t="s">
        <v>27751</v>
      </c>
      <c r="B751" s="24" t="s">
        <v>27752</v>
      </c>
      <c r="C751" s="24" t="s">
        <v>27753</v>
      </c>
      <c r="D751" s="24" t="s">
        <v>27754</v>
      </c>
      <c r="E751" s="24" t="s">
        <v>27755</v>
      </c>
      <c r="F751" s="24" t="s">
        <v>27756</v>
      </c>
      <c r="G751" s="24" t="s">
        <v>27757</v>
      </c>
      <c r="H751" s="25" t="s">
        <v>27758</v>
      </c>
      <c r="I751" s="25" t="s">
        <v>27759</v>
      </c>
      <c r="J751" s="25" t="s">
        <v>27760</v>
      </c>
      <c r="K751" s="25" t="s">
        <v>27761</v>
      </c>
      <c r="L751" s="25" t="s">
        <v>27762</v>
      </c>
      <c r="M751" s="25" t="s">
        <v>27763</v>
      </c>
      <c r="N751" s="25" t="s">
        <v>27764</v>
      </c>
      <c r="O751" s="26" t="s">
        <v>27765</v>
      </c>
      <c r="P751" s="26" t="s">
        <v>27766</v>
      </c>
      <c r="Q751" s="26" t="s">
        <v>27767</v>
      </c>
      <c r="R751" s="26" t="s">
        <v>27768</v>
      </c>
      <c r="S751" s="26" t="s">
        <v>27769</v>
      </c>
      <c r="T751" s="26" t="s">
        <v>27770</v>
      </c>
      <c r="U751" s="26" t="s">
        <v>27771</v>
      </c>
      <c r="V751" s="27" t="s">
        <v>27772</v>
      </c>
      <c r="W751" s="27" t="s">
        <v>27773</v>
      </c>
      <c r="X751" s="27" t="s">
        <v>27774</v>
      </c>
      <c r="Y751" s="27" t="s">
        <v>27775</v>
      </c>
      <c r="Z751" s="27" t="s">
        <v>27776</v>
      </c>
      <c r="AA751" s="27" t="s">
        <v>27777</v>
      </c>
      <c r="AB751" s="27" t="s">
        <v>27778</v>
      </c>
    </row>
    <row r="752" spans="1:28" x14ac:dyDescent="0.25">
      <c r="A752" s="24" t="s">
        <v>27779</v>
      </c>
      <c r="B752" s="24" t="s">
        <v>27780</v>
      </c>
      <c r="C752" s="24" t="s">
        <v>27781</v>
      </c>
      <c r="D752" s="24" t="s">
        <v>27782</v>
      </c>
      <c r="E752" s="24" t="s">
        <v>27783</v>
      </c>
      <c r="F752" s="24" t="s">
        <v>27784</v>
      </c>
      <c r="G752" s="24" t="s">
        <v>27785</v>
      </c>
      <c r="H752" s="25" t="s">
        <v>27786</v>
      </c>
      <c r="I752" s="25" t="s">
        <v>27787</v>
      </c>
      <c r="J752" s="25" t="s">
        <v>27788</v>
      </c>
      <c r="K752" s="25" t="s">
        <v>27789</v>
      </c>
      <c r="L752" s="25" t="s">
        <v>27790</v>
      </c>
      <c r="M752" s="25" t="s">
        <v>27791</v>
      </c>
      <c r="N752" s="25" t="s">
        <v>27792</v>
      </c>
      <c r="O752" s="26" t="s">
        <v>27793</v>
      </c>
      <c r="P752" s="26" t="s">
        <v>27794</v>
      </c>
      <c r="Q752" s="26" t="s">
        <v>27795</v>
      </c>
      <c r="R752" s="26" t="s">
        <v>27796</v>
      </c>
      <c r="S752" s="26" t="s">
        <v>27797</v>
      </c>
      <c r="T752" s="26" t="s">
        <v>27798</v>
      </c>
      <c r="U752" s="26" t="s">
        <v>27799</v>
      </c>
      <c r="V752" s="27" t="s">
        <v>27800</v>
      </c>
      <c r="W752" s="27" t="s">
        <v>27801</v>
      </c>
      <c r="X752" s="27" t="s">
        <v>27802</v>
      </c>
      <c r="Y752" s="27" t="s">
        <v>27803</v>
      </c>
      <c r="Z752" s="27" t="s">
        <v>27804</v>
      </c>
      <c r="AA752" s="27" t="s">
        <v>27805</v>
      </c>
      <c r="AB752" s="27" t="s">
        <v>27806</v>
      </c>
    </row>
    <row r="753" spans="1:28" x14ac:dyDescent="0.25">
      <c r="A753" s="24" t="s">
        <v>27807</v>
      </c>
      <c r="B753" s="24" t="s">
        <v>27808</v>
      </c>
      <c r="C753" s="24" t="s">
        <v>27809</v>
      </c>
      <c r="D753" s="24" t="s">
        <v>27810</v>
      </c>
      <c r="E753" s="24" t="s">
        <v>27811</v>
      </c>
      <c r="F753" s="24" t="s">
        <v>27812</v>
      </c>
      <c r="G753" s="24" t="s">
        <v>27813</v>
      </c>
      <c r="H753" s="25" t="s">
        <v>27814</v>
      </c>
      <c r="I753" s="25" t="s">
        <v>27815</v>
      </c>
      <c r="J753" s="25" t="s">
        <v>27816</v>
      </c>
      <c r="K753" s="25" t="s">
        <v>27817</v>
      </c>
      <c r="L753" s="25" t="s">
        <v>27818</v>
      </c>
      <c r="M753" s="25" t="s">
        <v>27819</v>
      </c>
      <c r="N753" s="25" t="s">
        <v>27820</v>
      </c>
      <c r="O753" s="26" t="s">
        <v>27821</v>
      </c>
      <c r="P753" s="26" t="s">
        <v>27822</v>
      </c>
      <c r="Q753" s="26" t="s">
        <v>27823</v>
      </c>
      <c r="R753" s="26" t="s">
        <v>27824</v>
      </c>
      <c r="S753" s="26" t="s">
        <v>27825</v>
      </c>
      <c r="T753" s="26" t="s">
        <v>27826</v>
      </c>
      <c r="U753" s="26" t="s">
        <v>27827</v>
      </c>
      <c r="V753" s="27" t="s">
        <v>27828</v>
      </c>
      <c r="W753" s="27" t="s">
        <v>27829</v>
      </c>
      <c r="X753" s="27" t="s">
        <v>27830</v>
      </c>
      <c r="Y753" s="27" t="s">
        <v>27831</v>
      </c>
      <c r="Z753" s="27" t="s">
        <v>27832</v>
      </c>
      <c r="AA753" s="27" t="s">
        <v>27833</v>
      </c>
      <c r="AB753" s="27" t="s">
        <v>27834</v>
      </c>
    </row>
    <row r="754" spans="1:28" x14ac:dyDescent="0.25">
      <c r="A754" s="24" t="s">
        <v>27835</v>
      </c>
      <c r="B754" s="24" t="s">
        <v>27836</v>
      </c>
      <c r="C754" s="24" t="s">
        <v>27837</v>
      </c>
      <c r="D754" s="24" t="s">
        <v>27838</v>
      </c>
      <c r="E754" s="24" t="s">
        <v>27839</v>
      </c>
      <c r="F754" s="24" t="s">
        <v>27840</v>
      </c>
      <c r="G754" s="24" t="s">
        <v>27841</v>
      </c>
      <c r="H754" s="25" t="s">
        <v>27842</v>
      </c>
      <c r="I754" s="25" t="s">
        <v>27843</v>
      </c>
      <c r="J754" s="25" t="s">
        <v>27844</v>
      </c>
      <c r="K754" s="25" t="s">
        <v>27845</v>
      </c>
      <c r="L754" s="25" t="s">
        <v>27846</v>
      </c>
      <c r="M754" s="25" t="s">
        <v>27847</v>
      </c>
      <c r="N754" s="25" t="s">
        <v>27848</v>
      </c>
      <c r="O754" s="26" t="s">
        <v>27849</v>
      </c>
      <c r="P754" s="26" t="s">
        <v>27850</v>
      </c>
      <c r="Q754" s="26" t="s">
        <v>27851</v>
      </c>
      <c r="R754" s="26" t="s">
        <v>27852</v>
      </c>
      <c r="S754" s="26" t="s">
        <v>27853</v>
      </c>
      <c r="T754" s="26" t="s">
        <v>27854</v>
      </c>
      <c r="U754" s="26" t="s">
        <v>27855</v>
      </c>
      <c r="V754" s="27" t="s">
        <v>27856</v>
      </c>
      <c r="W754" s="27" t="s">
        <v>27857</v>
      </c>
      <c r="X754" s="27" t="s">
        <v>27858</v>
      </c>
      <c r="Y754" s="27" t="s">
        <v>27859</v>
      </c>
      <c r="Z754" s="27" t="s">
        <v>27860</v>
      </c>
      <c r="AA754" s="27" t="s">
        <v>27861</v>
      </c>
      <c r="AB754" s="27" t="s">
        <v>27862</v>
      </c>
    </row>
    <row r="755" spans="1:28" x14ac:dyDescent="0.25">
      <c r="A755" s="24" t="s">
        <v>27863</v>
      </c>
      <c r="B755" s="24" t="s">
        <v>27864</v>
      </c>
      <c r="C755" s="24" t="s">
        <v>27865</v>
      </c>
      <c r="D755" s="24" t="s">
        <v>27866</v>
      </c>
      <c r="E755" s="24" t="s">
        <v>27867</v>
      </c>
      <c r="F755" s="24" t="s">
        <v>27868</v>
      </c>
      <c r="G755" s="24" t="s">
        <v>27869</v>
      </c>
      <c r="H755" s="25" t="s">
        <v>27870</v>
      </c>
      <c r="I755" s="25" t="s">
        <v>27871</v>
      </c>
      <c r="J755" s="25" t="s">
        <v>27872</v>
      </c>
      <c r="K755" s="25" t="s">
        <v>27873</v>
      </c>
      <c r="L755" s="25" t="s">
        <v>27874</v>
      </c>
      <c r="M755" s="25" t="s">
        <v>27875</v>
      </c>
      <c r="N755" s="25" t="s">
        <v>27876</v>
      </c>
      <c r="O755" s="26" t="s">
        <v>27877</v>
      </c>
      <c r="P755" s="26" t="s">
        <v>27878</v>
      </c>
      <c r="Q755" s="26" t="s">
        <v>27879</v>
      </c>
      <c r="R755" s="26" t="s">
        <v>27880</v>
      </c>
      <c r="S755" s="26" t="s">
        <v>27881</v>
      </c>
      <c r="T755" s="26" t="s">
        <v>27882</v>
      </c>
      <c r="U755" s="26" t="s">
        <v>27883</v>
      </c>
      <c r="V755" s="27" t="s">
        <v>27884</v>
      </c>
      <c r="W755" s="27" t="s">
        <v>27885</v>
      </c>
      <c r="X755" s="27" t="s">
        <v>27886</v>
      </c>
      <c r="Y755" s="27" t="s">
        <v>27887</v>
      </c>
      <c r="Z755" s="27" t="s">
        <v>27888</v>
      </c>
      <c r="AA755" s="27" t="s">
        <v>27889</v>
      </c>
      <c r="AB755" s="27" t="s">
        <v>27890</v>
      </c>
    </row>
    <row r="756" spans="1:28" x14ac:dyDescent="0.25">
      <c r="A756" s="24" t="s">
        <v>27891</v>
      </c>
      <c r="B756" s="24" t="s">
        <v>27892</v>
      </c>
      <c r="C756" s="24" t="s">
        <v>27893</v>
      </c>
      <c r="D756" s="24" t="s">
        <v>27894</v>
      </c>
      <c r="E756" s="24" t="s">
        <v>27895</v>
      </c>
      <c r="F756" s="24" t="s">
        <v>27896</v>
      </c>
      <c r="G756" s="24" t="s">
        <v>27897</v>
      </c>
      <c r="H756" s="25" t="s">
        <v>27898</v>
      </c>
      <c r="I756" s="25" t="s">
        <v>27899</v>
      </c>
      <c r="J756" s="25" t="s">
        <v>27900</v>
      </c>
      <c r="K756" s="25" t="s">
        <v>27901</v>
      </c>
      <c r="L756" s="25" t="s">
        <v>27902</v>
      </c>
      <c r="M756" s="25" t="s">
        <v>27903</v>
      </c>
      <c r="N756" s="25" t="s">
        <v>27904</v>
      </c>
      <c r="O756" s="26" t="s">
        <v>27905</v>
      </c>
      <c r="P756" s="26" t="s">
        <v>27906</v>
      </c>
      <c r="Q756" s="26" t="s">
        <v>27907</v>
      </c>
      <c r="R756" s="26" t="s">
        <v>27908</v>
      </c>
      <c r="S756" s="26" t="s">
        <v>27909</v>
      </c>
      <c r="T756" s="26" t="s">
        <v>27910</v>
      </c>
      <c r="U756" s="26" t="s">
        <v>27911</v>
      </c>
      <c r="V756" s="27" t="s">
        <v>27912</v>
      </c>
      <c r="W756" s="27" t="s">
        <v>27913</v>
      </c>
      <c r="X756" s="27" t="s">
        <v>27914</v>
      </c>
      <c r="Y756" s="27" t="s">
        <v>27915</v>
      </c>
      <c r="Z756" s="27" t="s">
        <v>27916</v>
      </c>
      <c r="AA756" s="27" t="s">
        <v>27917</v>
      </c>
      <c r="AB756" s="27" t="s">
        <v>27918</v>
      </c>
    </row>
    <row r="757" spans="1:28" x14ac:dyDescent="0.25">
      <c r="A757" s="24" t="s">
        <v>27919</v>
      </c>
      <c r="B757" s="24" t="s">
        <v>27920</v>
      </c>
      <c r="C757" s="24" t="s">
        <v>27921</v>
      </c>
      <c r="D757" s="24" t="s">
        <v>27922</v>
      </c>
      <c r="E757" s="24" t="s">
        <v>27923</v>
      </c>
      <c r="F757" s="24" t="s">
        <v>27924</v>
      </c>
      <c r="G757" s="24" t="s">
        <v>27925</v>
      </c>
      <c r="H757" s="25" t="s">
        <v>27926</v>
      </c>
      <c r="I757" s="25" t="s">
        <v>27927</v>
      </c>
      <c r="J757" s="25" t="s">
        <v>27928</v>
      </c>
      <c r="K757" s="25" t="s">
        <v>27929</v>
      </c>
      <c r="L757" s="25" t="s">
        <v>27930</v>
      </c>
      <c r="M757" s="25" t="s">
        <v>27931</v>
      </c>
      <c r="N757" s="25" t="s">
        <v>27932</v>
      </c>
      <c r="O757" s="26" t="s">
        <v>27933</v>
      </c>
      <c r="P757" s="26" t="s">
        <v>27934</v>
      </c>
      <c r="Q757" s="26" t="s">
        <v>27935</v>
      </c>
      <c r="R757" s="26" t="s">
        <v>27936</v>
      </c>
      <c r="S757" s="26" t="s">
        <v>27937</v>
      </c>
      <c r="T757" s="26" t="s">
        <v>27938</v>
      </c>
      <c r="U757" s="26" t="s">
        <v>27939</v>
      </c>
      <c r="V757" s="27" t="s">
        <v>27940</v>
      </c>
      <c r="W757" s="27" t="s">
        <v>27941</v>
      </c>
      <c r="X757" s="27" t="s">
        <v>27942</v>
      </c>
      <c r="Y757" s="27" t="s">
        <v>27943</v>
      </c>
      <c r="Z757" s="27" t="s">
        <v>27944</v>
      </c>
      <c r="AA757" s="27" t="s">
        <v>27945</v>
      </c>
      <c r="AB757" s="27" t="s">
        <v>27946</v>
      </c>
    </row>
    <row r="758" spans="1:28" x14ac:dyDescent="0.25">
      <c r="A758" s="24" t="s">
        <v>27947</v>
      </c>
      <c r="B758" s="24" t="s">
        <v>27948</v>
      </c>
      <c r="C758" s="24" t="s">
        <v>27949</v>
      </c>
      <c r="D758" s="24" t="s">
        <v>27950</v>
      </c>
      <c r="E758" s="24" t="s">
        <v>27951</v>
      </c>
      <c r="F758" s="24" t="s">
        <v>27952</v>
      </c>
      <c r="G758" s="24" t="s">
        <v>27953</v>
      </c>
      <c r="H758" s="25" t="s">
        <v>27954</v>
      </c>
      <c r="I758" s="25" t="s">
        <v>27955</v>
      </c>
      <c r="J758" s="25" t="s">
        <v>27956</v>
      </c>
      <c r="K758" s="25" t="s">
        <v>27957</v>
      </c>
      <c r="L758" s="25" t="s">
        <v>27958</v>
      </c>
      <c r="M758" s="25" t="s">
        <v>27959</v>
      </c>
      <c r="N758" s="25" t="s">
        <v>27960</v>
      </c>
      <c r="O758" s="26" t="s">
        <v>27961</v>
      </c>
      <c r="P758" s="26" t="s">
        <v>27962</v>
      </c>
      <c r="Q758" s="26" t="s">
        <v>27963</v>
      </c>
      <c r="R758" s="26" t="s">
        <v>27964</v>
      </c>
      <c r="S758" s="26" t="s">
        <v>27965</v>
      </c>
      <c r="T758" s="26" t="s">
        <v>27966</v>
      </c>
      <c r="U758" s="26" t="s">
        <v>27967</v>
      </c>
      <c r="V758" s="27" t="s">
        <v>27968</v>
      </c>
      <c r="W758" s="27" t="s">
        <v>27969</v>
      </c>
      <c r="X758" s="27" t="s">
        <v>27970</v>
      </c>
      <c r="Y758" s="27" t="s">
        <v>27971</v>
      </c>
      <c r="Z758" s="27" t="s">
        <v>27972</v>
      </c>
      <c r="AA758" s="27" t="s">
        <v>27973</v>
      </c>
      <c r="AB758" s="27" t="s">
        <v>27974</v>
      </c>
    </row>
    <row r="759" spans="1:28" x14ac:dyDescent="0.25">
      <c r="A759" s="24" t="s">
        <v>27975</v>
      </c>
      <c r="B759" s="24" t="s">
        <v>27976</v>
      </c>
      <c r="C759" s="24" t="s">
        <v>27977</v>
      </c>
      <c r="D759" s="24" t="s">
        <v>27978</v>
      </c>
      <c r="E759" s="24" t="s">
        <v>27979</v>
      </c>
      <c r="F759" s="24" t="s">
        <v>27980</v>
      </c>
      <c r="G759" s="24" t="s">
        <v>27981</v>
      </c>
      <c r="H759" s="25" t="s">
        <v>27982</v>
      </c>
      <c r="I759" s="25" t="s">
        <v>27983</v>
      </c>
      <c r="J759" s="25" t="s">
        <v>27984</v>
      </c>
      <c r="K759" s="25" t="s">
        <v>27985</v>
      </c>
      <c r="L759" s="25" t="s">
        <v>27986</v>
      </c>
      <c r="M759" s="25" t="s">
        <v>27987</v>
      </c>
      <c r="N759" s="25" t="s">
        <v>27988</v>
      </c>
      <c r="O759" s="26" t="s">
        <v>27989</v>
      </c>
      <c r="P759" s="26" t="s">
        <v>27990</v>
      </c>
      <c r="Q759" s="26" t="s">
        <v>27991</v>
      </c>
      <c r="R759" s="26" t="s">
        <v>27992</v>
      </c>
      <c r="S759" s="26" t="s">
        <v>27993</v>
      </c>
      <c r="T759" s="26" t="s">
        <v>27994</v>
      </c>
      <c r="U759" s="26" t="s">
        <v>27995</v>
      </c>
      <c r="V759" s="27" t="s">
        <v>27996</v>
      </c>
      <c r="W759" s="27" t="s">
        <v>27997</v>
      </c>
      <c r="X759" s="27" t="s">
        <v>27998</v>
      </c>
      <c r="Y759" s="27" t="s">
        <v>27999</v>
      </c>
      <c r="Z759" s="27" t="s">
        <v>28000</v>
      </c>
      <c r="AA759" s="27" t="s">
        <v>28001</v>
      </c>
      <c r="AB759" s="27" t="s">
        <v>28002</v>
      </c>
    </row>
    <row r="760" spans="1:28" x14ac:dyDescent="0.25">
      <c r="A760" s="24" t="s">
        <v>28003</v>
      </c>
      <c r="B760" s="24" t="s">
        <v>28004</v>
      </c>
      <c r="C760" s="24" t="s">
        <v>28005</v>
      </c>
      <c r="D760" s="24" t="s">
        <v>28006</v>
      </c>
      <c r="E760" s="24" t="s">
        <v>28007</v>
      </c>
      <c r="F760" s="24" t="s">
        <v>28008</v>
      </c>
      <c r="G760" s="24" t="s">
        <v>28009</v>
      </c>
      <c r="H760" s="25" t="s">
        <v>28010</v>
      </c>
      <c r="I760" s="25" t="s">
        <v>28011</v>
      </c>
      <c r="J760" s="25" t="s">
        <v>28012</v>
      </c>
      <c r="K760" s="25" t="s">
        <v>28013</v>
      </c>
      <c r="L760" s="25" t="s">
        <v>28014</v>
      </c>
      <c r="M760" s="25" t="s">
        <v>28015</v>
      </c>
      <c r="N760" s="25" t="s">
        <v>28016</v>
      </c>
      <c r="O760" s="26" t="s">
        <v>28017</v>
      </c>
      <c r="P760" s="26" t="s">
        <v>28018</v>
      </c>
      <c r="Q760" s="26" t="s">
        <v>28019</v>
      </c>
      <c r="R760" s="26" t="s">
        <v>28020</v>
      </c>
      <c r="S760" s="26" t="s">
        <v>28021</v>
      </c>
      <c r="T760" s="26" t="s">
        <v>28022</v>
      </c>
      <c r="U760" s="26" t="s">
        <v>28023</v>
      </c>
      <c r="V760" s="27" t="s">
        <v>28024</v>
      </c>
      <c r="W760" s="27" t="s">
        <v>28025</v>
      </c>
      <c r="X760" s="27" t="s">
        <v>28026</v>
      </c>
      <c r="Y760" s="27" t="s">
        <v>28027</v>
      </c>
      <c r="Z760" s="27" t="s">
        <v>28028</v>
      </c>
      <c r="AA760" s="27" t="s">
        <v>28029</v>
      </c>
      <c r="AB760" s="27" t="s">
        <v>28030</v>
      </c>
    </row>
    <row r="761" spans="1:28" x14ac:dyDescent="0.25">
      <c r="A761" s="24" t="s">
        <v>28031</v>
      </c>
      <c r="B761" s="24" t="s">
        <v>28032</v>
      </c>
      <c r="C761" s="24" t="s">
        <v>28033</v>
      </c>
      <c r="D761" s="24" t="s">
        <v>28034</v>
      </c>
      <c r="E761" s="24" t="s">
        <v>28035</v>
      </c>
      <c r="F761" s="24" t="s">
        <v>28036</v>
      </c>
      <c r="G761" s="24" t="s">
        <v>28037</v>
      </c>
      <c r="H761" s="25" t="s">
        <v>28038</v>
      </c>
      <c r="I761" s="25" t="s">
        <v>28039</v>
      </c>
      <c r="J761" s="25" t="s">
        <v>28040</v>
      </c>
      <c r="K761" s="25" t="s">
        <v>28041</v>
      </c>
      <c r="L761" s="25" t="s">
        <v>28042</v>
      </c>
      <c r="M761" s="25" t="s">
        <v>28043</v>
      </c>
      <c r="N761" s="25" t="s">
        <v>28044</v>
      </c>
      <c r="O761" s="26" t="s">
        <v>28045</v>
      </c>
      <c r="P761" s="26" t="s">
        <v>28046</v>
      </c>
      <c r="Q761" s="26" t="s">
        <v>28047</v>
      </c>
      <c r="R761" s="26" t="s">
        <v>28048</v>
      </c>
      <c r="S761" s="26" t="s">
        <v>28049</v>
      </c>
      <c r="T761" s="26" t="s">
        <v>28050</v>
      </c>
      <c r="U761" s="26" t="s">
        <v>28051</v>
      </c>
      <c r="V761" s="27" t="s">
        <v>28052</v>
      </c>
      <c r="W761" s="27" t="s">
        <v>28053</v>
      </c>
      <c r="X761" s="27" t="s">
        <v>28054</v>
      </c>
      <c r="Y761" s="27" t="s">
        <v>28055</v>
      </c>
      <c r="Z761" s="27" t="s">
        <v>28056</v>
      </c>
      <c r="AA761" s="27" t="s">
        <v>28057</v>
      </c>
      <c r="AB761" s="27" t="s">
        <v>28058</v>
      </c>
    </row>
    <row r="762" spans="1:28" x14ac:dyDescent="0.25">
      <c r="A762" s="24" t="s">
        <v>28059</v>
      </c>
      <c r="B762" s="24" t="s">
        <v>28060</v>
      </c>
      <c r="C762" s="24" t="s">
        <v>28061</v>
      </c>
      <c r="D762" s="24" t="s">
        <v>28062</v>
      </c>
      <c r="E762" s="24" t="s">
        <v>28063</v>
      </c>
      <c r="F762" s="24" t="s">
        <v>28064</v>
      </c>
      <c r="G762" s="24" t="s">
        <v>28065</v>
      </c>
      <c r="H762" s="25" t="s">
        <v>28066</v>
      </c>
      <c r="I762" s="25" t="s">
        <v>28067</v>
      </c>
      <c r="J762" s="25" t="s">
        <v>28068</v>
      </c>
      <c r="K762" s="25" t="s">
        <v>28069</v>
      </c>
      <c r="L762" s="25" t="s">
        <v>28070</v>
      </c>
      <c r="M762" s="25" t="s">
        <v>28071</v>
      </c>
      <c r="N762" s="25" t="s">
        <v>28072</v>
      </c>
      <c r="O762" s="26" t="s">
        <v>28073</v>
      </c>
      <c r="P762" s="26" t="s">
        <v>28074</v>
      </c>
      <c r="Q762" s="26" t="s">
        <v>28075</v>
      </c>
      <c r="R762" s="26" t="s">
        <v>28076</v>
      </c>
      <c r="S762" s="26" t="s">
        <v>28077</v>
      </c>
      <c r="T762" s="26" t="s">
        <v>28078</v>
      </c>
      <c r="U762" s="26" t="s">
        <v>28079</v>
      </c>
      <c r="V762" s="27" t="s">
        <v>28080</v>
      </c>
      <c r="W762" s="27" t="s">
        <v>28081</v>
      </c>
      <c r="X762" s="27" t="s">
        <v>28082</v>
      </c>
      <c r="Y762" s="27" t="s">
        <v>28083</v>
      </c>
      <c r="Z762" s="27" t="s">
        <v>28084</v>
      </c>
      <c r="AA762" s="27" t="s">
        <v>28085</v>
      </c>
      <c r="AB762" s="27" t="s">
        <v>28086</v>
      </c>
    </row>
    <row r="763" spans="1:28" x14ac:dyDescent="0.25">
      <c r="A763" s="24" t="s">
        <v>28087</v>
      </c>
      <c r="B763" s="24" t="s">
        <v>28088</v>
      </c>
      <c r="C763" s="24" t="s">
        <v>28089</v>
      </c>
      <c r="D763" s="24" t="s">
        <v>28090</v>
      </c>
      <c r="E763" s="24" t="s">
        <v>28091</v>
      </c>
      <c r="F763" s="24" t="s">
        <v>28092</v>
      </c>
      <c r="G763" s="24" t="s">
        <v>28093</v>
      </c>
      <c r="H763" s="25" t="s">
        <v>28094</v>
      </c>
      <c r="I763" s="25" t="s">
        <v>28095</v>
      </c>
      <c r="J763" s="25" t="s">
        <v>28096</v>
      </c>
      <c r="K763" s="25" t="s">
        <v>28097</v>
      </c>
      <c r="L763" s="25" t="s">
        <v>28098</v>
      </c>
      <c r="M763" s="25" t="s">
        <v>28099</v>
      </c>
      <c r="N763" s="25" t="s">
        <v>28100</v>
      </c>
      <c r="O763" s="26" t="s">
        <v>28101</v>
      </c>
      <c r="P763" s="26" t="s">
        <v>28102</v>
      </c>
      <c r="Q763" s="26" t="s">
        <v>28103</v>
      </c>
      <c r="R763" s="26" t="s">
        <v>28104</v>
      </c>
      <c r="S763" s="26" t="s">
        <v>28105</v>
      </c>
      <c r="T763" s="26" t="s">
        <v>28106</v>
      </c>
      <c r="U763" s="26" t="s">
        <v>28107</v>
      </c>
      <c r="V763" s="27" t="s">
        <v>28108</v>
      </c>
      <c r="W763" s="27" t="s">
        <v>28109</v>
      </c>
      <c r="X763" s="27" t="s">
        <v>28110</v>
      </c>
      <c r="Y763" s="27" t="s">
        <v>28111</v>
      </c>
      <c r="Z763" s="27" t="s">
        <v>28112</v>
      </c>
      <c r="AA763" s="27" t="s">
        <v>28113</v>
      </c>
      <c r="AB763" s="27" t="s">
        <v>28114</v>
      </c>
    </row>
    <row r="764" spans="1:28" x14ac:dyDescent="0.25">
      <c r="A764" s="24" t="s">
        <v>28115</v>
      </c>
      <c r="B764" s="24" t="s">
        <v>28116</v>
      </c>
      <c r="C764" s="24" t="s">
        <v>28117</v>
      </c>
      <c r="D764" s="24" t="s">
        <v>28118</v>
      </c>
      <c r="E764" s="24" t="s">
        <v>28119</v>
      </c>
      <c r="F764" s="24" t="s">
        <v>28120</v>
      </c>
      <c r="G764" s="24" t="s">
        <v>28121</v>
      </c>
      <c r="H764" s="25" t="s">
        <v>28122</v>
      </c>
      <c r="I764" s="25" t="s">
        <v>28123</v>
      </c>
      <c r="J764" s="25" t="s">
        <v>28124</v>
      </c>
      <c r="K764" s="25" t="s">
        <v>28125</v>
      </c>
      <c r="L764" s="25" t="s">
        <v>28126</v>
      </c>
      <c r="M764" s="25" t="s">
        <v>28127</v>
      </c>
      <c r="N764" s="25" t="s">
        <v>28128</v>
      </c>
      <c r="O764" s="26" t="s">
        <v>28129</v>
      </c>
      <c r="P764" s="26" t="s">
        <v>28130</v>
      </c>
      <c r="Q764" s="26" t="s">
        <v>28131</v>
      </c>
      <c r="R764" s="26" t="s">
        <v>28132</v>
      </c>
      <c r="S764" s="26" t="s">
        <v>28133</v>
      </c>
      <c r="T764" s="26" t="s">
        <v>28134</v>
      </c>
      <c r="U764" s="26" t="s">
        <v>28135</v>
      </c>
      <c r="V764" s="27" t="s">
        <v>28136</v>
      </c>
      <c r="W764" s="27" t="s">
        <v>28137</v>
      </c>
      <c r="X764" s="27" t="s">
        <v>28138</v>
      </c>
      <c r="Y764" s="27" t="s">
        <v>28139</v>
      </c>
      <c r="Z764" s="27" t="s">
        <v>28140</v>
      </c>
      <c r="AA764" s="27" t="s">
        <v>28141</v>
      </c>
      <c r="AB764" s="27" t="s">
        <v>28142</v>
      </c>
    </row>
    <row r="765" spans="1:28" x14ac:dyDescent="0.25">
      <c r="A765" s="24" t="s">
        <v>28143</v>
      </c>
      <c r="B765" s="24" t="s">
        <v>28144</v>
      </c>
      <c r="C765" s="24" t="s">
        <v>28145</v>
      </c>
      <c r="D765" s="24" t="s">
        <v>28146</v>
      </c>
      <c r="E765" s="24" t="s">
        <v>28147</v>
      </c>
      <c r="F765" s="24" t="s">
        <v>28148</v>
      </c>
      <c r="G765" s="24" t="s">
        <v>28149</v>
      </c>
      <c r="H765" s="25" t="s">
        <v>28150</v>
      </c>
      <c r="I765" s="25" t="s">
        <v>28151</v>
      </c>
      <c r="J765" s="25" t="s">
        <v>28152</v>
      </c>
      <c r="K765" s="25" t="s">
        <v>28153</v>
      </c>
      <c r="L765" s="25" t="s">
        <v>28154</v>
      </c>
      <c r="M765" s="25" t="s">
        <v>28155</v>
      </c>
      <c r="N765" s="25" t="s">
        <v>28156</v>
      </c>
      <c r="O765" s="26" t="s">
        <v>28157</v>
      </c>
      <c r="P765" s="26" t="s">
        <v>28158</v>
      </c>
      <c r="Q765" s="26" t="s">
        <v>28159</v>
      </c>
      <c r="R765" s="26" t="s">
        <v>28160</v>
      </c>
      <c r="S765" s="26" t="s">
        <v>28161</v>
      </c>
      <c r="T765" s="26" t="s">
        <v>28162</v>
      </c>
      <c r="U765" s="26" t="s">
        <v>28163</v>
      </c>
      <c r="V765" s="27" t="s">
        <v>28164</v>
      </c>
      <c r="W765" s="27" t="s">
        <v>28165</v>
      </c>
      <c r="X765" s="27" t="s">
        <v>28166</v>
      </c>
      <c r="Y765" s="27" t="s">
        <v>28167</v>
      </c>
      <c r="Z765" s="27" t="s">
        <v>28168</v>
      </c>
      <c r="AA765" s="27" t="s">
        <v>28169</v>
      </c>
      <c r="AB765" s="27" t="s">
        <v>28170</v>
      </c>
    </row>
    <row r="766" spans="1:28" x14ac:dyDescent="0.25">
      <c r="A766" s="24" t="s">
        <v>28171</v>
      </c>
      <c r="B766" s="24" t="s">
        <v>28172</v>
      </c>
      <c r="C766" s="24" t="s">
        <v>28173</v>
      </c>
      <c r="D766" s="24" t="s">
        <v>28174</v>
      </c>
      <c r="E766" s="24" t="s">
        <v>28175</v>
      </c>
      <c r="F766" s="24" t="s">
        <v>28176</v>
      </c>
      <c r="G766" s="24" t="s">
        <v>28177</v>
      </c>
      <c r="H766" s="25" t="s">
        <v>28178</v>
      </c>
      <c r="I766" s="25" t="s">
        <v>28179</v>
      </c>
      <c r="J766" s="25" t="s">
        <v>28180</v>
      </c>
      <c r="K766" s="25" t="s">
        <v>28181</v>
      </c>
      <c r="L766" s="25" t="s">
        <v>28182</v>
      </c>
      <c r="M766" s="25" t="s">
        <v>28183</v>
      </c>
      <c r="N766" s="25" t="s">
        <v>28184</v>
      </c>
      <c r="O766" s="26" t="s">
        <v>28185</v>
      </c>
      <c r="P766" s="26" t="s">
        <v>28186</v>
      </c>
      <c r="Q766" s="26" t="s">
        <v>28187</v>
      </c>
      <c r="R766" s="26" t="s">
        <v>28188</v>
      </c>
      <c r="S766" s="26" t="s">
        <v>28189</v>
      </c>
      <c r="T766" s="26" t="s">
        <v>28190</v>
      </c>
      <c r="U766" s="26" t="s">
        <v>28191</v>
      </c>
      <c r="V766" s="27" t="s">
        <v>28192</v>
      </c>
      <c r="W766" s="27" t="s">
        <v>28193</v>
      </c>
      <c r="X766" s="27" t="s">
        <v>28194</v>
      </c>
      <c r="Y766" s="27" t="s">
        <v>28195</v>
      </c>
      <c r="Z766" s="27" t="s">
        <v>28196</v>
      </c>
      <c r="AA766" s="27" t="s">
        <v>28197</v>
      </c>
      <c r="AB766" s="27" t="s">
        <v>28198</v>
      </c>
    </row>
    <row r="767" spans="1:28" x14ac:dyDescent="0.25">
      <c r="A767" s="24" t="s">
        <v>28199</v>
      </c>
      <c r="B767" s="24" t="s">
        <v>28200</v>
      </c>
      <c r="C767" s="24" t="s">
        <v>28201</v>
      </c>
      <c r="D767" s="24" t="s">
        <v>28202</v>
      </c>
      <c r="E767" s="24" t="s">
        <v>28203</v>
      </c>
      <c r="F767" s="24" t="s">
        <v>28204</v>
      </c>
      <c r="G767" s="24" t="s">
        <v>28205</v>
      </c>
      <c r="H767" s="25" t="s">
        <v>28206</v>
      </c>
      <c r="I767" s="25" t="s">
        <v>28207</v>
      </c>
      <c r="J767" s="25" t="s">
        <v>28208</v>
      </c>
      <c r="K767" s="25" t="s">
        <v>28209</v>
      </c>
      <c r="L767" s="25" t="s">
        <v>28210</v>
      </c>
      <c r="M767" s="25" t="s">
        <v>28211</v>
      </c>
      <c r="N767" s="25" t="s">
        <v>28212</v>
      </c>
      <c r="O767" s="26" t="s">
        <v>28213</v>
      </c>
      <c r="P767" s="26" t="s">
        <v>28214</v>
      </c>
      <c r="Q767" s="26" t="s">
        <v>28215</v>
      </c>
      <c r="R767" s="26" t="s">
        <v>28216</v>
      </c>
      <c r="S767" s="26" t="s">
        <v>28217</v>
      </c>
      <c r="T767" s="26" t="s">
        <v>28218</v>
      </c>
      <c r="U767" s="26" t="s">
        <v>28219</v>
      </c>
      <c r="V767" s="27" t="s">
        <v>28220</v>
      </c>
      <c r="W767" s="27" t="s">
        <v>28221</v>
      </c>
      <c r="X767" s="27" t="s">
        <v>28222</v>
      </c>
      <c r="Y767" s="27" t="s">
        <v>28223</v>
      </c>
      <c r="Z767" s="27" t="s">
        <v>28224</v>
      </c>
      <c r="AA767" s="27" t="s">
        <v>28225</v>
      </c>
      <c r="AB767" s="27" t="s">
        <v>28226</v>
      </c>
    </row>
    <row r="768" spans="1:28" x14ac:dyDescent="0.25">
      <c r="A768" s="24" t="s">
        <v>28227</v>
      </c>
      <c r="B768" s="24" t="s">
        <v>28228</v>
      </c>
      <c r="C768" s="24" t="s">
        <v>28229</v>
      </c>
      <c r="D768" s="24" t="s">
        <v>28230</v>
      </c>
      <c r="E768" s="24" t="s">
        <v>28231</v>
      </c>
      <c r="F768" s="24" t="s">
        <v>28232</v>
      </c>
      <c r="G768" s="24" t="s">
        <v>28233</v>
      </c>
      <c r="H768" s="25" t="s">
        <v>28234</v>
      </c>
      <c r="I768" s="25" t="s">
        <v>28235</v>
      </c>
      <c r="J768" s="25" t="s">
        <v>28236</v>
      </c>
      <c r="K768" s="25" t="s">
        <v>28237</v>
      </c>
      <c r="L768" s="25" t="s">
        <v>28238</v>
      </c>
      <c r="M768" s="25" t="s">
        <v>28239</v>
      </c>
      <c r="N768" s="25" t="s">
        <v>28240</v>
      </c>
      <c r="O768" s="26" t="s">
        <v>28241</v>
      </c>
      <c r="P768" s="26" t="s">
        <v>28242</v>
      </c>
      <c r="Q768" s="26" t="s">
        <v>28243</v>
      </c>
      <c r="R768" s="26" t="s">
        <v>28244</v>
      </c>
      <c r="S768" s="26" t="s">
        <v>28245</v>
      </c>
      <c r="T768" s="26" t="s">
        <v>28246</v>
      </c>
      <c r="U768" s="26" t="s">
        <v>28247</v>
      </c>
      <c r="V768" s="27" t="s">
        <v>28248</v>
      </c>
      <c r="W768" s="27" t="s">
        <v>28249</v>
      </c>
      <c r="X768" s="27" t="s">
        <v>28250</v>
      </c>
      <c r="Y768" s="27" t="s">
        <v>28251</v>
      </c>
      <c r="Z768" s="27" t="s">
        <v>28252</v>
      </c>
      <c r="AA768" s="27" t="s">
        <v>28253</v>
      </c>
      <c r="AB768" s="27" t="s">
        <v>28254</v>
      </c>
    </row>
    <row r="769" spans="1:28" x14ac:dyDescent="0.25">
      <c r="A769" s="24" t="s">
        <v>28255</v>
      </c>
      <c r="B769" s="24" t="s">
        <v>28256</v>
      </c>
      <c r="C769" s="24" t="s">
        <v>28257</v>
      </c>
      <c r="D769" s="24" t="s">
        <v>28258</v>
      </c>
      <c r="E769" s="24" t="s">
        <v>28259</v>
      </c>
      <c r="F769" s="24" t="s">
        <v>28260</v>
      </c>
      <c r="G769" s="24" t="s">
        <v>28261</v>
      </c>
      <c r="H769" s="25" t="s">
        <v>28262</v>
      </c>
      <c r="I769" s="25" t="s">
        <v>28263</v>
      </c>
      <c r="J769" s="25" t="s">
        <v>28264</v>
      </c>
      <c r="K769" s="25" t="s">
        <v>28265</v>
      </c>
      <c r="L769" s="25" t="s">
        <v>28266</v>
      </c>
      <c r="M769" s="25" t="s">
        <v>28267</v>
      </c>
      <c r="N769" s="25" t="s">
        <v>28268</v>
      </c>
      <c r="O769" s="26" t="s">
        <v>28269</v>
      </c>
      <c r="P769" s="26" t="s">
        <v>28270</v>
      </c>
      <c r="Q769" s="26" t="s">
        <v>28271</v>
      </c>
      <c r="R769" s="26" t="s">
        <v>28272</v>
      </c>
      <c r="S769" s="26" t="s">
        <v>28273</v>
      </c>
      <c r="T769" s="26" t="s">
        <v>28274</v>
      </c>
      <c r="U769" s="26" t="s">
        <v>28275</v>
      </c>
      <c r="V769" s="27" t="s">
        <v>28276</v>
      </c>
      <c r="W769" s="27" t="s">
        <v>28277</v>
      </c>
      <c r="X769" s="27" t="s">
        <v>28278</v>
      </c>
      <c r="Y769" s="27" t="s">
        <v>28279</v>
      </c>
      <c r="Z769" s="27" t="s">
        <v>28280</v>
      </c>
      <c r="AA769" s="27" t="s">
        <v>28281</v>
      </c>
      <c r="AB769" s="27" t="s">
        <v>28282</v>
      </c>
    </row>
    <row r="770" spans="1:28" x14ac:dyDescent="0.25">
      <c r="A770" s="24" t="s">
        <v>28283</v>
      </c>
      <c r="B770" s="24" t="s">
        <v>28284</v>
      </c>
      <c r="C770" s="24" t="s">
        <v>28285</v>
      </c>
      <c r="D770" s="24" t="s">
        <v>28286</v>
      </c>
      <c r="E770" s="24" t="s">
        <v>28287</v>
      </c>
      <c r="F770" s="24" t="s">
        <v>28288</v>
      </c>
      <c r="G770" s="24" t="s">
        <v>28289</v>
      </c>
      <c r="H770" s="25" t="s">
        <v>28290</v>
      </c>
      <c r="I770" s="25" t="s">
        <v>28291</v>
      </c>
      <c r="J770" s="25" t="s">
        <v>28292</v>
      </c>
      <c r="K770" s="25" t="s">
        <v>28293</v>
      </c>
      <c r="L770" s="25" t="s">
        <v>28294</v>
      </c>
      <c r="M770" s="25" t="s">
        <v>28295</v>
      </c>
      <c r="N770" s="25" t="s">
        <v>28296</v>
      </c>
      <c r="O770" s="26" t="s">
        <v>28297</v>
      </c>
      <c r="P770" s="26" t="s">
        <v>28298</v>
      </c>
      <c r="Q770" s="26" t="s">
        <v>28299</v>
      </c>
      <c r="R770" s="26" t="s">
        <v>28300</v>
      </c>
      <c r="S770" s="26" t="s">
        <v>28301</v>
      </c>
      <c r="T770" s="26" t="s">
        <v>28302</v>
      </c>
      <c r="U770" s="26" t="s">
        <v>28303</v>
      </c>
      <c r="V770" s="27" t="s">
        <v>28304</v>
      </c>
      <c r="W770" s="27" t="s">
        <v>28305</v>
      </c>
      <c r="X770" s="27" t="s">
        <v>28306</v>
      </c>
      <c r="Y770" s="27" t="s">
        <v>28307</v>
      </c>
      <c r="Z770" s="27" t="s">
        <v>28308</v>
      </c>
      <c r="AA770" s="27" t="s">
        <v>28309</v>
      </c>
      <c r="AB770" s="27" t="s">
        <v>28310</v>
      </c>
    </row>
    <row r="771" spans="1:28" x14ac:dyDescent="0.25">
      <c r="A771" s="24" t="s">
        <v>28311</v>
      </c>
      <c r="B771" s="24" t="s">
        <v>28312</v>
      </c>
      <c r="C771" s="24" t="s">
        <v>28313</v>
      </c>
      <c r="D771" s="24" t="s">
        <v>28314</v>
      </c>
      <c r="E771" s="24" t="s">
        <v>28315</v>
      </c>
      <c r="F771" s="24" t="s">
        <v>28316</v>
      </c>
      <c r="G771" s="24" t="s">
        <v>28317</v>
      </c>
      <c r="H771" s="25" t="s">
        <v>28318</v>
      </c>
      <c r="I771" s="25" t="s">
        <v>28319</v>
      </c>
      <c r="J771" s="25" t="s">
        <v>28320</v>
      </c>
      <c r="K771" s="25" t="s">
        <v>28321</v>
      </c>
      <c r="L771" s="25" t="s">
        <v>28322</v>
      </c>
      <c r="M771" s="25" t="s">
        <v>28323</v>
      </c>
      <c r="N771" s="25" t="s">
        <v>28324</v>
      </c>
      <c r="O771" s="26" t="s">
        <v>28325</v>
      </c>
      <c r="P771" s="26" t="s">
        <v>28326</v>
      </c>
      <c r="Q771" s="26" t="s">
        <v>28327</v>
      </c>
      <c r="R771" s="26" t="s">
        <v>28328</v>
      </c>
      <c r="S771" s="26" t="s">
        <v>28329</v>
      </c>
      <c r="T771" s="26" t="s">
        <v>28330</v>
      </c>
      <c r="U771" s="26" t="s">
        <v>28331</v>
      </c>
      <c r="V771" s="27" t="s">
        <v>28332</v>
      </c>
      <c r="W771" s="27" t="s">
        <v>28333</v>
      </c>
      <c r="X771" s="27" t="s">
        <v>28334</v>
      </c>
      <c r="Y771" s="27" t="s">
        <v>28335</v>
      </c>
      <c r="Z771" s="27" t="s">
        <v>28336</v>
      </c>
      <c r="AA771" s="27" t="s">
        <v>28337</v>
      </c>
      <c r="AB771" s="27" t="s">
        <v>28338</v>
      </c>
    </row>
    <row r="772" spans="1:28" x14ac:dyDescent="0.25">
      <c r="A772" s="24" t="s">
        <v>28339</v>
      </c>
      <c r="B772" s="24" t="s">
        <v>28340</v>
      </c>
      <c r="C772" s="24" t="s">
        <v>28341</v>
      </c>
      <c r="D772" s="24" t="s">
        <v>28342</v>
      </c>
      <c r="E772" s="24" t="s">
        <v>28343</v>
      </c>
      <c r="F772" s="24" t="s">
        <v>28344</v>
      </c>
      <c r="G772" s="24" t="s">
        <v>28345</v>
      </c>
      <c r="H772" s="25" t="s">
        <v>28346</v>
      </c>
      <c r="I772" s="25" t="s">
        <v>28347</v>
      </c>
      <c r="J772" s="25" t="s">
        <v>28348</v>
      </c>
      <c r="K772" s="25" t="s">
        <v>28349</v>
      </c>
      <c r="L772" s="25" t="s">
        <v>28350</v>
      </c>
      <c r="M772" s="25" t="s">
        <v>28351</v>
      </c>
      <c r="N772" s="25" t="s">
        <v>28352</v>
      </c>
      <c r="O772" s="26" t="s">
        <v>28353</v>
      </c>
      <c r="P772" s="26" t="s">
        <v>28354</v>
      </c>
      <c r="Q772" s="26" t="s">
        <v>28355</v>
      </c>
      <c r="R772" s="26" t="s">
        <v>28356</v>
      </c>
      <c r="S772" s="26" t="s">
        <v>28357</v>
      </c>
      <c r="T772" s="26" t="s">
        <v>28358</v>
      </c>
      <c r="U772" s="26" t="s">
        <v>28359</v>
      </c>
      <c r="V772" s="27" t="s">
        <v>28360</v>
      </c>
      <c r="W772" s="27" t="s">
        <v>28361</v>
      </c>
      <c r="X772" s="27" t="s">
        <v>28362</v>
      </c>
      <c r="Y772" s="27" t="s">
        <v>28363</v>
      </c>
      <c r="Z772" s="27" t="s">
        <v>28364</v>
      </c>
      <c r="AA772" s="27" t="s">
        <v>28365</v>
      </c>
      <c r="AB772" s="27" t="s">
        <v>28366</v>
      </c>
    </row>
    <row r="773" spans="1:28" x14ac:dyDescent="0.25">
      <c r="A773" s="24" t="s">
        <v>28367</v>
      </c>
      <c r="B773" s="24" t="s">
        <v>28368</v>
      </c>
      <c r="C773" s="24" t="s">
        <v>28369</v>
      </c>
      <c r="D773" s="24" t="s">
        <v>28370</v>
      </c>
      <c r="E773" s="24" t="s">
        <v>28371</v>
      </c>
      <c r="F773" s="24" t="s">
        <v>28372</v>
      </c>
      <c r="G773" s="24" t="s">
        <v>28373</v>
      </c>
      <c r="H773" s="25" t="s">
        <v>28374</v>
      </c>
      <c r="I773" s="25" t="s">
        <v>28375</v>
      </c>
      <c r="J773" s="25" t="s">
        <v>28376</v>
      </c>
      <c r="K773" s="25" t="s">
        <v>28377</v>
      </c>
      <c r="L773" s="25" t="s">
        <v>28378</v>
      </c>
      <c r="M773" s="25" t="s">
        <v>28379</v>
      </c>
      <c r="N773" s="25" t="s">
        <v>28380</v>
      </c>
      <c r="O773" s="26" t="s">
        <v>28381</v>
      </c>
      <c r="P773" s="26" t="s">
        <v>28382</v>
      </c>
      <c r="Q773" s="26" t="s">
        <v>28383</v>
      </c>
      <c r="R773" s="26" t="s">
        <v>28384</v>
      </c>
      <c r="S773" s="26" t="s">
        <v>28385</v>
      </c>
      <c r="T773" s="26" t="s">
        <v>28386</v>
      </c>
      <c r="U773" s="26" t="s">
        <v>28387</v>
      </c>
      <c r="V773" s="27" t="s">
        <v>28388</v>
      </c>
      <c r="W773" s="27" t="s">
        <v>28389</v>
      </c>
      <c r="X773" s="27" t="s">
        <v>28390</v>
      </c>
      <c r="Y773" s="27" t="s">
        <v>28391</v>
      </c>
      <c r="Z773" s="27" t="s">
        <v>28392</v>
      </c>
      <c r="AA773" s="27" t="s">
        <v>28393</v>
      </c>
      <c r="AB773" s="27" t="s">
        <v>28394</v>
      </c>
    </row>
    <row r="774" spans="1:28" x14ac:dyDescent="0.25">
      <c r="A774" s="24" t="s">
        <v>28395</v>
      </c>
      <c r="B774" s="24" t="s">
        <v>28396</v>
      </c>
      <c r="C774" s="24" t="s">
        <v>28397</v>
      </c>
      <c r="D774" s="24" t="s">
        <v>28398</v>
      </c>
      <c r="E774" s="24" t="s">
        <v>28399</v>
      </c>
      <c r="F774" s="24" t="s">
        <v>28400</v>
      </c>
      <c r="G774" s="24" t="s">
        <v>28401</v>
      </c>
      <c r="H774" s="25" t="s">
        <v>28402</v>
      </c>
      <c r="I774" s="25" t="s">
        <v>28403</v>
      </c>
      <c r="J774" s="25" t="s">
        <v>28404</v>
      </c>
      <c r="K774" s="25" t="s">
        <v>28405</v>
      </c>
      <c r="L774" s="25" t="s">
        <v>28406</v>
      </c>
      <c r="M774" s="25" t="s">
        <v>28407</v>
      </c>
      <c r="N774" s="25" t="s">
        <v>28408</v>
      </c>
      <c r="O774" s="26" t="s">
        <v>28409</v>
      </c>
      <c r="P774" s="26" t="s">
        <v>28410</v>
      </c>
      <c r="Q774" s="26" t="s">
        <v>28411</v>
      </c>
      <c r="R774" s="26" t="s">
        <v>28412</v>
      </c>
      <c r="S774" s="26" t="s">
        <v>28413</v>
      </c>
      <c r="T774" s="26" t="s">
        <v>28414</v>
      </c>
      <c r="U774" s="26" t="s">
        <v>28415</v>
      </c>
      <c r="V774" s="27" t="s">
        <v>28416</v>
      </c>
      <c r="W774" s="27" t="s">
        <v>28417</v>
      </c>
      <c r="X774" s="27" t="s">
        <v>28418</v>
      </c>
      <c r="Y774" s="27" t="s">
        <v>28419</v>
      </c>
      <c r="Z774" s="27" t="s">
        <v>28420</v>
      </c>
      <c r="AA774" s="27" t="s">
        <v>28421</v>
      </c>
      <c r="AB774" s="27" t="s">
        <v>28422</v>
      </c>
    </row>
    <row r="775" spans="1:28" x14ac:dyDescent="0.25">
      <c r="A775" s="24" t="s">
        <v>28423</v>
      </c>
      <c r="B775" s="24" t="s">
        <v>28424</v>
      </c>
      <c r="C775" s="24" t="s">
        <v>28425</v>
      </c>
      <c r="D775" s="24" t="s">
        <v>28426</v>
      </c>
      <c r="E775" s="24" t="s">
        <v>28427</v>
      </c>
      <c r="F775" s="24" t="s">
        <v>28428</v>
      </c>
      <c r="G775" s="24" t="s">
        <v>28429</v>
      </c>
      <c r="H775" s="25" t="s">
        <v>28430</v>
      </c>
      <c r="I775" s="25" t="s">
        <v>28431</v>
      </c>
      <c r="J775" s="25" t="s">
        <v>28432</v>
      </c>
      <c r="K775" s="25" t="s">
        <v>28433</v>
      </c>
      <c r="L775" s="25" t="s">
        <v>28434</v>
      </c>
      <c r="M775" s="25" t="s">
        <v>28435</v>
      </c>
      <c r="N775" s="25" t="s">
        <v>28436</v>
      </c>
      <c r="O775" s="26" t="s">
        <v>28437</v>
      </c>
      <c r="P775" s="26" t="s">
        <v>28438</v>
      </c>
      <c r="Q775" s="26" t="s">
        <v>28439</v>
      </c>
      <c r="R775" s="26" t="s">
        <v>28440</v>
      </c>
      <c r="S775" s="26" t="s">
        <v>28441</v>
      </c>
      <c r="T775" s="26" t="s">
        <v>28442</v>
      </c>
      <c r="U775" s="26" t="s">
        <v>28443</v>
      </c>
      <c r="V775" s="27" t="s">
        <v>28444</v>
      </c>
      <c r="W775" s="27" t="s">
        <v>28445</v>
      </c>
      <c r="X775" s="27" t="s">
        <v>28446</v>
      </c>
      <c r="Y775" s="27" t="s">
        <v>28447</v>
      </c>
      <c r="Z775" s="27" t="s">
        <v>28448</v>
      </c>
      <c r="AA775" s="27" t="s">
        <v>28449</v>
      </c>
      <c r="AB775" s="27" t="s">
        <v>28450</v>
      </c>
    </row>
    <row r="776" spans="1:28" x14ac:dyDescent="0.25">
      <c r="A776" s="24" t="s">
        <v>28451</v>
      </c>
      <c r="B776" s="24" t="s">
        <v>28452</v>
      </c>
      <c r="C776" s="24" t="s">
        <v>28453</v>
      </c>
      <c r="D776" s="24" t="s">
        <v>28454</v>
      </c>
      <c r="E776" s="24" t="s">
        <v>28455</v>
      </c>
      <c r="F776" s="24" t="s">
        <v>28456</v>
      </c>
      <c r="G776" s="24" t="s">
        <v>28457</v>
      </c>
      <c r="H776" s="25" t="s">
        <v>28458</v>
      </c>
      <c r="I776" s="25" t="s">
        <v>28459</v>
      </c>
      <c r="J776" s="25" t="s">
        <v>28460</v>
      </c>
      <c r="K776" s="25" t="s">
        <v>28461</v>
      </c>
      <c r="L776" s="25" t="s">
        <v>28462</v>
      </c>
      <c r="M776" s="25" t="s">
        <v>28463</v>
      </c>
      <c r="N776" s="25" t="s">
        <v>28464</v>
      </c>
      <c r="O776" s="26" t="s">
        <v>28465</v>
      </c>
      <c r="P776" s="26" t="s">
        <v>28466</v>
      </c>
      <c r="Q776" s="26" t="s">
        <v>28467</v>
      </c>
      <c r="R776" s="26" t="s">
        <v>28468</v>
      </c>
      <c r="S776" s="26" t="s">
        <v>28469</v>
      </c>
      <c r="T776" s="26" t="s">
        <v>28470</v>
      </c>
      <c r="U776" s="26" t="s">
        <v>28471</v>
      </c>
      <c r="V776" s="27" t="s">
        <v>28472</v>
      </c>
      <c r="W776" s="27" t="s">
        <v>28473</v>
      </c>
      <c r="X776" s="27" t="s">
        <v>28474</v>
      </c>
      <c r="Y776" s="27" t="s">
        <v>28475</v>
      </c>
      <c r="Z776" s="27" t="s">
        <v>28476</v>
      </c>
      <c r="AA776" s="27" t="s">
        <v>28477</v>
      </c>
      <c r="AB776" s="27" t="s">
        <v>28478</v>
      </c>
    </row>
    <row r="777" spans="1:28" x14ac:dyDescent="0.25">
      <c r="A777" s="24" t="s">
        <v>28479</v>
      </c>
      <c r="B777" s="24" t="s">
        <v>28480</v>
      </c>
      <c r="C777" s="24" t="s">
        <v>28481</v>
      </c>
      <c r="D777" s="24" t="s">
        <v>28482</v>
      </c>
      <c r="E777" s="24" t="s">
        <v>28483</v>
      </c>
      <c r="F777" s="24" t="s">
        <v>28484</v>
      </c>
      <c r="G777" s="24" t="s">
        <v>28485</v>
      </c>
      <c r="H777" s="25" t="s">
        <v>28486</v>
      </c>
      <c r="I777" s="25" t="s">
        <v>28487</v>
      </c>
      <c r="J777" s="25" t="s">
        <v>28488</v>
      </c>
      <c r="K777" s="25" t="s">
        <v>28489</v>
      </c>
      <c r="L777" s="25" t="s">
        <v>28490</v>
      </c>
      <c r="M777" s="25" t="s">
        <v>28491</v>
      </c>
      <c r="N777" s="25" t="s">
        <v>28492</v>
      </c>
      <c r="O777" s="26" t="s">
        <v>28493</v>
      </c>
      <c r="P777" s="26" t="s">
        <v>28494</v>
      </c>
      <c r="Q777" s="26" t="s">
        <v>28495</v>
      </c>
      <c r="R777" s="26" t="s">
        <v>28496</v>
      </c>
      <c r="S777" s="26" t="s">
        <v>28497</v>
      </c>
      <c r="T777" s="26" t="s">
        <v>28498</v>
      </c>
      <c r="U777" s="26" t="s">
        <v>28499</v>
      </c>
      <c r="V777" s="27" t="s">
        <v>28500</v>
      </c>
      <c r="W777" s="27" t="s">
        <v>28501</v>
      </c>
      <c r="X777" s="27" t="s">
        <v>28502</v>
      </c>
      <c r="Y777" s="27" t="s">
        <v>28503</v>
      </c>
      <c r="Z777" s="27" t="s">
        <v>28504</v>
      </c>
      <c r="AA777" s="27" t="s">
        <v>28505</v>
      </c>
      <c r="AB777" s="27" t="s">
        <v>28506</v>
      </c>
    </row>
    <row r="778" spans="1:28" x14ac:dyDescent="0.25">
      <c r="A778" s="24" t="s">
        <v>28507</v>
      </c>
      <c r="B778" s="24" t="s">
        <v>28508</v>
      </c>
      <c r="C778" s="24" t="s">
        <v>28509</v>
      </c>
      <c r="D778" s="24" t="s">
        <v>28510</v>
      </c>
      <c r="E778" s="24" t="s">
        <v>28511</v>
      </c>
      <c r="F778" s="24" t="s">
        <v>28512</v>
      </c>
      <c r="G778" s="24" t="s">
        <v>28513</v>
      </c>
      <c r="H778" s="25" t="s">
        <v>28514</v>
      </c>
      <c r="I778" s="25" t="s">
        <v>28515</v>
      </c>
      <c r="J778" s="25" t="s">
        <v>28516</v>
      </c>
      <c r="K778" s="25" t="s">
        <v>28517</v>
      </c>
      <c r="L778" s="25" t="s">
        <v>28518</v>
      </c>
      <c r="M778" s="25" t="s">
        <v>28519</v>
      </c>
      <c r="N778" s="25" t="s">
        <v>28520</v>
      </c>
      <c r="O778" s="26" t="s">
        <v>28521</v>
      </c>
      <c r="P778" s="26" t="s">
        <v>28522</v>
      </c>
      <c r="Q778" s="26" t="s">
        <v>28523</v>
      </c>
      <c r="R778" s="26" t="s">
        <v>28524</v>
      </c>
      <c r="S778" s="26" t="s">
        <v>28525</v>
      </c>
      <c r="T778" s="26" t="s">
        <v>28526</v>
      </c>
      <c r="U778" s="26" t="s">
        <v>28527</v>
      </c>
      <c r="V778" s="27" t="s">
        <v>28528</v>
      </c>
      <c r="W778" s="27" t="s">
        <v>28529</v>
      </c>
      <c r="X778" s="27" t="s">
        <v>28530</v>
      </c>
      <c r="Y778" s="27" t="s">
        <v>28531</v>
      </c>
      <c r="Z778" s="27" t="s">
        <v>28532</v>
      </c>
      <c r="AA778" s="27" t="s">
        <v>28533</v>
      </c>
      <c r="AB778" s="27" t="s">
        <v>28534</v>
      </c>
    </row>
    <row r="779" spans="1:28" x14ac:dyDescent="0.25">
      <c r="A779" s="24" t="s">
        <v>28535</v>
      </c>
      <c r="B779" s="24" t="s">
        <v>28536</v>
      </c>
      <c r="C779" s="24" t="s">
        <v>28537</v>
      </c>
      <c r="D779" s="24" t="s">
        <v>28538</v>
      </c>
      <c r="E779" s="24" t="s">
        <v>28539</v>
      </c>
      <c r="F779" s="24" t="s">
        <v>28540</v>
      </c>
      <c r="G779" s="24" t="s">
        <v>28541</v>
      </c>
      <c r="H779" s="25" t="s">
        <v>28542</v>
      </c>
      <c r="I779" s="25" t="s">
        <v>28543</v>
      </c>
      <c r="J779" s="25" t="s">
        <v>28544</v>
      </c>
      <c r="K779" s="25" t="s">
        <v>28545</v>
      </c>
      <c r="L779" s="25" t="s">
        <v>28546</v>
      </c>
      <c r="M779" s="25" t="s">
        <v>28547</v>
      </c>
      <c r="N779" s="25" t="s">
        <v>28548</v>
      </c>
      <c r="O779" s="26" t="s">
        <v>28549</v>
      </c>
      <c r="P779" s="26" t="s">
        <v>28550</v>
      </c>
      <c r="Q779" s="26" t="s">
        <v>28551</v>
      </c>
      <c r="R779" s="26" t="s">
        <v>28552</v>
      </c>
      <c r="S779" s="26" t="s">
        <v>28553</v>
      </c>
      <c r="T779" s="26" t="s">
        <v>28554</v>
      </c>
      <c r="U779" s="26" t="s">
        <v>28555</v>
      </c>
      <c r="V779" s="27" t="s">
        <v>28556</v>
      </c>
      <c r="W779" s="27" t="s">
        <v>28557</v>
      </c>
      <c r="X779" s="27" t="s">
        <v>28558</v>
      </c>
      <c r="Y779" s="27" t="s">
        <v>28559</v>
      </c>
      <c r="Z779" s="27" t="s">
        <v>28560</v>
      </c>
      <c r="AA779" s="27" t="s">
        <v>28561</v>
      </c>
      <c r="AB779" s="27" t="s">
        <v>28562</v>
      </c>
    </row>
    <row r="780" spans="1:28" x14ac:dyDescent="0.25">
      <c r="A780" s="24" t="s">
        <v>28563</v>
      </c>
      <c r="B780" s="24" t="s">
        <v>28564</v>
      </c>
      <c r="C780" s="24" t="s">
        <v>28565</v>
      </c>
      <c r="D780" s="24" t="s">
        <v>28566</v>
      </c>
      <c r="E780" s="24" t="s">
        <v>28567</v>
      </c>
      <c r="F780" s="24" t="s">
        <v>28568</v>
      </c>
      <c r="G780" s="24" t="s">
        <v>28569</v>
      </c>
      <c r="H780" s="25" t="s">
        <v>28570</v>
      </c>
      <c r="I780" s="25" t="s">
        <v>28571</v>
      </c>
      <c r="J780" s="25" t="s">
        <v>28572</v>
      </c>
      <c r="K780" s="25" t="s">
        <v>28573</v>
      </c>
      <c r="L780" s="25" t="s">
        <v>28574</v>
      </c>
      <c r="M780" s="25" t="s">
        <v>28575</v>
      </c>
      <c r="N780" s="25" t="s">
        <v>28576</v>
      </c>
      <c r="O780" s="26" t="s">
        <v>28577</v>
      </c>
      <c r="P780" s="26" t="s">
        <v>28578</v>
      </c>
      <c r="Q780" s="26" t="s">
        <v>28579</v>
      </c>
      <c r="R780" s="26" t="s">
        <v>28580</v>
      </c>
      <c r="S780" s="26" t="s">
        <v>28581</v>
      </c>
      <c r="T780" s="26" t="s">
        <v>28582</v>
      </c>
      <c r="U780" s="26" t="s">
        <v>28583</v>
      </c>
      <c r="V780" s="27" t="s">
        <v>28584</v>
      </c>
      <c r="W780" s="27" t="s">
        <v>28585</v>
      </c>
      <c r="X780" s="27" t="s">
        <v>28586</v>
      </c>
      <c r="Y780" s="27" t="s">
        <v>28587</v>
      </c>
      <c r="Z780" s="27" t="s">
        <v>28588</v>
      </c>
      <c r="AA780" s="27" t="s">
        <v>28589</v>
      </c>
      <c r="AB780" s="27" t="s">
        <v>28590</v>
      </c>
    </row>
    <row r="781" spans="1:28" x14ac:dyDescent="0.25">
      <c r="A781" s="24" t="s">
        <v>28591</v>
      </c>
      <c r="B781" s="24" t="s">
        <v>28592</v>
      </c>
      <c r="C781" s="24" t="s">
        <v>28593</v>
      </c>
      <c r="D781" s="24" t="s">
        <v>28594</v>
      </c>
      <c r="E781" s="24" t="s">
        <v>28595</v>
      </c>
      <c r="F781" s="24" t="s">
        <v>28596</v>
      </c>
      <c r="G781" s="24" t="s">
        <v>28597</v>
      </c>
      <c r="H781" s="25" t="s">
        <v>28598</v>
      </c>
      <c r="I781" s="25" t="s">
        <v>28599</v>
      </c>
      <c r="J781" s="25" t="s">
        <v>28600</v>
      </c>
      <c r="K781" s="25" t="s">
        <v>28601</v>
      </c>
      <c r="L781" s="25" t="s">
        <v>28602</v>
      </c>
      <c r="M781" s="25" t="s">
        <v>28603</v>
      </c>
      <c r="N781" s="25" t="s">
        <v>28604</v>
      </c>
      <c r="O781" s="26" t="s">
        <v>28605</v>
      </c>
      <c r="P781" s="26" t="s">
        <v>28606</v>
      </c>
      <c r="Q781" s="26" t="s">
        <v>28607</v>
      </c>
      <c r="R781" s="26" t="s">
        <v>28608</v>
      </c>
      <c r="S781" s="26" t="s">
        <v>28609</v>
      </c>
      <c r="T781" s="26" t="s">
        <v>28610</v>
      </c>
      <c r="U781" s="26" t="s">
        <v>28611</v>
      </c>
      <c r="V781" s="27" t="s">
        <v>28612</v>
      </c>
      <c r="W781" s="27" t="s">
        <v>28613</v>
      </c>
      <c r="X781" s="27" t="s">
        <v>28614</v>
      </c>
      <c r="Y781" s="27" t="s">
        <v>28615</v>
      </c>
      <c r="Z781" s="27" t="s">
        <v>28616</v>
      </c>
      <c r="AA781" s="27" t="s">
        <v>28617</v>
      </c>
      <c r="AB781" s="27" t="s">
        <v>28618</v>
      </c>
    </row>
    <row r="782" spans="1:28" x14ac:dyDescent="0.25">
      <c r="A782" s="24" t="s">
        <v>28619</v>
      </c>
      <c r="B782" s="24" t="s">
        <v>28620</v>
      </c>
      <c r="C782" s="24" t="s">
        <v>28621</v>
      </c>
      <c r="D782" s="24" t="s">
        <v>28622</v>
      </c>
      <c r="E782" s="24" t="s">
        <v>28623</v>
      </c>
      <c r="F782" s="24" t="s">
        <v>28624</v>
      </c>
      <c r="G782" s="24" t="s">
        <v>28625</v>
      </c>
      <c r="H782" s="25" t="s">
        <v>28626</v>
      </c>
      <c r="I782" s="25" t="s">
        <v>28627</v>
      </c>
      <c r="J782" s="25" t="s">
        <v>28628</v>
      </c>
      <c r="K782" s="25" t="s">
        <v>28629</v>
      </c>
      <c r="L782" s="25" t="s">
        <v>28630</v>
      </c>
      <c r="M782" s="25" t="s">
        <v>28631</v>
      </c>
      <c r="N782" s="25" t="s">
        <v>28632</v>
      </c>
      <c r="O782" s="26" t="s">
        <v>28633</v>
      </c>
      <c r="P782" s="26" t="s">
        <v>28634</v>
      </c>
      <c r="Q782" s="26" t="s">
        <v>28635</v>
      </c>
      <c r="R782" s="26" t="s">
        <v>28636</v>
      </c>
      <c r="S782" s="26" t="s">
        <v>28637</v>
      </c>
      <c r="T782" s="26" t="s">
        <v>28638</v>
      </c>
      <c r="U782" s="26" t="s">
        <v>28639</v>
      </c>
      <c r="V782" s="27" t="s">
        <v>28640</v>
      </c>
      <c r="W782" s="27" t="s">
        <v>28641</v>
      </c>
      <c r="X782" s="27" t="s">
        <v>28642</v>
      </c>
      <c r="Y782" s="27" t="s">
        <v>28643</v>
      </c>
      <c r="Z782" s="27" t="s">
        <v>28644</v>
      </c>
      <c r="AA782" s="27" t="s">
        <v>28645</v>
      </c>
      <c r="AB782" s="27" t="s">
        <v>28646</v>
      </c>
    </row>
    <row r="783" spans="1:28" x14ac:dyDescent="0.25">
      <c r="A783" s="24" t="s">
        <v>28647</v>
      </c>
      <c r="B783" s="24" t="s">
        <v>28648</v>
      </c>
      <c r="C783" s="24" t="s">
        <v>28649</v>
      </c>
      <c r="D783" s="24" t="s">
        <v>28650</v>
      </c>
      <c r="E783" s="24" t="s">
        <v>28651</v>
      </c>
      <c r="F783" s="24" t="s">
        <v>28652</v>
      </c>
      <c r="G783" s="24" t="s">
        <v>28653</v>
      </c>
      <c r="H783" s="25" t="s">
        <v>28654</v>
      </c>
      <c r="I783" s="25" t="s">
        <v>28655</v>
      </c>
      <c r="J783" s="25" t="s">
        <v>28656</v>
      </c>
      <c r="K783" s="25" t="s">
        <v>28657</v>
      </c>
      <c r="L783" s="25" t="s">
        <v>28658</v>
      </c>
      <c r="M783" s="25" t="s">
        <v>28659</v>
      </c>
      <c r="N783" s="25" t="s">
        <v>28660</v>
      </c>
      <c r="O783" s="26" t="s">
        <v>28661</v>
      </c>
      <c r="P783" s="26" t="s">
        <v>28662</v>
      </c>
      <c r="Q783" s="26" t="s">
        <v>28663</v>
      </c>
      <c r="R783" s="26" t="s">
        <v>28664</v>
      </c>
      <c r="S783" s="26" t="s">
        <v>28665</v>
      </c>
      <c r="T783" s="26" t="s">
        <v>28666</v>
      </c>
      <c r="U783" s="26" t="s">
        <v>28667</v>
      </c>
      <c r="V783" s="27" t="s">
        <v>28668</v>
      </c>
      <c r="W783" s="27" t="s">
        <v>28669</v>
      </c>
      <c r="X783" s="27" t="s">
        <v>28670</v>
      </c>
      <c r="Y783" s="27" t="s">
        <v>28671</v>
      </c>
      <c r="Z783" s="27" t="s">
        <v>28672</v>
      </c>
      <c r="AA783" s="27" t="s">
        <v>28673</v>
      </c>
      <c r="AB783" s="27" t="s">
        <v>28674</v>
      </c>
    </row>
    <row r="784" spans="1:28" x14ac:dyDescent="0.25">
      <c r="A784" s="24" t="s">
        <v>28675</v>
      </c>
      <c r="B784" s="24" t="s">
        <v>28676</v>
      </c>
      <c r="C784" s="24" t="s">
        <v>28677</v>
      </c>
      <c r="D784" s="24" t="s">
        <v>28678</v>
      </c>
      <c r="E784" s="24" t="s">
        <v>28679</v>
      </c>
      <c r="F784" s="24" t="s">
        <v>28680</v>
      </c>
      <c r="G784" s="24" t="s">
        <v>28681</v>
      </c>
      <c r="H784" s="25" t="s">
        <v>28682</v>
      </c>
      <c r="I784" s="25" t="s">
        <v>28683</v>
      </c>
      <c r="J784" s="25" t="s">
        <v>28684</v>
      </c>
      <c r="K784" s="25" t="s">
        <v>28685</v>
      </c>
      <c r="L784" s="25" t="s">
        <v>28686</v>
      </c>
      <c r="M784" s="25" t="s">
        <v>28687</v>
      </c>
      <c r="N784" s="25" t="s">
        <v>28688</v>
      </c>
      <c r="O784" s="26" t="s">
        <v>28689</v>
      </c>
      <c r="P784" s="26" t="s">
        <v>28690</v>
      </c>
      <c r="Q784" s="26" t="s">
        <v>28691</v>
      </c>
      <c r="R784" s="26" t="s">
        <v>28692</v>
      </c>
      <c r="S784" s="26" t="s">
        <v>28693</v>
      </c>
      <c r="T784" s="26" t="s">
        <v>28694</v>
      </c>
      <c r="U784" s="26" t="s">
        <v>28695</v>
      </c>
      <c r="V784" s="27" t="s">
        <v>28696</v>
      </c>
      <c r="W784" s="27" t="s">
        <v>28697</v>
      </c>
      <c r="X784" s="27" t="s">
        <v>28698</v>
      </c>
      <c r="Y784" s="27" t="s">
        <v>28699</v>
      </c>
      <c r="Z784" s="27" t="s">
        <v>28700</v>
      </c>
      <c r="AA784" s="27" t="s">
        <v>28701</v>
      </c>
      <c r="AB784" s="27" t="s">
        <v>28702</v>
      </c>
    </row>
    <row r="785" spans="1:28" x14ac:dyDescent="0.25">
      <c r="A785" s="24" t="s">
        <v>28703</v>
      </c>
      <c r="B785" s="24" t="s">
        <v>28704</v>
      </c>
      <c r="C785" s="24" t="s">
        <v>28705</v>
      </c>
      <c r="D785" s="24" t="s">
        <v>28706</v>
      </c>
      <c r="E785" s="24" t="s">
        <v>28707</v>
      </c>
      <c r="F785" s="24" t="s">
        <v>28708</v>
      </c>
      <c r="G785" s="24" t="s">
        <v>28709</v>
      </c>
      <c r="H785" s="25" t="s">
        <v>28710</v>
      </c>
      <c r="I785" s="25" t="s">
        <v>28711</v>
      </c>
      <c r="J785" s="25" t="s">
        <v>28712</v>
      </c>
      <c r="K785" s="25" t="s">
        <v>28713</v>
      </c>
      <c r="L785" s="25" t="s">
        <v>28714</v>
      </c>
      <c r="M785" s="25" t="s">
        <v>28715</v>
      </c>
      <c r="N785" s="25" t="s">
        <v>28716</v>
      </c>
      <c r="O785" s="26" t="s">
        <v>28717</v>
      </c>
      <c r="P785" s="26" t="s">
        <v>28718</v>
      </c>
      <c r="Q785" s="26" t="s">
        <v>28719</v>
      </c>
      <c r="R785" s="26" t="s">
        <v>28720</v>
      </c>
      <c r="S785" s="26" t="s">
        <v>28721</v>
      </c>
      <c r="T785" s="26" t="s">
        <v>28722</v>
      </c>
      <c r="U785" s="26" t="s">
        <v>28723</v>
      </c>
      <c r="V785" s="27" t="s">
        <v>28724</v>
      </c>
      <c r="W785" s="27" t="s">
        <v>28725</v>
      </c>
      <c r="X785" s="27" t="s">
        <v>28726</v>
      </c>
      <c r="Y785" s="27" t="s">
        <v>28727</v>
      </c>
      <c r="Z785" s="27" t="s">
        <v>28728</v>
      </c>
      <c r="AA785" s="27" t="s">
        <v>28729</v>
      </c>
      <c r="AB785" s="27" t="s">
        <v>28730</v>
      </c>
    </row>
    <row r="786" spans="1:28" x14ac:dyDescent="0.25">
      <c r="A786" s="24" t="s">
        <v>28731</v>
      </c>
      <c r="B786" s="24" t="s">
        <v>28732</v>
      </c>
      <c r="C786" s="24" t="s">
        <v>28733</v>
      </c>
      <c r="D786" s="24" t="s">
        <v>28734</v>
      </c>
      <c r="E786" s="24" t="s">
        <v>28735</v>
      </c>
      <c r="F786" s="24" t="s">
        <v>28736</v>
      </c>
      <c r="G786" s="24" t="s">
        <v>28737</v>
      </c>
      <c r="H786" s="25" t="s">
        <v>28738</v>
      </c>
      <c r="I786" s="25" t="s">
        <v>28739</v>
      </c>
      <c r="J786" s="25" t="s">
        <v>28740</v>
      </c>
      <c r="K786" s="25" t="s">
        <v>28741</v>
      </c>
      <c r="L786" s="25" t="s">
        <v>28742</v>
      </c>
      <c r="M786" s="25" t="s">
        <v>28743</v>
      </c>
      <c r="N786" s="25" t="s">
        <v>28744</v>
      </c>
      <c r="O786" s="26" t="s">
        <v>28745</v>
      </c>
      <c r="P786" s="26" t="s">
        <v>28746</v>
      </c>
      <c r="Q786" s="26" t="s">
        <v>28747</v>
      </c>
      <c r="R786" s="26" t="s">
        <v>28748</v>
      </c>
      <c r="S786" s="26" t="s">
        <v>28749</v>
      </c>
      <c r="T786" s="26" t="s">
        <v>28750</v>
      </c>
      <c r="U786" s="26" t="s">
        <v>28751</v>
      </c>
      <c r="V786" s="27" t="s">
        <v>28752</v>
      </c>
      <c r="W786" s="27" t="s">
        <v>28753</v>
      </c>
      <c r="X786" s="27" t="s">
        <v>28754</v>
      </c>
      <c r="Y786" s="27" t="s">
        <v>28755</v>
      </c>
      <c r="Z786" s="27" t="s">
        <v>28756</v>
      </c>
      <c r="AA786" s="27" t="s">
        <v>28757</v>
      </c>
      <c r="AB786" s="27" t="s">
        <v>28758</v>
      </c>
    </row>
    <row r="787" spans="1:28" x14ac:dyDescent="0.25">
      <c r="A787" s="24" t="s">
        <v>28759</v>
      </c>
      <c r="B787" s="24" t="s">
        <v>28760</v>
      </c>
      <c r="C787" s="24" t="s">
        <v>28761</v>
      </c>
      <c r="D787" s="24" t="s">
        <v>28762</v>
      </c>
      <c r="E787" s="24" t="s">
        <v>28763</v>
      </c>
      <c r="F787" s="24" t="s">
        <v>28764</v>
      </c>
      <c r="G787" s="24" t="s">
        <v>28765</v>
      </c>
      <c r="H787" s="25" t="s">
        <v>28766</v>
      </c>
      <c r="I787" s="25" t="s">
        <v>28767</v>
      </c>
      <c r="J787" s="25" t="s">
        <v>28768</v>
      </c>
      <c r="K787" s="25" t="s">
        <v>28769</v>
      </c>
      <c r="L787" s="25" t="s">
        <v>28770</v>
      </c>
      <c r="M787" s="25" t="s">
        <v>28771</v>
      </c>
      <c r="N787" s="25" t="s">
        <v>28772</v>
      </c>
      <c r="O787" s="26" t="s">
        <v>28773</v>
      </c>
      <c r="P787" s="26" t="s">
        <v>28774</v>
      </c>
      <c r="Q787" s="26" t="s">
        <v>28775</v>
      </c>
      <c r="R787" s="26" t="s">
        <v>28748</v>
      </c>
      <c r="S787" s="26" t="s">
        <v>28776</v>
      </c>
      <c r="T787" s="26" t="s">
        <v>28777</v>
      </c>
      <c r="U787" s="26" t="s">
        <v>28778</v>
      </c>
      <c r="V787" s="27" t="s">
        <v>28779</v>
      </c>
      <c r="W787" s="27" t="s">
        <v>28780</v>
      </c>
      <c r="X787" s="27" t="s">
        <v>28781</v>
      </c>
      <c r="Y787" s="27" t="s">
        <v>28782</v>
      </c>
      <c r="Z787" s="27" t="s">
        <v>28783</v>
      </c>
      <c r="AA787" s="27" t="s">
        <v>28784</v>
      </c>
      <c r="AB787" s="27" t="s">
        <v>28785</v>
      </c>
    </row>
    <row r="788" spans="1:28" x14ac:dyDescent="0.25">
      <c r="A788" s="24" t="s">
        <v>28786</v>
      </c>
      <c r="B788" s="24" t="s">
        <v>28787</v>
      </c>
      <c r="C788" s="24" t="s">
        <v>28788</v>
      </c>
      <c r="D788" s="24" t="s">
        <v>28789</v>
      </c>
      <c r="E788" s="24" t="s">
        <v>28790</v>
      </c>
      <c r="F788" s="24" t="s">
        <v>28791</v>
      </c>
      <c r="G788" s="24" t="s">
        <v>28792</v>
      </c>
      <c r="H788" s="25" t="s">
        <v>28793</v>
      </c>
      <c r="I788" s="25" t="s">
        <v>28794</v>
      </c>
      <c r="J788" s="25" t="s">
        <v>28795</v>
      </c>
      <c r="K788" s="25" t="s">
        <v>28796</v>
      </c>
      <c r="L788" s="25" t="s">
        <v>28797</v>
      </c>
      <c r="M788" s="25" t="s">
        <v>28798</v>
      </c>
      <c r="N788" s="25" t="s">
        <v>28799</v>
      </c>
      <c r="O788" s="26" t="s">
        <v>28800</v>
      </c>
      <c r="P788" s="26" t="s">
        <v>28801</v>
      </c>
      <c r="Q788" s="26" t="s">
        <v>28802</v>
      </c>
      <c r="R788" s="26" t="s">
        <v>28803</v>
      </c>
      <c r="S788" s="26" t="s">
        <v>28804</v>
      </c>
      <c r="T788" s="26" t="s">
        <v>28805</v>
      </c>
      <c r="U788" s="26" t="s">
        <v>28806</v>
      </c>
      <c r="V788" s="27" t="s">
        <v>28807</v>
      </c>
      <c r="W788" s="27" t="s">
        <v>28808</v>
      </c>
      <c r="X788" s="27" t="s">
        <v>28809</v>
      </c>
      <c r="Y788" s="27" t="s">
        <v>28810</v>
      </c>
      <c r="Z788" s="27" t="s">
        <v>28811</v>
      </c>
      <c r="AA788" s="27" t="s">
        <v>28812</v>
      </c>
      <c r="AB788" s="27" t="s">
        <v>28813</v>
      </c>
    </row>
    <row r="789" spans="1:28" x14ac:dyDescent="0.25">
      <c r="A789" s="24" t="s">
        <v>28814</v>
      </c>
      <c r="B789" s="24" t="s">
        <v>28815</v>
      </c>
      <c r="C789" s="24" t="s">
        <v>28816</v>
      </c>
      <c r="D789" s="24" t="s">
        <v>28817</v>
      </c>
      <c r="E789" s="24" t="s">
        <v>28818</v>
      </c>
      <c r="F789" s="24" t="s">
        <v>28819</v>
      </c>
      <c r="G789" s="24" t="s">
        <v>28820</v>
      </c>
      <c r="H789" s="25" t="s">
        <v>28821</v>
      </c>
      <c r="I789" s="25" t="s">
        <v>28822</v>
      </c>
      <c r="J789" s="25" t="s">
        <v>28823</v>
      </c>
      <c r="K789" s="25" t="s">
        <v>28824</v>
      </c>
      <c r="L789" s="25" t="s">
        <v>28825</v>
      </c>
      <c r="M789" s="25" t="s">
        <v>28826</v>
      </c>
      <c r="N789" s="25" t="s">
        <v>28827</v>
      </c>
      <c r="O789" s="26" t="s">
        <v>28828</v>
      </c>
      <c r="P789" s="26" t="s">
        <v>28829</v>
      </c>
      <c r="Q789" s="26" t="s">
        <v>28830</v>
      </c>
      <c r="R789" s="26" t="s">
        <v>28831</v>
      </c>
      <c r="S789" s="26" t="s">
        <v>28832</v>
      </c>
      <c r="T789" s="26" t="s">
        <v>28833</v>
      </c>
      <c r="U789" s="26" t="s">
        <v>28834</v>
      </c>
      <c r="V789" s="27" t="s">
        <v>28835</v>
      </c>
      <c r="W789" s="27" t="s">
        <v>28836</v>
      </c>
      <c r="X789" s="27" t="s">
        <v>28837</v>
      </c>
      <c r="Y789" s="27" t="s">
        <v>28838</v>
      </c>
      <c r="Z789" s="27" t="s">
        <v>28839</v>
      </c>
      <c r="AA789" s="27" t="s">
        <v>28840</v>
      </c>
      <c r="AB789" s="27" t="s">
        <v>28841</v>
      </c>
    </row>
    <row r="790" spans="1:28" x14ac:dyDescent="0.25">
      <c r="A790" s="24" t="s">
        <v>28842</v>
      </c>
      <c r="B790" s="24" t="s">
        <v>28843</v>
      </c>
      <c r="C790" s="24" t="s">
        <v>28844</v>
      </c>
      <c r="D790" s="24" t="s">
        <v>28845</v>
      </c>
      <c r="E790" s="24" t="s">
        <v>28846</v>
      </c>
      <c r="F790" s="24" t="s">
        <v>28847</v>
      </c>
      <c r="G790" s="24" t="s">
        <v>28848</v>
      </c>
      <c r="H790" s="25" t="s">
        <v>28849</v>
      </c>
      <c r="I790" s="25" t="s">
        <v>28850</v>
      </c>
      <c r="J790" s="25" t="s">
        <v>28851</v>
      </c>
      <c r="K790" s="25" t="s">
        <v>28852</v>
      </c>
      <c r="L790" s="25" t="s">
        <v>28853</v>
      </c>
      <c r="M790" s="25" t="s">
        <v>28854</v>
      </c>
      <c r="N790" s="25" t="s">
        <v>28855</v>
      </c>
      <c r="O790" s="26" t="s">
        <v>28856</v>
      </c>
      <c r="P790" s="26" t="s">
        <v>28857</v>
      </c>
      <c r="Q790" s="26" t="s">
        <v>28858</v>
      </c>
      <c r="R790" s="26" t="s">
        <v>28859</v>
      </c>
      <c r="S790" s="26" t="s">
        <v>28860</v>
      </c>
      <c r="T790" s="26" t="s">
        <v>28861</v>
      </c>
      <c r="U790" s="26" t="s">
        <v>28862</v>
      </c>
      <c r="V790" s="27" t="s">
        <v>28863</v>
      </c>
      <c r="W790" s="27" t="s">
        <v>28864</v>
      </c>
      <c r="X790" s="27" t="s">
        <v>28865</v>
      </c>
      <c r="Y790" s="27" t="s">
        <v>28866</v>
      </c>
      <c r="Z790" s="27" t="s">
        <v>28867</v>
      </c>
      <c r="AA790" s="27" t="s">
        <v>28868</v>
      </c>
      <c r="AB790" s="27" t="s">
        <v>28869</v>
      </c>
    </row>
    <row r="791" spans="1:28" x14ac:dyDescent="0.25">
      <c r="A791" s="24" t="s">
        <v>28870</v>
      </c>
      <c r="B791" s="24" t="s">
        <v>28871</v>
      </c>
      <c r="C791" s="24" t="s">
        <v>28872</v>
      </c>
      <c r="D791" s="24" t="s">
        <v>28873</v>
      </c>
      <c r="E791" s="24" t="s">
        <v>28874</v>
      </c>
      <c r="F791" s="24" t="s">
        <v>28875</v>
      </c>
      <c r="G791" s="24" t="s">
        <v>28876</v>
      </c>
      <c r="H791" s="25" t="s">
        <v>28877</v>
      </c>
      <c r="I791" s="25" t="s">
        <v>28878</v>
      </c>
      <c r="J791" s="25" t="s">
        <v>28879</v>
      </c>
      <c r="K791" s="25" t="s">
        <v>28880</v>
      </c>
      <c r="L791" s="25" t="s">
        <v>28881</v>
      </c>
      <c r="M791" s="25" t="s">
        <v>28882</v>
      </c>
      <c r="N791" s="25" t="s">
        <v>28883</v>
      </c>
      <c r="O791" s="26" t="s">
        <v>28884</v>
      </c>
      <c r="P791" s="26" t="s">
        <v>28885</v>
      </c>
      <c r="Q791" s="26" t="s">
        <v>28886</v>
      </c>
      <c r="R791" s="26" t="s">
        <v>28887</v>
      </c>
      <c r="S791" s="26" t="s">
        <v>28888</v>
      </c>
      <c r="T791" s="26" t="s">
        <v>28889</v>
      </c>
      <c r="U791" s="26" t="s">
        <v>28890</v>
      </c>
      <c r="V791" s="27" t="s">
        <v>28891</v>
      </c>
      <c r="W791" s="27" t="s">
        <v>28892</v>
      </c>
      <c r="X791" s="27" t="s">
        <v>28893</v>
      </c>
      <c r="Y791" s="27" t="s">
        <v>28894</v>
      </c>
      <c r="Z791" s="27" t="s">
        <v>28895</v>
      </c>
      <c r="AA791" s="27" t="s">
        <v>28896</v>
      </c>
      <c r="AB791" s="27" t="s">
        <v>28897</v>
      </c>
    </row>
    <row r="792" spans="1:28" x14ac:dyDescent="0.25">
      <c r="A792" s="24" t="s">
        <v>28898</v>
      </c>
      <c r="B792" s="24" t="s">
        <v>28899</v>
      </c>
      <c r="C792" s="24" t="s">
        <v>28900</v>
      </c>
      <c r="D792" s="24" t="s">
        <v>28901</v>
      </c>
      <c r="E792" s="24" t="s">
        <v>28902</v>
      </c>
      <c r="F792" s="24" t="s">
        <v>28903</v>
      </c>
      <c r="G792" s="24" t="s">
        <v>28904</v>
      </c>
      <c r="H792" s="25" t="s">
        <v>28905</v>
      </c>
      <c r="I792" s="25" t="s">
        <v>28906</v>
      </c>
      <c r="J792" s="25" t="s">
        <v>28907</v>
      </c>
      <c r="K792" s="25" t="s">
        <v>28908</v>
      </c>
      <c r="L792" s="25" t="s">
        <v>28909</v>
      </c>
      <c r="M792" s="25" t="s">
        <v>28910</v>
      </c>
      <c r="N792" s="25" t="s">
        <v>28911</v>
      </c>
      <c r="O792" s="26" t="s">
        <v>28912</v>
      </c>
      <c r="P792" s="26" t="s">
        <v>28913</v>
      </c>
      <c r="Q792" s="26" t="s">
        <v>28914</v>
      </c>
      <c r="R792" s="26" t="s">
        <v>28915</v>
      </c>
      <c r="S792" s="26" t="s">
        <v>28916</v>
      </c>
      <c r="T792" s="26" t="s">
        <v>28917</v>
      </c>
      <c r="U792" s="26" t="s">
        <v>28918</v>
      </c>
      <c r="V792" s="27" t="s">
        <v>28919</v>
      </c>
      <c r="W792" s="27" t="s">
        <v>28920</v>
      </c>
      <c r="X792" s="27" t="s">
        <v>28921</v>
      </c>
      <c r="Y792" s="27" t="s">
        <v>28922</v>
      </c>
      <c r="Z792" s="27" t="s">
        <v>28923</v>
      </c>
      <c r="AA792" s="27" t="s">
        <v>28924</v>
      </c>
      <c r="AB792" s="27" t="s">
        <v>28925</v>
      </c>
    </row>
    <row r="793" spans="1:28" x14ac:dyDescent="0.25">
      <c r="A793" s="24" t="s">
        <v>28926</v>
      </c>
      <c r="B793" s="24" t="s">
        <v>28927</v>
      </c>
      <c r="C793" s="24" t="s">
        <v>28928</v>
      </c>
      <c r="D793" s="24" t="s">
        <v>28929</v>
      </c>
      <c r="E793" s="24" t="s">
        <v>28930</v>
      </c>
      <c r="F793" s="24" t="s">
        <v>28931</v>
      </c>
      <c r="G793" s="24" t="s">
        <v>28932</v>
      </c>
      <c r="H793" s="25" t="s">
        <v>28933</v>
      </c>
      <c r="I793" s="25" t="s">
        <v>28934</v>
      </c>
      <c r="J793" s="25" t="s">
        <v>28935</v>
      </c>
      <c r="K793" s="25" t="s">
        <v>28936</v>
      </c>
      <c r="L793" s="25" t="s">
        <v>28937</v>
      </c>
      <c r="M793" s="25" t="s">
        <v>28938</v>
      </c>
      <c r="N793" s="25" t="s">
        <v>28939</v>
      </c>
      <c r="O793" s="26" t="s">
        <v>28940</v>
      </c>
      <c r="P793" s="26" t="s">
        <v>28941</v>
      </c>
      <c r="Q793" s="26" t="s">
        <v>28942</v>
      </c>
      <c r="R793" s="26" t="s">
        <v>28943</v>
      </c>
      <c r="S793" s="26" t="s">
        <v>28944</v>
      </c>
      <c r="T793" s="26" t="s">
        <v>28945</v>
      </c>
      <c r="U793" s="26" t="s">
        <v>28946</v>
      </c>
      <c r="V793" s="27" t="s">
        <v>28947</v>
      </c>
      <c r="W793" s="27" t="s">
        <v>28948</v>
      </c>
      <c r="X793" s="27" t="s">
        <v>28949</v>
      </c>
      <c r="Y793" s="27" t="s">
        <v>28950</v>
      </c>
      <c r="Z793" s="27" t="s">
        <v>28951</v>
      </c>
      <c r="AA793" s="27" t="s">
        <v>28952</v>
      </c>
      <c r="AB793" s="27" t="s">
        <v>28953</v>
      </c>
    </row>
    <row r="794" spans="1:28" x14ac:dyDescent="0.25">
      <c r="A794" s="24" t="s">
        <v>28954</v>
      </c>
      <c r="B794" s="24" t="s">
        <v>28955</v>
      </c>
      <c r="C794" s="24" t="s">
        <v>28956</v>
      </c>
      <c r="D794" s="24" t="s">
        <v>28957</v>
      </c>
      <c r="E794" s="24" t="s">
        <v>28958</v>
      </c>
      <c r="F794" s="24" t="s">
        <v>28959</v>
      </c>
      <c r="G794" s="24" t="s">
        <v>28960</v>
      </c>
      <c r="H794" s="25" t="s">
        <v>28961</v>
      </c>
      <c r="I794" s="25" t="s">
        <v>28962</v>
      </c>
      <c r="J794" s="25" t="s">
        <v>28963</v>
      </c>
      <c r="K794" s="25" t="s">
        <v>28964</v>
      </c>
      <c r="L794" s="25" t="s">
        <v>28965</v>
      </c>
      <c r="M794" s="25" t="s">
        <v>28966</v>
      </c>
      <c r="N794" s="25" t="s">
        <v>28967</v>
      </c>
      <c r="O794" s="26" t="s">
        <v>28968</v>
      </c>
      <c r="P794" s="26" t="s">
        <v>28969</v>
      </c>
      <c r="Q794" s="26" t="s">
        <v>28970</v>
      </c>
      <c r="R794" s="26" t="s">
        <v>28971</v>
      </c>
      <c r="S794" s="26" t="s">
        <v>28972</v>
      </c>
      <c r="T794" s="26" t="s">
        <v>28973</v>
      </c>
      <c r="U794" s="26" t="s">
        <v>28974</v>
      </c>
      <c r="V794" s="27" t="s">
        <v>28975</v>
      </c>
      <c r="W794" s="27" t="s">
        <v>28976</v>
      </c>
      <c r="X794" s="27" t="s">
        <v>28977</v>
      </c>
      <c r="Y794" s="27" t="s">
        <v>28978</v>
      </c>
      <c r="Z794" s="27" t="s">
        <v>28979</v>
      </c>
      <c r="AA794" s="27" t="s">
        <v>28980</v>
      </c>
      <c r="AB794" s="27" t="s">
        <v>28981</v>
      </c>
    </row>
    <row r="795" spans="1:28" x14ac:dyDescent="0.25">
      <c r="A795" s="24" t="s">
        <v>28982</v>
      </c>
      <c r="B795" s="24" t="s">
        <v>28983</v>
      </c>
      <c r="C795" s="24" t="s">
        <v>28984</v>
      </c>
      <c r="D795" s="24" t="s">
        <v>28985</v>
      </c>
      <c r="E795" s="24" t="s">
        <v>28986</v>
      </c>
      <c r="F795" s="24" t="s">
        <v>28987</v>
      </c>
      <c r="G795" s="24" t="s">
        <v>28988</v>
      </c>
      <c r="H795" s="25" t="s">
        <v>28989</v>
      </c>
      <c r="I795" s="25" t="s">
        <v>28990</v>
      </c>
      <c r="J795" s="25" t="s">
        <v>28991</v>
      </c>
      <c r="K795" s="25" t="s">
        <v>28992</v>
      </c>
      <c r="L795" s="25" t="s">
        <v>28993</v>
      </c>
      <c r="M795" s="25" t="s">
        <v>28994</v>
      </c>
      <c r="N795" s="25" t="s">
        <v>28995</v>
      </c>
      <c r="O795" s="26" t="s">
        <v>28996</v>
      </c>
      <c r="P795" s="26" t="s">
        <v>28997</v>
      </c>
      <c r="Q795" s="26" t="s">
        <v>28998</v>
      </c>
      <c r="R795" s="26" t="s">
        <v>28999</v>
      </c>
      <c r="S795" s="26" t="s">
        <v>29000</v>
      </c>
      <c r="T795" s="26" t="s">
        <v>29001</v>
      </c>
      <c r="U795" s="26" t="s">
        <v>29002</v>
      </c>
      <c r="V795" s="27" t="s">
        <v>29003</v>
      </c>
      <c r="W795" s="27" t="s">
        <v>29004</v>
      </c>
      <c r="X795" s="27" t="s">
        <v>29005</v>
      </c>
      <c r="Y795" s="27" t="s">
        <v>29006</v>
      </c>
      <c r="Z795" s="27" t="s">
        <v>29007</v>
      </c>
      <c r="AA795" s="27" t="s">
        <v>29008</v>
      </c>
      <c r="AB795" s="27" t="s">
        <v>29009</v>
      </c>
    </row>
    <row r="796" spans="1:28" x14ac:dyDescent="0.25">
      <c r="A796" s="24" t="s">
        <v>29010</v>
      </c>
      <c r="B796" s="24" t="s">
        <v>29011</v>
      </c>
      <c r="C796" s="24" t="s">
        <v>29012</v>
      </c>
      <c r="D796" s="24" t="s">
        <v>29013</v>
      </c>
      <c r="E796" s="24" t="s">
        <v>29014</v>
      </c>
      <c r="F796" s="24" t="s">
        <v>29015</v>
      </c>
      <c r="G796" s="24" t="s">
        <v>29016</v>
      </c>
      <c r="H796" s="25" t="s">
        <v>29017</v>
      </c>
      <c r="I796" s="25" t="s">
        <v>29018</v>
      </c>
      <c r="J796" s="25" t="s">
        <v>29019</v>
      </c>
      <c r="K796" s="25" t="s">
        <v>29020</v>
      </c>
      <c r="L796" s="25" t="s">
        <v>29021</v>
      </c>
      <c r="M796" s="25" t="s">
        <v>29022</v>
      </c>
      <c r="N796" s="25" t="s">
        <v>29023</v>
      </c>
      <c r="O796" s="26" t="s">
        <v>29024</v>
      </c>
      <c r="P796" s="26" t="s">
        <v>29025</v>
      </c>
      <c r="Q796" s="26" t="s">
        <v>29026</v>
      </c>
      <c r="R796" s="26" t="s">
        <v>29027</v>
      </c>
      <c r="S796" s="26" t="s">
        <v>29028</v>
      </c>
      <c r="T796" s="26" t="s">
        <v>29029</v>
      </c>
      <c r="U796" s="26" t="s">
        <v>29030</v>
      </c>
      <c r="V796" s="27" t="s">
        <v>29031</v>
      </c>
      <c r="W796" s="27" t="s">
        <v>29032</v>
      </c>
      <c r="X796" s="27" t="s">
        <v>29033</v>
      </c>
      <c r="Y796" s="27" t="s">
        <v>29034</v>
      </c>
      <c r="Z796" s="27" t="s">
        <v>29035</v>
      </c>
      <c r="AA796" s="27" t="s">
        <v>29036</v>
      </c>
      <c r="AB796" s="27" t="s">
        <v>29037</v>
      </c>
    </row>
    <row r="797" spans="1:28" x14ac:dyDescent="0.25">
      <c r="A797" s="24" t="s">
        <v>29038</v>
      </c>
      <c r="B797" s="24" t="s">
        <v>29039</v>
      </c>
      <c r="C797" s="24" t="s">
        <v>29040</v>
      </c>
      <c r="D797" s="24" t="s">
        <v>29041</v>
      </c>
      <c r="E797" s="24" t="s">
        <v>29042</v>
      </c>
      <c r="F797" s="24" t="s">
        <v>29043</v>
      </c>
      <c r="G797" s="24" t="s">
        <v>29044</v>
      </c>
      <c r="H797" s="25" t="s">
        <v>29045</v>
      </c>
      <c r="I797" s="25" t="s">
        <v>29046</v>
      </c>
      <c r="J797" s="25" t="s">
        <v>29047</v>
      </c>
      <c r="K797" s="25" t="s">
        <v>29048</v>
      </c>
      <c r="L797" s="25" t="s">
        <v>29049</v>
      </c>
      <c r="M797" s="25" t="s">
        <v>29050</v>
      </c>
      <c r="N797" s="25" t="s">
        <v>29051</v>
      </c>
      <c r="O797" s="26" t="s">
        <v>29052</v>
      </c>
      <c r="P797" s="26" t="s">
        <v>29053</v>
      </c>
      <c r="Q797" s="26" t="s">
        <v>29054</v>
      </c>
      <c r="R797" s="26" t="s">
        <v>29055</v>
      </c>
      <c r="S797" s="26" t="s">
        <v>29056</v>
      </c>
      <c r="T797" s="26" t="s">
        <v>29057</v>
      </c>
      <c r="U797" s="26" t="s">
        <v>29058</v>
      </c>
      <c r="V797" s="27" t="s">
        <v>29059</v>
      </c>
      <c r="W797" s="27" t="s">
        <v>29060</v>
      </c>
      <c r="X797" s="27" t="s">
        <v>29061</v>
      </c>
      <c r="Y797" s="27" t="s">
        <v>29062</v>
      </c>
      <c r="Z797" s="27" t="s">
        <v>29063</v>
      </c>
      <c r="AA797" s="27" t="s">
        <v>29064</v>
      </c>
      <c r="AB797" s="27" t="s">
        <v>29065</v>
      </c>
    </row>
    <row r="798" spans="1:28" x14ac:dyDescent="0.25">
      <c r="A798" s="24" t="s">
        <v>29066</v>
      </c>
      <c r="B798" s="24" t="s">
        <v>29067</v>
      </c>
      <c r="C798" s="24" t="s">
        <v>29068</v>
      </c>
      <c r="D798" s="24" t="s">
        <v>29069</v>
      </c>
      <c r="E798" s="24" t="s">
        <v>29070</v>
      </c>
      <c r="F798" s="24" t="s">
        <v>29071</v>
      </c>
      <c r="G798" s="24" t="s">
        <v>29072</v>
      </c>
      <c r="H798" s="25" t="s">
        <v>29073</v>
      </c>
      <c r="I798" s="25" t="s">
        <v>29074</v>
      </c>
      <c r="J798" s="25" t="s">
        <v>29075</v>
      </c>
      <c r="K798" s="25" t="s">
        <v>29076</v>
      </c>
      <c r="L798" s="25" t="s">
        <v>29077</v>
      </c>
      <c r="M798" s="25" t="s">
        <v>29078</v>
      </c>
      <c r="N798" s="25" t="s">
        <v>29079</v>
      </c>
      <c r="O798" s="26" t="s">
        <v>29080</v>
      </c>
      <c r="P798" s="26" t="s">
        <v>29081</v>
      </c>
      <c r="Q798" s="26" t="s">
        <v>29082</v>
      </c>
      <c r="R798" s="26" t="s">
        <v>29083</v>
      </c>
      <c r="S798" s="26" t="s">
        <v>29084</v>
      </c>
      <c r="T798" s="26" t="s">
        <v>29085</v>
      </c>
      <c r="U798" s="26" t="s">
        <v>29086</v>
      </c>
      <c r="V798" s="27" t="s">
        <v>29087</v>
      </c>
      <c r="W798" s="27" t="s">
        <v>29088</v>
      </c>
      <c r="X798" s="27" t="s">
        <v>29089</v>
      </c>
      <c r="Y798" s="27" t="s">
        <v>29090</v>
      </c>
      <c r="Z798" s="27" t="s">
        <v>29091</v>
      </c>
      <c r="AA798" s="27" t="s">
        <v>29092</v>
      </c>
      <c r="AB798" s="27" t="s">
        <v>29093</v>
      </c>
    </row>
    <row r="799" spans="1:28" x14ac:dyDescent="0.25">
      <c r="A799" s="24" t="s">
        <v>29094</v>
      </c>
      <c r="B799" s="24" t="s">
        <v>29095</v>
      </c>
      <c r="C799" s="24" t="s">
        <v>29096</v>
      </c>
      <c r="D799" s="24" t="s">
        <v>29097</v>
      </c>
      <c r="E799" s="24" t="s">
        <v>29098</v>
      </c>
      <c r="F799" s="24" t="s">
        <v>29099</v>
      </c>
      <c r="G799" s="24" t="s">
        <v>29100</v>
      </c>
      <c r="H799" s="25" t="s">
        <v>29101</v>
      </c>
      <c r="I799" s="25" t="s">
        <v>29102</v>
      </c>
      <c r="J799" s="25" t="s">
        <v>29103</v>
      </c>
      <c r="K799" s="25" t="s">
        <v>29104</v>
      </c>
      <c r="L799" s="25" t="s">
        <v>29105</v>
      </c>
      <c r="M799" s="25" t="s">
        <v>29106</v>
      </c>
      <c r="N799" s="25" t="s">
        <v>29107</v>
      </c>
      <c r="O799" s="26" t="s">
        <v>29108</v>
      </c>
      <c r="P799" s="26" t="s">
        <v>29109</v>
      </c>
      <c r="Q799" s="26" t="s">
        <v>29110</v>
      </c>
      <c r="R799" s="26" t="s">
        <v>29111</v>
      </c>
      <c r="S799" s="26" t="s">
        <v>29112</v>
      </c>
      <c r="T799" s="26" t="s">
        <v>29113</v>
      </c>
      <c r="U799" s="26" t="s">
        <v>29114</v>
      </c>
      <c r="V799" s="27" t="s">
        <v>29115</v>
      </c>
      <c r="W799" s="27" t="s">
        <v>29116</v>
      </c>
      <c r="X799" s="27" t="s">
        <v>29117</v>
      </c>
      <c r="Y799" s="27" t="s">
        <v>29118</v>
      </c>
      <c r="Z799" s="27" t="s">
        <v>29119</v>
      </c>
      <c r="AA799" s="27" t="s">
        <v>29120</v>
      </c>
      <c r="AB799" s="27" t="s">
        <v>29121</v>
      </c>
    </row>
    <row r="800" spans="1:28" x14ac:dyDescent="0.25">
      <c r="A800" s="24" t="s">
        <v>29122</v>
      </c>
      <c r="B800" s="24" t="s">
        <v>29123</v>
      </c>
      <c r="C800" s="24" t="s">
        <v>29124</v>
      </c>
      <c r="D800" s="24" t="s">
        <v>29125</v>
      </c>
      <c r="E800" s="24" t="s">
        <v>29126</v>
      </c>
      <c r="F800" s="24" t="s">
        <v>29127</v>
      </c>
      <c r="G800" s="24" t="s">
        <v>29128</v>
      </c>
      <c r="H800" s="25" t="s">
        <v>29129</v>
      </c>
      <c r="I800" s="25" t="s">
        <v>29130</v>
      </c>
      <c r="J800" s="25" t="s">
        <v>29131</v>
      </c>
      <c r="K800" s="25" t="s">
        <v>29132</v>
      </c>
      <c r="L800" s="25" t="s">
        <v>29133</v>
      </c>
      <c r="M800" s="25" t="s">
        <v>29134</v>
      </c>
      <c r="N800" s="25" t="s">
        <v>29135</v>
      </c>
      <c r="O800" s="26" t="s">
        <v>29136</v>
      </c>
      <c r="P800" s="26" t="s">
        <v>29137</v>
      </c>
      <c r="Q800" s="26" t="s">
        <v>29138</v>
      </c>
      <c r="R800" s="26" t="s">
        <v>29139</v>
      </c>
      <c r="S800" s="26" t="s">
        <v>29140</v>
      </c>
      <c r="T800" s="26" t="s">
        <v>29141</v>
      </c>
      <c r="U800" s="26" t="s">
        <v>29142</v>
      </c>
      <c r="V800" s="27" t="s">
        <v>29143</v>
      </c>
      <c r="W800" s="27" t="s">
        <v>29144</v>
      </c>
      <c r="X800" s="27" t="s">
        <v>29145</v>
      </c>
      <c r="Y800" s="27" t="s">
        <v>29146</v>
      </c>
      <c r="Z800" s="27" t="s">
        <v>29147</v>
      </c>
      <c r="AA800" s="27" t="s">
        <v>29148</v>
      </c>
      <c r="AB800" s="27" t="s">
        <v>29149</v>
      </c>
    </row>
    <row r="801" spans="1:28" x14ac:dyDescent="0.25">
      <c r="A801" s="24" t="s">
        <v>29150</v>
      </c>
      <c r="B801" s="24" t="s">
        <v>29151</v>
      </c>
      <c r="C801" s="24" t="s">
        <v>29152</v>
      </c>
      <c r="D801" s="24" t="s">
        <v>29153</v>
      </c>
      <c r="E801" s="24" t="s">
        <v>29154</v>
      </c>
      <c r="F801" s="24" t="s">
        <v>29155</v>
      </c>
      <c r="G801" s="24" t="s">
        <v>29156</v>
      </c>
      <c r="H801" s="25" t="s">
        <v>29157</v>
      </c>
      <c r="I801" s="25" t="s">
        <v>29158</v>
      </c>
      <c r="J801" s="25" t="s">
        <v>29159</v>
      </c>
      <c r="K801" s="25" t="s">
        <v>29160</v>
      </c>
      <c r="L801" s="25" t="s">
        <v>29161</v>
      </c>
      <c r="M801" s="25" t="s">
        <v>29162</v>
      </c>
      <c r="N801" s="25" t="s">
        <v>29163</v>
      </c>
      <c r="O801" s="26" t="s">
        <v>29164</v>
      </c>
      <c r="P801" s="26" t="s">
        <v>29165</v>
      </c>
      <c r="Q801" s="26" t="s">
        <v>29166</v>
      </c>
      <c r="R801" s="26" t="s">
        <v>29167</v>
      </c>
      <c r="S801" s="26" t="s">
        <v>29168</v>
      </c>
      <c r="T801" s="26" t="s">
        <v>29169</v>
      </c>
      <c r="U801" s="26" t="s">
        <v>29170</v>
      </c>
      <c r="V801" s="27" t="s">
        <v>29171</v>
      </c>
      <c r="W801" s="27" t="s">
        <v>29172</v>
      </c>
      <c r="X801" s="27" t="s">
        <v>29173</v>
      </c>
      <c r="Y801" s="27" t="s">
        <v>29174</v>
      </c>
      <c r="Z801" s="27" t="s">
        <v>29175</v>
      </c>
      <c r="AA801" s="27" t="s">
        <v>29176</v>
      </c>
      <c r="AB801" s="27" t="s">
        <v>29177</v>
      </c>
    </row>
    <row r="802" spans="1:28" x14ac:dyDescent="0.25">
      <c r="A802" s="24" t="s">
        <v>29178</v>
      </c>
      <c r="B802" s="24" t="s">
        <v>29179</v>
      </c>
      <c r="C802" s="24" t="s">
        <v>29180</v>
      </c>
      <c r="D802" s="24" t="s">
        <v>29181</v>
      </c>
      <c r="E802" s="24" t="s">
        <v>29182</v>
      </c>
      <c r="F802" s="24" t="s">
        <v>29183</v>
      </c>
      <c r="G802" s="24" t="s">
        <v>29184</v>
      </c>
      <c r="H802" s="25" t="s">
        <v>29185</v>
      </c>
      <c r="I802" s="25" t="s">
        <v>29186</v>
      </c>
      <c r="J802" s="25" t="s">
        <v>29187</v>
      </c>
      <c r="K802" s="25" t="s">
        <v>29188</v>
      </c>
      <c r="L802" s="25" t="s">
        <v>29189</v>
      </c>
      <c r="M802" s="25" t="s">
        <v>29190</v>
      </c>
      <c r="N802" s="25" t="s">
        <v>29191</v>
      </c>
      <c r="O802" s="26" t="s">
        <v>29192</v>
      </c>
      <c r="P802" s="26" t="s">
        <v>29193</v>
      </c>
      <c r="Q802" s="26" t="s">
        <v>29194</v>
      </c>
      <c r="R802" s="26" t="s">
        <v>29195</v>
      </c>
      <c r="S802" s="26" t="s">
        <v>29196</v>
      </c>
      <c r="T802" s="26" t="s">
        <v>29197</v>
      </c>
      <c r="U802" s="26" t="s">
        <v>29198</v>
      </c>
      <c r="V802" s="27" t="s">
        <v>29199</v>
      </c>
      <c r="W802" s="27" t="s">
        <v>29200</v>
      </c>
      <c r="X802" s="27" t="s">
        <v>29201</v>
      </c>
      <c r="Y802" s="27" t="s">
        <v>29202</v>
      </c>
      <c r="Z802" s="27" t="s">
        <v>29203</v>
      </c>
      <c r="AA802" s="27" t="s">
        <v>29204</v>
      </c>
      <c r="AB802" s="27" t="s">
        <v>29205</v>
      </c>
    </row>
    <row r="803" spans="1:28" x14ac:dyDescent="0.25">
      <c r="A803" s="24" t="s">
        <v>29206</v>
      </c>
      <c r="B803" s="24" t="s">
        <v>29207</v>
      </c>
      <c r="C803" s="24" t="s">
        <v>29208</v>
      </c>
      <c r="D803" s="24" t="s">
        <v>29209</v>
      </c>
      <c r="E803" s="24" t="s">
        <v>29210</v>
      </c>
      <c r="F803" s="24" t="s">
        <v>29211</v>
      </c>
      <c r="G803" s="24" t="s">
        <v>29212</v>
      </c>
      <c r="H803" s="25" t="s">
        <v>29213</v>
      </c>
      <c r="I803" s="25" t="s">
        <v>29214</v>
      </c>
      <c r="J803" s="25" t="s">
        <v>29215</v>
      </c>
      <c r="K803" s="25" t="s">
        <v>29216</v>
      </c>
      <c r="L803" s="25" t="s">
        <v>29217</v>
      </c>
      <c r="M803" s="25" t="s">
        <v>29218</v>
      </c>
      <c r="N803" s="25" t="s">
        <v>29219</v>
      </c>
      <c r="O803" s="26" t="s">
        <v>29220</v>
      </c>
      <c r="P803" s="26" t="s">
        <v>29221</v>
      </c>
      <c r="Q803" s="26" t="s">
        <v>29222</v>
      </c>
      <c r="R803" s="26" t="s">
        <v>29223</v>
      </c>
      <c r="S803" s="26" t="s">
        <v>29224</v>
      </c>
      <c r="T803" s="26" t="s">
        <v>29225</v>
      </c>
      <c r="U803" s="26" t="s">
        <v>29226</v>
      </c>
      <c r="V803" s="27" t="s">
        <v>29227</v>
      </c>
      <c r="W803" s="27" t="s">
        <v>29228</v>
      </c>
      <c r="X803" s="27" t="s">
        <v>29229</v>
      </c>
      <c r="Y803" s="27" t="s">
        <v>29230</v>
      </c>
      <c r="Z803" s="27" t="s">
        <v>29231</v>
      </c>
      <c r="AA803" s="27" t="s">
        <v>29232</v>
      </c>
      <c r="AB803" s="27" t="s">
        <v>29233</v>
      </c>
    </row>
    <row r="804" spans="1:28" x14ac:dyDescent="0.25">
      <c r="A804" s="24" t="s">
        <v>29234</v>
      </c>
      <c r="B804" s="24" t="s">
        <v>29235</v>
      </c>
      <c r="C804" s="24" t="s">
        <v>29236</v>
      </c>
      <c r="D804" s="24" t="s">
        <v>29237</v>
      </c>
      <c r="E804" s="24" t="s">
        <v>29238</v>
      </c>
      <c r="F804" s="24" t="s">
        <v>29239</v>
      </c>
      <c r="G804" s="24" t="s">
        <v>29240</v>
      </c>
      <c r="H804" s="25" t="s">
        <v>29241</v>
      </c>
      <c r="I804" s="25" t="s">
        <v>29242</v>
      </c>
      <c r="J804" s="25" t="s">
        <v>29243</v>
      </c>
      <c r="K804" s="25" t="s">
        <v>29244</v>
      </c>
      <c r="L804" s="25" t="s">
        <v>29245</v>
      </c>
      <c r="M804" s="25" t="s">
        <v>29246</v>
      </c>
      <c r="N804" s="25" t="s">
        <v>29247</v>
      </c>
      <c r="O804" s="26" t="s">
        <v>29248</v>
      </c>
      <c r="P804" s="26" t="s">
        <v>29249</v>
      </c>
      <c r="Q804" s="26" t="s">
        <v>29250</v>
      </c>
      <c r="R804" s="26" t="s">
        <v>29251</v>
      </c>
      <c r="S804" s="26" t="s">
        <v>29252</v>
      </c>
      <c r="T804" s="26" t="s">
        <v>29253</v>
      </c>
      <c r="U804" s="26" t="s">
        <v>29254</v>
      </c>
      <c r="V804" s="27" t="s">
        <v>29255</v>
      </c>
      <c r="W804" s="27" t="s">
        <v>29256</v>
      </c>
      <c r="X804" s="27" t="s">
        <v>29257</v>
      </c>
      <c r="Y804" s="27" t="s">
        <v>29258</v>
      </c>
      <c r="Z804" s="27" t="s">
        <v>29259</v>
      </c>
      <c r="AA804" s="27" t="s">
        <v>29260</v>
      </c>
      <c r="AB804" s="27" t="s">
        <v>29261</v>
      </c>
    </row>
    <row r="805" spans="1:28" x14ac:dyDescent="0.25">
      <c r="A805" s="24" t="s">
        <v>29262</v>
      </c>
      <c r="B805" s="24" t="s">
        <v>29263</v>
      </c>
      <c r="C805" s="24" t="s">
        <v>29264</v>
      </c>
      <c r="D805" s="24" t="s">
        <v>29265</v>
      </c>
      <c r="E805" s="24" t="s">
        <v>29266</v>
      </c>
      <c r="F805" s="24" t="s">
        <v>29267</v>
      </c>
      <c r="G805" s="24" t="s">
        <v>29268</v>
      </c>
      <c r="H805" s="25" t="s">
        <v>29269</v>
      </c>
      <c r="I805" s="25" t="s">
        <v>29270</v>
      </c>
      <c r="J805" s="25" t="s">
        <v>29271</v>
      </c>
      <c r="K805" s="25" t="s">
        <v>29272</v>
      </c>
      <c r="L805" s="25" t="s">
        <v>29273</v>
      </c>
      <c r="M805" s="25" t="s">
        <v>29274</v>
      </c>
      <c r="N805" s="25" t="s">
        <v>29275</v>
      </c>
      <c r="O805" s="26" t="s">
        <v>29276</v>
      </c>
      <c r="P805" s="26" t="s">
        <v>29277</v>
      </c>
      <c r="Q805" s="26" t="s">
        <v>29278</v>
      </c>
      <c r="R805" s="26" t="s">
        <v>29279</v>
      </c>
      <c r="S805" s="26" t="s">
        <v>29280</v>
      </c>
      <c r="T805" s="26" t="s">
        <v>29281</v>
      </c>
      <c r="U805" s="26" t="s">
        <v>29282</v>
      </c>
      <c r="V805" s="27" t="s">
        <v>29283</v>
      </c>
      <c r="W805" s="27" t="s">
        <v>29284</v>
      </c>
      <c r="X805" s="27" t="s">
        <v>29285</v>
      </c>
      <c r="Y805" s="27" t="s">
        <v>29286</v>
      </c>
      <c r="Z805" s="27" t="s">
        <v>29287</v>
      </c>
      <c r="AA805" s="27" t="s">
        <v>29288</v>
      </c>
      <c r="AB805" s="27" t="s">
        <v>29289</v>
      </c>
    </row>
    <row r="806" spans="1:28" x14ac:dyDescent="0.25">
      <c r="A806" s="24" t="s">
        <v>29290</v>
      </c>
      <c r="B806" s="24" t="s">
        <v>29291</v>
      </c>
      <c r="C806" s="24" t="s">
        <v>29292</v>
      </c>
      <c r="D806" s="24" t="s">
        <v>29293</v>
      </c>
      <c r="E806" s="24" t="s">
        <v>29294</v>
      </c>
      <c r="F806" s="24" t="s">
        <v>29295</v>
      </c>
      <c r="G806" s="24" t="s">
        <v>29296</v>
      </c>
      <c r="H806" s="25" t="s">
        <v>29297</v>
      </c>
      <c r="I806" s="25" t="s">
        <v>29298</v>
      </c>
      <c r="J806" s="25" t="s">
        <v>29299</v>
      </c>
      <c r="K806" s="25" t="s">
        <v>29300</v>
      </c>
      <c r="L806" s="25" t="s">
        <v>29301</v>
      </c>
      <c r="M806" s="25" t="s">
        <v>29302</v>
      </c>
      <c r="N806" s="25" t="s">
        <v>29303</v>
      </c>
      <c r="O806" s="26" t="s">
        <v>29304</v>
      </c>
      <c r="P806" s="26" t="s">
        <v>29305</v>
      </c>
      <c r="Q806" s="26" t="s">
        <v>29306</v>
      </c>
      <c r="R806" s="26" t="s">
        <v>29307</v>
      </c>
      <c r="S806" s="26" t="s">
        <v>29308</v>
      </c>
      <c r="T806" s="26" t="s">
        <v>29309</v>
      </c>
      <c r="U806" s="26" t="s">
        <v>29310</v>
      </c>
      <c r="V806" s="27" t="s">
        <v>29311</v>
      </c>
      <c r="W806" s="27" t="s">
        <v>29312</v>
      </c>
      <c r="X806" s="27" t="s">
        <v>29313</v>
      </c>
      <c r="Y806" s="27" t="s">
        <v>29314</v>
      </c>
      <c r="Z806" s="27" t="s">
        <v>29315</v>
      </c>
      <c r="AA806" s="27" t="s">
        <v>29316</v>
      </c>
      <c r="AB806" s="27" t="s">
        <v>29317</v>
      </c>
    </row>
    <row r="807" spans="1:28" x14ac:dyDescent="0.25">
      <c r="A807" s="24" t="s">
        <v>29318</v>
      </c>
      <c r="B807" s="24" t="s">
        <v>29319</v>
      </c>
      <c r="C807" s="24" t="s">
        <v>29320</v>
      </c>
      <c r="D807" s="24" t="s">
        <v>14343</v>
      </c>
      <c r="E807" s="24" t="s">
        <v>29321</v>
      </c>
      <c r="F807" s="24" t="s">
        <v>29322</v>
      </c>
      <c r="G807" s="24" t="s">
        <v>29323</v>
      </c>
      <c r="H807" s="25" t="s">
        <v>29324</v>
      </c>
      <c r="I807" s="25" t="s">
        <v>29325</v>
      </c>
      <c r="J807" s="25" t="s">
        <v>29326</v>
      </c>
      <c r="K807" s="25" t="s">
        <v>29327</v>
      </c>
      <c r="L807" s="25" t="s">
        <v>29328</v>
      </c>
      <c r="M807" s="25" t="s">
        <v>29329</v>
      </c>
      <c r="N807" s="25" t="s">
        <v>29330</v>
      </c>
      <c r="O807" s="26" t="s">
        <v>29331</v>
      </c>
      <c r="P807" s="26" t="s">
        <v>29332</v>
      </c>
      <c r="Q807" s="26" t="s">
        <v>29333</v>
      </c>
      <c r="R807" s="26" t="s">
        <v>29334</v>
      </c>
      <c r="S807" s="26" t="s">
        <v>29335</v>
      </c>
      <c r="T807" s="26" t="s">
        <v>29336</v>
      </c>
      <c r="U807" s="26" t="s">
        <v>29337</v>
      </c>
      <c r="V807" s="27" t="s">
        <v>29338</v>
      </c>
      <c r="W807" s="27" t="s">
        <v>29339</v>
      </c>
      <c r="X807" s="27" t="s">
        <v>29340</v>
      </c>
      <c r="Y807" s="27" t="s">
        <v>29341</v>
      </c>
      <c r="Z807" s="27" t="s">
        <v>29342</v>
      </c>
      <c r="AA807" s="27" t="s">
        <v>29343</v>
      </c>
      <c r="AB807" s="27" t="s">
        <v>29344</v>
      </c>
    </row>
    <row r="808" spans="1:28" x14ac:dyDescent="0.25">
      <c r="A808" s="24" t="s">
        <v>29345</v>
      </c>
      <c r="B808" s="24" t="s">
        <v>29346</v>
      </c>
      <c r="C808" s="24" t="s">
        <v>29347</v>
      </c>
      <c r="D808" s="24" t="s">
        <v>29348</v>
      </c>
      <c r="E808" s="24" t="s">
        <v>29349</v>
      </c>
      <c r="F808" s="24" t="s">
        <v>29350</v>
      </c>
      <c r="G808" s="24" t="s">
        <v>29351</v>
      </c>
      <c r="H808" s="25" t="s">
        <v>29352</v>
      </c>
      <c r="I808" s="25" t="s">
        <v>29353</v>
      </c>
      <c r="J808" s="25" t="s">
        <v>29354</v>
      </c>
      <c r="K808" s="25" t="s">
        <v>29355</v>
      </c>
      <c r="L808" s="25" t="s">
        <v>29356</v>
      </c>
      <c r="M808" s="25" t="s">
        <v>29357</v>
      </c>
      <c r="N808" s="25" t="s">
        <v>29358</v>
      </c>
      <c r="O808" s="26" t="s">
        <v>29359</v>
      </c>
      <c r="P808" s="26" t="s">
        <v>29360</v>
      </c>
      <c r="Q808" s="26" t="s">
        <v>29361</v>
      </c>
      <c r="R808" s="26" t="s">
        <v>29362</v>
      </c>
      <c r="S808" s="26" t="s">
        <v>29363</v>
      </c>
      <c r="T808" s="26" t="s">
        <v>29364</v>
      </c>
      <c r="U808" s="26" t="s">
        <v>29365</v>
      </c>
      <c r="V808" s="27" t="s">
        <v>29366</v>
      </c>
      <c r="W808" s="27" t="s">
        <v>29367</v>
      </c>
      <c r="X808" s="27" t="s">
        <v>29368</v>
      </c>
      <c r="Y808" s="27" t="s">
        <v>29369</v>
      </c>
      <c r="Z808" s="27" t="s">
        <v>29370</v>
      </c>
      <c r="AA808" s="27" t="s">
        <v>29371</v>
      </c>
      <c r="AB808" s="27" t="s">
        <v>29372</v>
      </c>
    </row>
    <row r="809" spans="1:28" x14ac:dyDescent="0.25">
      <c r="A809" s="24" t="s">
        <v>29373</v>
      </c>
      <c r="B809" s="24" t="s">
        <v>29374</v>
      </c>
      <c r="C809" s="24" t="s">
        <v>29375</v>
      </c>
      <c r="D809" s="24" t="s">
        <v>29376</v>
      </c>
      <c r="E809" s="24" t="s">
        <v>29377</v>
      </c>
      <c r="F809" s="24" t="s">
        <v>29378</v>
      </c>
      <c r="G809" s="24" t="s">
        <v>29379</v>
      </c>
      <c r="H809" s="25" t="s">
        <v>29380</v>
      </c>
      <c r="I809" s="25" t="s">
        <v>29381</v>
      </c>
      <c r="J809" s="25" t="s">
        <v>29382</v>
      </c>
      <c r="K809" s="25" t="s">
        <v>29383</v>
      </c>
      <c r="L809" s="25" t="s">
        <v>29384</v>
      </c>
      <c r="M809" s="25" t="s">
        <v>29385</v>
      </c>
      <c r="N809" s="25" t="s">
        <v>29386</v>
      </c>
      <c r="O809" s="26" t="s">
        <v>29387</v>
      </c>
      <c r="P809" s="26" t="s">
        <v>29388</v>
      </c>
      <c r="Q809" s="26" t="s">
        <v>29389</v>
      </c>
      <c r="R809" s="26" t="s">
        <v>29390</v>
      </c>
      <c r="S809" s="26" t="s">
        <v>29391</v>
      </c>
      <c r="T809" s="26" t="s">
        <v>29392</v>
      </c>
      <c r="U809" s="26" t="s">
        <v>29393</v>
      </c>
      <c r="V809" s="27" t="s">
        <v>29394</v>
      </c>
      <c r="W809" s="27" t="s">
        <v>29395</v>
      </c>
      <c r="X809" s="27" t="s">
        <v>29396</v>
      </c>
      <c r="Y809" s="27" t="s">
        <v>29397</v>
      </c>
      <c r="Z809" s="27" t="s">
        <v>29398</v>
      </c>
      <c r="AA809" s="27" t="s">
        <v>29399</v>
      </c>
      <c r="AB809" s="27" t="s">
        <v>29400</v>
      </c>
    </row>
    <row r="810" spans="1:28" x14ac:dyDescent="0.25">
      <c r="A810" s="24" t="s">
        <v>29401</v>
      </c>
      <c r="B810" s="24" t="s">
        <v>29402</v>
      </c>
      <c r="C810" s="24" t="s">
        <v>29403</v>
      </c>
      <c r="D810" s="24" t="s">
        <v>29404</v>
      </c>
      <c r="E810" s="24" t="s">
        <v>29405</v>
      </c>
      <c r="F810" s="24" t="s">
        <v>29406</v>
      </c>
      <c r="G810" s="24" t="s">
        <v>29407</v>
      </c>
      <c r="H810" s="25" t="s">
        <v>29408</v>
      </c>
      <c r="I810" s="25" t="s">
        <v>29409</v>
      </c>
      <c r="J810" s="25" t="s">
        <v>29410</v>
      </c>
      <c r="K810" s="25" t="s">
        <v>29411</v>
      </c>
      <c r="L810" s="25" t="s">
        <v>29412</v>
      </c>
      <c r="M810" s="25" t="s">
        <v>29413</v>
      </c>
      <c r="N810" s="25" t="s">
        <v>29414</v>
      </c>
      <c r="O810" s="26" t="s">
        <v>29415</v>
      </c>
      <c r="P810" s="26" t="s">
        <v>29416</v>
      </c>
      <c r="Q810" s="26" t="s">
        <v>29417</v>
      </c>
      <c r="R810" s="26" t="s">
        <v>29418</v>
      </c>
      <c r="S810" s="26" t="s">
        <v>29419</v>
      </c>
      <c r="T810" s="26" t="s">
        <v>29420</v>
      </c>
      <c r="U810" s="26" t="s">
        <v>29421</v>
      </c>
      <c r="V810" s="27" t="s">
        <v>29422</v>
      </c>
      <c r="W810" s="27" t="s">
        <v>29423</v>
      </c>
      <c r="X810" s="27" t="s">
        <v>29424</v>
      </c>
      <c r="Y810" s="27" t="s">
        <v>29425</v>
      </c>
      <c r="Z810" s="27" t="s">
        <v>29426</v>
      </c>
      <c r="AA810" s="27" t="s">
        <v>29427</v>
      </c>
      <c r="AB810" s="27" t="s">
        <v>29428</v>
      </c>
    </row>
    <row r="811" spans="1:28" x14ac:dyDescent="0.25">
      <c r="A811" s="24" t="s">
        <v>29429</v>
      </c>
      <c r="B811" s="24" t="s">
        <v>29430</v>
      </c>
      <c r="C811" s="24" t="s">
        <v>29431</v>
      </c>
      <c r="D811" s="24" t="s">
        <v>29432</v>
      </c>
      <c r="E811" s="24" t="s">
        <v>29433</v>
      </c>
      <c r="F811" s="24" t="s">
        <v>29434</v>
      </c>
      <c r="G811" s="24" t="s">
        <v>29435</v>
      </c>
      <c r="H811" s="25" t="s">
        <v>29436</v>
      </c>
      <c r="I811" s="25" t="s">
        <v>29437</v>
      </c>
      <c r="J811" s="25" t="s">
        <v>29438</v>
      </c>
      <c r="K811" s="25" t="s">
        <v>29439</v>
      </c>
      <c r="L811" s="25" t="s">
        <v>29440</v>
      </c>
      <c r="M811" s="25" t="s">
        <v>29441</v>
      </c>
      <c r="N811" s="25" t="s">
        <v>29442</v>
      </c>
      <c r="O811" s="26" t="s">
        <v>29443</v>
      </c>
      <c r="P811" s="26" t="s">
        <v>29444</v>
      </c>
      <c r="Q811" s="26" t="s">
        <v>29445</v>
      </c>
      <c r="R811" s="26" t="s">
        <v>29446</v>
      </c>
      <c r="S811" s="26" t="s">
        <v>29447</v>
      </c>
      <c r="T811" s="26" t="s">
        <v>29448</v>
      </c>
      <c r="U811" s="26" t="s">
        <v>29449</v>
      </c>
      <c r="V811" s="27" t="s">
        <v>29450</v>
      </c>
      <c r="W811" s="27" t="s">
        <v>29451</v>
      </c>
      <c r="X811" s="27" t="s">
        <v>29452</v>
      </c>
      <c r="Y811" s="27" t="s">
        <v>29453</v>
      </c>
      <c r="Z811" s="27" t="s">
        <v>29454</v>
      </c>
      <c r="AA811" s="27" t="s">
        <v>29455</v>
      </c>
      <c r="AB811" s="27" t="s">
        <v>29456</v>
      </c>
    </row>
    <row r="812" spans="1:28" x14ac:dyDescent="0.25">
      <c r="A812" s="24" t="s">
        <v>29457</v>
      </c>
      <c r="B812" s="24" t="s">
        <v>29458</v>
      </c>
      <c r="C812" s="24" t="s">
        <v>29459</v>
      </c>
      <c r="D812" s="24" t="s">
        <v>29460</v>
      </c>
      <c r="E812" s="24" t="s">
        <v>29461</v>
      </c>
      <c r="F812" s="24" t="s">
        <v>29462</v>
      </c>
      <c r="G812" s="24" t="s">
        <v>29463</v>
      </c>
      <c r="H812" s="25" t="s">
        <v>29464</v>
      </c>
      <c r="I812" s="25" t="s">
        <v>29465</v>
      </c>
      <c r="J812" s="25" t="s">
        <v>29466</v>
      </c>
      <c r="K812" s="25" t="s">
        <v>29467</v>
      </c>
      <c r="L812" s="25" t="s">
        <v>29468</v>
      </c>
      <c r="M812" s="25" t="s">
        <v>29469</v>
      </c>
      <c r="N812" s="25" t="s">
        <v>29470</v>
      </c>
      <c r="O812" s="26" t="s">
        <v>29471</v>
      </c>
      <c r="P812" s="26" t="s">
        <v>29472</v>
      </c>
      <c r="Q812" s="26" t="s">
        <v>29473</v>
      </c>
      <c r="R812" s="26" t="s">
        <v>29474</v>
      </c>
      <c r="S812" s="26" t="s">
        <v>29475</v>
      </c>
      <c r="T812" s="26" t="s">
        <v>29476</v>
      </c>
      <c r="U812" s="26" t="s">
        <v>29477</v>
      </c>
      <c r="V812" s="27" t="s">
        <v>29478</v>
      </c>
      <c r="W812" s="27" t="s">
        <v>29479</v>
      </c>
      <c r="X812" s="27" t="s">
        <v>29480</v>
      </c>
      <c r="Y812" s="27" t="s">
        <v>29481</v>
      </c>
      <c r="Z812" s="27" t="s">
        <v>29482</v>
      </c>
      <c r="AA812" s="27" t="s">
        <v>29483</v>
      </c>
      <c r="AB812" s="27" t="s">
        <v>29484</v>
      </c>
    </row>
    <row r="813" spans="1:28" x14ac:dyDescent="0.25">
      <c r="A813" s="24" t="s">
        <v>29485</v>
      </c>
      <c r="B813" s="24" t="s">
        <v>29486</v>
      </c>
      <c r="C813" s="24" t="s">
        <v>29487</v>
      </c>
      <c r="D813" s="24" t="s">
        <v>29488</v>
      </c>
      <c r="E813" s="24" t="s">
        <v>29489</v>
      </c>
      <c r="F813" s="24" t="s">
        <v>29490</v>
      </c>
      <c r="G813" s="24" t="s">
        <v>29491</v>
      </c>
      <c r="H813" s="25" t="s">
        <v>29492</v>
      </c>
      <c r="I813" s="25" t="s">
        <v>29493</v>
      </c>
      <c r="J813" s="25" t="s">
        <v>29494</v>
      </c>
      <c r="K813" s="25" t="s">
        <v>29495</v>
      </c>
      <c r="L813" s="25" t="s">
        <v>29496</v>
      </c>
      <c r="M813" s="25" t="s">
        <v>29497</v>
      </c>
      <c r="N813" s="25" t="s">
        <v>29498</v>
      </c>
      <c r="O813" s="26" t="s">
        <v>20854</v>
      </c>
      <c r="P813" s="26" t="s">
        <v>29499</v>
      </c>
      <c r="Q813" s="26" t="s">
        <v>29500</v>
      </c>
      <c r="R813" s="26" t="s">
        <v>29501</v>
      </c>
      <c r="S813" s="26" t="s">
        <v>29502</v>
      </c>
      <c r="T813" s="26" t="s">
        <v>29503</v>
      </c>
      <c r="U813" s="26" t="s">
        <v>29504</v>
      </c>
      <c r="V813" s="27" t="s">
        <v>29505</v>
      </c>
      <c r="W813" s="27" t="s">
        <v>29506</v>
      </c>
      <c r="X813" s="27" t="s">
        <v>29507</v>
      </c>
      <c r="Y813" s="27" t="s">
        <v>29508</v>
      </c>
      <c r="Z813" s="27" t="s">
        <v>29509</v>
      </c>
      <c r="AA813" s="27" t="s">
        <v>29510</v>
      </c>
      <c r="AB813" s="27" t="s">
        <v>29511</v>
      </c>
    </row>
    <row r="814" spans="1:28" x14ac:dyDescent="0.25">
      <c r="A814" s="24" t="s">
        <v>29512</v>
      </c>
      <c r="B814" s="24" t="s">
        <v>29513</v>
      </c>
      <c r="C814" s="24" t="s">
        <v>29514</v>
      </c>
      <c r="D814" s="24" t="s">
        <v>29515</v>
      </c>
      <c r="E814" s="24" t="s">
        <v>29516</v>
      </c>
      <c r="F814" s="24" t="s">
        <v>29517</v>
      </c>
      <c r="G814" s="24" t="s">
        <v>29518</v>
      </c>
      <c r="H814" s="25" t="s">
        <v>29519</v>
      </c>
      <c r="I814" s="25" t="s">
        <v>29520</v>
      </c>
      <c r="J814" s="25" t="s">
        <v>29521</v>
      </c>
      <c r="K814" s="25" t="s">
        <v>29522</v>
      </c>
      <c r="L814" s="25" t="s">
        <v>29523</v>
      </c>
      <c r="M814" s="25" t="s">
        <v>29524</v>
      </c>
      <c r="N814" s="25" t="s">
        <v>29525</v>
      </c>
      <c r="O814" s="26" t="s">
        <v>29526</v>
      </c>
      <c r="P814" s="26" t="s">
        <v>29527</v>
      </c>
      <c r="Q814" s="26" t="s">
        <v>29528</v>
      </c>
      <c r="R814" s="26" t="s">
        <v>29529</v>
      </c>
      <c r="S814" s="26" t="s">
        <v>29530</v>
      </c>
      <c r="T814" s="26" t="s">
        <v>29531</v>
      </c>
      <c r="U814" s="26" t="s">
        <v>29532</v>
      </c>
      <c r="V814" s="27" t="s">
        <v>29533</v>
      </c>
      <c r="W814" s="27" t="s">
        <v>29534</v>
      </c>
      <c r="X814" s="27" t="s">
        <v>29535</v>
      </c>
      <c r="Y814" s="27" t="s">
        <v>29536</v>
      </c>
      <c r="Z814" s="27" t="s">
        <v>29537</v>
      </c>
      <c r="AA814" s="27" t="s">
        <v>29538</v>
      </c>
      <c r="AB814" s="27" t="s">
        <v>29539</v>
      </c>
    </row>
    <row r="815" spans="1:28" x14ac:dyDescent="0.25">
      <c r="A815" s="24" t="s">
        <v>29540</v>
      </c>
      <c r="B815" s="24" t="s">
        <v>29541</v>
      </c>
      <c r="C815" s="24" t="s">
        <v>29542</v>
      </c>
      <c r="D815" s="24" t="s">
        <v>29543</v>
      </c>
      <c r="E815" s="24" t="s">
        <v>29544</v>
      </c>
      <c r="F815" s="24" t="s">
        <v>29545</v>
      </c>
      <c r="G815" s="24" t="s">
        <v>29546</v>
      </c>
      <c r="H815" s="25" t="s">
        <v>29547</v>
      </c>
      <c r="I815" s="25" t="s">
        <v>29548</v>
      </c>
      <c r="J815" s="25" t="s">
        <v>29549</v>
      </c>
      <c r="K815" s="25" t="s">
        <v>29550</v>
      </c>
      <c r="L815" s="25" t="s">
        <v>29551</v>
      </c>
      <c r="M815" s="25" t="s">
        <v>29552</v>
      </c>
      <c r="N815" s="25" t="s">
        <v>29553</v>
      </c>
      <c r="O815" s="26" t="s">
        <v>29554</v>
      </c>
      <c r="P815" s="26" t="s">
        <v>29555</v>
      </c>
      <c r="Q815" s="26" t="s">
        <v>29556</v>
      </c>
      <c r="R815" s="26" t="s">
        <v>29557</v>
      </c>
      <c r="S815" s="26" t="s">
        <v>29558</v>
      </c>
      <c r="T815" s="26" t="s">
        <v>29559</v>
      </c>
      <c r="U815" s="26" t="s">
        <v>29560</v>
      </c>
      <c r="V815" s="27" t="s">
        <v>29561</v>
      </c>
      <c r="W815" s="27" t="s">
        <v>29562</v>
      </c>
      <c r="X815" s="27" t="s">
        <v>29563</v>
      </c>
      <c r="Y815" s="27" t="s">
        <v>29564</v>
      </c>
      <c r="Z815" s="27" t="s">
        <v>29565</v>
      </c>
      <c r="AA815" s="27" t="s">
        <v>29566</v>
      </c>
      <c r="AB815" s="27" t="s">
        <v>29567</v>
      </c>
    </row>
    <row r="816" spans="1:28" x14ac:dyDescent="0.25">
      <c r="A816" s="24" t="s">
        <v>29568</v>
      </c>
      <c r="B816" s="24" t="s">
        <v>29569</v>
      </c>
      <c r="C816" s="24" t="s">
        <v>29570</v>
      </c>
      <c r="D816" s="24" t="s">
        <v>29571</v>
      </c>
      <c r="E816" s="24" t="s">
        <v>29572</v>
      </c>
      <c r="F816" s="24" t="s">
        <v>29573</v>
      </c>
      <c r="G816" s="24" t="s">
        <v>29574</v>
      </c>
      <c r="H816" s="25" t="s">
        <v>29575</v>
      </c>
      <c r="I816" s="25" t="s">
        <v>29576</v>
      </c>
      <c r="J816" s="25" t="s">
        <v>29577</v>
      </c>
      <c r="K816" s="25" t="s">
        <v>29578</v>
      </c>
      <c r="L816" s="25" t="s">
        <v>29579</v>
      </c>
      <c r="M816" s="25" t="s">
        <v>29580</v>
      </c>
      <c r="N816" s="25" t="s">
        <v>29581</v>
      </c>
      <c r="O816" s="26" t="s">
        <v>29582</v>
      </c>
      <c r="P816" s="26" t="s">
        <v>29583</v>
      </c>
      <c r="Q816" s="26" t="s">
        <v>29584</v>
      </c>
      <c r="R816" s="26" t="s">
        <v>29585</v>
      </c>
      <c r="S816" s="26" t="s">
        <v>29586</v>
      </c>
      <c r="T816" s="26" t="s">
        <v>29587</v>
      </c>
      <c r="U816" s="26" t="s">
        <v>29588</v>
      </c>
      <c r="V816" s="27" t="s">
        <v>29589</v>
      </c>
      <c r="W816" s="27" t="s">
        <v>29590</v>
      </c>
      <c r="X816" s="27" t="s">
        <v>29591</v>
      </c>
      <c r="Y816" s="27" t="s">
        <v>29592</v>
      </c>
      <c r="Z816" s="27" t="s">
        <v>29593</v>
      </c>
      <c r="AA816" s="27" t="s">
        <v>29594</v>
      </c>
      <c r="AB816" s="27" t="s">
        <v>29595</v>
      </c>
    </row>
    <row r="817" spans="1:28" x14ac:dyDescent="0.25">
      <c r="A817" s="24" t="s">
        <v>29596</v>
      </c>
      <c r="B817" s="24" t="s">
        <v>29597</v>
      </c>
      <c r="C817" s="24" t="s">
        <v>29598</v>
      </c>
      <c r="D817" s="24" t="s">
        <v>29599</v>
      </c>
      <c r="E817" s="24" t="s">
        <v>29600</v>
      </c>
      <c r="F817" s="24" t="s">
        <v>29601</v>
      </c>
      <c r="G817" s="24" t="s">
        <v>29602</v>
      </c>
      <c r="H817" s="25" t="s">
        <v>29603</v>
      </c>
      <c r="I817" s="25" t="s">
        <v>29604</v>
      </c>
      <c r="J817" s="25" t="s">
        <v>29605</v>
      </c>
      <c r="K817" s="25" t="s">
        <v>29606</v>
      </c>
      <c r="L817" s="25" t="s">
        <v>29607</v>
      </c>
      <c r="M817" s="25" t="s">
        <v>29608</v>
      </c>
      <c r="N817" s="25" t="s">
        <v>29609</v>
      </c>
      <c r="O817" s="26" t="s">
        <v>29610</v>
      </c>
      <c r="P817" s="26" t="s">
        <v>29611</v>
      </c>
      <c r="Q817" s="26" t="s">
        <v>29612</v>
      </c>
      <c r="R817" s="26" t="s">
        <v>29613</v>
      </c>
      <c r="S817" s="26" t="s">
        <v>29614</v>
      </c>
      <c r="T817" s="26" t="s">
        <v>29615</v>
      </c>
      <c r="U817" s="26" t="s">
        <v>29616</v>
      </c>
      <c r="V817" s="27" t="s">
        <v>29617</v>
      </c>
      <c r="W817" s="27" t="s">
        <v>29618</v>
      </c>
      <c r="X817" s="27" t="s">
        <v>29619</v>
      </c>
      <c r="Y817" s="27" t="s">
        <v>29620</v>
      </c>
      <c r="Z817" s="27" t="s">
        <v>29621</v>
      </c>
      <c r="AA817" s="27" t="s">
        <v>29622</v>
      </c>
      <c r="AB817" s="27" t="s">
        <v>29623</v>
      </c>
    </row>
    <row r="818" spans="1:28" x14ac:dyDescent="0.25">
      <c r="A818" s="24" t="s">
        <v>29624</v>
      </c>
      <c r="B818" s="24" t="s">
        <v>29625</v>
      </c>
      <c r="C818" s="24" t="s">
        <v>29626</v>
      </c>
      <c r="D818" s="24" t="s">
        <v>29627</v>
      </c>
      <c r="E818" s="24" t="s">
        <v>29628</v>
      </c>
      <c r="F818" s="24" t="s">
        <v>29629</v>
      </c>
      <c r="G818" s="24" t="s">
        <v>29630</v>
      </c>
      <c r="H818" s="25" t="s">
        <v>29631</v>
      </c>
      <c r="I818" s="25" t="s">
        <v>29632</v>
      </c>
      <c r="J818" s="25" t="s">
        <v>29633</v>
      </c>
      <c r="K818" s="25" t="s">
        <v>29634</v>
      </c>
      <c r="L818" s="25" t="s">
        <v>29635</v>
      </c>
      <c r="M818" s="25" t="s">
        <v>29636</v>
      </c>
      <c r="N818" s="25" t="s">
        <v>29637</v>
      </c>
      <c r="O818" s="26" t="s">
        <v>29638</v>
      </c>
      <c r="P818" s="26" t="s">
        <v>29639</v>
      </c>
      <c r="Q818" s="26" t="s">
        <v>29640</v>
      </c>
      <c r="R818" s="26" t="s">
        <v>29641</v>
      </c>
      <c r="S818" s="26" t="s">
        <v>29642</v>
      </c>
      <c r="T818" s="26" t="s">
        <v>29643</v>
      </c>
      <c r="U818" s="26" t="s">
        <v>29644</v>
      </c>
      <c r="V818" s="27" t="s">
        <v>29645</v>
      </c>
      <c r="W818" s="27" t="s">
        <v>29646</v>
      </c>
      <c r="X818" s="27" t="s">
        <v>29647</v>
      </c>
      <c r="Y818" s="27" t="s">
        <v>29648</v>
      </c>
      <c r="Z818" s="27" t="s">
        <v>29649</v>
      </c>
      <c r="AA818" s="27" t="s">
        <v>29650</v>
      </c>
      <c r="AB818" s="27" t="s">
        <v>29651</v>
      </c>
    </row>
    <row r="819" spans="1:28" x14ac:dyDescent="0.25">
      <c r="A819" s="24" t="s">
        <v>29652</v>
      </c>
      <c r="B819" s="24" t="s">
        <v>29653</v>
      </c>
      <c r="C819" s="24" t="s">
        <v>29654</v>
      </c>
      <c r="D819" s="24" t="s">
        <v>29655</v>
      </c>
      <c r="E819" s="24" t="s">
        <v>29656</v>
      </c>
      <c r="F819" s="24" t="s">
        <v>29657</v>
      </c>
      <c r="G819" s="24" t="s">
        <v>29658</v>
      </c>
      <c r="H819" s="25" t="s">
        <v>29659</v>
      </c>
      <c r="I819" s="25" t="s">
        <v>29660</v>
      </c>
      <c r="J819" s="25" t="s">
        <v>29661</v>
      </c>
      <c r="K819" s="25" t="s">
        <v>29662</v>
      </c>
      <c r="L819" s="25" t="s">
        <v>29663</v>
      </c>
      <c r="M819" s="25" t="s">
        <v>29664</v>
      </c>
      <c r="N819" s="25" t="s">
        <v>29665</v>
      </c>
      <c r="O819" s="26" t="s">
        <v>29666</v>
      </c>
      <c r="P819" s="26" t="s">
        <v>29667</v>
      </c>
      <c r="Q819" s="26" t="s">
        <v>29668</v>
      </c>
      <c r="R819" s="26" t="s">
        <v>29669</v>
      </c>
      <c r="S819" s="26" t="s">
        <v>29670</v>
      </c>
      <c r="T819" s="26" t="s">
        <v>29671</v>
      </c>
      <c r="U819" s="26" t="s">
        <v>29672</v>
      </c>
      <c r="V819" s="27" t="s">
        <v>29673</v>
      </c>
      <c r="W819" s="27" t="s">
        <v>29674</v>
      </c>
      <c r="X819" s="27" t="s">
        <v>29675</v>
      </c>
      <c r="Y819" s="27" t="s">
        <v>29676</v>
      </c>
      <c r="Z819" s="27" t="s">
        <v>29677</v>
      </c>
      <c r="AA819" s="27" t="s">
        <v>29678</v>
      </c>
      <c r="AB819" s="27" t="s">
        <v>29679</v>
      </c>
    </row>
    <row r="820" spans="1:28" x14ac:dyDescent="0.25">
      <c r="A820" s="24" t="s">
        <v>29680</v>
      </c>
      <c r="B820" s="24" t="s">
        <v>29681</v>
      </c>
      <c r="C820" s="24" t="s">
        <v>29682</v>
      </c>
      <c r="D820" s="24" t="s">
        <v>29683</v>
      </c>
      <c r="E820" s="24" t="s">
        <v>29684</v>
      </c>
      <c r="F820" s="24" t="s">
        <v>29685</v>
      </c>
      <c r="G820" s="24" t="s">
        <v>29686</v>
      </c>
      <c r="H820" s="25" t="s">
        <v>29687</v>
      </c>
      <c r="I820" s="25" t="s">
        <v>29688</v>
      </c>
      <c r="J820" s="25" t="s">
        <v>29689</v>
      </c>
      <c r="K820" s="25" t="s">
        <v>29690</v>
      </c>
      <c r="L820" s="25" t="s">
        <v>29691</v>
      </c>
      <c r="M820" s="25" t="s">
        <v>29692</v>
      </c>
      <c r="N820" s="25" t="s">
        <v>29693</v>
      </c>
      <c r="O820" s="26" t="s">
        <v>29694</v>
      </c>
      <c r="P820" s="26" t="s">
        <v>29695</v>
      </c>
      <c r="Q820" s="26" t="s">
        <v>29696</v>
      </c>
      <c r="R820" s="26" t="s">
        <v>29697</v>
      </c>
      <c r="S820" s="26" t="s">
        <v>29698</v>
      </c>
      <c r="T820" s="26" t="s">
        <v>29699</v>
      </c>
      <c r="U820" s="26" t="s">
        <v>29700</v>
      </c>
      <c r="V820" s="27" t="s">
        <v>29701</v>
      </c>
      <c r="W820" s="27" t="s">
        <v>29702</v>
      </c>
      <c r="X820" s="27" t="s">
        <v>29703</v>
      </c>
      <c r="Y820" s="27" t="s">
        <v>29704</v>
      </c>
      <c r="Z820" s="27" t="s">
        <v>29705</v>
      </c>
      <c r="AA820" s="27" t="s">
        <v>29706</v>
      </c>
      <c r="AB820" s="27" t="s">
        <v>29707</v>
      </c>
    </row>
    <row r="821" spans="1:28" x14ac:dyDescent="0.25">
      <c r="A821" s="24" t="s">
        <v>29708</v>
      </c>
      <c r="B821" s="24" t="s">
        <v>29709</v>
      </c>
      <c r="C821" s="24" t="s">
        <v>29710</v>
      </c>
      <c r="D821" s="24" t="s">
        <v>29711</v>
      </c>
      <c r="E821" s="24" t="s">
        <v>29712</v>
      </c>
      <c r="F821" s="24" t="s">
        <v>29713</v>
      </c>
      <c r="G821" s="24" t="s">
        <v>29714</v>
      </c>
      <c r="H821" s="25" t="s">
        <v>29715</v>
      </c>
      <c r="I821" s="25" t="s">
        <v>29716</v>
      </c>
      <c r="J821" s="25" t="s">
        <v>29717</v>
      </c>
      <c r="K821" s="25" t="s">
        <v>29718</v>
      </c>
      <c r="L821" s="25" t="s">
        <v>29719</v>
      </c>
      <c r="M821" s="25" t="s">
        <v>29720</v>
      </c>
      <c r="N821" s="25" t="s">
        <v>29721</v>
      </c>
      <c r="O821" s="26" t="s">
        <v>29722</v>
      </c>
      <c r="P821" s="26" t="s">
        <v>29723</v>
      </c>
      <c r="Q821" s="26" t="s">
        <v>29724</v>
      </c>
      <c r="R821" s="26" t="s">
        <v>29725</v>
      </c>
      <c r="S821" s="26" t="s">
        <v>29726</v>
      </c>
      <c r="T821" s="26" t="s">
        <v>29727</v>
      </c>
      <c r="U821" s="26" t="s">
        <v>29728</v>
      </c>
      <c r="V821" s="27" t="s">
        <v>29729</v>
      </c>
      <c r="W821" s="27" t="s">
        <v>29730</v>
      </c>
      <c r="X821" s="27" t="s">
        <v>29731</v>
      </c>
      <c r="Y821" s="27" t="s">
        <v>29732</v>
      </c>
      <c r="Z821" s="27" t="s">
        <v>29733</v>
      </c>
      <c r="AA821" s="27" t="s">
        <v>29734</v>
      </c>
      <c r="AB821" s="27" t="s">
        <v>29735</v>
      </c>
    </row>
    <row r="822" spans="1:28" x14ac:dyDescent="0.25">
      <c r="A822" s="24" t="s">
        <v>29736</v>
      </c>
      <c r="B822" s="24" t="s">
        <v>29737</v>
      </c>
      <c r="C822" s="24" t="s">
        <v>29738</v>
      </c>
      <c r="D822" s="24" t="s">
        <v>29739</v>
      </c>
      <c r="E822" s="24" t="s">
        <v>29740</v>
      </c>
      <c r="F822" s="24" t="s">
        <v>29741</v>
      </c>
      <c r="G822" s="24" t="s">
        <v>29742</v>
      </c>
      <c r="H822" s="25" t="s">
        <v>29743</v>
      </c>
      <c r="I822" s="25" t="s">
        <v>29744</v>
      </c>
      <c r="J822" s="25" t="s">
        <v>29745</v>
      </c>
      <c r="K822" s="25" t="s">
        <v>29746</v>
      </c>
      <c r="L822" s="25" t="s">
        <v>29747</v>
      </c>
      <c r="M822" s="25" t="s">
        <v>29748</v>
      </c>
      <c r="N822" s="25" t="s">
        <v>29749</v>
      </c>
      <c r="O822" s="26" t="s">
        <v>29750</v>
      </c>
      <c r="P822" s="26" t="s">
        <v>29751</v>
      </c>
      <c r="Q822" s="26" t="s">
        <v>29752</v>
      </c>
      <c r="R822" s="26" t="s">
        <v>29753</v>
      </c>
      <c r="S822" s="26" t="s">
        <v>29754</v>
      </c>
      <c r="T822" s="26" t="s">
        <v>29755</v>
      </c>
      <c r="U822" s="26" t="s">
        <v>29756</v>
      </c>
      <c r="V822" s="27" t="s">
        <v>29757</v>
      </c>
      <c r="W822" s="27" t="s">
        <v>29758</v>
      </c>
      <c r="X822" s="27" t="s">
        <v>29759</v>
      </c>
      <c r="Y822" s="27" t="s">
        <v>29760</v>
      </c>
      <c r="Z822" s="27" t="s">
        <v>29761</v>
      </c>
      <c r="AA822" s="27" t="s">
        <v>29762</v>
      </c>
      <c r="AB822" s="27" t="s">
        <v>29763</v>
      </c>
    </row>
    <row r="823" spans="1:28" x14ac:dyDescent="0.25">
      <c r="A823" s="24" t="s">
        <v>29764</v>
      </c>
      <c r="B823" s="24" t="s">
        <v>29765</v>
      </c>
      <c r="C823" s="24" t="s">
        <v>29766</v>
      </c>
      <c r="D823" s="24" t="s">
        <v>29767</v>
      </c>
      <c r="E823" s="24" t="s">
        <v>29768</v>
      </c>
      <c r="F823" s="24" t="s">
        <v>29769</v>
      </c>
      <c r="G823" s="24" t="s">
        <v>29770</v>
      </c>
      <c r="H823" s="25" t="s">
        <v>29771</v>
      </c>
      <c r="I823" s="25" t="s">
        <v>29772</v>
      </c>
      <c r="J823" s="25" t="s">
        <v>29773</v>
      </c>
      <c r="K823" s="25" t="s">
        <v>29774</v>
      </c>
      <c r="L823" s="25" t="s">
        <v>29775</v>
      </c>
      <c r="M823" s="25" t="s">
        <v>29776</v>
      </c>
      <c r="N823" s="25" t="s">
        <v>29777</v>
      </c>
      <c r="O823" s="26" t="s">
        <v>29778</v>
      </c>
      <c r="P823" s="26" t="s">
        <v>29779</v>
      </c>
      <c r="Q823" s="26" t="s">
        <v>29780</v>
      </c>
      <c r="R823" s="26" t="s">
        <v>29781</v>
      </c>
      <c r="S823" s="26" t="s">
        <v>29782</v>
      </c>
      <c r="T823" s="26" t="s">
        <v>29783</v>
      </c>
      <c r="U823" s="26" t="s">
        <v>29784</v>
      </c>
      <c r="V823" s="27" t="s">
        <v>29785</v>
      </c>
      <c r="W823" s="27" t="s">
        <v>29786</v>
      </c>
      <c r="X823" s="27" t="s">
        <v>29787</v>
      </c>
      <c r="Y823" s="27" t="s">
        <v>29788</v>
      </c>
      <c r="Z823" s="27" t="s">
        <v>29789</v>
      </c>
      <c r="AA823" s="27" t="s">
        <v>29790</v>
      </c>
      <c r="AB823" s="27" t="s">
        <v>29791</v>
      </c>
    </row>
    <row r="824" spans="1:28" x14ac:dyDescent="0.25">
      <c r="A824" s="24" t="s">
        <v>29792</v>
      </c>
      <c r="B824" s="24" t="s">
        <v>29793</v>
      </c>
      <c r="C824" s="24" t="s">
        <v>29794</v>
      </c>
      <c r="D824" s="24" t="s">
        <v>29795</v>
      </c>
      <c r="E824" s="24" t="s">
        <v>29796</v>
      </c>
      <c r="F824" s="24" t="s">
        <v>29797</v>
      </c>
      <c r="G824" s="24" t="s">
        <v>29798</v>
      </c>
      <c r="H824" s="25" t="s">
        <v>29799</v>
      </c>
      <c r="I824" s="25" t="s">
        <v>29800</v>
      </c>
      <c r="J824" s="25" t="s">
        <v>29801</v>
      </c>
      <c r="K824" s="25" t="s">
        <v>29802</v>
      </c>
      <c r="L824" s="25" t="s">
        <v>29803</v>
      </c>
      <c r="M824" s="25" t="s">
        <v>29804</v>
      </c>
      <c r="N824" s="25" t="s">
        <v>29805</v>
      </c>
      <c r="O824" s="26" t="s">
        <v>29806</v>
      </c>
      <c r="P824" s="26" t="s">
        <v>29807</v>
      </c>
      <c r="Q824" s="26" t="s">
        <v>29808</v>
      </c>
      <c r="R824" s="26" t="s">
        <v>29809</v>
      </c>
      <c r="S824" s="26" t="s">
        <v>29810</v>
      </c>
      <c r="T824" s="26" t="s">
        <v>29811</v>
      </c>
      <c r="U824" s="26" t="s">
        <v>29812</v>
      </c>
      <c r="V824" s="27" t="s">
        <v>29813</v>
      </c>
      <c r="W824" s="27" t="s">
        <v>29814</v>
      </c>
      <c r="X824" s="27" t="s">
        <v>29815</v>
      </c>
      <c r="Y824" s="27" t="s">
        <v>29816</v>
      </c>
      <c r="Z824" s="27" t="s">
        <v>29817</v>
      </c>
      <c r="AA824" s="27" t="s">
        <v>29818</v>
      </c>
      <c r="AB824" s="27" t="s">
        <v>29819</v>
      </c>
    </row>
    <row r="825" spans="1:28" x14ac:dyDescent="0.25">
      <c r="A825" s="24" t="s">
        <v>29820</v>
      </c>
      <c r="B825" s="24" t="s">
        <v>29821</v>
      </c>
      <c r="C825" s="24" t="s">
        <v>29822</v>
      </c>
      <c r="D825" s="24" t="s">
        <v>29823</v>
      </c>
      <c r="E825" s="24" t="s">
        <v>29824</v>
      </c>
      <c r="F825" s="24" t="s">
        <v>29825</v>
      </c>
      <c r="G825" s="24" t="s">
        <v>29826</v>
      </c>
      <c r="H825" s="25" t="s">
        <v>29827</v>
      </c>
      <c r="I825" s="25" t="s">
        <v>29828</v>
      </c>
      <c r="J825" s="25" t="s">
        <v>29829</v>
      </c>
      <c r="K825" s="25" t="s">
        <v>29830</v>
      </c>
      <c r="L825" s="25" t="s">
        <v>29831</v>
      </c>
      <c r="M825" s="25" t="s">
        <v>29832</v>
      </c>
      <c r="N825" s="25" t="s">
        <v>29833</v>
      </c>
      <c r="O825" s="26" t="s">
        <v>29834</v>
      </c>
      <c r="P825" s="26" t="s">
        <v>29835</v>
      </c>
      <c r="Q825" s="26" t="s">
        <v>29836</v>
      </c>
      <c r="R825" s="26" t="s">
        <v>29837</v>
      </c>
      <c r="S825" s="26" t="s">
        <v>29838</v>
      </c>
      <c r="T825" s="26" t="s">
        <v>29839</v>
      </c>
      <c r="U825" s="26" t="s">
        <v>29840</v>
      </c>
      <c r="V825" s="27" t="s">
        <v>29841</v>
      </c>
      <c r="W825" s="27" t="s">
        <v>29842</v>
      </c>
      <c r="X825" s="27" t="s">
        <v>29843</v>
      </c>
      <c r="Y825" s="27" t="s">
        <v>29844</v>
      </c>
      <c r="Z825" s="27" t="s">
        <v>29845</v>
      </c>
      <c r="AA825" s="27" t="s">
        <v>29846</v>
      </c>
      <c r="AB825" s="27" t="s">
        <v>29847</v>
      </c>
    </row>
    <row r="826" spans="1:28" x14ac:dyDescent="0.25">
      <c r="A826" s="24" t="s">
        <v>29848</v>
      </c>
      <c r="B826" s="24" t="s">
        <v>29849</v>
      </c>
      <c r="C826" s="24" t="s">
        <v>29850</v>
      </c>
      <c r="D826" s="24" t="s">
        <v>29851</v>
      </c>
      <c r="E826" s="24" t="s">
        <v>29852</v>
      </c>
      <c r="F826" s="24" t="s">
        <v>29853</v>
      </c>
      <c r="G826" s="24" t="s">
        <v>29854</v>
      </c>
      <c r="H826" s="25" t="s">
        <v>29855</v>
      </c>
      <c r="I826" s="25" t="s">
        <v>29856</v>
      </c>
      <c r="J826" s="25" t="s">
        <v>29857</v>
      </c>
      <c r="K826" s="25" t="s">
        <v>29858</v>
      </c>
      <c r="L826" s="25" t="s">
        <v>29859</v>
      </c>
      <c r="M826" s="25" t="s">
        <v>29860</v>
      </c>
      <c r="N826" s="25" t="s">
        <v>29861</v>
      </c>
      <c r="O826" s="26" t="s">
        <v>29862</v>
      </c>
      <c r="P826" s="26" t="s">
        <v>29863</v>
      </c>
      <c r="Q826" s="26" t="s">
        <v>29864</v>
      </c>
      <c r="R826" s="26" t="s">
        <v>29865</v>
      </c>
      <c r="S826" s="26" t="s">
        <v>29866</v>
      </c>
      <c r="T826" s="26" t="s">
        <v>29867</v>
      </c>
      <c r="U826" s="26" t="s">
        <v>29868</v>
      </c>
      <c r="V826" s="27" t="s">
        <v>29869</v>
      </c>
      <c r="W826" s="27" t="s">
        <v>29870</v>
      </c>
      <c r="X826" s="27" t="s">
        <v>29871</v>
      </c>
      <c r="Y826" s="27" t="s">
        <v>29872</v>
      </c>
      <c r="Z826" s="27" t="s">
        <v>29873</v>
      </c>
      <c r="AA826" s="27" t="s">
        <v>29874</v>
      </c>
      <c r="AB826" s="27" t="s">
        <v>29875</v>
      </c>
    </row>
    <row r="827" spans="1:28" x14ac:dyDescent="0.25">
      <c r="A827" s="24" t="s">
        <v>29876</v>
      </c>
      <c r="B827" s="24" t="s">
        <v>29877</v>
      </c>
      <c r="C827" s="24" t="s">
        <v>29878</v>
      </c>
      <c r="D827" s="24" t="s">
        <v>29879</v>
      </c>
      <c r="E827" s="24" t="s">
        <v>29880</v>
      </c>
      <c r="F827" s="24" t="s">
        <v>29881</v>
      </c>
      <c r="G827" s="24" t="s">
        <v>29882</v>
      </c>
      <c r="H827" s="25" t="s">
        <v>29883</v>
      </c>
      <c r="I827" s="25" t="s">
        <v>29884</v>
      </c>
      <c r="J827" s="25" t="s">
        <v>29885</v>
      </c>
      <c r="K827" s="25" t="s">
        <v>29886</v>
      </c>
      <c r="L827" s="25" t="s">
        <v>29887</v>
      </c>
      <c r="M827" s="25" t="s">
        <v>29888</v>
      </c>
      <c r="N827" s="25" t="s">
        <v>29889</v>
      </c>
      <c r="O827" s="26" t="s">
        <v>29890</v>
      </c>
      <c r="P827" s="26" t="s">
        <v>29891</v>
      </c>
      <c r="Q827" s="26" t="s">
        <v>29892</v>
      </c>
      <c r="R827" s="26" t="s">
        <v>29893</v>
      </c>
      <c r="S827" s="26" t="s">
        <v>29894</v>
      </c>
      <c r="T827" s="26" t="s">
        <v>29895</v>
      </c>
      <c r="U827" s="26" t="s">
        <v>29896</v>
      </c>
      <c r="V827" s="27" t="s">
        <v>29897</v>
      </c>
      <c r="W827" s="27" t="s">
        <v>29898</v>
      </c>
      <c r="X827" s="27" t="s">
        <v>29899</v>
      </c>
      <c r="Y827" s="27" t="s">
        <v>29900</v>
      </c>
      <c r="Z827" s="27" t="s">
        <v>29901</v>
      </c>
      <c r="AA827" s="27" t="s">
        <v>29902</v>
      </c>
      <c r="AB827" s="27" t="s">
        <v>29903</v>
      </c>
    </row>
    <row r="828" spans="1:28" x14ac:dyDescent="0.25">
      <c r="A828" s="24" t="s">
        <v>29904</v>
      </c>
      <c r="B828" s="24" t="s">
        <v>29905</v>
      </c>
      <c r="C828" s="24" t="s">
        <v>29906</v>
      </c>
      <c r="D828" s="24" t="s">
        <v>29907</v>
      </c>
      <c r="E828" s="24" t="s">
        <v>29908</v>
      </c>
      <c r="F828" s="24" t="s">
        <v>29909</v>
      </c>
      <c r="G828" s="24" t="s">
        <v>29910</v>
      </c>
      <c r="H828" s="25" t="s">
        <v>29911</v>
      </c>
      <c r="I828" s="25" t="s">
        <v>29912</v>
      </c>
      <c r="J828" s="25" t="s">
        <v>29913</v>
      </c>
      <c r="K828" s="25" t="s">
        <v>29914</v>
      </c>
      <c r="L828" s="25" t="s">
        <v>29915</v>
      </c>
      <c r="M828" s="25" t="s">
        <v>29916</v>
      </c>
      <c r="N828" s="25" t="s">
        <v>29917</v>
      </c>
      <c r="O828" s="26" t="s">
        <v>29918</v>
      </c>
      <c r="P828" s="26" t="s">
        <v>29919</v>
      </c>
      <c r="Q828" s="26" t="s">
        <v>29920</v>
      </c>
      <c r="R828" s="26" t="s">
        <v>29921</v>
      </c>
      <c r="S828" s="26" t="s">
        <v>29922</v>
      </c>
      <c r="T828" s="26" t="s">
        <v>29923</v>
      </c>
      <c r="U828" s="26" t="s">
        <v>29924</v>
      </c>
      <c r="V828" s="27" t="s">
        <v>29925</v>
      </c>
      <c r="W828" s="27" t="s">
        <v>29926</v>
      </c>
      <c r="X828" s="27" t="s">
        <v>29927</v>
      </c>
      <c r="Y828" s="27" t="s">
        <v>29928</v>
      </c>
      <c r="Z828" s="27" t="s">
        <v>29929</v>
      </c>
      <c r="AA828" s="27" t="s">
        <v>29930</v>
      </c>
      <c r="AB828" s="27" t="s">
        <v>29931</v>
      </c>
    </row>
    <row r="829" spans="1:28" x14ac:dyDescent="0.25">
      <c r="A829" s="24" t="s">
        <v>29932</v>
      </c>
      <c r="B829" s="24" t="s">
        <v>29933</v>
      </c>
      <c r="C829" s="24" t="s">
        <v>29934</v>
      </c>
      <c r="D829" s="24" t="s">
        <v>29935</v>
      </c>
      <c r="E829" s="24" t="s">
        <v>29936</v>
      </c>
      <c r="F829" s="24" t="s">
        <v>29937</v>
      </c>
      <c r="G829" s="24" t="s">
        <v>29938</v>
      </c>
      <c r="H829" s="25" t="s">
        <v>29939</v>
      </c>
      <c r="I829" s="25" t="s">
        <v>29940</v>
      </c>
      <c r="J829" s="25" t="s">
        <v>29941</v>
      </c>
      <c r="K829" s="25" t="s">
        <v>29942</v>
      </c>
      <c r="L829" s="25" t="s">
        <v>29943</v>
      </c>
      <c r="M829" s="25" t="s">
        <v>29944</v>
      </c>
      <c r="N829" s="25" t="s">
        <v>29945</v>
      </c>
      <c r="O829" s="26" t="s">
        <v>29946</v>
      </c>
      <c r="P829" s="26" t="s">
        <v>29947</v>
      </c>
      <c r="Q829" s="26" t="s">
        <v>29948</v>
      </c>
      <c r="R829" s="26" t="s">
        <v>29949</v>
      </c>
      <c r="S829" s="26" t="s">
        <v>29950</v>
      </c>
      <c r="T829" s="26" t="s">
        <v>29951</v>
      </c>
      <c r="U829" s="26" t="s">
        <v>29952</v>
      </c>
      <c r="V829" s="27" t="s">
        <v>29953</v>
      </c>
      <c r="W829" s="27" t="s">
        <v>29954</v>
      </c>
      <c r="X829" s="27" t="s">
        <v>29955</v>
      </c>
      <c r="Y829" s="27" t="s">
        <v>29956</v>
      </c>
      <c r="Z829" s="27" t="s">
        <v>29957</v>
      </c>
      <c r="AA829" s="27" t="s">
        <v>29958</v>
      </c>
      <c r="AB829" s="27" t="s">
        <v>29959</v>
      </c>
    </row>
    <row r="830" spans="1:28" x14ac:dyDescent="0.25">
      <c r="A830" s="24" t="s">
        <v>29960</v>
      </c>
      <c r="B830" s="24" t="s">
        <v>29961</v>
      </c>
      <c r="C830" s="24" t="s">
        <v>29962</v>
      </c>
      <c r="D830" s="24" t="s">
        <v>29963</v>
      </c>
      <c r="E830" s="24" t="s">
        <v>29964</v>
      </c>
      <c r="F830" s="24" t="s">
        <v>29965</v>
      </c>
      <c r="G830" s="24" t="s">
        <v>29966</v>
      </c>
      <c r="H830" s="25" t="s">
        <v>29967</v>
      </c>
      <c r="I830" s="25" t="s">
        <v>29968</v>
      </c>
      <c r="J830" s="25" t="s">
        <v>29969</v>
      </c>
      <c r="K830" s="25" t="s">
        <v>29970</v>
      </c>
      <c r="L830" s="25" t="s">
        <v>29971</v>
      </c>
      <c r="M830" s="25" t="s">
        <v>29972</v>
      </c>
      <c r="N830" s="25" t="s">
        <v>29973</v>
      </c>
      <c r="O830" s="26" t="s">
        <v>29974</v>
      </c>
      <c r="P830" s="26" t="s">
        <v>29975</v>
      </c>
      <c r="Q830" s="26" t="s">
        <v>29976</v>
      </c>
      <c r="R830" s="26" t="s">
        <v>29977</v>
      </c>
      <c r="S830" s="26" t="s">
        <v>29978</v>
      </c>
      <c r="T830" s="26" t="s">
        <v>29979</v>
      </c>
      <c r="U830" s="26" t="s">
        <v>29980</v>
      </c>
      <c r="V830" s="27" t="s">
        <v>29981</v>
      </c>
      <c r="W830" s="27" t="s">
        <v>29982</v>
      </c>
      <c r="X830" s="27" t="s">
        <v>29983</v>
      </c>
      <c r="Y830" s="27" t="s">
        <v>29984</v>
      </c>
      <c r="Z830" s="27" t="s">
        <v>29985</v>
      </c>
      <c r="AA830" s="27" t="s">
        <v>29986</v>
      </c>
      <c r="AB830" s="27" t="s">
        <v>29987</v>
      </c>
    </row>
    <row r="831" spans="1:28" x14ac:dyDescent="0.25">
      <c r="A831" s="24" t="s">
        <v>29988</v>
      </c>
      <c r="B831" s="24" t="s">
        <v>29989</v>
      </c>
      <c r="C831" s="24" t="s">
        <v>29990</v>
      </c>
      <c r="D831" s="24" t="s">
        <v>29991</v>
      </c>
      <c r="E831" s="24" t="s">
        <v>29992</v>
      </c>
      <c r="F831" s="24" t="s">
        <v>29993</v>
      </c>
      <c r="G831" s="24" t="s">
        <v>29994</v>
      </c>
      <c r="H831" s="25" t="s">
        <v>29995</v>
      </c>
      <c r="I831" s="25" t="s">
        <v>29996</v>
      </c>
      <c r="J831" s="25" t="s">
        <v>29997</v>
      </c>
      <c r="K831" s="25" t="s">
        <v>29998</v>
      </c>
      <c r="L831" s="25" t="s">
        <v>29999</v>
      </c>
      <c r="M831" s="25" t="s">
        <v>30000</v>
      </c>
      <c r="N831" s="25" t="s">
        <v>30001</v>
      </c>
      <c r="O831" s="26" t="s">
        <v>30002</v>
      </c>
      <c r="P831" s="26" t="s">
        <v>30003</v>
      </c>
      <c r="Q831" s="26" t="s">
        <v>30004</v>
      </c>
      <c r="R831" s="26" t="s">
        <v>30005</v>
      </c>
      <c r="S831" s="26" t="s">
        <v>30006</v>
      </c>
      <c r="T831" s="26" t="s">
        <v>30007</v>
      </c>
      <c r="U831" s="26" t="s">
        <v>30008</v>
      </c>
      <c r="V831" s="27" t="s">
        <v>30009</v>
      </c>
      <c r="W831" s="27" t="s">
        <v>30010</v>
      </c>
      <c r="X831" s="27" t="s">
        <v>30011</v>
      </c>
      <c r="Y831" s="27" t="s">
        <v>30012</v>
      </c>
      <c r="Z831" s="27" t="s">
        <v>30013</v>
      </c>
      <c r="AA831" s="27" t="s">
        <v>30014</v>
      </c>
      <c r="AB831" s="27" t="s">
        <v>30015</v>
      </c>
    </row>
    <row r="832" spans="1:28" x14ac:dyDescent="0.25">
      <c r="A832" s="24" t="s">
        <v>30016</v>
      </c>
      <c r="B832" s="24" t="s">
        <v>30017</v>
      </c>
      <c r="C832" s="24" t="s">
        <v>30018</v>
      </c>
      <c r="D832" s="24" t="s">
        <v>30019</v>
      </c>
      <c r="E832" s="24" t="s">
        <v>30020</v>
      </c>
      <c r="F832" s="24" t="s">
        <v>30021</v>
      </c>
      <c r="G832" s="24" t="s">
        <v>30022</v>
      </c>
      <c r="H832" s="25" t="s">
        <v>30023</v>
      </c>
      <c r="I832" s="25" t="s">
        <v>30024</v>
      </c>
      <c r="J832" s="25" t="s">
        <v>30025</v>
      </c>
      <c r="K832" s="25" t="s">
        <v>30026</v>
      </c>
      <c r="L832" s="25" t="s">
        <v>30027</v>
      </c>
      <c r="M832" s="25" t="s">
        <v>30028</v>
      </c>
      <c r="N832" s="25" t="s">
        <v>30029</v>
      </c>
      <c r="O832" s="26" t="s">
        <v>30030</v>
      </c>
      <c r="P832" s="26" t="s">
        <v>30031</v>
      </c>
      <c r="Q832" s="26" t="s">
        <v>30032</v>
      </c>
      <c r="R832" s="26" t="s">
        <v>30033</v>
      </c>
      <c r="S832" s="26" t="s">
        <v>30034</v>
      </c>
      <c r="T832" s="26" t="s">
        <v>30035</v>
      </c>
      <c r="U832" s="26" t="s">
        <v>30036</v>
      </c>
      <c r="V832" s="27" t="s">
        <v>30037</v>
      </c>
      <c r="W832" s="27" t="s">
        <v>30038</v>
      </c>
      <c r="X832" s="27" t="s">
        <v>30039</v>
      </c>
      <c r="Y832" s="27" t="s">
        <v>30040</v>
      </c>
      <c r="Z832" s="27" t="s">
        <v>30041</v>
      </c>
      <c r="AA832" s="27" t="s">
        <v>30042</v>
      </c>
      <c r="AB832" s="27" t="s">
        <v>30043</v>
      </c>
    </row>
    <row r="833" spans="1:28" x14ac:dyDescent="0.25">
      <c r="A833" s="24" t="s">
        <v>30044</v>
      </c>
      <c r="B833" s="24" t="s">
        <v>30045</v>
      </c>
      <c r="C833" s="24" t="s">
        <v>30046</v>
      </c>
      <c r="D833" s="24" t="s">
        <v>30047</v>
      </c>
      <c r="E833" s="24" t="s">
        <v>30048</v>
      </c>
      <c r="F833" s="24" t="s">
        <v>30049</v>
      </c>
      <c r="G833" s="24" t="s">
        <v>30050</v>
      </c>
      <c r="H833" s="25" t="s">
        <v>30051</v>
      </c>
      <c r="I833" s="25" t="s">
        <v>30052</v>
      </c>
      <c r="J833" s="25" t="s">
        <v>30053</v>
      </c>
      <c r="K833" s="25" t="s">
        <v>30054</v>
      </c>
      <c r="L833" s="25" t="s">
        <v>30055</v>
      </c>
      <c r="M833" s="25" t="s">
        <v>30056</v>
      </c>
      <c r="N833" s="25" t="s">
        <v>30057</v>
      </c>
      <c r="O833" s="26" t="s">
        <v>30058</v>
      </c>
      <c r="P833" s="26" t="s">
        <v>30059</v>
      </c>
      <c r="Q833" s="26" t="s">
        <v>30060</v>
      </c>
      <c r="R833" s="26" t="s">
        <v>30061</v>
      </c>
      <c r="S833" s="26" t="s">
        <v>30062</v>
      </c>
      <c r="T833" s="26" t="s">
        <v>30063</v>
      </c>
      <c r="U833" s="26" t="s">
        <v>30064</v>
      </c>
      <c r="V833" s="27" t="s">
        <v>30065</v>
      </c>
      <c r="W833" s="27" t="s">
        <v>30066</v>
      </c>
      <c r="X833" s="27" t="s">
        <v>30067</v>
      </c>
      <c r="Y833" s="27" t="s">
        <v>30068</v>
      </c>
      <c r="Z833" s="27" t="s">
        <v>30069</v>
      </c>
      <c r="AA833" s="27" t="s">
        <v>30070</v>
      </c>
      <c r="AB833" s="27" t="s">
        <v>30071</v>
      </c>
    </row>
    <row r="834" spans="1:28" x14ac:dyDescent="0.25">
      <c r="A834" s="24" t="s">
        <v>30072</v>
      </c>
      <c r="B834" s="24" t="s">
        <v>30073</v>
      </c>
      <c r="C834" s="24" t="s">
        <v>30074</v>
      </c>
      <c r="D834" s="24" t="s">
        <v>30075</v>
      </c>
      <c r="E834" s="24" t="s">
        <v>30076</v>
      </c>
      <c r="F834" s="24" t="s">
        <v>30077</v>
      </c>
      <c r="G834" s="24" t="s">
        <v>30078</v>
      </c>
      <c r="H834" s="25" t="s">
        <v>30079</v>
      </c>
      <c r="I834" s="25" t="s">
        <v>16215</v>
      </c>
      <c r="J834" s="25" t="s">
        <v>30080</v>
      </c>
      <c r="K834" s="25" t="s">
        <v>30081</v>
      </c>
      <c r="L834" s="25" t="s">
        <v>30082</v>
      </c>
      <c r="M834" s="25" t="s">
        <v>30083</v>
      </c>
      <c r="N834" s="25" t="s">
        <v>30084</v>
      </c>
      <c r="O834" s="26" t="s">
        <v>30085</v>
      </c>
      <c r="P834" s="26" t="s">
        <v>30086</v>
      </c>
      <c r="Q834" s="26" t="s">
        <v>30087</v>
      </c>
      <c r="R834" s="26" t="s">
        <v>30088</v>
      </c>
      <c r="S834" s="26" t="s">
        <v>30089</v>
      </c>
      <c r="T834" s="26" t="s">
        <v>30090</v>
      </c>
      <c r="U834" s="26" t="s">
        <v>30091</v>
      </c>
      <c r="V834" s="27" t="s">
        <v>30092</v>
      </c>
      <c r="W834" s="27" t="s">
        <v>30093</v>
      </c>
      <c r="X834" s="27" t="s">
        <v>30094</v>
      </c>
      <c r="Y834" s="27" t="s">
        <v>30095</v>
      </c>
      <c r="Z834" s="27" t="s">
        <v>30096</v>
      </c>
      <c r="AA834" s="27" t="s">
        <v>30097</v>
      </c>
      <c r="AB834" s="27" t="s">
        <v>30098</v>
      </c>
    </row>
    <row r="835" spans="1:28" x14ac:dyDescent="0.25">
      <c r="A835" s="24" t="s">
        <v>30099</v>
      </c>
      <c r="B835" s="24" t="s">
        <v>30100</v>
      </c>
      <c r="C835" s="24" t="s">
        <v>30101</v>
      </c>
      <c r="D835" s="24" t="s">
        <v>30102</v>
      </c>
      <c r="E835" s="24" t="s">
        <v>30103</v>
      </c>
      <c r="F835" s="24" t="s">
        <v>30104</v>
      </c>
      <c r="G835" s="24" t="s">
        <v>30105</v>
      </c>
      <c r="H835" s="25" t="s">
        <v>30106</v>
      </c>
      <c r="I835" s="25" t="s">
        <v>30107</v>
      </c>
      <c r="J835" s="25" t="s">
        <v>30108</v>
      </c>
      <c r="K835" s="25" t="s">
        <v>30109</v>
      </c>
      <c r="L835" s="25" t="s">
        <v>30110</v>
      </c>
      <c r="M835" s="25" t="s">
        <v>30111</v>
      </c>
      <c r="N835" s="25" t="s">
        <v>30112</v>
      </c>
      <c r="O835" s="26" t="s">
        <v>30113</v>
      </c>
      <c r="P835" s="26" t="s">
        <v>30114</v>
      </c>
      <c r="Q835" s="26" t="s">
        <v>30115</v>
      </c>
      <c r="R835" s="26" t="s">
        <v>30116</v>
      </c>
      <c r="S835" s="26" t="s">
        <v>30117</v>
      </c>
      <c r="T835" s="26" t="s">
        <v>30118</v>
      </c>
      <c r="U835" s="26" t="s">
        <v>30119</v>
      </c>
      <c r="V835" s="27" t="s">
        <v>30120</v>
      </c>
      <c r="W835" s="27" t="s">
        <v>30121</v>
      </c>
      <c r="X835" s="27" t="s">
        <v>30122</v>
      </c>
      <c r="Y835" s="27" t="s">
        <v>30123</v>
      </c>
      <c r="Z835" s="27" t="s">
        <v>30124</v>
      </c>
      <c r="AA835" s="27" t="s">
        <v>30125</v>
      </c>
      <c r="AB835" s="27" t="s">
        <v>30126</v>
      </c>
    </row>
    <row r="836" spans="1:28" x14ac:dyDescent="0.25">
      <c r="A836" s="24" t="s">
        <v>30127</v>
      </c>
      <c r="B836" s="24" t="s">
        <v>30128</v>
      </c>
      <c r="C836" s="24" t="s">
        <v>30129</v>
      </c>
      <c r="D836" s="24" t="s">
        <v>30130</v>
      </c>
      <c r="E836" s="24" t="s">
        <v>30131</v>
      </c>
      <c r="F836" s="24" t="s">
        <v>30132</v>
      </c>
      <c r="G836" s="24" t="s">
        <v>30133</v>
      </c>
      <c r="H836" s="25" t="s">
        <v>30134</v>
      </c>
      <c r="I836" s="25" t="s">
        <v>30135</v>
      </c>
      <c r="J836" s="25" t="s">
        <v>30136</v>
      </c>
      <c r="K836" s="25" t="s">
        <v>30137</v>
      </c>
      <c r="L836" s="25" t="s">
        <v>30138</v>
      </c>
      <c r="M836" s="25" t="s">
        <v>30139</v>
      </c>
      <c r="N836" s="25" t="s">
        <v>30140</v>
      </c>
      <c r="O836" s="26" t="s">
        <v>30141</v>
      </c>
      <c r="P836" s="26" t="s">
        <v>30142</v>
      </c>
      <c r="Q836" s="26" t="s">
        <v>30143</v>
      </c>
      <c r="R836" s="26" t="s">
        <v>30144</v>
      </c>
      <c r="S836" s="26" t="s">
        <v>30145</v>
      </c>
      <c r="T836" s="26" t="s">
        <v>30146</v>
      </c>
      <c r="U836" s="26" t="s">
        <v>30147</v>
      </c>
      <c r="V836" s="27" t="s">
        <v>30148</v>
      </c>
      <c r="W836" s="27" t="s">
        <v>30149</v>
      </c>
      <c r="X836" s="27" t="s">
        <v>30150</v>
      </c>
      <c r="Y836" s="27" t="s">
        <v>30151</v>
      </c>
      <c r="Z836" s="27" t="s">
        <v>30152</v>
      </c>
      <c r="AA836" s="27" t="s">
        <v>30153</v>
      </c>
      <c r="AB836" s="27" t="s">
        <v>30154</v>
      </c>
    </row>
    <row r="837" spans="1:28" x14ac:dyDescent="0.25">
      <c r="A837" s="24" t="s">
        <v>30155</v>
      </c>
      <c r="B837" s="24" t="s">
        <v>30156</v>
      </c>
      <c r="C837" s="24" t="s">
        <v>30157</v>
      </c>
      <c r="D837" s="24" t="s">
        <v>30158</v>
      </c>
      <c r="E837" s="24" t="s">
        <v>30159</v>
      </c>
      <c r="F837" s="24" t="s">
        <v>30160</v>
      </c>
      <c r="G837" s="24" t="s">
        <v>30161</v>
      </c>
      <c r="H837" s="25" t="s">
        <v>30162</v>
      </c>
      <c r="I837" s="25" t="s">
        <v>30163</v>
      </c>
      <c r="J837" s="25" t="s">
        <v>30164</v>
      </c>
      <c r="K837" s="25" t="s">
        <v>30165</v>
      </c>
      <c r="L837" s="25" t="s">
        <v>30166</v>
      </c>
      <c r="M837" s="25" t="s">
        <v>30167</v>
      </c>
      <c r="N837" s="25" t="s">
        <v>30168</v>
      </c>
      <c r="O837" s="26" t="s">
        <v>30169</v>
      </c>
      <c r="P837" s="26" t="s">
        <v>30170</v>
      </c>
      <c r="Q837" s="26" t="s">
        <v>30171</v>
      </c>
      <c r="R837" s="26" t="s">
        <v>30172</v>
      </c>
      <c r="S837" s="26" t="s">
        <v>30173</v>
      </c>
      <c r="T837" s="26" t="s">
        <v>30174</v>
      </c>
      <c r="U837" s="26" t="s">
        <v>30175</v>
      </c>
      <c r="V837" s="27" t="s">
        <v>30176</v>
      </c>
      <c r="W837" s="27" t="s">
        <v>30177</v>
      </c>
      <c r="X837" s="27" t="s">
        <v>30178</v>
      </c>
      <c r="Y837" s="27" t="s">
        <v>30179</v>
      </c>
      <c r="Z837" s="27" t="s">
        <v>30180</v>
      </c>
      <c r="AA837" s="27" t="s">
        <v>30181</v>
      </c>
      <c r="AB837" s="27" t="s">
        <v>30182</v>
      </c>
    </row>
    <row r="838" spans="1:28" x14ac:dyDescent="0.25">
      <c r="A838" s="24" t="s">
        <v>30183</v>
      </c>
      <c r="B838" s="24" t="s">
        <v>30184</v>
      </c>
      <c r="C838" s="24" t="s">
        <v>30185</v>
      </c>
      <c r="D838" s="24" t="s">
        <v>30186</v>
      </c>
      <c r="E838" s="24" t="s">
        <v>30187</v>
      </c>
      <c r="F838" s="24" t="s">
        <v>30188</v>
      </c>
      <c r="G838" s="24" t="s">
        <v>30189</v>
      </c>
      <c r="H838" s="25" t="s">
        <v>30190</v>
      </c>
      <c r="I838" s="25" t="s">
        <v>30191</v>
      </c>
      <c r="J838" s="25" t="s">
        <v>30192</v>
      </c>
      <c r="K838" s="25" t="s">
        <v>30193</v>
      </c>
      <c r="L838" s="25" t="s">
        <v>30194</v>
      </c>
      <c r="M838" s="25" t="s">
        <v>30195</v>
      </c>
      <c r="N838" s="25" t="s">
        <v>30196</v>
      </c>
      <c r="O838" s="26" t="s">
        <v>30197</v>
      </c>
      <c r="P838" s="26" t="s">
        <v>30198</v>
      </c>
      <c r="Q838" s="26" t="s">
        <v>30199</v>
      </c>
      <c r="R838" s="26" t="s">
        <v>30200</v>
      </c>
      <c r="S838" s="26" t="s">
        <v>30201</v>
      </c>
      <c r="T838" s="26" t="s">
        <v>30202</v>
      </c>
      <c r="U838" s="26" t="s">
        <v>30203</v>
      </c>
      <c r="V838" s="27" t="s">
        <v>30204</v>
      </c>
      <c r="W838" s="27" t="s">
        <v>30205</v>
      </c>
      <c r="X838" s="27" t="s">
        <v>30206</v>
      </c>
      <c r="Y838" s="27" t="s">
        <v>30207</v>
      </c>
      <c r="Z838" s="27" t="s">
        <v>30208</v>
      </c>
      <c r="AA838" s="27" t="s">
        <v>30209</v>
      </c>
      <c r="AB838" s="27" t="s">
        <v>30210</v>
      </c>
    </row>
    <row r="839" spans="1:28" x14ac:dyDescent="0.25">
      <c r="A839" s="24" t="s">
        <v>30211</v>
      </c>
      <c r="B839" s="24" t="s">
        <v>30212</v>
      </c>
      <c r="C839" s="24" t="s">
        <v>30213</v>
      </c>
      <c r="D839" s="24" t="s">
        <v>30214</v>
      </c>
      <c r="E839" s="24" t="s">
        <v>30215</v>
      </c>
      <c r="F839" s="24" t="s">
        <v>30216</v>
      </c>
      <c r="G839" s="24" t="s">
        <v>30217</v>
      </c>
      <c r="H839" s="25" t="s">
        <v>30218</v>
      </c>
      <c r="I839" s="25" t="s">
        <v>30219</v>
      </c>
      <c r="J839" s="25" t="s">
        <v>30220</v>
      </c>
      <c r="K839" s="25" t="s">
        <v>30221</v>
      </c>
      <c r="L839" s="25" t="s">
        <v>30222</v>
      </c>
      <c r="M839" s="25" t="s">
        <v>30223</v>
      </c>
      <c r="N839" s="25" t="s">
        <v>30224</v>
      </c>
      <c r="O839" s="26" t="s">
        <v>16733</v>
      </c>
      <c r="P839" s="26" t="s">
        <v>30225</v>
      </c>
      <c r="Q839" s="26" t="s">
        <v>30226</v>
      </c>
      <c r="R839" s="26" t="s">
        <v>30227</v>
      </c>
      <c r="S839" s="26" t="s">
        <v>30228</v>
      </c>
      <c r="T839" s="26" t="s">
        <v>30229</v>
      </c>
      <c r="U839" s="26" t="s">
        <v>30230</v>
      </c>
      <c r="V839" s="27" t="s">
        <v>30231</v>
      </c>
      <c r="W839" s="27" t="s">
        <v>30232</v>
      </c>
      <c r="X839" s="27" t="s">
        <v>30233</v>
      </c>
      <c r="Y839" s="27" t="s">
        <v>30234</v>
      </c>
      <c r="Z839" s="27" t="s">
        <v>30235</v>
      </c>
      <c r="AA839" s="27" t="s">
        <v>30236</v>
      </c>
      <c r="AB839" s="27" t="s">
        <v>30237</v>
      </c>
    </row>
    <row r="840" spans="1:28" x14ac:dyDescent="0.25">
      <c r="A840" s="24" t="s">
        <v>30238</v>
      </c>
      <c r="B840" s="24" t="s">
        <v>30239</v>
      </c>
      <c r="C840" s="24" t="s">
        <v>30240</v>
      </c>
      <c r="D840" s="24" t="s">
        <v>30241</v>
      </c>
      <c r="E840" s="24" t="s">
        <v>30242</v>
      </c>
      <c r="F840" s="24" t="s">
        <v>30243</v>
      </c>
      <c r="G840" s="24" t="s">
        <v>30244</v>
      </c>
      <c r="H840" s="25" t="s">
        <v>30245</v>
      </c>
      <c r="I840" s="25" t="s">
        <v>30246</v>
      </c>
      <c r="J840" s="25" t="s">
        <v>30247</v>
      </c>
      <c r="K840" s="25" t="s">
        <v>30248</v>
      </c>
      <c r="L840" s="25" t="s">
        <v>30249</v>
      </c>
      <c r="M840" s="25" t="s">
        <v>30250</v>
      </c>
      <c r="N840" s="25" t="s">
        <v>30251</v>
      </c>
      <c r="O840" s="26" t="s">
        <v>30252</v>
      </c>
      <c r="P840" s="26" t="s">
        <v>30253</v>
      </c>
      <c r="Q840" s="26" t="s">
        <v>30254</v>
      </c>
      <c r="R840" s="26" t="s">
        <v>30255</v>
      </c>
      <c r="S840" s="26" t="s">
        <v>30256</v>
      </c>
      <c r="T840" s="26" t="s">
        <v>30257</v>
      </c>
      <c r="U840" s="26" t="s">
        <v>30258</v>
      </c>
      <c r="V840" s="27" t="s">
        <v>30259</v>
      </c>
      <c r="W840" s="27" t="s">
        <v>30260</v>
      </c>
      <c r="X840" s="27" t="s">
        <v>30261</v>
      </c>
      <c r="Y840" s="27" t="s">
        <v>30262</v>
      </c>
      <c r="Z840" s="27" t="s">
        <v>30263</v>
      </c>
      <c r="AA840" s="27" t="s">
        <v>30264</v>
      </c>
      <c r="AB840" s="27" t="s">
        <v>30265</v>
      </c>
    </row>
    <row r="841" spans="1:28" x14ac:dyDescent="0.25">
      <c r="A841" s="24" t="s">
        <v>30266</v>
      </c>
      <c r="B841" s="24" t="s">
        <v>30267</v>
      </c>
      <c r="C841" s="24" t="s">
        <v>30268</v>
      </c>
      <c r="D841" s="24" t="s">
        <v>30269</v>
      </c>
      <c r="E841" s="24" t="s">
        <v>30270</v>
      </c>
      <c r="F841" s="24" t="s">
        <v>30271</v>
      </c>
      <c r="G841" s="24" t="s">
        <v>30272</v>
      </c>
      <c r="H841" s="25" t="s">
        <v>30273</v>
      </c>
      <c r="I841" s="25" t="s">
        <v>30274</v>
      </c>
      <c r="J841" s="25" t="s">
        <v>30275</v>
      </c>
      <c r="K841" s="25" t="s">
        <v>30276</v>
      </c>
      <c r="L841" s="25" t="s">
        <v>30277</v>
      </c>
      <c r="M841" s="25" t="s">
        <v>30278</v>
      </c>
      <c r="N841" s="25" t="s">
        <v>30279</v>
      </c>
      <c r="O841" s="26" t="s">
        <v>30280</v>
      </c>
      <c r="P841" s="26" t="s">
        <v>30281</v>
      </c>
      <c r="Q841" s="26" t="s">
        <v>30282</v>
      </c>
      <c r="R841" s="26" t="s">
        <v>30283</v>
      </c>
      <c r="S841" s="26" t="s">
        <v>30284</v>
      </c>
      <c r="T841" s="26" t="s">
        <v>30285</v>
      </c>
      <c r="U841" s="26" t="s">
        <v>30286</v>
      </c>
      <c r="V841" s="27" t="s">
        <v>30287</v>
      </c>
      <c r="W841" s="27" t="s">
        <v>30288</v>
      </c>
      <c r="X841" s="27" t="s">
        <v>30289</v>
      </c>
      <c r="Y841" s="27" t="s">
        <v>30290</v>
      </c>
      <c r="Z841" s="27" t="s">
        <v>30291</v>
      </c>
      <c r="AA841" s="27" t="s">
        <v>30292</v>
      </c>
      <c r="AB841" s="27" t="s">
        <v>30293</v>
      </c>
    </row>
    <row r="842" spans="1:28" x14ac:dyDescent="0.25">
      <c r="A842" s="24" t="s">
        <v>30294</v>
      </c>
      <c r="B842" s="24" t="s">
        <v>30295</v>
      </c>
      <c r="C842" s="24" t="s">
        <v>30296</v>
      </c>
      <c r="D842" s="24" t="s">
        <v>30297</v>
      </c>
      <c r="E842" s="24" t="s">
        <v>30298</v>
      </c>
      <c r="F842" s="24" t="s">
        <v>30299</v>
      </c>
      <c r="G842" s="24" t="s">
        <v>30300</v>
      </c>
      <c r="H842" s="25" t="s">
        <v>30301</v>
      </c>
      <c r="I842" s="25" t="s">
        <v>30302</v>
      </c>
      <c r="J842" s="25" t="s">
        <v>30303</v>
      </c>
      <c r="K842" s="25" t="s">
        <v>30304</v>
      </c>
      <c r="L842" s="25" t="s">
        <v>30305</v>
      </c>
      <c r="M842" s="25" t="s">
        <v>30306</v>
      </c>
      <c r="N842" s="25" t="s">
        <v>30307</v>
      </c>
      <c r="O842" s="26" t="s">
        <v>30308</v>
      </c>
      <c r="P842" s="26" t="s">
        <v>30309</v>
      </c>
      <c r="Q842" s="26" t="s">
        <v>30310</v>
      </c>
      <c r="R842" s="26" t="s">
        <v>30311</v>
      </c>
      <c r="S842" s="26" t="s">
        <v>30312</v>
      </c>
      <c r="T842" s="26" t="s">
        <v>30313</v>
      </c>
      <c r="U842" s="26" t="s">
        <v>30314</v>
      </c>
      <c r="V842" s="27" t="s">
        <v>30315</v>
      </c>
      <c r="W842" s="27" t="s">
        <v>30316</v>
      </c>
      <c r="X842" s="27" t="s">
        <v>30317</v>
      </c>
      <c r="Y842" s="27" t="s">
        <v>30318</v>
      </c>
      <c r="Z842" s="27" t="s">
        <v>30319</v>
      </c>
      <c r="AA842" s="27" t="s">
        <v>30320</v>
      </c>
      <c r="AB842" s="27" t="s">
        <v>30321</v>
      </c>
    </row>
    <row r="843" spans="1:28" x14ac:dyDescent="0.25">
      <c r="A843" s="24" t="s">
        <v>30322</v>
      </c>
      <c r="B843" s="24" t="s">
        <v>30323</v>
      </c>
      <c r="C843" s="24" t="s">
        <v>30324</v>
      </c>
      <c r="D843" s="24" t="s">
        <v>30325</v>
      </c>
      <c r="E843" s="24" t="s">
        <v>30326</v>
      </c>
      <c r="F843" s="24" t="s">
        <v>30327</v>
      </c>
      <c r="G843" s="24" t="s">
        <v>30328</v>
      </c>
      <c r="H843" s="25" t="s">
        <v>30329</v>
      </c>
      <c r="I843" s="25" t="s">
        <v>30330</v>
      </c>
      <c r="J843" s="25" t="s">
        <v>30331</v>
      </c>
      <c r="K843" s="25" t="s">
        <v>30332</v>
      </c>
      <c r="L843" s="25" t="s">
        <v>30333</v>
      </c>
      <c r="M843" s="25" t="s">
        <v>30334</v>
      </c>
      <c r="N843" s="25" t="s">
        <v>30335</v>
      </c>
      <c r="O843" s="26" t="s">
        <v>30336</v>
      </c>
      <c r="P843" s="26" t="s">
        <v>30337</v>
      </c>
      <c r="Q843" s="26" t="s">
        <v>30338</v>
      </c>
      <c r="R843" s="26" t="s">
        <v>30339</v>
      </c>
      <c r="S843" s="26" t="s">
        <v>30340</v>
      </c>
      <c r="T843" s="26" t="s">
        <v>30341</v>
      </c>
      <c r="U843" s="26" t="s">
        <v>30342</v>
      </c>
      <c r="V843" s="27" t="s">
        <v>30343</v>
      </c>
      <c r="W843" s="27" t="s">
        <v>30344</v>
      </c>
      <c r="X843" s="27" t="s">
        <v>30345</v>
      </c>
      <c r="Y843" s="27" t="s">
        <v>30346</v>
      </c>
      <c r="Z843" s="27" t="s">
        <v>30347</v>
      </c>
      <c r="AA843" s="27" t="s">
        <v>30348</v>
      </c>
      <c r="AB843" s="27" t="s">
        <v>30349</v>
      </c>
    </row>
    <row r="844" spans="1:28" x14ac:dyDescent="0.25">
      <c r="A844" s="24" t="s">
        <v>30350</v>
      </c>
      <c r="B844" s="24" t="s">
        <v>30351</v>
      </c>
      <c r="C844" s="24" t="s">
        <v>30352</v>
      </c>
      <c r="D844" s="24" t="s">
        <v>30353</v>
      </c>
      <c r="E844" s="24" t="s">
        <v>30354</v>
      </c>
      <c r="F844" s="24" t="s">
        <v>30355</v>
      </c>
      <c r="G844" s="24" t="s">
        <v>30356</v>
      </c>
      <c r="H844" s="25" t="s">
        <v>30357</v>
      </c>
      <c r="I844" s="25" t="s">
        <v>30358</v>
      </c>
      <c r="J844" s="25" t="s">
        <v>30359</v>
      </c>
      <c r="K844" s="25" t="s">
        <v>30360</v>
      </c>
      <c r="L844" s="25" t="s">
        <v>30361</v>
      </c>
      <c r="M844" s="25" t="s">
        <v>30362</v>
      </c>
      <c r="N844" s="25" t="s">
        <v>30363</v>
      </c>
      <c r="O844" s="26" t="s">
        <v>30364</v>
      </c>
      <c r="P844" s="26" t="s">
        <v>30365</v>
      </c>
      <c r="Q844" s="26" t="s">
        <v>30366</v>
      </c>
      <c r="R844" s="26" t="s">
        <v>30367</v>
      </c>
      <c r="S844" s="26" t="s">
        <v>30368</v>
      </c>
      <c r="T844" s="26" t="s">
        <v>30369</v>
      </c>
      <c r="U844" s="26" t="s">
        <v>30370</v>
      </c>
      <c r="V844" s="27" t="s">
        <v>30371</v>
      </c>
      <c r="W844" s="27" t="s">
        <v>30372</v>
      </c>
      <c r="X844" s="27" t="s">
        <v>30373</v>
      </c>
      <c r="Y844" s="27" t="s">
        <v>30374</v>
      </c>
      <c r="Z844" s="27" t="s">
        <v>30375</v>
      </c>
      <c r="AA844" s="27" t="s">
        <v>30376</v>
      </c>
      <c r="AB844" s="27" t="s">
        <v>30377</v>
      </c>
    </row>
    <row r="845" spans="1:28" x14ac:dyDescent="0.25">
      <c r="A845" s="24" t="s">
        <v>30378</v>
      </c>
      <c r="B845" s="24" t="s">
        <v>30379</v>
      </c>
      <c r="C845" s="24" t="s">
        <v>30380</v>
      </c>
      <c r="D845" s="24" t="s">
        <v>30381</v>
      </c>
      <c r="E845" s="24" t="s">
        <v>30382</v>
      </c>
      <c r="F845" s="24" t="s">
        <v>30383</v>
      </c>
      <c r="G845" s="24" t="s">
        <v>30384</v>
      </c>
      <c r="H845" s="25" t="s">
        <v>30385</v>
      </c>
      <c r="I845" s="25" t="s">
        <v>30386</v>
      </c>
      <c r="J845" s="25" t="s">
        <v>30387</v>
      </c>
      <c r="K845" s="25" t="s">
        <v>30388</v>
      </c>
      <c r="L845" s="25" t="s">
        <v>30389</v>
      </c>
      <c r="M845" s="25" t="s">
        <v>30390</v>
      </c>
      <c r="N845" s="25" t="s">
        <v>30391</v>
      </c>
      <c r="O845" s="26" t="s">
        <v>30392</v>
      </c>
      <c r="P845" s="26" t="s">
        <v>30393</v>
      </c>
      <c r="Q845" s="26" t="s">
        <v>30394</v>
      </c>
      <c r="R845" s="26" t="s">
        <v>30395</v>
      </c>
      <c r="S845" s="26" t="s">
        <v>30396</v>
      </c>
      <c r="T845" s="26" t="s">
        <v>30397</v>
      </c>
      <c r="U845" s="26" t="s">
        <v>30398</v>
      </c>
      <c r="V845" s="27" t="s">
        <v>30399</v>
      </c>
      <c r="W845" s="27" t="s">
        <v>30400</v>
      </c>
      <c r="X845" s="27" t="s">
        <v>30401</v>
      </c>
      <c r="Y845" s="27" t="s">
        <v>30402</v>
      </c>
      <c r="Z845" s="27" t="s">
        <v>30403</v>
      </c>
      <c r="AA845" s="27" t="s">
        <v>30404</v>
      </c>
      <c r="AB845" s="27" t="s">
        <v>30405</v>
      </c>
    </row>
    <row r="846" spans="1:28" x14ac:dyDescent="0.25">
      <c r="A846" s="24" t="s">
        <v>30406</v>
      </c>
      <c r="B846" s="24" t="s">
        <v>30407</v>
      </c>
      <c r="C846" s="24" t="s">
        <v>30408</v>
      </c>
      <c r="D846" s="24" t="s">
        <v>30409</v>
      </c>
      <c r="E846" s="24" t="s">
        <v>30410</v>
      </c>
      <c r="F846" s="24" t="s">
        <v>30411</v>
      </c>
      <c r="G846" s="24" t="s">
        <v>30412</v>
      </c>
      <c r="H846" s="25" t="s">
        <v>30413</v>
      </c>
      <c r="I846" s="25" t="s">
        <v>30414</v>
      </c>
      <c r="J846" s="25" t="s">
        <v>30415</v>
      </c>
      <c r="K846" s="25" t="s">
        <v>30416</v>
      </c>
      <c r="L846" s="25" t="s">
        <v>30417</v>
      </c>
      <c r="M846" s="25" t="s">
        <v>30418</v>
      </c>
      <c r="N846" s="25" t="s">
        <v>30419</v>
      </c>
      <c r="O846" s="26" t="s">
        <v>30420</v>
      </c>
      <c r="P846" s="26" t="s">
        <v>30421</v>
      </c>
      <c r="Q846" s="26" t="s">
        <v>30422</v>
      </c>
      <c r="R846" s="26" t="s">
        <v>30423</v>
      </c>
      <c r="S846" s="26" t="s">
        <v>30424</v>
      </c>
      <c r="T846" s="26" t="s">
        <v>30425</v>
      </c>
      <c r="U846" s="26" t="s">
        <v>30426</v>
      </c>
      <c r="V846" s="27" t="s">
        <v>30427</v>
      </c>
      <c r="W846" s="27" t="s">
        <v>30428</v>
      </c>
      <c r="X846" s="27" t="s">
        <v>30429</v>
      </c>
      <c r="Y846" s="27" t="s">
        <v>30430</v>
      </c>
      <c r="Z846" s="27" t="s">
        <v>30431</v>
      </c>
      <c r="AA846" s="27" t="s">
        <v>30432</v>
      </c>
      <c r="AB846" s="27" t="s">
        <v>30433</v>
      </c>
    </row>
    <row r="847" spans="1:28" x14ac:dyDescent="0.25">
      <c r="A847" s="24" t="s">
        <v>30434</v>
      </c>
      <c r="B847" s="24" t="s">
        <v>30435</v>
      </c>
      <c r="C847" s="24" t="s">
        <v>30436</v>
      </c>
      <c r="D847" s="24" t="s">
        <v>30437</v>
      </c>
      <c r="E847" s="24" t="s">
        <v>30438</v>
      </c>
      <c r="F847" s="24" t="s">
        <v>30439</v>
      </c>
      <c r="G847" s="24" t="s">
        <v>30440</v>
      </c>
      <c r="H847" s="25" t="s">
        <v>30441</v>
      </c>
      <c r="I847" s="25" t="s">
        <v>30442</v>
      </c>
      <c r="J847" s="25" t="s">
        <v>30443</v>
      </c>
      <c r="K847" s="25" t="s">
        <v>30444</v>
      </c>
      <c r="L847" s="25" t="s">
        <v>30445</v>
      </c>
      <c r="M847" s="25" t="s">
        <v>30446</v>
      </c>
      <c r="N847" s="25" t="s">
        <v>30447</v>
      </c>
      <c r="O847" s="26" t="s">
        <v>30448</v>
      </c>
      <c r="P847" s="26" t="s">
        <v>30449</v>
      </c>
      <c r="Q847" s="26" t="s">
        <v>30450</v>
      </c>
      <c r="R847" s="26" t="s">
        <v>30451</v>
      </c>
      <c r="S847" s="26" t="s">
        <v>30452</v>
      </c>
      <c r="T847" s="26" t="s">
        <v>30453</v>
      </c>
      <c r="U847" s="26" t="s">
        <v>30454</v>
      </c>
      <c r="V847" s="27" t="s">
        <v>30455</v>
      </c>
      <c r="W847" s="27" t="s">
        <v>30456</v>
      </c>
      <c r="X847" s="27" t="s">
        <v>30457</v>
      </c>
      <c r="Y847" s="27" t="s">
        <v>30458</v>
      </c>
      <c r="Z847" s="27" t="s">
        <v>30459</v>
      </c>
      <c r="AA847" s="27" t="s">
        <v>30460</v>
      </c>
      <c r="AB847" s="27" t="s">
        <v>30461</v>
      </c>
    </row>
    <row r="848" spans="1:28" x14ac:dyDescent="0.25">
      <c r="A848" s="24" t="s">
        <v>30462</v>
      </c>
      <c r="B848" s="24" t="s">
        <v>30463</v>
      </c>
      <c r="C848" s="24" t="s">
        <v>30464</v>
      </c>
      <c r="D848" s="24" t="s">
        <v>30465</v>
      </c>
      <c r="E848" s="24" t="s">
        <v>30466</v>
      </c>
      <c r="F848" s="24" t="s">
        <v>30467</v>
      </c>
      <c r="G848" s="24" t="s">
        <v>30468</v>
      </c>
      <c r="H848" s="25" t="s">
        <v>30469</v>
      </c>
      <c r="I848" s="25" t="s">
        <v>30470</v>
      </c>
      <c r="J848" s="25" t="s">
        <v>30471</v>
      </c>
      <c r="K848" s="25" t="s">
        <v>30472</v>
      </c>
      <c r="L848" s="25" t="s">
        <v>30473</v>
      </c>
      <c r="M848" s="25" t="s">
        <v>30474</v>
      </c>
      <c r="N848" s="25" t="s">
        <v>30475</v>
      </c>
      <c r="O848" s="26" t="s">
        <v>30476</v>
      </c>
      <c r="P848" s="26" t="s">
        <v>30478</v>
      </c>
      <c r="Q848" s="26" t="s">
        <v>30479</v>
      </c>
      <c r="R848" s="26" t="s">
        <v>30480</v>
      </c>
      <c r="S848" s="26" t="s">
        <v>30481</v>
      </c>
      <c r="T848" s="26" t="s">
        <v>30482</v>
      </c>
      <c r="U848" s="26" t="s">
        <v>30483</v>
      </c>
      <c r="V848" s="27" t="s">
        <v>30484</v>
      </c>
      <c r="W848" s="27" t="s">
        <v>30485</v>
      </c>
      <c r="X848" s="27" t="s">
        <v>30486</v>
      </c>
      <c r="Y848" s="27" t="s">
        <v>30487</v>
      </c>
      <c r="Z848" s="27" t="s">
        <v>30488</v>
      </c>
      <c r="AA848" s="27" t="s">
        <v>30489</v>
      </c>
      <c r="AB848" s="27" t="s">
        <v>30490</v>
      </c>
    </row>
    <row r="849" spans="1:28" x14ac:dyDescent="0.25">
      <c r="A849" s="24" t="s">
        <v>30491</v>
      </c>
      <c r="B849" s="24" t="s">
        <v>30492</v>
      </c>
      <c r="C849" s="24" t="s">
        <v>30493</v>
      </c>
      <c r="D849" s="24" t="s">
        <v>30494</v>
      </c>
      <c r="E849" s="24" t="s">
        <v>30495</v>
      </c>
      <c r="F849" s="24" t="s">
        <v>30496</v>
      </c>
      <c r="G849" s="24" t="s">
        <v>30497</v>
      </c>
      <c r="H849" s="25" t="s">
        <v>30498</v>
      </c>
      <c r="I849" s="25" t="s">
        <v>30499</v>
      </c>
      <c r="J849" s="25" t="s">
        <v>30500</v>
      </c>
      <c r="K849" s="25" t="s">
        <v>30501</v>
      </c>
      <c r="L849" s="25" t="s">
        <v>30502</v>
      </c>
      <c r="M849" s="25" t="s">
        <v>30503</v>
      </c>
      <c r="N849" s="25" t="s">
        <v>30504</v>
      </c>
      <c r="O849" s="26" t="s">
        <v>30505</v>
      </c>
      <c r="P849" s="26" t="s">
        <v>30506</v>
      </c>
      <c r="Q849" s="26" t="s">
        <v>30507</v>
      </c>
      <c r="R849" s="26" t="s">
        <v>30508</v>
      </c>
      <c r="S849" s="26" t="s">
        <v>30509</v>
      </c>
      <c r="T849" s="26" t="s">
        <v>30510</v>
      </c>
      <c r="U849" s="26" t="s">
        <v>30511</v>
      </c>
      <c r="V849" s="27" t="s">
        <v>30512</v>
      </c>
      <c r="W849" s="27" t="s">
        <v>30513</v>
      </c>
      <c r="X849" s="27" t="s">
        <v>30514</v>
      </c>
      <c r="Y849" s="27" t="s">
        <v>30515</v>
      </c>
      <c r="Z849" s="27" t="s">
        <v>30516</v>
      </c>
      <c r="AA849" s="27" t="s">
        <v>30517</v>
      </c>
      <c r="AB849" s="27" t="s">
        <v>30518</v>
      </c>
    </row>
    <row r="850" spans="1:28" x14ac:dyDescent="0.25">
      <c r="A850" s="24" t="s">
        <v>30519</v>
      </c>
      <c r="B850" s="24" t="s">
        <v>30520</v>
      </c>
      <c r="C850" s="24" t="s">
        <v>30521</v>
      </c>
      <c r="D850" s="24" t="s">
        <v>30522</v>
      </c>
      <c r="E850" s="24" t="s">
        <v>30523</v>
      </c>
      <c r="F850" s="24" t="s">
        <v>30524</v>
      </c>
      <c r="G850" s="24" t="s">
        <v>30525</v>
      </c>
      <c r="H850" s="25" t="s">
        <v>30526</v>
      </c>
      <c r="I850" s="25" t="s">
        <v>30527</v>
      </c>
      <c r="J850" s="25" t="s">
        <v>30528</v>
      </c>
      <c r="K850" s="25" t="s">
        <v>30529</v>
      </c>
      <c r="L850" s="25" t="s">
        <v>30530</v>
      </c>
      <c r="M850" s="25" t="s">
        <v>30531</v>
      </c>
      <c r="N850" s="25" t="s">
        <v>30532</v>
      </c>
      <c r="O850" s="26" t="s">
        <v>30533</v>
      </c>
      <c r="P850" s="26" t="s">
        <v>30534</v>
      </c>
      <c r="Q850" s="26" t="s">
        <v>30535</v>
      </c>
      <c r="R850" s="26" t="s">
        <v>30536</v>
      </c>
      <c r="S850" s="26" t="s">
        <v>30537</v>
      </c>
      <c r="T850" s="26" t="s">
        <v>30538</v>
      </c>
      <c r="U850" s="26" t="s">
        <v>30539</v>
      </c>
      <c r="V850" s="27" t="s">
        <v>30540</v>
      </c>
      <c r="W850" s="27" t="s">
        <v>30541</v>
      </c>
      <c r="X850" s="27" t="s">
        <v>30542</v>
      </c>
      <c r="Y850" s="27" t="s">
        <v>30543</v>
      </c>
      <c r="Z850" s="27" t="s">
        <v>30544</v>
      </c>
      <c r="AA850" s="27" t="s">
        <v>30545</v>
      </c>
      <c r="AB850" s="27" t="s">
        <v>30546</v>
      </c>
    </row>
    <row r="851" spans="1:28" x14ac:dyDescent="0.25">
      <c r="A851" s="24" t="s">
        <v>30547</v>
      </c>
      <c r="B851" s="24" t="s">
        <v>30548</v>
      </c>
      <c r="C851" s="24" t="s">
        <v>30549</v>
      </c>
      <c r="D851" s="24" t="s">
        <v>30550</v>
      </c>
      <c r="E851" s="24" t="s">
        <v>30551</v>
      </c>
      <c r="F851" s="24" t="s">
        <v>30552</v>
      </c>
      <c r="G851" s="24" t="s">
        <v>30553</v>
      </c>
      <c r="H851" s="25" t="s">
        <v>30554</v>
      </c>
      <c r="I851" s="25" t="s">
        <v>30555</v>
      </c>
      <c r="J851" s="25" t="s">
        <v>30556</v>
      </c>
      <c r="K851" s="25" t="s">
        <v>30557</v>
      </c>
      <c r="L851" s="25" t="s">
        <v>30558</v>
      </c>
      <c r="M851" s="25" t="s">
        <v>30559</v>
      </c>
      <c r="N851" s="25" t="s">
        <v>30560</v>
      </c>
      <c r="O851" s="26" t="s">
        <v>30561</v>
      </c>
      <c r="P851" s="26" t="s">
        <v>30562</v>
      </c>
      <c r="Q851" s="26" t="s">
        <v>30563</v>
      </c>
      <c r="R851" s="26" t="s">
        <v>30564</v>
      </c>
      <c r="S851" s="26" t="s">
        <v>30565</v>
      </c>
      <c r="T851" s="26" t="s">
        <v>30566</v>
      </c>
      <c r="U851" s="26" t="s">
        <v>30567</v>
      </c>
      <c r="V851" s="27" t="s">
        <v>30568</v>
      </c>
      <c r="W851" s="27" t="s">
        <v>30569</v>
      </c>
      <c r="X851" s="27" t="s">
        <v>30570</v>
      </c>
      <c r="Y851" s="27" t="s">
        <v>30571</v>
      </c>
      <c r="Z851" s="27" t="s">
        <v>30572</v>
      </c>
      <c r="AA851" s="27" t="s">
        <v>30573</v>
      </c>
      <c r="AB851" s="27" t="s">
        <v>30574</v>
      </c>
    </row>
    <row r="852" spans="1:28" x14ac:dyDescent="0.25">
      <c r="A852" s="24" t="s">
        <v>30575</v>
      </c>
      <c r="B852" s="24" t="s">
        <v>30576</v>
      </c>
      <c r="C852" s="24" t="s">
        <v>30577</v>
      </c>
      <c r="D852" s="24" t="s">
        <v>30578</v>
      </c>
      <c r="E852" s="24" t="s">
        <v>30579</v>
      </c>
      <c r="F852" s="24" t="s">
        <v>30580</v>
      </c>
      <c r="G852" s="24" t="s">
        <v>30581</v>
      </c>
      <c r="H852" s="25" t="s">
        <v>30582</v>
      </c>
      <c r="I852" s="25" t="s">
        <v>30583</v>
      </c>
      <c r="J852" s="25" t="s">
        <v>30584</v>
      </c>
      <c r="K852" s="25" t="s">
        <v>30585</v>
      </c>
      <c r="L852" s="25" t="s">
        <v>30586</v>
      </c>
      <c r="M852" s="25" t="s">
        <v>30587</v>
      </c>
      <c r="N852" s="25" t="s">
        <v>30588</v>
      </c>
      <c r="O852" s="26" t="s">
        <v>30589</v>
      </c>
      <c r="P852" s="26" t="s">
        <v>30590</v>
      </c>
      <c r="Q852" s="26" t="s">
        <v>30591</v>
      </c>
      <c r="R852" s="26" t="s">
        <v>30592</v>
      </c>
      <c r="S852" s="26" t="s">
        <v>30593</v>
      </c>
      <c r="T852" s="26" t="s">
        <v>30594</v>
      </c>
      <c r="U852" s="26" t="s">
        <v>30595</v>
      </c>
      <c r="V852" s="27" t="s">
        <v>30596</v>
      </c>
      <c r="W852" s="27" t="s">
        <v>30597</v>
      </c>
      <c r="X852" s="27" t="s">
        <v>30598</v>
      </c>
      <c r="Y852" s="27" t="s">
        <v>30599</v>
      </c>
      <c r="Z852" s="27" t="s">
        <v>30600</v>
      </c>
      <c r="AA852" s="27" t="s">
        <v>30601</v>
      </c>
      <c r="AB852" s="27" t="s">
        <v>30602</v>
      </c>
    </row>
    <row r="853" spans="1:28" x14ac:dyDescent="0.25">
      <c r="A853" s="24" t="s">
        <v>30603</v>
      </c>
      <c r="B853" s="24" t="s">
        <v>30604</v>
      </c>
      <c r="C853" s="24" t="s">
        <v>30605</v>
      </c>
      <c r="D853" s="24" t="s">
        <v>30606</v>
      </c>
      <c r="E853" s="24" t="s">
        <v>30607</v>
      </c>
      <c r="F853" s="24" t="s">
        <v>30608</v>
      </c>
      <c r="G853" s="24" t="s">
        <v>30609</v>
      </c>
      <c r="H853" s="25" t="s">
        <v>30610</v>
      </c>
      <c r="I853" s="25" t="s">
        <v>30611</v>
      </c>
      <c r="J853" s="25" t="s">
        <v>30612</v>
      </c>
      <c r="K853" s="25" t="s">
        <v>30613</v>
      </c>
      <c r="L853" s="25" t="s">
        <v>30614</v>
      </c>
      <c r="M853" s="25" t="s">
        <v>30615</v>
      </c>
      <c r="N853" s="25" t="s">
        <v>30616</v>
      </c>
      <c r="O853" s="26" t="s">
        <v>30617</v>
      </c>
      <c r="P853" s="26" t="s">
        <v>30618</v>
      </c>
      <c r="Q853" s="26" t="s">
        <v>30619</v>
      </c>
      <c r="R853" s="26" t="s">
        <v>30620</v>
      </c>
      <c r="S853" s="26" t="s">
        <v>30621</v>
      </c>
      <c r="T853" s="26" t="s">
        <v>30622</v>
      </c>
      <c r="U853" s="26" t="s">
        <v>30623</v>
      </c>
      <c r="V853" s="27" t="s">
        <v>30624</v>
      </c>
      <c r="W853" s="27" t="s">
        <v>30625</v>
      </c>
      <c r="X853" s="27" t="s">
        <v>30626</v>
      </c>
      <c r="Y853" s="27" t="s">
        <v>30627</v>
      </c>
      <c r="Z853" s="27" t="s">
        <v>30628</v>
      </c>
      <c r="AA853" s="27" t="s">
        <v>30629</v>
      </c>
      <c r="AB853" s="27" t="s">
        <v>30630</v>
      </c>
    </row>
    <row r="854" spans="1:28" x14ac:dyDescent="0.25">
      <c r="A854" s="24" t="s">
        <v>30631</v>
      </c>
      <c r="B854" s="24" t="s">
        <v>30632</v>
      </c>
      <c r="C854" s="24" t="s">
        <v>30633</v>
      </c>
      <c r="D854" s="24" t="s">
        <v>30634</v>
      </c>
      <c r="E854" s="24" t="s">
        <v>30635</v>
      </c>
      <c r="F854" s="24" t="s">
        <v>30636</v>
      </c>
      <c r="G854" s="24" t="s">
        <v>30637</v>
      </c>
      <c r="H854" s="25" t="s">
        <v>30638</v>
      </c>
      <c r="I854" s="25" t="s">
        <v>30639</v>
      </c>
      <c r="J854" s="25" t="s">
        <v>30640</v>
      </c>
      <c r="K854" s="25" t="s">
        <v>30641</v>
      </c>
      <c r="L854" s="25" t="s">
        <v>30642</v>
      </c>
      <c r="M854" s="25" t="s">
        <v>30643</v>
      </c>
      <c r="N854" s="25" t="s">
        <v>30644</v>
      </c>
      <c r="O854" s="26" t="s">
        <v>30645</v>
      </c>
      <c r="P854" s="26" t="s">
        <v>30646</v>
      </c>
      <c r="Q854" s="26" t="s">
        <v>30647</v>
      </c>
      <c r="R854" s="26" t="s">
        <v>30648</v>
      </c>
      <c r="S854" s="26" t="s">
        <v>30649</v>
      </c>
      <c r="T854" s="26" t="s">
        <v>30650</v>
      </c>
      <c r="U854" s="26" t="s">
        <v>30651</v>
      </c>
      <c r="V854" s="27" t="s">
        <v>30652</v>
      </c>
      <c r="W854" s="27" t="s">
        <v>30653</v>
      </c>
      <c r="X854" s="27" t="s">
        <v>30654</v>
      </c>
      <c r="Y854" s="27" t="s">
        <v>30655</v>
      </c>
      <c r="Z854" s="27" t="s">
        <v>30656</v>
      </c>
      <c r="AA854" s="27" t="s">
        <v>30657</v>
      </c>
      <c r="AB854" s="27" t="s">
        <v>30658</v>
      </c>
    </row>
    <row r="855" spans="1:28" x14ac:dyDescent="0.25">
      <c r="A855" s="24" t="s">
        <v>30659</v>
      </c>
      <c r="B855" s="24" t="s">
        <v>30660</v>
      </c>
      <c r="C855" s="24" t="s">
        <v>30661</v>
      </c>
      <c r="D855" s="24" t="s">
        <v>30662</v>
      </c>
      <c r="E855" s="24" t="s">
        <v>30663</v>
      </c>
      <c r="F855" s="24" t="s">
        <v>30664</v>
      </c>
      <c r="G855" s="24" t="s">
        <v>30665</v>
      </c>
      <c r="H855" s="25" t="s">
        <v>30666</v>
      </c>
      <c r="I855" s="25" t="s">
        <v>30667</v>
      </c>
      <c r="J855" s="25" t="s">
        <v>30668</v>
      </c>
      <c r="K855" s="25" t="s">
        <v>30669</v>
      </c>
      <c r="L855" s="25" t="s">
        <v>30670</v>
      </c>
      <c r="M855" s="25" t="s">
        <v>30671</v>
      </c>
      <c r="N855" s="25" t="s">
        <v>30672</v>
      </c>
      <c r="O855" s="26" t="s">
        <v>30673</v>
      </c>
      <c r="P855" s="26" t="s">
        <v>30674</v>
      </c>
      <c r="Q855" s="26" t="s">
        <v>30675</v>
      </c>
      <c r="R855" s="26" t="s">
        <v>30676</v>
      </c>
      <c r="S855" s="26" t="s">
        <v>30677</v>
      </c>
      <c r="T855" s="26" t="s">
        <v>30678</v>
      </c>
      <c r="U855" s="26" t="s">
        <v>30679</v>
      </c>
      <c r="V855" s="27" t="s">
        <v>30680</v>
      </c>
      <c r="W855" s="27" t="s">
        <v>30681</v>
      </c>
      <c r="X855" s="27" t="s">
        <v>30682</v>
      </c>
      <c r="Y855" s="27" t="s">
        <v>30683</v>
      </c>
      <c r="Z855" s="27" t="s">
        <v>30684</v>
      </c>
      <c r="AA855" s="27" t="s">
        <v>30685</v>
      </c>
      <c r="AB855" s="27" t="s">
        <v>30686</v>
      </c>
    </row>
    <row r="856" spans="1:28" x14ac:dyDescent="0.25">
      <c r="A856" s="24" t="s">
        <v>30687</v>
      </c>
      <c r="B856" s="24" t="s">
        <v>30688</v>
      </c>
      <c r="C856" s="24" t="s">
        <v>30689</v>
      </c>
      <c r="D856" s="24" t="s">
        <v>30690</v>
      </c>
      <c r="E856" s="24" t="s">
        <v>30691</v>
      </c>
      <c r="F856" s="24" t="s">
        <v>30692</v>
      </c>
      <c r="G856" s="24" t="s">
        <v>30693</v>
      </c>
      <c r="H856" s="25" t="s">
        <v>30694</v>
      </c>
      <c r="I856" s="25" t="s">
        <v>30695</v>
      </c>
      <c r="J856" s="25" t="s">
        <v>30696</v>
      </c>
      <c r="K856" s="25" t="s">
        <v>30697</v>
      </c>
      <c r="L856" s="25" t="s">
        <v>30698</v>
      </c>
      <c r="M856" s="25" t="s">
        <v>30699</v>
      </c>
      <c r="N856" s="25" t="s">
        <v>30700</v>
      </c>
      <c r="O856" s="26" t="s">
        <v>30701</v>
      </c>
      <c r="P856" s="26" t="s">
        <v>30702</v>
      </c>
      <c r="Q856" s="26" t="s">
        <v>30703</v>
      </c>
      <c r="R856" s="26" t="s">
        <v>30704</v>
      </c>
      <c r="S856" s="26" t="s">
        <v>30705</v>
      </c>
      <c r="T856" s="26" t="s">
        <v>30706</v>
      </c>
      <c r="U856" s="26" t="s">
        <v>30707</v>
      </c>
      <c r="V856" s="27" t="s">
        <v>30708</v>
      </c>
      <c r="W856" s="27" t="s">
        <v>30709</v>
      </c>
      <c r="X856" s="27" t="s">
        <v>30710</v>
      </c>
      <c r="Y856" s="27" t="s">
        <v>30711</v>
      </c>
      <c r="Z856" s="27" t="s">
        <v>30712</v>
      </c>
      <c r="AA856" s="27" t="s">
        <v>30713</v>
      </c>
      <c r="AB856" s="27" t="s">
        <v>30714</v>
      </c>
    </row>
    <row r="857" spans="1:28" x14ac:dyDescent="0.25">
      <c r="A857" s="24" t="s">
        <v>30715</v>
      </c>
      <c r="B857" s="24" t="s">
        <v>30716</v>
      </c>
      <c r="C857" s="24" t="s">
        <v>30717</v>
      </c>
      <c r="D857" s="24" t="s">
        <v>30718</v>
      </c>
      <c r="E857" s="24" t="s">
        <v>30719</v>
      </c>
      <c r="F857" s="24" t="s">
        <v>30720</v>
      </c>
      <c r="G857" s="24" t="s">
        <v>30721</v>
      </c>
      <c r="H857" s="25" t="s">
        <v>30722</v>
      </c>
      <c r="I857" s="25" t="s">
        <v>30723</v>
      </c>
      <c r="J857" s="25" t="s">
        <v>30724</v>
      </c>
      <c r="K857" s="25" t="s">
        <v>30725</v>
      </c>
      <c r="L857" s="25" t="s">
        <v>30726</v>
      </c>
      <c r="M857" s="25" t="s">
        <v>30727</v>
      </c>
      <c r="N857" s="25" t="s">
        <v>30728</v>
      </c>
      <c r="O857" s="26" t="s">
        <v>30729</v>
      </c>
      <c r="P857" s="26" t="s">
        <v>30730</v>
      </c>
      <c r="Q857" s="26" t="s">
        <v>30731</v>
      </c>
      <c r="R857" s="26" t="s">
        <v>30732</v>
      </c>
      <c r="S857" s="26" t="s">
        <v>30733</v>
      </c>
      <c r="T857" s="26" t="s">
        <v>30734</v>
      </c>
      <c r="U857" s="26" t="s">
        <v>30735</v>
      </c>
      <c r="V857" s="27" t="s">
        <v>30736</v>
      </c>
      <c r="W857" s="27" t="s">
        <v>30737</v>
      </c>
      <c r="X857" s="27" t="s">
        <v>30738</v>
      </c>
      <c r="Y857" s="27" t="s">
        <v>30739</v>
      </c>
      <c r="Z857" s="27" t="s">
        <v>30740</v>
      </c>
      <c r="AA857" s="27" t="s">
        <v>30741</v>
      </c>
      <c r="AB857" s="27" t="s">
        <v>30742</v>
      </c>
    </row>
    <row r="858" spans="1:28" x14ac:dyDescent="0.25">
      <c r="A858" s="24" t="s">
        <v>30743</v>
      </c>
      <c r="B858" s="24" t="s">
        <v>30744</v>
      </c>
      <c r="C858" s="24" t="s">
        <v>30745</v>
      </c>
      <c r="D858" s="24" t="s">
        <v>30746</v>
      </c>
      <c r="E858" s="24" t="s">
        <v>30747</v>
      </c>
      <c r="F858" s="24" t="s">
        <v>30748</v>
      </c>
      <c r="G858" s="24" t="s">
        <v>30749</v>
      </c>
      <c r="H858" s="25" t="s">
        <v>30750</v>
      </c>
      <c r="I858" s="25" t="s">
        <v>30751</v>
      </c>
      <c r="J858" s="25" t="s">
        <v>30752</v>
      </c>
      <c r="K858" s="25" t="s">
        <v>30753</v>
      </c>
      <c r="L858" s="25" t="s">
        <v>30754</v>
      </c>
      <c r="M858" s="25" t="s">
        <v>30755</v>
      </c>
      <c r="N858" s="25" t="s">
        <v>30756</v>
      </c>
      <c r="O858" s="26" t="s">
        <v>30757</v>
      </c>
      <c r="P858" s="26" t="s">
        <v>30758</v>
      </c>
      <c r="Q858" s="26" t="s">
        <v>30759</v>
      </c>
      <c r="R858" s="26" t="s">
        <v>30760</v>
      </c>
      <c r="S858" s="26" t="s">
        <v>30761</v>
      </c>
      <c r="T858" s="26" t="s">
        <v>30762</v>
      </c>
      <c r="U858" s="26" t="s">
        <v>30763</v>
      </c>
      <c r="V858" s="27" t="s">
        <v>30764</v>
      </c>
      <c r="W858" s="27" t="s">
        <v>30765</v>
      </c>
      <c r="X858" s="27" t="s">
        <v>30766</v>
      </c>
      <c r="Y858" s="27" t="s">
        <v>30767</v>
      </c>
      <c r="Z858" s="27" t="s">
        <v>30768</v>
      </c>
      <c r="AA858" s="27" t="s">
        <v>30769</v>
      </c>
      <c r="AB858" s="27" t="s">
        <v>30770</v>
      </c>
    </row>
    <row r="859" spans="1:28" x14ac:dyDescent="0.25">
      <c r="A859" s="24" t="s">
        <v>30771</v>
      </c>
      <c r="B859" s="24" t="s">
        <v>30772</v>
      </c>
      <c r="C859" s="24" t="s">
        <v>30773</v>
      </c>
      <c r="D859" s="24" t="s">
        <v>30774</v>
      </c>
      <c r="E859" s="24" t="s">
        <v>30775</v>
      </c>
      <c r="F859" s="24" t="s">
        <v>30776</v>
      </c>
      <c r="G859" s="24" t="s">
        <v>30777</v>
      </c>
      <c r="H859" s="25" t="s">
        <v>30778</v>
      </c>
      <c r="I859" s="25" t="s">
        <v>30779</v>
      </c>
      <c r="J859" s="25" t="s">
        <v>30780</v>
      </c>
      <c r="K859" s="25" t="s">
        <v>30781</v>
      </c>
      <c r="L859" s="25" t="s">
        <v>30782</v>
      </c>
      <c r="M859" s="25" t="s">
        <v>30783</v>
      </c>
      <c r="N859" s="25" t="s">
        <v>30784</v>
      </c>
      <c r="O859" s="26" t="s">
        <v>30785</v>
      </c>
      <c r="P859" s="26" t="s">
        <v>30786</v>
      </c>
      <c r="Q859" s="26" t="s">
        <v>30787</v>
      </c>
      <c r="R859" s="26" t="s">
        <v>30788</v>
      </c>
      <c r="S859" s="26" t="s">
        <v>30789</v>
      </c>
      <c r="T859" s="26" t="s">
        <v>30790</v>
      </c>
      <c r="U859" s="26" t="s">
        <v>30791</v>
      </c>
      <c r="V859" s="27" t="s">
        <v>30792</v>
      </c>
      <c r="W859" s="27" t="s">
        <v>30793</v>
      </c>
      <c r="X859" s="27" t="s">
        <v>30794</v>
      </c>
      <c r="Y859" s="27" t="s">
        <v>30795</v>
      </c>
      <c r="Z859" s="27" t="s">
        <v>30796</v>
      </c>
      <c r="AA859" s="27" t="s">
        <v>30797</v>
      </c>
      <c r="AB859" s="27" t="s">
        <v>30798</v>
      </c>
    </row>
    <row r="860" spans="1:28" x14ac:dyDescent="0.25">
      <c r="A860" s="24" t="s">
        <v>30799</v>
      </c>
      <c r="B860" s="24" t="s">
        <v>30800</v>
      </c>
      <c r="C860" s="24" t="s">
        <v>30801</v>
      </c>
      <c r="D860" s="24" t="s">
        <v>30802</v>
      </c>
      <c r="E860" s="24" t="s">
        <v>30803</v>
      </c>
      <c r="F860" s="24" t="s">
        <v>30804</v>
      </c>
      <c r="G860" s="24" t="s">
        <v>30805</v>
      </c>
      <c r="H860" s="25" t="s">
        <v>30806</v>
      </c>
      <c r="I860" s="25" t="s">
        <v>30807</v>
      </c>
      <c r="J860" s="25" t="s">
        <v>30808</v>
      </c>
      <c r="K860" s="25" t="s">
        <v>30809</v>
      </c>
      <c r="L860" s="25" t="s">
        <v>30810</v>
      </c>
      <c r="M860" s="25" t="s">
        <v>30811</v>
      </c>
      <c r="N860" s="25" t="s">
        <v>30812</v>
      </c>
      <c r="O860" s="26" t="s">
        <v>30813</v>
      </c>
      <c r="P860" s="26" t="s">
        <v>30814</v>
      </c>
      <c r="Q860" s="26" t="s">
        <v>30815</v>
      </c>
      <c r="R860" s="26" t="s">
        <v>30816</v>
      </c>
      <c r="S860" s="26" t="s">
        <v>30817</v>
      </c>
      <c r="T860" s="26" t="s">
        <v>30818</v>
      </c>
      <c r="U860" s="26" t="s">
        <v>30819</v>
      </c>
      <c r="V860" s="27" t="s">
        <v>30820</v>
      </c>
      <c r="W860" s="27" t="s">
        <v>30821</v>
      </c>
      <c r="X860" s="27" t="s">
        <v>30822</v>
      </c>
      <c r="Y860" s="27" t="s">
        <v>30823</v>
      </c>
      <c r="Z860" s="27" t="s">
        <v>30824</v>
      </c>
      <c r="AA860" s="27" t="s">
        <v>30825</v>
      </c>
      <c r="AB860" s="27" t="s">
        <v>30826</v>
      </c>
    </row>
    <row r="861" spans="1:28" x14ac:dyDescent="0.25">
      <c r="A861" s="24" t="s">
        <v>30827</v>
      </c>
      <c r="B861" s="24" t="s">
        <v>30828</v>
      </c>
      <c r="C861" s="24" t="s">
        <v>30829</v>
      </c>
      <c r="D861" s="24" t="s">
        <v>30830</v>
      </c>
      <c r="E861" s="24" t="s">
        <v>30831</v>
      </c>
      <c r="F861" s="24" t="s">
        <v>30832</v>
      </c>
      <c r="G861" s="24" t="s">
        <v>30833</v>
      </c>
      <c r="H861" s="25" t="s">
        <v>30834</v>
      </c>
      <c r="I861" s="25" t="s">
        <v>30835</v>
      </c>
      <c r="J861" s="25" t="s">
        <v>30836</v>
      </c>
      <c r="K861" s="25" t="s">
        <v>30837</v>
      </c>
      <c r="L861" s="25" t="s">
        <v>30838</v>
      </c>
      <c r="M861" s="25" t="s">
        <v>30839</v>
      </c>
      <c r="N861" s="25" t="s">
        <v>30840</v>
      </c>
      <c r="O861" s="26" t="s">
        <v>30841</v>
      </c>
      <c r="P861" s="26" t="s">
        <v>30842</v>
      </c>
      <c r="Q861" s="26" t="s">
        <v>30843</v>
      </c>
      <c r="R861" s="26" t="s">
        <v>30844</v>
      </c>
      <c r="S861" s="26" t="s">
        <v>30845</v>
      </c>
      <c r="T861" s="26" t="s">
        <v>30846</v>
      </c>
      <c r="U861" s="26" t="s">
        <v>30847</v>
      </c>
      <c r="V861" s="27" t="s">
        <v>30848</v>
      </c>
      <c r="W861" s="27" t="s">
        <v>30849</v>
      </c>
      <c r="X861" s="27" t="s">
        <v>30850</v>
      </c>
      <c r="Y861" s="27" t="s">
        <v>30851</v>
      </c>
      <c r="Z861" s="27" t="s">
        <v>30852</v>
      </c>
      <c r="AA861" s="27" t="s">
        <v>30853</v>
      </c>
      <c r="AB861" s="27" t="s">
        <v>30854</v>
      </c>
    </row>
    <row r="862" spans="1:28" x14ac:dyDescent="0.25">
      <c r="A862" s="24" t="s">
        <v>30855</v>
      </c>
      <c r="B862" s="24" t="s">
        <v>30856</v>
      </c>
      <c r="C862" s="24" t="s">
        <v>30857</v>
      </c>
      <c r="D862" s="24" t="s">
        <v>30858</v>
      </c>
      <c r="E862" s="24" t="s">
        <v>30859</v>
      </c>
      <c r="F862" s="24" t="s">
        <v>30860</v>
      </c>
      <c r="G862" s="24" t="s">
        <v>30861</v>
      </c>
      <c r="H862" s="25" t="s">
        <v>30862</v>
      </c>
      <c r="I862" s="25" t="s">
        <v>30863</v>
      </c>
      <c r="J862" s="25" t="s">
        <v>30864</v>
      </c>
      <c r="K862" s="25" t="s">
        <v>30865</v>
      </c>
      <c r="L862" s="25" t="s">
        <v>30866</v>
      </c>
      <c r="M862" s="25" t="s">
        <v>30867</v>
      </c>
      <c r="N862" s="25" t="s">
        <v>30868</v>
      </c>
      <c r="O862" s="26" t="s">
        <v>30869</v>
      </c>
      <c r="P862" s="26" t="s">
        <v>30870</v>
      </c>
      <c r="Q862" s="26" t="s">
        <v>30871</v>
      </c>
      <c r="R862" s="26" t="s">
        <v>30872</v>
      </c>
      <c r="S862" s="26" t="s">
        <v>30873</v>
      </c>
      <c r="T862" s="26" t="s">
        <v>30874</v>
      </c>
      <c r="U862" s="26" t="s">
        <v>30875</v>
      </c>
      <c r="V862" s="27" t="s">
        <v>30876</v>
      </c>
      <c r="W862" s="27" t="s">
        <v>30877</v>
      </c>
      <c r="X862" s="27" t="s">
        <v>30878</v>
      </c>
      <c r="Y862" s="27" t="s">
        <v>30879</v>
      </c>
      <c r="Z862" s="27" t="s">
        <v>30880</v>
      </c>
      <c r="AA862" s="27" t="s">
        <v>30881</v>
      </c>
      <c r="AB862" s="27" t="s">
        <v>30882</v>
      </c>
    </row>
    <row r="863" spans="1:28" x14ac:dyDescent="0.25">
      <c r="A863" s="24" t="s">
        <v>30883</v>
      </c>
      <c r="B863" s="24" t="s">
        <v>30884</v>
      </c>
      <c r="C863" s="24" t="s">
        <v>30885</v>
      </c>
      <c r="D863" s="24" t="s">
        <v>30886</v>
      </c>
      <c r="E863" s="24" t="s">
        <v>30887</v>
      </c>
      <c r="F863" s="24" t="s">
        <v>30888</v>
      </c>
      <c r="G863" s="24" t="s">
        <v>30889</v>
      </c>
      <c r="H863" s="25" t="s">
        <v>30890</v>
      </c>
      <c r="I863" s="25" t="s">
        <v>30891</v>
      </c>
      <c r="J863" s="25" t="s">
        <v>30892</v>
      </c>
      <c r="K863" s="25" t="s">
        <v>30893</v>
      </c>
      <c r="L863" s="25" t="s">
        <v>30894</v>
      </c>
      <c r="M863" s="25" t="s">
        <v>30895</v>
      </c>
      <c r="N863" s="25" t="s">
        <v>30896</v>
      </c>
      <c r="O863" s="26" t="s">
        <v>30897</v>
      </c>
      <c r="P863" s="26" t="s">
        <v>30898</v>
      </c>
      <c r="Q863" s="26" t="s">
        <v>30899</v>
      </c>
      <c r="R863" s="26" t="s">
        <v>30900</v>
      </c>
      <c r="S863" s="26" t="s">
        <v>30901</v>
      </c>
      <c r="T863" s="26" t="s">
        <v>30902</v>
      </c>
      <c r="U863" s="26" t="s">
        <v>30903</v>
      </c>
      <c r="V863" s="27" t="s">
        <v>30904</v>
      </c>
      <c r="W863" s="27" t="s">
        <v>30905</v>
      </c>
      <c r="X863" s="27" t="s">
        <v>30906</v>
      </c>
      <c r="Y863" s="27" t="s">
        <v>30907</v>
      </c>
      <c r="Z863" s="27" t="s">
        <v>30908</v>
      </c>
      <c r="AA863" s="27" t="s">
        <v>30909</v>
      </c>
      <c r="AB863" s="27" t="s">
        <v>30910</v>
      </c>
    </row>
    <row r="864" spans="1:28" x14ac:dyDescent="0.25">
      <c r="A864" s="24" t="s">
        <v>30911</v>
      </c>
      <c r="B864" s="24" t="s">
        <v>30912</v>
      </c>
      <c r="C864" s="24" t="s">
        <v>30913</v>
      </c>
      <c r="D864" s="24" t="s">
        <v>30914</v>
      </c>
      <c r="E864" s="24" t="s">
        <v>30915</v>
      </c>
      <c r="F864" s="24" t="s">
        <v>30916</v>
      </c>
      <c r="G864" s="24" t="s">
        <v>30917</v>
      </c>
      <c r="H864" s="25" t="s">
        <v>30918</v>
      </c>
      <c r="I864" s="25" t="s">
        <v>30919</v>
      </c>
      <c r="J864" s="25" t="s">
        <v>30920</v>
      </c>
      <c r="K864" s="25" t="s">
        <v>30921</v>
      </c>
      <c r="L864" s="25" t="s">
        <v>30922</v>
      </c>
      <c r="M864" s="25" t="s">
        <v>30923</v>
      </c>
      <c r="N864" s="25" t="s">
        <v>30924</v>
      </c>
      <c r="O864" s="26" t="s">
        <v>30925</v>
      </c>
      <c r="P864" s="26" t="s">
        <v>30926</v>
      </c>
      <c r="Q864" s="26" t="s">
        <v>30927</v>
      </c>
      <c r="R864" s="26" t="s">
        <v>30928</v>
      </c>
      <c r="S864" s="26" t="s">
        <v>30929</v>
      </c>
      <c r="T864" s="26" t="s">
        <v>30930</v>
      </c>
      <c r="U864" s="26" t="s">
        <v>30931</v>
      </c>
      <c r="V864" s="27" t="s">
        <v>30932</v>
      </c>
      <c r="W864" s="27" t="s">
        <v>30933</v>
      </c>
      <c r="X864" s="27" t="s">
        <v>30934</v>
      </c>
      <c r="Y864" s="27" t="s">
        <v>30935</v>
      </c>
      <c r="Z864" s="27" t="s">
        <v>30936</v>
      </c>
      <c r="AA864" s="27" t="s">
        <v>30937</v>
      </c>
      <c r="AB864" s="27" t="s">
        <v>30938</v>
      </c>
    </row>
    <row r="865" spans="1:28" x14ac:dyDescent="0.25">
      <c r="A865" s="24" t="s">
        <v>30939</v>
      </c>
      <c r="B865" s="24" t="s">
        <v>30940</v>
      </c>
      <c r="C865" s="24" t="s">
        <v>30941</v>
      </c>
      <c r="D865" s="24" t="s">
        <v>30942</v>
      </c>
      <c r="E865" s="24" t="s">
        <v>30943</v>
      </c>
      <c r="F865" s="24" t="s">
        <v>30944</v>
      </c>
      <c r="G865" s="24" t="s">
        <v>30945</v>
      </c>
      <c r="H865" s="25" t="s">
        <v>30946</v>
      </c>
      <c r="I865" s="25" t="s">
        <v>30947</v>
      </c>
      <c r="J865" s="25" t="s">
        <v>30948</v>
      </c>
      <c r="K865" s="25" t="s">
        <v>30949</v>
      </c>
      <c r="L865" s="25" t="s">
        <v>30950</v>
      </c>
      <c r="M865" s="25" t="s">
        <v>30951</v>
      </c>
      <c r="N865" s="25" t="s">
        <v>30952</v>
      </c>
      <c r="O865" s="26" t="s">
        <v>30953</v>
      </c>
      <c r="P865" s="26" t="s">
        <v>30954</v>
      </c>
      <c r="Q865" s="26" t="s">
        <v>30955</v>
      </c>
      <c r="R865" s="26" t="s">
        <v>30956</v>
      </c>
      <c r="S865" s="26" t="s">
        <v>30957</v>
      </c>
      <c r="T865" s="26" t="s">
        <v>30958</v>
      </c>
      <c r="U865" s="26" t="s">
        <v>30959</v>
      </c>
      <c r="V865" s="27" t="s">
        <v>30960</v>
      </c>
      <c r="W865" s="27" t="s">
        <v>30961</v>
      </c>
      <c r="X865" s="27" t="s">
        <v>30962</v>
      </c>
      <c r="Y865" s="27" t="s">
        <v>30963</v>
      </c>
      <c r="Z865" s="27" t="s">
        <v>30964</v>
      </c>
      <c r="AA865" s="27" t="s">
        <v>30965</v>
      </c>
      <c r="AB865" s="27" t="s">
        <v>30966</v>
      </c>
    </row>
    <row r="866" spans="1:28" x14ac:dyDescent="0.25">
      <c r="A866" s="24" t="s">
        <v>30967</v>
      </c>
      <c r="B866" s="24" t="s">
        <v>30968</v>
      </c>
      <c r="C866" s="24" t="s">
        <v>30969</v>
      </c>
      <c r="D866" s="24" t="s">
        <v>30970</v>
      </c>
      <c r="E866" s="24" t="s">
        <v>30971</v>
      </c>
      <c r="F866" s="24" t="s">
        <v>30972</v>
      </c>
      <c r="G866" s="24" t="s">
        <v>30973</v>
      </c>
      <c r="H866" s="25" t="s">
        <v>30974</v>
      </c>
      <c r="I866" s="25" t="s">
        <v>30975</v>
      </c>
      <c r="J866" s="25" t="s">
        <v>30976</v>
      </c>
      <c r="K866" s="25" t="s">
        <v>30977</v>
      </c>
      <c r="L866" s="25" t="s">
        <v>30978</v>
      </c>
      <c r="M866" s="25" t="s">
        <v>30979</v>
      </c>
      <c r="N866" s="25" t="s">
        <v>30980</v>
      </c>
      <c r="O866" s="26" t="s">
        <v>30981</v>
      </c>
      <c r="P866" s="26" t="s">
        <v>30982</v>
      </c>
      <c r="Q866" s="26" t="s">
        <v>30983</v>
      </c>
      <c r="R866" s="26" t="s">
        <v>30984</v>
      </c>
      <c r="S866" s="26" t="s">
        <v>30985</v>
      </c>
      <c r="T866" s="26" t="s">
        <v>30986</v>
      </c>
      <c r="U866" s="26" t="s">
        <v>30987</v>
      </c>
      <c r="V866" s="27" t="s">
        <v>30988</v>
      </c>
      <c r="W866" s="27" t="s">
        <v>30989</v>
      </c>
      <c r="X866" s="27" t="s">
        <v>30990</v>
      </c>
      <c r="Y866" s="27" t="s">
        <v>30991</v>
      </c>
      <c r="Z866" s="27" t="s">
        <v>30992</v>
      </c>
      <c r="AA866" s="27" t="s">
        <v>30993</v>
      </c>
      <c r="AB866" s="27" t="s">
        <v>30994</v>
      </c>
    </row>
    <row r="867" spans="1:28" x14ac:dyDescent="0.25">
      <c r="A867" s="24" t="s">
        <v>30995</v>
      </c>
      <c r="B867" s="24" t="s">
        <v>30996</v>
      </c>
      <c r="C867" s="24" t="s">
        <v>30997</v>
      </c>
      <c r="D867" s="24" t="s">
        <v>30998</v>
      </c>
      <c r="E867" s="24" t="s">
        <v>30999</v>
      </c>
      <c r="F867" s="24" t="s">
        <v>31000</v>
      </c>
      <c r="G867" s="24" t="s">
        <v>31001</v>
      </c>
      <c r="H867" s="25" t="s">
        <v>31002</v>
      </c>
      <c r="I867" s="25" t="s">
        <v>31003</v>
      </c>
      <c r="J867" s="25" t="s">
        <v>31004</v>
      </c>
      <c r="K867" s="25" t="s">
        <v>31005</v>
      </c>
      <c r="L867" s="25" t="s">
        <v>31006</v>
      </c>
      <c r="M867" s="25" t="s">
        <v>31007</v>
      </c>
      <c r="N867" s="25" t="s">
        <v>31008</v>
      </c>
      <c r="O867" s="26" t="s">
        <v>31009</v>
      </c>
      <c r="P867" s="26" t="s">
        <v>31010</v>
      </c>
      <c r="Q867" s="26" t="s">
        <v>31011</v>
      </c>
      <c r="R867" s="26" t="s">
        <v>31012</v>
      </c>
      <c r="S867" s="26" t="s">
        <v>31013</v>
      </c>
      <c r="T867" s="26" t="s">
        <v>31014</v>
      </c>
      <c r="U867" s="26" t="s">
        <v>31015</v>
      </c>
      <c r="V867" s="27" t="s">
        <v>31016</v>
      </c>
      <c r="W867" s="27" t="s">
        <v>31017</v>
      </c>
      <c r="X867" s="27" t="s">
        <v>31018</v>
      </c>
      <c r="Y867" s="27" t="s">
        <v>31019</v>
      </c>
      <c r="Z867" s="27" t="s">
        <v>31020</v>
      </c>
      <c r="AA867" s="27" t="s">
        <v>31021</v>
      </c>
      <c r="AB867" s="27" t="s">
        <v>31022</v>
      </c>
    </row>
    <row r="868" spans="1:28" x14ac:dyDescent="0.25">
      <c r="A868" s="24" t="s">
        <v>31023</v>
      </c>
      <c r="B868" s="24" t="s">
        <v>31024</v>
      </c>
      <c r="C868" s="24" t="s">
        <v>31025</v>
      </c>
      <c r="D868" s="24" t="s">
        <v>31026</v>
      </c>
      <c r="E868" s="24" t="s">
        <v>31027</v>
      </c>
      <c r="F868" s="24" t="s">
        <v>31028</v>
      </c>
      <c r="G868" s="24" t="s">
        <v>31029</v>
      </c>
      <c r="H868" s="25" t="s">
        <v>31030</v>
      </c>
      <c r="I868" s="25" t="s">
        <v>31031</v>
      </c>
      <c r="J868" s="25" t="s">
        <v>31032</v>
      </c>
      <c r="K868" s="25" t="s">
        <v>31033</v>
      </c>
      <c r="L868" s="25" t="s">
        <v>31034</v>
      </c>
      <c r="M868" s="25" t="s">
        <v>31035</v>
      </c>
      <c r="N868" s="25" t="s">
        <v>31036</v>
      </c>
      <c r="O868" s="26" t="s">
        <v>31037</v>
      </c>
      <c r="P868" s="26" t="s">
        <v>31038</v>
      </c>
      <c r="Q868" s="26" t="s">
        <v>31039</v>
      </c>
      <c r="R868" s="26" t="s">
        <v>31040</v>
      </c>
      <c r="S868" s="26" t="s">
        <v>31041</v>
      </c>
      <c r="T868" s="26" t="s">
        <v>31042</v>
      </c>
      <c r="U868" s="26" t="s">
        <v>31043</v>
      </c>
      <c r="V868" s="27" t="s">
        <v>31044</v>
      </c>
      <c r="W868" s="27" t="s">
        <v>31045</v>
      </c>
      <c r="X868" s="27" t="s">
        <v>31046</v>
      </c>
      <c r="Y868" s="27" t="s">
        <v>31047</v>
      </c>
      <c r="Z868" s="27" t="s">
        <v>31048</v>
      </c>
      <c r="AA868" s="27" t="s">
        <v>31049</v>
      </c>
      <c r="AB868" s="27" t="s">
        <v>31050</v>
      </c>
    </row>
    <row r="869" spans="1:28" x14ac:dyDescent="0.25">
      <c r="A869" s="24" t="s">
        <v>31051</v>
      </c>
      <c r="B869" s="24" t="s">
        <v>31052</v>
      </c>
      <c r="C869" s="24" t="s">
        <v>31053</v>
      </c>
      <c r="D869" s="24" t="s">
        <v>31054</v>
      </c>
      <c r="E869" s="24" t="s">
        <v>31055</v>
      </c>
      <c r="F869" s="24" t="s">
        <v>31056</v>
      </c>
      <c r="G869" s="24" t="s">
        <v>31057</v>
      </c>
      <c r="H869" s="25" t="s">
        <v>31058</v>
      </c>
      <c r="I869" s="25" t="s">
        <v>31059</v>
      </c>
      <c r="J869" s="25" t="s">
        <v>31060</v>
      </c>
      <c r="K869" s="25" t="s">
        <v>31061</v>
      </c>
      <c r="L869" s="25" t="s">
        <v>31062</v>
      </c>
      <c r="M869" s="25" t="s">
        <v>31063</v>
      </c>
      <c r="N869" s="25" t="s">
        <v>31064</v>
      </c>
      <c r="O869" s="26" t="s">
        <v>31065</v>
      </c>
      <c r="P869" s="26" t="s">
        <v>31066</v>
      </c>
      <c r="Q869" s="26" t="s">
        <v>31067</v>
      </c>
      <c r="R869" s="26" t="s">
        <v>31068</v>
      </c>
      <c r="S869" s="26" t="s">
        <v>31069</v>
      </c>
      <c r="T869" s="26" t="s">
        <v>31070</v>
      </c>
      <c r="U869" s="26" t="s">
        <v>31071</v>
      </c>
      <c r="V869" s="27" t="s">
        <v>31072</v>
      </c>
      <c r="W869" s="27" t="s">
        <v>31073</v>
      </c>
      <c r="X869" s="27" t="s">
        <v>31074</v>
      </c>
      <c r="Y869" s="27" t="s">
        <v>31075</v>
      </c>
      <c r="Z869" s="27" t="s">
        <v>31076</v>
      </c>
      <c r="AA869" s="27" t="s">
        <v>31077</v>
      </c>
      <c r="AB869" s="27" t="s">
        <v>31078</v>
      </c>
    </row>
    <row r="870" spans="1:28" x14ac:dyDescent="0.25">
      <c r="A870" s="24" t="s">
        <v>31079</v>
      </c>
      <c r="B870" s="24" t="s">
        <v>31080</v>
      </c>
      <c r="C870" s="24" t="s">
        <v>31081</v>
      </c>
      <c r="D870" s="24" t="s">
        <v>31082</v>
      </c>
      <c r="E870" s="24" t="s">
        <v>31083</v>
      </c>
      <c r="F870" s="24" t="s">
        <v>31084</v>
      </c>
      <c r="G870" s="24" t="s">
        <v>31085</v>
      </c>
      <c r="H870" s="25" t="s">
        <v>31086</v>
      </c>
      <c r="I870" s="25" t="s">
        <v>31087</v>
      </c>
      <c r="J870" s="25" t="s">
        <v>31088</v>
      </c>
      <c r="K870" s="25" t="s">
        <v>31089</v>
      </c>
      <c r="L870" s="25" t="s">
        <v>31090</v>
      </c>
      <c r="M870" s="25" t="s">
        <v>31091</v>
      </c>
      <c r="N870" s="25" t="s">
        <v>31092</v>
      </c>
      <c r="O870" s="26" t="s">
        <v>31093</v>
      </c>
      <c r="P870" s="26" t="s">
        <v>31094</v>
      </c>
      <c r="Q870" s="26" t="s">
        <v>31095</v>
      </c>
      <c r="R870" s="26" t="s">
        <v>31096</v>
      </c>
      <c r="S870" s="26" t="s">
        <v>31097</v>
      </c>
      <c r="T870" s="26" t="s">
        <v>31098</v>
      </c>
      <c r="U870" s="26" t="s">
        <v>31099</v>
      </c>
      <c r="V870" s="27" t="s">
        <v>31100</v>
      </c>
      <c r="W870" s="27" t="s">
        <v>31101</v>
      </c>
      <c r="X870" s="27" t="s">
        <v>31102</v>
      </c>
      <c r="Y870" s="27" t="s">
        <v>31103</v>
      </c>
      <c r="Z870" s="27" t="s">
        <v>31104</v>
      </c>
      <c r="AA870" s="27" t="s">
        <v>31105</v>
      </c>
      <c r="AB870" s="27" t="s">
        <v>31106</v>
      </c>
    </row>
    <row r="871" spans="1:28" x14ac:dyDescent="0.25">
      <c r="A871" s="24" t="s">
        <v>31107</v>
      </c>
      <c r="B871" s="24" t="s">
        <v>31108</v>
      </c>
      <c r="C871" s="24" t="s">
        <v>31109</v>
      </c>
      <c r="D871" s="24" t="s">
        <v>31110</v>
      </c>
      <c r="E871" s="24" t="s">
        <v>31111</v>
      </c>
      <c r="F871" s="24" t="s">
        <v>31112</v>
      </c>
      <c r="G871" s="24" t="s">
        <v>31113</v>
      </c>
      <c r="H871" s="25" t="s">
        <v>31114</v>
      </c>
      <c r="I871" s="25" t="s">
        <v>31115</v>
      </c>
      <c r="J871" s="25" t="s">
        <v>31116</v>
      </c>
      <c r="K871" s="25" t="s">
        <v>31117</v>
      </c>
      <c r="L871" s="25" t="s">
        <v>31118</v>
      </c>
      <c r="M871" s="25" t="s">
        <v>31119</v>
      </c>
      <c r="N871" s="25" t="s">
        <v>31120</v>
      </c>
      <c r="O871" s="26" t="s">
        <v>31121</v>
      </c>
      <c r="P871" s="26" t="s">
        <v>31122</v>
      </c>
      <c r="Q871" s="26" t="s">
        <v>31123</v>
      </c>
      <c r="R871" s="26" t="s">
        <v>31124</v>
      </c>
      <c r="S871" s="26" t="s">
        <v>31125</v>
      </c>
      <c r="T871" s="26" t="s">
        <v>31126</v>
      </c>
      <c r="U871" s="26" t="s">
        <v>31127</v>
      </c>
      <c r="V871" s="27" t="s">
        <v>31128</v>
      </c>
      <c r="W871" s="27" t="s">
        <v>31129</v>
      </c>
      <c r="X871" s="27" t="s">
        <v>31130</v>
      </c>
      <c r="Y871" s="27" t="s">
        <v>31131</v>
      </c>
      <c r="Z871" s="27" t="s">
        <v>31132</v>
      </c>
      <c r="AA871" s="27" t="s">
        <v>31133</v>
      </c>
      <c r="AB871" s="27" t="s">
        <v>31134</v>
      </c>
    </row>
    <row r="872" spans="1:28" x14ac:dyDescent="0.25">
      <c r="A872" s="24" t="s">
        <v>31135</v>
      </c>
      <c r="B872" s="24" t="s">
        <v>31136</v>
      </c>
      <c r="C872" s="24" t="s">
        <v>31137</v>
      </c>
      <c r="D872" s="24" t="s">
        <v>31138</v>
      </c>
      <c r="E872" s="24" t="s">
        <v>31139</v>
      </c>
      <c r="F872" s="24" t="s">
        <v>31140</v>
      </c>
      <c r="G872" s="24" t="s">
        <v>31141</v>
      </c>
      <c r="H872" s="25" t="s">
        <v>31142</v>
      </c>
      <c r="I872" s="25" t="s">
        <v>31143</v>
      </c>
      <c r="J872" s="25" t="s">
        <v>31144</v>
      </c>
      <c r="K872" s="25" t="s">
        <v>31145</v>
      </c>
      <c r="L872" s="25" t="s">
        <v>31146</v>
      </c>
      <c r="M872" s="25" t="s">
        <v>31147</v>
      </c>
      <c r="N872" s="25" t="s">
        <v>31148</v>
      </c>
      <c r="O872" s="26" t="s">
        <v>31149</v>
      </c>
      <c r="P872" s="26" t="s">
        <v>31150</v>
      </c>
      <c r="Q872" s="26" t="s">
        <v>31151</v>
      </c>
      <c r="R872" s="26" t="s">
        <v>31152</v>
      </c>
      <c r="S872" s="26" t="s">
        <v>31153</v>
      </c>
      <c r="T872" s="26" t="s">
        <v>31154</v>
      </c>
      <c r="U872" s="26" t="s">
        <v>31155</v>
      </c>
      <c r="V872" s="27" t="s">
        <v>31156</v>
      </c>
      <c r="W872" s="27" t="s">
        <v>31157</v>
      </c>
      <c r="X872" s="27" t="s">
        <v>31158</v>
      </c>
      <c r="Y872" s="27" t="s">
        <v>31159</v>
      </c>
      <c r="Z872" s="27" t="s">
        <v>31160</v>
      </c>
      <c r="AA872" s="27" t="s">
        <v>31161</v>
      </c>
      <c r="AB872" s="27" t="s">
        <v>31162</v>
      </c>
    </row>
    <row r="873" spans="1:28" x14ac:dyDescent="0.25">
      <c r="A873" s="24" t="s">
        <v>31163</v>
      </c>
      <c r="B873" s="24" t="s">
        <v>31164</v>
      </c>
      <c r="C873" s="24" t="s">
        <v>31165</v>
      </c>
      <c r="D873" s="24" t="s">
        <v>31166</v>
      </c>
      <c r="E873" s="24" t="s">
        <v>31167</v>
      </c>
      <c r="F873" s="24" t="s">
        <v>31168</v>
      </c>
      <c r="G873" s="24" t="s">
        <v>31169</v>
      </c>
      <c r="H873" s="25" t="s">
        <v>31170</v>
      </c>
      <c r="I873" s="25" t="s">
        <v>31171</v>
      </c>
      <c r="J873" s="25" t="s">
        <v>31172</v>
      </c>
      <c r="K873" s="25" t="s">
        <v>31173</v>
      </c>
      <c r="L873" s="25" t="s">
        <v>31174</v>
      </c>
      <c r="M873" s="25" t="s">
        <v>31175</v>
      </c>
      <c r="N873" s="25" t="s">
        <v>31176</v>
      </c>
      <c r="O873" s="26" t="s">
        <v>31177</v>
      </c>
      <c r="P873" s="26" t="s">
        <v>31178</v>
      </c>
      <c r="Q873" s="26" t="s">
        <v>31179</v>
      </c>
      <c r="R873" s="26" t="s">
        <v>31180</v>
      </c>
      <c r="S873" s="26" t="s">
        <v>31181</v>
      </c>
      <c r="T873" s="26" t="s">
        <v>31182</v>
      </c>
      <c r="U873" s="26" t="s">
        <v>31183</v>
      </c>
      <c r="V873" s="27" t="s">
        <v>31184</v>
      </c>
      <c r="W873" s="27" t="s">
        <v>31185</v>
      </c>
      <c r="X873" s="27" t="s">
        <v>31186</v>
      </c>
      <c r="Y873" s="27" t="s">
        <v>31187</v>
      </c>
      <c r="Z873" s="27" t="s">
        <v>31188</v>
      </c>
      <c r="AA873" s="27" t="s">
        <v>31189</v>
      </c>
      <c r="AB873" s="27" t="s">
        <v>31190</v>
      </c>
    </row>
    <row r="874" spans="1:28" x14ac:dyDescent="0.25">
      <c r="A874" s="24" t="s">
        <v>31191</v>
      </c>
      <c r="B874" s="24" t="s">
        <v>31192</v>
      </c>
      <c r="C874" s="24" t="s">
        <v>31193</v>
      </c>
      <c r="D874" s="24" t="s">
        <v>31194</v>
      </c>
      <c r="E874" s="24" t="s">
        <v>31195</v>
      </c>
      <c r="F874" s="24" t="s">
        <v>31196</v>
      </c>
      <c r="G874" s="24" t="s">
        <v>31197</v>
      </c>
      <c r="H874" s="25" t="s">
        <v>31198</v>
      </c>
      <c r="I874" s="25" t="s">
        <v>31199</v>
      </c>
      <c r="J874" s="25" t="s">
        <v>31200</v>
      </c>
      <c r="K874" s="25" t="s">
        <v>31201</v>
      </c>
      <c r="L874" s="25" t="s">
        <v>31202</v>
      </c>
      <c r="M874" s="25" t="s">
        <v>31203</v>
      </c>
      <c r="N874" s="25" t="s">
        <v>31204</v>
      </c>
      <c r="O874" s="26" t="s">
        <v>31205</v>
      </c>
      <c r="P874" s="26" t="s">
        <v>31206</v>
      </c>
      <c r="Q874" s="26" t="s">
        <v>31207</v>
      </c>
      <c r="R874" s="26" t="s">
        <v>31208</v>
      </c>
      <c r="S874" s="26" t="s">
        <v>31209</v>
      </c>
      <c r="T874" s="26" t="s">
        <v>31210</v>
      </c>
      <c r="U874" s="26" t="s">
        <v>31211</v>
      </c>
      <c r="V874" s="27" t="s">
        <v>31212</v>
      </c>
      <c r="W874" s="27" t="s">
        <v>31213</v>
      </c>
      <c r="X874" s="27" t="s">
        <v>31214</v>
      </c>
      <c r="Y874" s="27" t="s">
        <v>31215</v>
      </c>
      <c r="Z874" s="27" t="s">
        <v>31216</v>
      </c>
      <c r="AA874" s="27" t="s">
        <v>31217</v>
      </c>
      <c r="AB874" s="27" t="s">
        <v>31218</v>
      </c>
    </row>
    <row r="875" spans="1:28" x14ac:dyDescent="0.25">
      <c r="A875" s="24" t="s">
        <v>31219</v>
      </c>
      <c r="B875" s="24" t="s">
        <v>31220</v>
      </c>
      <c r="C875" s="24" t="s">
        <v>31221</v>
      </c>
      <c r="D875" s="24" t="s">
        <v>31222</v>
      </c>
      <c r="E875" s="24" t="s">
        <v>31223</v>
      </c>
      <c r="F875" s="24" t="s">
        <v>31224</v>
      </c>
      <c r="G875" s="24" t="s">
        <v>31225</v>
      </c>
      <c r="H875" s="25" t="s">
        <v>31226</v>
      </c>
      <c r="I875" s="25" t="s">
        <v>31227</v>
      </c>
      <c r="J875" s="25" t="s">
        <v>31228</v>
      </c>
      <c r="K875" s="25" t="s">
        <v>31229</v>
      </c>
      <c r="L875" s="25" t="s">
        <v>31230</v>
      </c>
      <c r="M875" s="25" t="s">
        <v>31231</v>
      </c>
      <c r="N875" s="25" t="s">
        <v>31232</v>
      </c>
      <c r="O875" s="26" t="s">
        <v>31233</v>
      </c>
      <c r="P875" s="26" t="s">
        <v>31234</v>
      </c>
      <c r="Q875" s="26" t="s">
        <v>31235</v>
      </c>
      <c r="R875" s="26" t="s">
        <v>31236</v>
      </c>
      <c r="S875" s="26" t="s">
        <v>31237</v>
      </c>
      <c r="T875" s="26" t="s">
        <v>31238</v>
      </c>
      <c r="U875" s="26" t="s">
        <v>31239</v>
      </c>
      <c r="V875" s="27" t="s">
        <v>31240</v>
      </c>
      <c r="W875" s="27" t="s">
        <v>31241</v>
      </c>
      <c r="X875" s="27" t="s">
        <v>31242</v>
      </c>
      <c r="Y875" s="27" t="s">
        <v>31243</v>
      </c>
      <c r="Z875" s="27" t="s">
        <v>31244</v>
      </c>
      <c r="AA875" s="27" t="s">
        <v>31245</v>
      </c>
      <c r="AB875" s="27" t="s">
        <v>31246</v>
      </c>
    </row>
    <row r="876" spans="1:28" x14ac:dyDescent="0.25">
      <c r="A876" s="24" t="s">
        <v>31247</v>
      </c>
      <c r="B876" s="24" t="s">
        <v>31248</v>
      </c>
      <c r="C876" s="24" t="s">
        <v>31249</v>
      </c>
      <c r="D876" s="24" t="s">
        <v>31250</v>
      </c>
      <c r="E876" s="24" t="s">
        <v>31251</v>
      </c>
      <c r="F876" s="24" t="s">
        <v>31252</v>
      </c>
      <c r="G876" s="24" t="s">
        <v>31253</v>
      </c>
      <c r="H876" s="25" t="s">
        <v>31254</v>
      </c>
      <c r="I876" s="25" t="s">
        <v>31255</v>
      </c>
      <c r="J876" s="25" t="s">
        <v>31256</v>
      </c>
      <c r="K876" s="25" t="s">
        <v>31257</v>
      </c>
      <c r="L876" s="25" t="s">
        <v>31258</v>
      </c>
      <c r="M876" s="25" t="s">
        <v>31259</v>
      </c>
      <c r="N876" s="25" t="s">
        <v>31260</v>
      </c>
      <c r="O876" s="26" t="s">
        <v>31261</v>
      </c>
      <c r="P876" s="26" t="s">
        <v>31262</v>
      </c>
      <c r="Q876" s="26" t="s">
        <v>31263</v>
      </c>
      <c r="R876" s="26" t="s">
        <v>31264</v>
      </c>
      <c r="S876" s="26" t="s">
        <v>31265</v>
      </c>
      <c r="T876" s="26" t="s">
        <v>31266</v>
      </c>
      <c r="U876" s="26" t="s">
        <v>31267</v>
      </c>
      <c r="V876" s="27" t="s">
        <v>31268</v>
      </c>
      <c r="W876" s="27" t="s">
        <v>31269</v>
      </c>
      <c r="X876" s="27" t="s">
        <v>31270</v>
      </c>
      <c r="Y876" s="27" t="s">
        <v>31271</v>
      </c>
      <c r="Z876" s="27" t="s">
        <v>31272</v>
      </c>
      <c r="AA876" s="27" t="s">
        <v>31273</v>
      </c>
      <c r="AB876" s="27" t="s">
        <v>31274</v>
      </c>
    </row>
    <row r="877" spans="1:28" x14ac:dyDescent="0.25">
      <c r="A877" s="24" t="s">
        <v>31275</v>
      </c>
      <c r="B877" s="24" t="s">
        <v>31276</v>
      </c>
      <c r="C877" s="24" t="s">
        <v>31277</v>
      </c>
      <c r="D877" s="24" t="s">
        <v>31278</v>
      </c>
      <c r="E877" s="24" t="s">
        <v>31279</v>
      </c>
      <c r="F877" s="24" t="s">
        <v>31280</v>
      </c>
      <c r="G877" s="24" t="s">
        <v>31281</v>
      </c>
      <c r="H877" s="25" t="s">
        <v>31282</v>
      </c>
      <c r="I877" s="25" t="s">
        <v>31283</v>
      </c>
      <c r="J877" s="25" t="s">
        <v>31284</v>
      </c>
      <c r="K877" s="25" t="s">
        <v>31285</v>
      </c>
      <c r="L877" s="25" t="s">
        <v>31286</v>
      </c>
      <c r="M877" s="25" t="s">
        <v>31287</v>
      </c>
      <c r="N877" s="25" t="s">
        <v>31288</v>
      </c>
      <c r="O877" s="26" t="s">
        <v>31289</v>
      </c>
      <c r="P877" s="26" t="s">
        <v>31290</v>
      </c>
      <c r="Q877" s="26" t="s">
        <v>31291</v>
      </c>
      <c r="R877" s="26" t="s">
        <v>31292</v>
      </c>
      <c r="S877" s="26" t="s">
        <v>31293</v>
      </c>
      <c r="T877" s="26" t="s">
        <v>31294</v>
      </c>
      <c r="U877" s="26" t="s">
        <v>31295</v>
      </c>
      <c r="V877" s="27" t="s">
        <v>31296</v>
      </c>
      <c r="W877" s="27" t="s">
        <v>31297</v>
      </c>
      <c r="X877" s="27" t="s">
        <v>31298</v>
      </c>
      <c r="Y877" s="27" t="s">
        <v>31299</v>
      </c>
      <c r="Z877" s="27" t="s">
        <v>31300</v>
      </c>
      <c r="AA877" s="27" t="s">
        <v>31301</v>
      </c>
      <c r="AB877" s="27" t="s">
        <v>31302</v>
      </c>
    </row>
    <row r="878" spans="1:28" x14ac:dyDescent="0.25">
      <c r="A878" s="24" t="s">
        <v>31303</v>
      </c>
      <c r="B878" s="24" t="s">
        <v>31304</v>
      </c>
      <c r="C878" s="24" t="s">
        <v>31305</v>
      </c>
      <c r="D878" s="24" t="s">
        <v>31306</v>
      </c>
      <c r="E878" s="24" t="s">
        <v>31307</v>
      </c>
      <c r="F878" s="24" t="s">
        <v>31308</v>
      </c>
      <c r="G878" s="24" t="s">
        <v>31309</v>
      </c>
      <c r="H878" s="25" t="s">
        <v>31310</v>
      </c>
      <c r="I878" s="25" t="s">
        <v>31311</v>
      </c>
      <c r="J878" s="25" t="s">
        <v>31312</v>
      </c>
      <c r="K878" s="25" t="s">
        <v>31313</v>
      </c>
      <c r="L878" s="25" t="s">
        <v>31314</v>
      </c>
      <c r="M878" s="25" t="s">
        <v>31315</v>
      </c>
      <c r="N878" s="25" t="s">
        <v>31316</v>
      </c>
      <c r="O878" s="26" t="s">
        <v>31317</v>
      </c>
      <c r="P878" s="26" t="s">
        <v>31318</v>
      </c>
      <c r="Q878" s="26" t="s">
        <v>31319</v>
      </c>
      <c r="R878" s="26" t="s">
        <v>31320</v>
      </c>
      <c r="S878" s="26" t="s">
        <v>31321</v>
      </c>
      <c r="T878" s="26" t="s">
        <v>31322</v>
      </c>
      <c r="U878" s="26" t="s">
        <v>31323</v>
      </c>
      <c r="V878" s="27" t="s">
        <v>31324</v>
      </c>
      <c r="W878" s="27" t="s">
        <v>31325</v>
      </c>
      <c r="X878" s="27" t="s">
        <v>31326</v>
      </c>
      <c r="Y878" s="27" t="s">
        <v>31327</v>
      </c>
      <c r="Z878" s="27" t="s">
        <v>31328</v>
      </c>
      <c r="AA878" s="27" t="s">
        <v>31329</v>
      </c>
      <c r="AB878" s="27" t="s">
        <v>31330</v>
      </c>
    </row>
    <row r="879" spans="1:28" x14ac:dyDescent="0.25">
      <c r="A879" s="24" t="s">
        <v>31331</v>
      </c>
      <c r="B879" s="24" t="s">
        <v>31332</v>
      </c>
      <c r="C879" s="24" t="s">
        <v>31333</v>
      </c>
      <c r="D879" s="24" t="s">
        <v>31334</v>
      </c>
      <c r="E879" s="24" t="s">
        <v>31335</v>
      </c>
      <c r="F879" s="24" t="s">
        <v>31336</v>
      </c>
      <c r="G879" s="24" t="s">
        <v>31337</v>
      </c>
      <c r="H879" s="25" t="s">
        <v>31338</v>
      </c>
      <c r="I879" s="25" t="s">
        <v>31339</v>
      </c>
      <c r="J879" s="25" t="s">
        <v>31340</v>
      </c>
      <c r="K879" s="25" t="s">
        <v>31341</v>
      </c>
      <c r="L879" s="25" t="s">
        <v>31342</v>
      </c>
      <c r="M879" s="25" t="s">
        <v>31343</v>
      </c>
      <c r="N879" s="25" t="s">
        <v>31344</v>
      </c>
      <c r="O879" s="26" t="s">
        <v>31345</v>
      </c>
      <c r="P879" s="26" t="s">
        <v>31346</v>
      </c>
      <c r="Q879" s="26" t="s">
        <v>31347</v>
      </c>
      <c r="R879" s="26" t="s">
        <v>31348</v>
      </c>
      <c r="S879" s="26" t="s">
        <v>31349</v>
      </c>
      <c r="T879" s="26" t="s">
        <v>31350</v>
      </c>
      <c r="U879" s="26" t="s">
        <v>31351</v>
      </c>
      <c r="V879" s="27" t="s">
        <v>31352</v>
      </c>
      <c r="W879" s="27" t="s">
        <v>31353</v>
      </c>
      <c r="X879" s="27" t="s">
        <v>31354</v>
      </c>
      <c r="Y879" s="27" t="s">
        <v>31355</v>
      </c>
      <c r="Z879" s="27" t="s">
        <v>31356</v>
      </c>
      <c r="AA879" s="27" t="s">
        <v>31357</v>
      </c>
      <c r="AB879" s="27" t="s">
        <v>31358</v>
      </c>
    </row>
    <row r="880" spans="1:28" x14ac:dyDescent="0.25">
      <c r="A880" s="24" t="s">
        <v>31359</v>
      </c>
      <c r="B880" s="24" t="s">
        <v>31360</v>
      </c>
      <c r="C880" s="24" t="s">
        <v>31361</v>
      </c>
      <c r="D880" s="24" t="s">
        <v>31362</v>
      </c>
      <c r="E880" s="24" t="s">
        <v>31363</v>
      </c>
      <c r="F880" s="24" t="s">
        <v>31364</v>
      </c>
      <c r="G880" s="24" t="s">
        <v>31365</v>
      </c>
      <c r="H880" s="25" t="s">
        <v>31366</v>
      </c>
      <c r="I880" s="25" t="s">
        <v>31367</v>
      </c>
      <c r="J880" s="25" t="s">
        <v>31368</v>
      </c>
      <c r="K880" s="25" t="s">
        <v>31369</v>
      </c>
      <c r="L880" s="25" t="s">
        <v>31370</v>
      </c>
      <c r="M880" s="25" t="s">
        <v>31371</v>
      </c>
      <c r="N880" s="25" t="s">
        <v>31372</v>
      </c>
      <c r="O880" s="26" t="s">
        <v>31373</v>
      </c>
      <c r="P880" s="26" t="s">
        <v>31374</v>
      </c>
      <c r="Q880" s="26" t="s">
        <v>31375</v>
      </c>
      <c r="R880" s="26" t="s">
        <v>31376</v>
      </c>
      <c r="S880" s="26" t="s">
        <v>31377</v>
      </c>
      <c r="T880" s="26" t="s">
        <v>31378</v>
      </c>
      <c r="U880" s="26" t="s">
        <v>31379</v>
      </c>
      <c r="V880" s="27" t="s">
        <v>31380</v>
      </c>
      <c r="W880" s="27" t="s">
        <v>31381</v>
      </c>
      <c r="X880" s="27" t="s">
        <v>31382</v>
      </c>
      <c r="Y880" s="27" t="s">
        <v>31383</v>
      </c>
      <c r="Z880" s="27" t="s">
        <v>31384</v>
      </c>
      <c r="AA880" s="27" t="s">
        <v>31385</v>
      </c>
      <c r="AB880" s="27" t="s">
        <v>31386</v>
      </c>
    </row>
    <row r="881" spans="1:28" x14ac:dyDescent="0.25">
      <c r="A881" s="24" t="s">
        <v>31387</v>
      </c>
      <c r="B881" s="24" t="s">
        <v>31388</v>
      </c>
      <c r="C881" s="24" t="s">
        <v>31389</v>
      </c>
      <c r="D881" s="24" t="s">
        <v>31390</v>
      </c>
      <c r="E881" s="24" t="s">
        <v>31391</v>
      </c>
      <c r="F881" s="24" t="s">
        <v>31392</v>
      </c>
      <c r="G881" s="24" t="s">
        <v>31393</v>
      </c>
      <c r="H881" s="25" t="s">
        <v>31394</v>
      </c>
      <c r="I881" s="25" t="s">
        <v>31395</v>
      </c>
      <c r="J881" s="25" t="s">
        <v>31396</v>
      </c>
      <c r="K881" s="25" t="s">
        <v>31397</v>
      </c>
      <c r="L881" s="25" t="s">
        <v>31398</v>
      </c>
      <c r="M881" s="25" t="s">
        <v>31399</v>
      </c>
      <c r="N881" s="25" t="s">
        <v>31400</v>
      </c>
      <c r="O881" s="26" t="s">
        <v>31401</v>
      </c>
      <c r="P881" s="26" t="s">
        <v>31402</v>
      </c>
      <c r="Q881" s="26" t="s">
        <v>31403</v>
      </c>
      <c r="R881" s="26" t="s">
        <v>31404</v>
      </c>
      <c r="S881" s="26" t="s">
        <v>31405</v>
      </c>
      <c r="T881" s="26" t="s">
        <v>31406</v>
      </c>
      <c r="U881" s="26" t="s">
        <v>31407</v>
      </c>
      <c r="V881" s="27" t="s">
        <v>31408</v>
      </c>
      <c r="W881" s="27" t="s">
        <v>31409</v>
      </c>
      <c r="X881" s="27" t="s">
        <v>31410</v>
      </c>
      <c r="Y881" s="27" t="s">
        <v>31411</v>
      </c>
      <c r="Z881" s="27" t="s">
        <v>31412</v>
      </c>
      <c r="AA881" s="27" t="s">
        <v>31413</v>
      </c>
      <c r="AB881" s="27" t="s">
        <v>31414</v>
      </c>
    </row>
    <row r="882" spans="1:28" x14ac:dyDescent="0.25">
      <c r="A882" s="24" t="s">
        <v>31415</v>
      </c>
      <c r="B882" s="24" t="s">
        <v>31416</v>
      </c>
      <c r="C882" s="24" t="s">
        <v>31417</v>
      </c>
      <c r="D882" s="24" t="s">
        <v>31418</v>
      </c>
      <c r="E882" s="24" t="s">
        <v>31419</v>
      </c>
      <c r="F882" s="24" t="s">
        <v>31420</v>
      </c>
      <c r="G882" s="24" t="s">
        <v>31421</v>
      </c>
      <c r="H882" s="25" t="s">
        <v>31422</v>
      </c>
      <c r="I882" s="25" t="s">
        <v>31423</v>
      </c>
      <c r="J882" s="25" t="s">
        <v>31424</v>
      </c>
      <c r="K882" s="25" t="s">
        <v>31425</v>
      </c>
      <c r="L882" s="25" t="s">
        <v>31426</v>
      </c>
      <c r="M882" s="25" t="s">
        <v>31427</v>
      </c>
      <c r="N882" s="25" t="s">
        <v>31428</v>
      </c>
      <c r="O882" s="26" t="s">
        <v>31429</v>
      </c>
      <c r="P882" s="26" t="s">
        <v>31430</v>
      </c>
      <c r="Q882" s="26" t="s">
        <v>31431</v>
      </c>
      <c r="R882" s="26" t="s">
        <v>31432</v>
      </c>
      <c r="S882" s="26" t="s">
        <v>31433</v>
      </c>
      <c r="T882" s="26" t="s">
        <v>31434</v>
      </c>
      <c r="U882" s="26" t="s">
        <v>31435</v>
      </c>
      <c r="V882" s="27" t="s">
        <v>31436</v>
      </c>
      <c r="W882" s="27" t="s">
        <v>31437</v>
      </c>
      <c r="X882" s="27" t="s">
        <v>31438</v>
      </c>
      <c r="Y882" s="27" t="s">
        <v>31439</v>
      </c>
      <c r="Z882" s="27" t="s">
        <v>31440</v>
      </c>
      <c r="AA882" s="27" t="s">
        <v>31441</v>
      </c>
      <c r="AB882" s="27" t="s">
        <v>31442</v>
      </c>
    </row>
    <row r="883" spans="1:28" x14ac:dyDescent="0.25">
      <c r="A883" s="24" t="s">
        <v>31443</v>
      </c>
      <c r="B883" s="24" t="s">
        <v>31444</v>
      </c>
      <c r="C883" s="24" t="s">
        <v>31445</v>
      </c>
      <c r="D883" s="24" t="s">
        <v>31446</v>
      </c>
      <c r="E883" s="24" t="s">
        <v>31447</v>
      </c>
      <c r="F883" s="24" t="s">
        <v>31448</v>
      </c>
      <c r="G883" s="24" t="s">
        <v>31449</v>
      </c>
      <c r="H883" s="25" t="s">
        <v>31450</v>
      </c>
      <c r="I883" s="25" t="s">
        <v>31451</v>
      </c>
      <c r="J883" s="25" t="s">
        <v>31452</v>
      </c>
      <c r="K883" s="25" t="s">
        <v>31453</v>
      </c>
      <c r="L883" s="25" t="s">
        <v>31454</v>
      </c>
      <c r="M883" s="25" t="s">
        <v>31455</v>
      </c>
      <c r="N883" s="25" t="s">
        <v>31456</v>
      </c>
      <c r="O883" s="26" t="s">
        <v>31457</v>
      </c>
      <c r="P883" s="26" t="s">
        <v>31458</v>
      </c>
      <c r="Q883" s="26" t="s">
        <v>31459</v>
      </c>
      <c r="R883" s="26" t="s">
        <v>31460</v>
      </c>
      <c r="S883" s="26" t="s">
        <v>31461</v>
      </c>
      <c r="T883" s="26" t="s">
        <v>31462</v>
      </c>
      <c r="U883" s="26" t="s">
        <v>31463</v>
      </c>
      <c r="V883" s="27" t="s">
        <v>31464</v>
      </c>
      <c r="W883" s="27" t="s">
        <v>31465</v>
      </c>
      <c r="X883" s="27" t="s">
        <v>31466</v>
      </c>
      <c r="Y883" s="27" t="s">
        <v>31467</v>
      </c>
      <c r="Z883" s="27" t="s">
        <v>31468</v>
      </c>
      <c r="AA883" s="27" t="s">
        <v>31469</v>
      </c>
      <c r="AB883" s="27" t="s">
        <v>31470</v>
      </c>
    </row>
    <row r="884" spans="1:28" x14ac:dyDescent="0.25">
      <c r="A884" s="24" t="s">
        <v>31471</v>
      </c>
      <c r="B884" s="24" t="s">
        <v>31472</v>
      </c>
      <c r="C884" s="24" t="s">
        <v>31473</v>
      </c>
      <c r="D884" s="24" t="s">
        <v>31474</v>
      </c>
      <c r="E884" s="24" t="s">
        <v>31475</v>
      </c>
      <c r="F884" s="24" t="s">
        <v>31476</v>
      </c>
      <c r="G884" s="24" t="s">
        <v>31477</v>
      </c>
      <c r="H884" s="25" t="s">
        <v>31478</v>
      </c>
      <c r="I884" s="25" t="s">
        <v>31479</v>
      </c>
      <c r="J884" s="25" t="s">
        <v>31480</v>
      </c>
      <c r="K884" s="25" t="s">
        <v>31481</v>
      </c>
      <c r="L884" s="25" t="s">
        <v>31482</v>
      </c>
      <c r="M884" s="25" t="s">
        <v>31483</v>
      </c>
      <c r="N884" s="25" t="s">
        <v>31484</v>
      </c>
      <c r="O884" s="26" t="s">
        <v>31485</v>
      </c>
      <c r="P884" s="26" t="s">
        <v>31486</v>
      </c>
      <c r="Q884" s="26" t="s">
        <v>31487</v>
      </c>
      <c r="R884" s="26" t="s">
        <v>31488</v>
      </c>
      <c r="S884" s="26" t="s">
        <v>31489</v>
      </c>
      <c r="T884" s="26" t="s">
        <v>31490</v>
      </c>
      <c r="U884" s="26" t="s">
        <v>31491</v>
      </c>
      <c r="V884" s="27" t="s">
        <v>31492</v>
      </c>
      <c r="W884" s="27" t="s">
        <v>31493</v>
      </c>
      <c r="X884" s="27" t="s">
        <v>31494</v>
      </c>
      <c r="Y884" s="27" t="s">
        <v>31495</v>
      </c>
      <c r="Z884" s="27" t="s">
        <v>31496</v>
      </c>
      <c r="AA884" s="27" t="s">
        <v>31497</v>
      </c>
      <c r="AB884" s="27" t="s">
        <v>31498</v>
      </c>
    </row>
    <row r="885" spans="1:28" x14ac:dyDescent="0.25">
      <c r="A885" s="24" t="s">
        <v>31499</v>
      </c>
      <c r="B885" s="24" t="s">
        <v>31500</v>
      </c>
      <c r="C885" s="24" t="s">
        <v>31501</v>
      </c>
      <c r="D885" s="24" t="s">
        <v>31502</v>
      </c>
      <c r="E885" s="24" t="s">
        <v>20415</v>
      </c>
      <c r="F885" s="24" t="s">
        <v>31503</v>
      </c>
      <c r="G885" s="24" t="s">
        <v>31504</v>
      </c>
      <c r="H885" s="25" t="s">
        <v>31505</v>
      </c>
      <c r="I885" s="25" t="s">
        <v>31506</v>
      </c>
      <c r="J885" s="25" t="s">
        <v>31507</v>
      </c>
      <c r="K885" s="25" t="s">
        <v>31508</v>
      </c>
      <c r="L885" s="25" t="s">
        <v>31509</v>
      </c>
      <c r="M885" s="25" t="s">
        <v>31510</v>
      </c>
      <c r="N885" s="25" t="s">
        <v>31511</v>
      </c>
      <c r="O885" s="26" t="s">
        <v>31512</v>
      </c>
      <c r="P885" s="26" t="s">
        <v>31513</v>
      </c>
      <c r="Q885" s="26" t="s">
        <v>31514</v>
      </c>
      <c r="R885" s="26" t="s">
        <v>31515</v>
      </c>
      <c r="S885" s="26" t="s">
        <v>31516</v>
      </c>
      <c r="T885" s="26" t="s">
        <v>31517</v>
      </c>
      <c r="U885" s="26" t="s">
        <v>31518</v>
      </c>
      <c r="V885" s="27" t="s">
        <v>31519</v>
      </c>
      <c r="W885" s="27" t="s">
        <v>31520</v>
      </c>
      <c r="X885" s="27" t="s">
        <v>31521</v>
      </c>
      <c r="Y885" s="27" t="s">
        <v>31522</v>
      </c>
      <c r="Z885" s="27" t="s">
        <v>31523</v>
      </c>
      <c r="AA885" s="27" t="s">
        <v>31524</v>
      </c>
      <c r="AB885" s="27" t="s">
        <v>31525</v>
      </c>
    </row>
    <row r="886" spans="1:28" x14ac:dyDescent="0.25">
      <c r="A886" s="24" t="s">
        <v>31526</v>
      </c>
      <c r="B886" s="24" t="s">
        <v>31527</v>
      </c>
      <c r="C886" s="24" t="s">
        <v>31528</v>
      </c>
      <c r="D886" s="24" t="s">
        <v>31529</v>
      </c>
      <c r="E886" s="24" t="s">
        <v>31530</v>
      </c>
      <c r="F886" s="24" t="s">
        <v>31531</v>
      </c>
      <c r="G886" s="24" t="s">
        <v>31532</v>
      </c>
      <c r="H886" s="25" t="s">
        <v>31533</v>
      </c>
      <c r="I886" s="25" t="s">
        <v>31534</v>
      </c>
      <c r="J886" s="25" t="s">
        <v>31535</v>
      </c>
      <c r="K886" s="25" t="s">
        <v>31536</v>
      </c>
      <c r="L886" s="25" t="s">
        <v>31537</v>
      </c>
      <c r="M886" s="25" t="s">
        <v>31538</v>
      </c>
      <c r="N886" s="25" t="s">
        <v>31539</v>
      </c>
      <c r="O886" s="26" t="s">
        <v>31540</v>
      </c>
      <c r="P886" s="26" t="s">
        <v>31541</v>
      </c>
      <c r="Q886" s="26" t="s">
        <v>31542</v>
      </c>
      <c r="R886" s="26" t="s">
        <v>31543</v>
      </c>
      <c r="S886" s="26" t="s">
        <v>31544</v>
      </c>
      <c r="T886" s="26" t="s">
        <v>31545</v>
      </c>
      <c r="U886" s="26" t="s">
        <v>31546</v>
      </c>
      <c r="V886" s="27" t="s">
        <v>31547</v>
      </c>
      <c r="W886" s="27" t="s">
        <v>31548</v>
      </c>
      <c r="X886" s="27" t="s">
        <v>31549</v>
      </c>
      <c r="Y886" s="27" t="s">
        <v>31550</v>
      </c>
      <c r="Z886" s="27" t="s">
        <v>31551</v>
      </c>
      <c r="AA886" s="27" t="s">
        <v>31552</v>
      </c>
      <c r="AB886" s="27" t="s">
        <v>31553</v>
      </c>
    </row>
    <row r="887" spans="1:28" x14ac:dyDescent="0.25">
      <c r="A887" s="24" t="s">
        <v>31554</v>
      </c>
      <c r="B887" s="24" t="s">
        <v>31555</v>
      </c>
      <c r="C887" s="24" t="s">
        <v>31556</v>
      </c>
      <c r="D887" s="24" t="s">
        <v>31557</v>
      </c>
      <c r="E887" s="24" t="s">
        <v>31558</v>
      </c>
      <c r="F887" s="24" t="s">
        <v>31559</v>
      </c>
      <c r="G887" s="24" t="s">
        <v>31560</v>
      </c>
      <c r="H887" s="25" t="s">
        <v>31561</v>
      </c>
      <c r="I887" s="25" t="s">
        <v>31562</v>
      </c>
      <c r="J887" s="25" t="s">
        <v>31563</v>
      </c>
      <c r="K887" s="25" t="s">
        <v>31564</v>
      </c>
      <c r="L887" s="25" t="s">
        <v>31565</v>
      </c>
      <c r="M887" s="25" t="s">
        <v>31566</v>
      </c>
      <c r="N887" s="25" t="s">
        <v>31567</v>
      </c>
      <c r="O887" s="26" t="s">
        <v>31568</v>
      </c>
      <c r="P887" s="26" t="s">
        <v>31569</v>
      </c>
      <c r="Q887" s="26" t="s">
        <v>31570</v>
      </c>
      <c r="R887" s="26" t="s">
        <v>31571</v>
      </c>
      <c r="S887" s="26" t="s">
        <v>31572</v>
      </c>
      <c r="T887" s="26" t="s">
        <v>31573</v>
      </c>
      <c r="U887" s="26" t="s">
        <v>31574</v>
      </c>
      <c r="V887" s="27" t="s">
        <v>31575</v>
      </c>
      <c r="W887" s="27" t="s">
        <v>31576</v>
      </c>
      <c r="X887" s="27" t="s">
        <v>31577</v>
      </c>
      <c r="Y887" s="27" t="s">
        <v>31578</v>
      </c>
      <c r="Z887" s="27" t="s">
        <v>31579</v>
      </c>
      <c r="AA887" s="27" t="s">
        <v>31580</v>
      </c>
      <c r="AB887" s="27" t="s">
        <v>31581</v>
      </c>
    </row>
    <row r="888" spans="1:28" x14ac:dyDescent="0.25">
      <c r="A888" s="24" t="s">
        <v>31582</v>
      </c>
      <c r="B888" s="24" t="s">
        <v>31583</v>
      </c>
      <c r="C888" s="24" t="s">
        <v>31584</v>
      </c>
      <c r="D888" s="24" t="s">
        <v>31585</v>
      </c>
      <c r="E888" s="24" t="s">
        <v>31586</v>
      </c>
      <c r="F888" s="24" t="s">
        <v>31587</v>
      </c>
      <c r="G888" s="24" t="s">
        <v>31588</v>
      </c>
      <c r="H888" s="25" t="s">
        <v>31589</v>
      </c>
      <c r="I888" s="25" t="s">
        <v>31590</v>
      </c>
      <c r="J888" s="25" t="s">
        <v>31591</v>
      </c>
      <c r="K888" s="25" t="s">
        <v>31592</v>
      </c>
      <c r="L888" s="25" t="s">
        <v>31593</v>
      </c>
      <c r="M888" s="25" t="s">
        <v>31594</v>
      </c>
      <c r="N888" s="25" t="s">
        <v>31595</v>
      </c>
      <c r="O888" s="26" t="s">
        <v>31596</v>
      </c>
      <c r="P888" s="26" t="s">
        <v>31597</v>
      </c>
      <c r="Q888" s="26" t="s">
        <v>31598</v>
      </c>
      <c r="R888" s="26" t="s">
        <v>31599</v>
      </c>
      <c r="S888" s="26" t="s">
        <v>31600</v>
      </c>
      <c r="T888" s="26" t="s">
        <v>31601</v>
      </c>
      <c r="U888" s="26" t="s">
        <v>31602</v>
      </c>
      <c r="V888" s="27" t="s">
        <v>31603</v>
      </c>
      <c r="W888" s="27" t="s">
        <v>31604</v>
      </c>
      <c r="X888" s="27" t="s">
        <v>31605</v>
      </c>
      <c r="Y888" s="27" t="s">
        <v>31606</v>
      </c>
      <c r="Z888" s="27" t="s">
        <v>31607</v>
      </c>
      <c r="AA888" s="27" t="s">
        <v>31608</v>
      </c>
      <c r="AB888" s="27" t="s">
        <v>31609</v>
      </c>
    </row>
    <row r="889" spans="1:28" x14ac:dyDescent="0.25">
      <c r="A889" s="24" t="s">
        <v>31610</v>
      </c>
      <c r="B889" s="24" t="s">
        <v>31611</v>
      </c>
      <c r="C889" s="24" t="s">
        <v>31612</v>
      </c>
      <c r="D889" s="24" t="s">
        <v>31613</v>
      </c>
      <c r="E889" s="24" t="s">
        <v>31614</v>
      </c>
      <c r="F889" s="24" t="s">
        <v>31615</v>
      </c>
      <c r="G889" s="24" t="s">
        <v>31616</v>
      </c>
      <c r="H889" s="25" t="s">
        <v>31617</v>
      </c>
      <c r="I889" s="25" t="s">
        <v>31618</v>
      </c>
      <c r="J889" s="25" t="s">
        <v>31619</v>
      </c>
      <c r="K889" s="25" t="s">
        <v>31620</v>
      </c>
      <c r="L889" s="25" t="s">
        <v>31621</v>
      </c>
      <c r="M889" s="25" t="s">
        <v>31622</v>
      </c>
      <c r="N889" s="25" t="s">
        <v>31623</v>
      </c>
      <c r="O889" s="26" t="s">
        <v>31624</v>
      </c>
      <c r="P889" s="26" t="s">
        <v>31625</v>
      </c>
      <c r="Q889" s="26" t="s">
        <v>31626</v>
      </c>
      <c r="R889" s="26" t="s">
        <v>31627</v>
      </c>
      <c r="S889" s="26" t="s">
        <v>31628</v>
      </c>
      <c r="T889" s="26" t="s">
        <v>31629</v>
      </c>
      <c r="U889" s="26" t="s">
        <v>31630</v>
      </c>
      <c r="V889" s="27" t="s">
        <v>31631</v>
      </c>
      <c r="W889" s="27" t="s">
        <v>31632</v>
      </c>
      <c r="X889" s="27" t="s">
        <v>31633</v>
      </c>
      <c r="Y889" s="27" t="s">
        <v>31634</v>
      </c>
      <c r="Z889" s="27" t="s">
        <v>31635</v>
      </c>
      <c r="AA889" s="27" t="s">
        <v>31636</v>
      </c>
      <c r="AB889" s="27" t="s">
        <v>31637</v>
      </c>
    </row>
    <row r="890" spans="1:28" x14ac:dyDescent="0.25">
      <c r="A890" s="24" t="s">
        <v>31638</v>
      </c>
      <c r="B890" s="24" t="s">
        <v>31639</v>
      </c>
      <c r="C890" s="24" t="s">
        <v>31640</v>
      </c>
      <c r="D890" s="24" t="s">
        <v>31641</v>
      </c>
      <c r="E890" s="24" t="s">
        <v>31642</v>
      </c>
      <c r="F890" s="24" t="s">
        <v>31643</v>
      </c>
      <c r="G890" s="24" t="s">
        <v>31644</v>
      </c>
      <c r="H890" s="25" t="s">
        <v>31645</v>
      </c>
      <c r="I890" s="25" t="s">
        <v>31646</v>
      </c>
      <c r="J890" s="25" t="s">
        <v>31647</v>
      </c>
      <c r="K890" s="25" t="s">
        <v>31648</v>
      </c>
      <c r="L890" s="25" t="s">
        <v>31649</v>
      </c>
      <c r="M890" s="25" t="s">
        <v>31650</v>
      </c>
      <c r="N890" s="25" t="s">
        <v>31651</v>
      </c>
      <c r="O890" s="26" t="s">
        <v>31652</v>
      </c>
      <c r="P890" s="26" t="s">
        <v>31653</v>
      </c>
      <c r="Q890" s="26" t="s">
        <v>31654</v>
      </c>
      <c r="R890" s="26" t="s">
        <v>31655</v>
      </c>
      <c r="S890" s="26" t="s">
        <v>31656</v>
      </c>
      <c r="T890" s="26" t="s">
        <v>31657</v>
      </c>
      <c r="U890" s="26" t="s">
        <v>31658</v>
      </c>
      <c r="V890" s="27" t="s">
        <v>31659</v>
      </c>
      <c r="W890" s="27" t="s">
        <v>31660</v>
      </c>
      <c r="X890" s="27" t="s">
        <v>31661</v>
      </c>
      <c r="Y890" s="27" t="s">
        <v>31662</v>
      </c>
      <c r="Z890" s="27" t="s">
        <v>31663</v>
      </c>
      <c r="AA890" s="27" t="s">
        <v>31664</v>
      </c>
      <c r="AB890" s="27" t="s">
        <v>31665</v>
      </c>
    </row>
    <row r="891" spans="1:28" x14ac:dyDescent="0.25">
      <c r="A891" s="24" t="s">
        <v>31666</v>
      </c>
      <c r="B891" s="24" t="s">
        <v>31667</v>
      </c>
      <c r="C891" s="24" t="s">
        <v>31668</v>
      </c>
      <c r="D891" s="24" t="s">
        <v>31669</v>
      </c>
      <c r="E891" s="24" t="s">
        <v>31670</v>
      </c>
      <c r="F891" s="24" t="s">
        <v>31671</v>
      </c>
      <c r="G891" s="24" t="s">
        <v>31672</v>
      </c>
      <c r="H891" s="25" t="s">
        <v>31673</v>
      </c>
      <c r="I891" s="25" t="s">
        <v>31674</v>
      </c>
      <c r="J891" s="25" t="s">
        <v>31675</v>
      </c>
      <c r="K891" s="25" t="s">
        <v>31676</v>
      </c>
      <c r="L891" s="25" t="s">
        <v>31677</v>
      </c>
      <c r="M891" s="25" t="s">
        <v>31678</v>
      </c>
      <c r="N891" s="25" t="s">
        <v>31679</v>
      </c>
      <c r="O891" s="26" t="s">
        <v>31680</v>
      </c>
      <c r="P891" s="26" t="s">
        <v>31681</v>
      </c>
      <c r="Q891" s="26" t="s">
        <v>31682</v>
      </c>
      <c r="R891" s="26" t="s">
        <v>31683</v>
      </c>
      <c r="S891" s="26" t="s">
        <v>31684</v>
      </c>
      <c r="T891" s="26" t="s">
        <v>31685</v>
      </c>
      <c r="U891" s="26" t="s">
        <v>31686</v>
      </c>
      <c r="V891" s="27" t="s">
        <v>31687</v>
      </c>
      <c r="W891" s="27" t="s">
        <v>31688</v>
      </c>
      <c r="X891" s="27" t="s">
        <v>31689</v>
      </c>
      <c r="Y891" s="27" t="s">
        <v>31690</v>
      </c>
      <c r="Z891" s="27" t="s">
        <v>31691</v>
      </c>
      <c r="AA891" s="27" t="s">
        <v>31692</v>
      </c>
      <c r="AB891" s="27" t="s">
        <v>31693</v>
      </c>
    </row>
    <row r="892" spans="1:28" x14ac:dyDescent="0.25">
      <c r="A892" s="24" t="s">
        <v>31694</v>
      </c>
      <c r="B892" s="24" t="s">
        <v>31695</v>
      </c>
      <c r="C892" s="24" t="s">
        <v>31696</v>
      </c>
      <c r="D892" s="24" t="s">
        <v>31697</v>
      </c>
      <c r="E892" s="24" t="s">
        <v>31698</v>
      </c>
      <c r="F892" s="24" t="s">
        <v>31699</v>
      </c>
      <c r="G892" s="24" t="s">
        <v>31700</v>
      </c>
      <c r="H892" s="25" t="s">
        <v>31701</v>
      </c>
      <c r="I892" s="25" t="s">
        <v>31702</v>
      </c>
      <c r="J892" s="25" t="s">
        <v>31703</v>
      </c>
      <c r="K892" s="25" t="s">
        <v>31704</v>
      </c>
      <c r="L892" s="25" t="s">
        <v>31705</v>
      </c>
      <c r="M892" s="25" t="s">
        <v>31706</v>
      </c>
      <c r="N892" s="25" t="s">
        <v>31707</v>
      </c>
      <c r="O892" s="26" t="s">
        <v>31708</v>
      </c>
      <c r="P892" s="26" t="s">
        <v>31709</v>
      </c>
      <c r="Q892" s="26" t="s">
        <v>31710</v>
      </c>
      <c r="R892" s="26" t="s">
        <v>31711</v>
      </c>
      <c r="S892" s="26" t="s">
        <v>31712</v>
      </c>
      <c r="T892" s="26" t="s">
        <v>31713</v>
      </c>
      <c r="U892" s="26" t="s">
        <v>31714</v>
      </c>
      <c r="V892" s="27" t="s">
        <v>31715</v>
      </c>
      <c r="W892" s="27" t="s">
        <v>31716</v>
      </c>
      <c r="X892" s="27" t="s">
        <v>31717</v>
      </c>
      <c r="Y892" s="27" t="s">
        <v>31718</v>
      </c>
      <c r="Z892" s="27" t="s">
        <v>31719</v>
      </c>
      <c r="AA892" s="27" t="s">
        <v>31720</v>
      </c>
      <c r="AB892" s="27" t="s">
        <v>31721</v>
      </c>
    </row>
    <row r="893" spans="1:28" x14ac:dyDescent="0.25">
      <c r="A893" s="24" t="s">
        <v>31722</v>
      </c>
      <c r="B893" s="24" t="s">
        <v>31723</v>
      </c>
      <c r="C893" s="24" t="s">
        <v>31724</v>
      </c>
      <c r="D893" s="24" t="s">
        <v>31725</v>
      </c>
      <c r="E893" s="24" t="s">
        <v>31726</v>
      </c>
      <c r="F893" s="24" t="s">
        <v>31727</v>
      </c>
      <c r="G893" s="24" t="s">
        <v>31728</v>
      </c>
      <c r="H893" s="25" t="s">
        <v>31729</v>
      </c>
      <c r="I893" s="25" t="s">
        <v>31730</v>
      </c>
      <c r="J893" s="25" t="s">
        <v>31731</v>
      </c>
      <c r="K893" s="25" t="s">
        <v>31732</v>
      </c>
      <c r="L893" s="25" t="s">
        <v>31733</v>
      </c>
      <c r="M893" s="25" t="s">
        <v>31734</v>
      </c>
      <c r="N893" s="25" t="s">
        <v>31735</v>
      </c>
      <c r="O893" s="26" t="s">
        <v>31736</v>
      </c>
      <c r="P893" s="26" t="s">
        <v>31737</v>
      </c>
      <c r="Q893" s="26" t="s">
        <v>31738</v>
      </c>
      <c r="R893" s="26" t="s">
        <v>31739</v>
      </c>
      <c r="S893" s="26" t="s">
        <v>31740</v>
      </c>
      <c r="T893" s="26" t="s">
        <v>31741</v>
      </c>
      <c r="U893" s="26" t="s">
        <v>31742</v>
      </c>
      <c r="V893" s="27" t="s">
        <v>31743</v>
      </c>
      <c r="W893" s="27" t="s">
        <v>31744</v>
      </c>
      <c r="X893" s="27" t="s">
        <v>31745</v>
      </c>
      <c r="Y893" s="27" t="s">
        <v>31746</v>
      </c>
      <c r="Z893" s="27" t="s">
        <v>31747</v>
      </c>
      <c r="AA893" s="27" t="s">
        <v>31748</v>
      </c>
      <c r="AB893" s="27" t="s">
        <v>31749</v>
      </c>
    </row>
    <row r="894" spans="1:28" x14ac:dyDescent="0.25">
      <c r="A894" s="24" t="s">
        <v>31750</v>
      </c>
      <c r="B894" s="24" t="s">
        <v>31751</v>
      </c>
      <c r="C894" s="24" t="s">
        <v>31752</v>
      </c>
      <c r="D894" s="24" t="s">
        <v>31753</v>
      </c>
      <c r="E894" s="24" t="s">
        <v>31754</v>
      </c>
      <c r="F894" s="24" t="s">
        <v>31755</v>
      </c>
      <c r="G894" s="24" t="s">
        <v>31756</v>
      </c>
      <c r="H894" s="25" t="s">
        <v>31757</v>
      </c>
      <c r="I894" s="25" t="s">
        <v>31758</v>
      </c>
      <c r="J894" s="25" t="s">
        <v>31759</v>
      </c>
      <c r="K894" s="25" t="s">
        <v>31760</v>
      </c>
      <c r="L894" s="25" t="s">
        <v>31761</v>
      </c>
      <c r="M894" s="25" t="s">
        <v>31762</v>
      </c>
      <c r="N894" s="25" t="s">
        <v>31763</v>
      </c>
      <c r="O894" s="26" t="s">
        <v>31764</v>
      </c>
      <c r="P894" s="26" t="s">
        <v>31765</v>
      </c>
      <c r="Q894" s="26" t="s">
        <v>31766</v>
      </c>
      <c r="R894" s="26" t="s">
        <v>31767</v>
      </c>
      <c r="S894" s="26" t="s">
        <v>31768</v>
      </c>
      <c r="T894" s="26" t="s">
        <v>31769</v>
      </c>
      <c r="U894" s="26" t="s">
        <v>31770</v>
      </c>
      <c r="V894" s="27" t="s">
        <v>31771</v>
      </c>
      <c r="W894" s="27" t="s">
        <v>31772</v>
      </c>
      <c r="X894" s="27" t="s">
        <v>31773</v>
      </c>
      <c r="Y894" s="27" t="s">
        <v>31774</v>
      </c>
      <c r="Z894" s="27" t="s">
        <v>31775</v>
      </c>
      <c r="AA894" s="27" t="s">
        <v>31776</v>
      </c>
      <c r="AB894" s="27" t="s">
        <v>31777</v>
      </c>
    </row>
    <row r="895" spans="1:28" x14ac:dyDescent="0.25">
      <c r="A895" s="24" t="s">
        <v>31778</v>
      </c>
      <c r="B895" s="24" t="s">
        <v>31779</v>
      </c>
      <c r="C895" s="24" t="s">
        <v>31780</v>
      </c>
      <c r="D895" s="24" t="s">
        <v>31781</v>
      </c>
      <c r="E895" s="24" t="s">
        <v>31782</v>
      </c>
      <c r="F895" s="24" t="s">
        <v>31783</v>
      </c>
      <c r="G895" s="24" t="s">
        <v>31784</v>
      </c>
      <c r="H895" s="25" t="s">
        <v>31785</v>
      </c>
      <c r="I895" s="25" t="s">
        <v>31786</v>
      </c>
      <c r="J895" s="25" t="s">
        <v>31787</v>
      </c>
      <c r="K895" s="25" t="s">
        <v>31788</v>
      </c>
      <c r="L895" s="25" t="s">
        <v>31789</v>
      </c>
      <c r="M895" s="25" t="s">
        <v>31790</v>
      </c>
      <c r="N895" s="25" t="s">
        <v>31791</v>
      </c>
      <c r="O895" s="26" t="s">
        <v>31792</v>
      </c>
      <c r="P895" s="26" t="s">
        <v>31793</v>
      </c>
      <c r="Q895" s="26" t="s">
        <v>31794</v>
      </c>
      <c r="R895" s="26" t="s">
        <v>31795</v>
      </c>
      <c r="S895" s="26" t="s">
        <v>31796</v>
      </c>
      <c r="T895" s="26" t="s">
        <v>31797</v>
      </c>
      <c r="U895" s="26" t="s">
        <v>31798</v>
      </c>
      <c r="V895" s="27" t="s">
        <v>31799</v>
      </c>
      <c r="W895" s="27" t="s">
        <v>31800</v>
      </c>
      <c r="X895" s="27" t="s">
        <v>31801</v>
      </c>
      <c r="Y895" s="27" t="s">
        <v>31802</v>
      </c>
      <c r="Z895" s="27" t="s">
        <v>31803</v>
      </c>
      <c r="AA895" s="27" t="s">
        <v>31804</v>
      </c>
      <c r="AB895" s="27" t="s">
        <v>31805</v>
      </c>
    </row>
    <row r="896" spans="1:28" x14ac:dyDescent="0.25">
      <c r="A896" s="24" t="s">
        <v>31806</v>
      </c>
      <c r="B896" s="24" t="s">
        <v>31807</v>
      </c>
      <c r="C896" s="24" t="s">
        <v>31808</v>
      </c>
      <c r="D896" s="24" t="s">
        <v>31809</v>
      </c>
      <c r="E896" s="24" t="s">
        <v>31810</v>
      </c>
      <c r="F896" s="24" t="s">
        <v>31811</v>
      </c>
      <c r="G896" s="24" t="s">
        <v>31812</v>
      </c>
      <c r="H896" s="25" t="s">
        <v>31813</v>
      </c>
      <c r="I896" s="25" t="s">
        <v>31814</v>
      </c>
      <c r="J896" s="25" t="s">
        <v>31815</v>
      </c>
      <c r="K896" s="25" t="s">
        <v>31816</v>
      </c>
      <c r="L896" s="25" t="s">
        <v>31817</v>
      </c>
      <c r="M896" s="25" t="s">
        <v>31818</v>
      </c>
      <c r="N896" s="25" t="s">
        <v>31819</v>
      </c>
      <c r="O896" s="26" t="s">
        <v>31820</v>
      </c>
      <c r="P896" s="26" t="s">
        <v>31821</v>
      </c>
      <c r="Q896" s="26" t="s">
        <v>31822</v>
      </c>
      <c r="R896" s="26" t="s">
        <v>31823</v>
      </c>
      <c r="S896" s="26" t="s">
        <v>31824</v>
      </c>
      <c r="T896" s="26" t="s">
        <v>31825</v>
      </c>
      <c r="U896" s="26" t="s">
        <v>31826</v>
      </c>
      <c r="V896" s="27" t="s">
        <v>31827</v>
      </c>
      <c r="W896" s="27" t="s">
        <v>31828</v>
      </c>
      <c r="X896" s="27" t="s">
        <v>31829</v>
      </c>
      <c r="Y896" s="27" t="s">
        <v>31830</v>
      </c>
      <c r="Z896" s="27" t="s">
        <v>31831</v>
      </c>
      <c r="AA896" s="27" t="s">
        <v>31832</v>
      </c>
      <c r="AB896" s="27" t="s">
        <v>31833</v>
      </c>
    </row>
    <row r="897" spans="1:28" x14ac:dyDescent="0.25">
      <c r="A897" s="24" t="s">
        <v>31834</v>
      </c>
      <c r="B897" s="24" t="s">
        <v>31835</v>
      </c>
      <c r="C897" s="24" t="s">
        <v>31836</v>
      </c>
      <c r="D897" s="24" t="s">
        <v>31837</v>
      </c>
      <c r="E897" s="24" t="s">
        <v>31838</v>
      </c>
      <c r="F897" s="24" t="s">
        <v>31839</v>
      </c>
      <c r="G897" s="24" t="s">
        <v>31840</v>
      </c>
      <c r="H897" s="25" t="s">
        <v>31841</v>
      </c>
      <c r="I897" s="25" t="s">
        <v>31842</v>
      </c>
      <c r="J897" s="25" t="s">
        <v>31843</v>
      </c>
      <c r="K897" s="25" t="s">
        <v>31844</v>
      </c>
      <c r="L897" s="25" t="s">
        <v>31845</v>
      </c>
      <c r="M897" s="25" t="s">
        <v>31846</v>
      </c>
      <c r="N897" s="25" t="s">
        <v>31847</v>
      </c>
      <c r="O897" s="26" t="s">
        <v>31848</v>
      </c>
      <c r="P897" s="26" t="s">
        <v>31849</v>
      </c>
      <c r="Q897" s="26" t="s">
        <v>31850</v>
      </c>
      <c r="R897" s="26" t="s">
        <v>31851</v>
      </c>
      <c r="S897" s="26" t="s">
        <v>31852</v>
      </c>
      <c r="T897" s="26" t="s">
        <v>31853</v>
      </c>
      <c r="U897" s="26" t="s">
        <v>31854</v>
      </c>
      <c r="V897" s="27" t="s">
        <v>31855</v>
      </c>
      <c r="W897" s="27" t="s">
        <v>31856</v>
      </c>
      <c r="X897" s="27" t="s">
        <v>31857</v>
      </c>
      <c r="Y897" s="27" t="s">
        <v>31858</v>
      </c>
      <c r="Z897" s="27" t="s">
        <v>31859</v>
      </c>
      <c r="AA897" s="27" t="s">
        <v>31860</v>
      </c>
      <c r="AB897" s="27" t="s">
        <v>31861</v>
      </c>
    </row>
    <row r="898" spans="1:28" x14ac:dyDescent="0.25">
      <c r="A898" s="24" t="s">
        <v>31862</v>
      </c>
      <c r="B898" s="24" t="s">
        <v>31863</v>
      </c>
      <c r="C898" s="24" t="s">
        <v>31864</v>
      </c>
      <c r="D898" s="24" t="s">
        <v>31865</v>
      </c>
      <c r="E898" s="24" t="s">
        <v>31866</v>
      </c>
      <c r="F898" s="24" t="s">
        <v>31867</v>
      </c>
      <c r="G898" s="24" t="s">
        <v>31868</v>
      </c>
      <c r="H898" s="25" t="s">
        <v>31869</v>
      </c>
      <c r="I898" s="25" t="s">
        <v>31870</v>
      </c>
      <c r="J898" s="25" t="s">
        <v>31871</v>
      </c>
      <c r="K898" s="25" t="s">
        <v>31872</v>
      </c>
      <c r="L898" s="25" t="s">
        <v>31873</v>
      </c>
      <c r="M898" s="25" t="s">
        <v>31874</v>
      </c>
      <c r="N898" s="25" t="s">
        <v>31875</v>
      </c>
      <c r="O898" s="26" t="s">
        <v>31876</v>
      </c>
      <c r="P898" s="26" t="s">
        <v>31877</v>
      </c>
      <c r="Q898" s="26" t="s">
        <v>31878</v>
      </c>
      <c r="R898" s="26" t="s">
        <v>31879</v>
      </c>
      <c r="S898" s="26" t="s">
        <v>31880</v>
      </c>
      <c r="T898" s="26" t="s">
        <v>31881</v>
      </c>
      <c r="U898" s="26" t="s">
        <v>31882</v>
      </c>
      <c r="V898" s="27" t="s">
        <v>31883</v>
      </c>
      <c r="W898" s="27" t="s">
        <v>31884</v>
      </c>
      <c r="X898" s="27" t="s">
        <v>31885</v>
      </c>
      <c r="Y898" s="27" t="s">
        <v>31886</v>
      </c>
      <c r="Z898" s="27" t="s">
        <v>31887</v>
      </c>
      <c r="AA898" s="27" t="s">
        <v>31888</v>
      </c>
      <c r="AB898" s="27" t="s">
        <v>31889</v>
      </c>
    </row>
    <row r="899" spans="1:28" x14ac:dyDescent="0.25">
      <c r="A899" s="24" t="s">
        <v>31890</v>
      </c>
      <c r="B899" s="24" t="s">
        <v>31891</v>
      </c>
      <c r="C899" s="24" t="s">
        <v>31892</v>
      </c>
      <c r="D899" s="24" t="s">
        <v>31893</v>
      </c>
      <c r="E899" s="24" t="s">
        <v>31894</v>
      </c>
      <c r="F899" s="24" t="s">
        <v>31895</v>
      </c>
      <c r="G899" s="24" t="s">
        <v>31896</v>
      </c>
      <c r="H899" s="25" t="s">
        <v>31897</v>
      </c>
      <c r="I899" s="25" t="s">
        <v>31898</v>
      </c>
      <c r="J899" s="25" t="s">
        <v>31899</v>
      </c>
      <c r="K899" s="25" t="s">
        <v>31900</v>
      </c>
      <c r="L899" s="25" t="s">
        <v>31901</v>
      </c>
      <c r="M899" s="25" t="s">
        <v>31902</v>
      </c>
      <c r="N899" s="25" t="s">
        <v>31903</v>
      </c>
      <c r="O899" s="26" t="s">
        <v>31904</v>
      </c>
      <c r="P899" s="26" t="s">
        <v>31905</v>
      </c>
      <c r="Q899" s="26" t="s">
        <v>31906</v>
      </c>
      <c r="R899" s="26" t="s">
        <v>31907</v>
      </c>
      <c r="S899" s="26" t="s">
        <v>31908</v>
      </c>
      <c r="T899" s="26" t="s">
        <v>31909</v>
      </c>
      <c r="U899" s="26" t="s">
        <v>31910</v>
      </c>
      <c r="V899" s="27" t="s">
        <v>31911</v>
      </c>
      <c r="W899" s="27" t="s">
        <v>31912</v>
      </c>
      <c r="X899" s="27" t="s">
        <v>31913</v>
      </c>
      <c r="Y899" s="27" t="s">
        <v>31914</v>
      </c>
      <c r="Z899" s="27" t="s">
        <v>31915</v>
      </c>
      <c r="AA899" s="27" t="s">
        <v>31916</v>
      </c>
      <c r="AB899" s="27" t="s">
        <v>31917</v>
      </c>
    </row>
    <row r="900" spans="1:28" x14ac:dyDescent="0.25">
      <c r="A900" s="24" t="s">
        <v>31918</v>
      </c>
      <c r="B900" s="24" t="s">
        <v>31919</v>
      </c>
      <c r="C900" s="24" t="s">
        <v>31920</v>
      </c>
      <c r="D900" s="24" t="s">
        <v>31921</v>
      </c>
      <c r="E900" s="24" t="s">
        <v>31922</v>
      </c>
      <c r="F900" s="24" t="s">
        <v>31923</v>
      </c>
      <c r="G900" s="24" t="s">
        <v>31924</v>
      </c>
      <c r="H900" s="25" t="s">
        <v>31925</v>
      </c>
      <c r="I900" s="25" t="s">
        <v>31926</v>
      </c>
      <c r="J900" s="25" t="s">
        <v>31927</v>
      </c>
      <c r="K900" s="25" t="s">
        <v>31928</v>
      </c>
      <c r="L900" s="25" t="s">
        <v>31929</v>
      </c>
      <c r="M900" s="25" t="s">
        <v>31930</v>
      </c>
      <c r="N900" s="25" t="s">
        <v>31931</v>
      </c>
      <c r="O900" s="26" t="s">
        <v>31932</v>
      </c>
      <c r="P900" s="26" t="s">
        <v>31933</v>
      </c>
      <c r="Q900" s="26" t="s">
        <v>31934</v>
      </c>
      <c r="R900" s="26" t="s">
        <v>31935</v>
      </c>
      <c r="S900" s="26" t="s">
        <v>31936</v>
      </c>
      <c r="T900" s="26" t="s">
        <v>31937</v>
      </c>
      <c r="U900" s="26" t="s">
        <v>31938</v>
      </c>
      <c r="V900" s="27" t="s">
        <v>31939</v>
      </c>
      <c r="W900" s="27" t="s">
        <v>31940</v>
      </c>
      <c r="X900" s="27" t="s">
        <v>31941</v>
      </c>
      <c r="Y900" s="27" t="s">
        <v>31942</v>
      </c>
      <c r="Z900" s="27" t="s">
        <v>31943</v>
      </c>
      <c r="AA900" s="27" t="s">
        <v>31944</v>
      </c>
      <c r="AB900" s="27" t="s">
        <v>31945</v>
      </c>
    </row>
    <row r="901" spans="1:28" x14ac:dyDescent="0.25">
      <c r="A901" s="24" t="s">
        <v>31946</v>
      </c>
      <c r="B901" s="24" t="s">
        <v>31947</v>
      </c>
      <c r="C901" s="24" t="s">
        <v>31948</v>
      </c>
      <c r="D901" s="24" t="s">
        <v>31949</v>
      </c>
      <c r="E901" s="24" t="s">
        <v>31950</v>
      </c>
      <c r="F901" s="24" t="s">
        <v>31951</v>
      </c>
      <c r="G901" s="24" t="s">
        <v>31952</v>
      </c>
      <c r="H901" s="25" t="s">
        <v>31953</v>
      </c>
      <c r="I901" s="25" t="s">
        <v>31954</v>
      </c>
      <c r="J901" s="25" t="s">
        <v>31955</v>
      </c>
      <c r="K901" s="25" t="s">
        <v>31956</v>
      </c>
      <c r="L901" s="25" t="s">
        <v>31957</v>
      </c>
      <c r="M901" s="25" t="s">
        <v>31958</v>
      </c>
      <c r="N901" s="25" t="s">
        <v>31959</v>
      </c>
      <c r="O901" s="26" t="s">
        <v>31960</v>
      </c>
      <c r="P901" s="26" t="s">
        <v>31961</v>
      </c>
      <c r="Q901" s="26" t="s">
        <v>31962</v>
      </c>
      <c r="R901" s="26" t="s">
        <v>31963</v>
      </c>
      <c r="S901" s="26" t="s">
        <v>31964</v>
      </c>
      <c r="T901" s="26" t="s">
        <v>31965</v>
      </c>
      <c r="U901" s="26" t="s">
        <v>31966</v>
      </c>
      <c r="V901" s="27" t="s">
        <v>31967</v>
      </c>
      <c r="W901" s="27" t="s">
        <v>31968</v>
      </c>
      <c r="X901" s="27" t="s">
        <v>31969</v>
      </c>
      <c r="Y901" s="27" t="s">
        <v>31970</v>
      </c>
      <c r="Z901" s="27" t="s">
        <v>31971</v>
      </c>
      <c r="AA901" s="27" t="s">
        <v>31972</v>
      </c>
      <c r="AB901" s="27" t="s">
        <v>31973</v>
      </c>
    </row>
    <row r="902" spans="1:28" x14ac:dyDescent="0.25">
      <c r="A902" s="24" t="s">
        <v>31974</v>
      </c>
      <c r="B902" s="24" t="s">
        <v>31975</v>
      </c>
      <c r="C902" s="24" t="s">
        <v>31976</v>
      </c>
      <c r="D902" s="24" t="s">
        <v>31977</v>
      </c>
      <c r="E902" s="24" t="s">
        <v>31978</v>
      </c>
      <c r="F902" s="24" t="s">
        <v>31979</v>
      </c>
      <c r="G902" s="24" t="s">
        <v>31980</v>
      </c>
      <c r="H902" s="25" t="s">
        <v>31981</v>
      </c>
      <c r="I902" s="25" t="s">
        <v>31982</v>
      </c>
      <c r="J902" s="25" t="s">
        <v>31983</v>
      </c>
      <c r="K902" s="25" t="s">
        <v>31984</v>
      </c>
      <c r="L902" s="25" t="s">
        <v>31985</v>
      </c>
      <c r="M902" s="25" t="s">
        <v>31986</v>
      </c>
      <c r="N902" s="25" t="s">
        <v>31987</v>
      </c>
      <c r="O902" s="26" t="s">
        <v>31988</v>
      </c>
      <c r="P902" s="26" t="s">
        <v>31989</v>
      </c>
      <c r="Q902" s="26" t="s">
        <v>31990</v>
      </c>
      <c r="R902" s="26" t="s">
        <v>31991</v>
      </c>
      <c r="S902" s="26" t="s">
        <v>31992</v>
      </c>
      <c r="T902" s="26" t="s">
        <v>31993</v>
      </c>
      <c r="U902" s="26" t="s">
        <v>31994</v>
      </c>
      <c r="V902" s="27" t="s">
        <v>31995</v>
      </c>
      <c r="W902" s="27" t="s">
        <v>31996</v>
      </c>
      <c r="X902" s="27" t="s">
        <v>31997</v>
      </c>
      <c r="Y902" s="27" t="s">
        <v>31998</v>
      </c>
      <c r="Z902" s="27" t="s">
        <v>31999</v>
      </c>
      <c r="AA902" s="27" t="s">
        <v>32000</v>
      </c>
      <c r="AB902" s="27" t="s">
        <v>32001</v>
      </c>
    </row>
    <row r="903" spans="1:28" x14ac:dyDescent="0.25">
      <c r="A903" s="24" t="s">
        <v>32002</v>
      </c>
      <c r="B903" s="24" t="s">
        <v>32003</v>
      </c>
      <c r="C903" s="24" t="s">
        <v>32004</v>
      </c>
      <c r="D903" s="24" t="s">
        <v>32005</v>
      </c>
      <c r="E903" s="24" t="s">
        <v>32006</v>
      </c>
      <c r="F903" s="24" t="s">
        <v>32007</v>
      </c>
      <c r="G903" s="24" t="s">
        <v>32008</v>
      </c>
      <c r="H903" s="25" t="s">
        <v>32009</v>
      </c>
      <c r="I903" s="25" t="s">
        <v>32010</v>
      </c>
      <c r="J903" s="25" t="s">
        <v>32011</v>
      </c>
      <c r="K903" s="25" t="s">
        <v>32012</v>
      </c>
      <c r="L903" s="25" t="s">
        <v>30652</v>
      </c>
      <c r="M903" s="25" t="s">
        <v>32013</v>
      </c>
      <c r="N903" s="25" t="s">
        <v>32014</v>
      </c>
      <c r="O903" s="26" t="s">
        <v>32015</v>
      </c>
      <c r="P903" s="26" t="s">
        <v>32016</v>
      </c>
      <c r="Q903" s="26" t="s">
        <v>32017</v>
      </c>
      <c r="R903" s="26" t="s">
        <v>32018</v>
      </c>
      <c r="S903" s="26" t="s">
        <v>32019</v>
      </c>
      <c r="T903" s="26" t="s">
        <v>32020</v>
      </c>
      <c r="U903" s="26" t="s">
        <v>32021</v>
      </c>
      <c r="V903" s="27" t="s">
        <v>32022</v>
      </c>
      <c r="W903" s="27" t="s">
        <v>32023</v>
      </c>
      <c r="X903" s="27" t="s">
        <v>32024</v>
      </c>
      <c r="Y903" s="27" t="s">
        <v>32025</v>
      </c>
      <c r="Z903" s="27" t="s">
        <v>32026</v>
      </c>
      <c r="AA903" s="27" t="s">
        <v>32027</v>
      </c>
      <c r="AB903" s="27" t="s">
        <v>32028</v>
      </c>
    </row>
    <row r="904" spans="1:28" x14ac:dyDescent="0.25">
      <c r="A904" s="24" t="s">
        <v>32029</v>
      </c>
      <c r="B904" s="24" t="s">
        <v>32030</v>
      </c>
      <c r="C904" s="24" t="s">
        <v>32031</v>
      </c>
      <c r="D904" s="24" t="s">
        <v>32032</v>
      </c>
      <c r="E904" s="24" t="s">
        <v>32033</v>
      </c>
      <c r="F904" s="24" t="s">
        <v>32034</v>
      </c>
      <c r="G904" s="24" t="s">
        <v>32035</v>
      </c>
      <c r="H904" s="25" t="s">
        <v>32036</v>
      </c>
      <c r="I904" s="25" t="s">
        <v>32037</v>
      </c>
      <c r="J904" s="25" t="s">
        <v>32038</v>
      </c>
      <c r="K904" s="25" t="s">
        <v>32039</v>
      </c>
      <c r="L904" s="25" t="s">
        <v>32040</v>
      </c>
      <c r="M904" s="25" t="s">
        <v>32041</v>
      </c>
      <c r="N904" s="25" t="s">
        <v>32042</v>
      </c>
      <c r="O904" s="26" t="s">
        <v>32043</v>
      </c>
      <c r="P904" s="26" t="s">
        <v>32044</v>
      </c>
      <c r="Q904" s="26" t="s">
        <v>32045</v>
      </c>
      <c r="R904" s="26" t="s">
        <v>32046</v>
      </c>
      <c r="S904" s="26" t="s">
        <v>32047</v>
      </c>
      <c r="T904" s="26" t="s">
        <v>32048</v>
      </c>
      <c r="U904" s="26" t="s">
        <v>32049</v>
      </c>
      <c r="V904" s="27" t="s">
        <v>32050</v>
      </c>
      <c r="W904" s="27" t="s">
        <v>32051</v>
      </c>
      <c r="X904" s="27" t="s">
        <v>32052</v>
      </c>
      <c r="Y904" s="27" t="s">
        <v>32053</v>
      </c>
      <c r="Z904" s="27" t="s">
        <v>32054</v>
      </c>
      <c r="AA904" s="27" t="s">
        <v>32055</v>
      </c>
      <c r="AB904" s="27" t="s">
        <v>32056</v>
      </c>
    </row>
    <row r="905" spans="1:28" x14ac:dyDescent="0.25">
      <c r="A905" s="24" t="s">
        <v>32057</v>
      </c>
      <c r="B905" s="24" t="s">
        <v>32058</v>
      </c>
      <c r="C905" s="24" t="s">
        <v>32059</v>
      </c>
      <c r="D905" s="24" t="s">
        <v>32060</v>
      </c>
      <c r="E905" s="24" t="s">
        <v>32061</v>
      </c>
      <c r="F905" s="24" t="s">
        <v>32062</v>
      </c>
      <c r="G905" s="24" t="s">
        <v>32063</v>
      </c>
      <c r="H905" s="25" t="s">
        <v>32064</v>
      </c>
      <c r="I905" s="25" t="s">
        <v>32065</v>
      </c>
      <c r="J905" s="25" t="s">
        <v>32066</v>
      </c>
      <c r="K905" s="25" t="s">
        <v>32067</v>
      </c>
      <c r="L905" s="25" t="s">
        <v>32068</v>
      </c>
      <c r="M905" s="25" t="s">
        <v>32069</v>
      </c>
      <c r="N905" s="25" t="s">
        <v>32070</v>
      </c>
      <c r="O905" s="26" t="s">
        <v>32071</v>
      </c>
      <c r="P905" s="26" t="s">
        <v>32072</v>
      </c>
      <c r="Q905" s="26" t="s">
        <v>32073</v>
      </c>
      <c r="R905" s="26" t="s">
        <v>32074</v>
      </c>
      <c r="S905" s="26" t="s">
        <v>32075</v>
      </c>
      <c r="T905" s="26" t="s">
        <v>32076</v>
      </c>
      <c r="U905" s="26" t="s">
        <v>32077</v>
      </c>
      <c r="V905" s="27" t="s">
        <v>32078</v>
      </c>
      <c r="W905" s="27" t="s">
        <v>32079</v>
      </c>
      <c r="X905" s="27" t="s">
        <v>32080</v>
      </c>
      <c r="Y905" s="27" t="s">
        <v>32081</v>
      </c>
      <c r="Z905" s="27" t="s">
        <v>32082</v>
      </c>
      <c r="AA905" s="27" t="s">
        <v>32083</v>
      </c>
      <c r="AB905" s="27" t="s">
        <v>32084</v>
      </c>
    </row>
    <row r="906" spans="1:28" x14ac:dyDescent="0.25">
      <c r="A906" s="24" t="s">
        <v>32085</v>
      </c>
      <c r="B906" s="24" t="s">
        <v>32086</v>
      </c>
      <c r="C906" s="24" t="s">
        <v>32087</v>
      </c>
      <c r="D906" s="24" t="s">
        <v>32088</v>
      </c>
      <c r="E906" s="24" t="s">
        <v>32089</v>
      </c>
      <c r="F906" s="24" t="s">
        <v>32090</v>
      </c>
      <c r="G906" s="24" t="s">
        <v>32091</v>
      </c>
      <c r="H906" s="25" t="s">
        <v>32092</v>
      </c>
      <c r="I906" s="25" t="s">
        <v>32093</v>
      </c>
      <c r="J906" s="25" t="s">
        <v>32094</v>
      </c>
      <c r="K906" s="25" t="s">
        <v>32095</v>
      </c>
      <c r="L906" s="25" t="s">
        <v>32096</v>
      </c>
      <c r="M906" s="25" t="s">
        <v>32097</v>
      </c>
      <c r="N906" s="25" t="s">
        <v>32098</v>
      </c>
      <c r="O906" s="26" t="s">
        <v>32099</v>
      </c>
      <c r="P906" s="26" t="s">
        <v>32100</v>
      </c>
      <c r="Q906" s="26" t="s">
        <v>32101</v>
      </c>
      <c r="R906" s="26" t="s">
        <v>32102</v>
      </c>
      <c r="S906" s="26" t="s">
        <v>32103</v>
      </c>
      <c r="T906" s="26" t="s">
        <v>32104</v>
      </c>
      <c r="U906" s="26" t="s">
        <v>32105</v>
      </c>
      <c r="V906" s="27" t="s">
        <v>32106</v>
      </c>
      <c r="W906" s="27" t="s">
        <v>32107</v>
      </c>
      <c r="X906" s="27" t="s">
        <v>32108</v>
      </c>
      <c r="Y906" s="27" t="s">
        <v>32109</v>
      </c>
      <c r="Z906" s="27" t="s">
        <v>32110</v>
      </c>
      <c r="AA906" s="27" t="s">
        <v>32111</v>
      </c>
      <c r="AB906" s="27" t="s">
        <v>32112</v>
      </c>
    </row>
    <row r="907" spans="1:28" x14ac:dyDescent="0.25">
      <c r="A907" s="24" t="s">
        <v>32113</v>
      </c>
      <c r="B907" s="24" t="s">
        <v>32114</v>
      </c>
      <c r="C907" s="24" t="s">
        <v>32115</v>
      </c>
      <c r="D907" s="24" t="s">
        <v>32116</v>
      </c>
      <c r="E907" s="24" t="s">
        <v>32117</v>
      </c>
      <c r="F907" s="24" t="s">
        <v>32118</v>
      </c>
      <c r="G907" s="24" t="s">
        <v>32119</v>
      </c>
      <c r="H907" s="25" t="s">
        <v>32120</v>
      </c>
      <c r="I907" s="25" t="s">
        <v>32121</v>
      </c>
      <c r="J907" s="25" t="s">
        <v>26368</v>
      </c>
      <c r="K907" s="25" t="s">
        <v>32122</v>
      </c>
      <c r="L907" s="25" t="s">
        <v>32123</v>
      </c>
      <c r="M907" s="25" t="s">
        <v>32124</v>
      </c>
      <c r="N907" s="25" t="s">
        <v>32125</v>
      </c>
      <c r="O907" s="26" t="s">
        <v>32126</v>
      </c>
      <c r="P907" s="26" t="s">
        <v>32127</v>
      </c>
      <c r="Q907" s="26" t="s">
        <v>32128</v>
      </c>
      <c r="R907" s="26" t="s">
        <v>32129</v>
      </c>
      <c r="S907" s="26" t="s">
        <v>32130</v>
      </c>
      <c r="T907" s="26" t="s">
        <v>32131</v>
      </c>
      <c r="U907" s="26" t="s">
        <v>32132</v>
      </c>
      <c r="V907" s="27" t="s">
        <v>32133</v>
      </c>
      <c r="W907" s="27" t="s">
        <v>32134</v>
      </c>
      <c r="X907" s="27" t="s">
        <v>32135</v>
      </c>
      <c r="Y907" s="27" t="s">
        <v>32136</v>
      </c>
      <c r="Z907" s="27" t="s">
        <v>32137</v>
      </c>
      <c r="AA907" s="27" t="s">
        <v>32138</v>
      </c>
      <c r="AB907" s="27" t="s">
        <v>32139</v>
      </c>
    </row>
    <row r="908" spans="1:28" x14ac:dyDescent="0.25">
      <c r="A908" s="24" t="s">
        <v>32140</v>
      </c>
      <c r="B908" s="24" t="s">
        <v>32141</v>
      </c>
      <c r="C908" s="24" t="s">
        <v>32142</v>
      </c>
      <c r="D908" s="24" t="s">
        <v>32143</v>
      </c>
      <c r="E908" s="24" t="s">
        <v>32144</v>
      </c>
      <c r="F908" s="24" t="s">
        <v>32145</v>
      </c>
      <c r="G908" s="24" t="s">
        <v>32146</v>
      </c>
      <c r="H908" s="25" t="s">
        <v>32147</v>
      </c>
      <c r="I908" s="25" t="s">
        <v>32148</v>
      </c>
      <c r="J908" s="25" t="s">
        <v>32149</v>
      </c>
      <c r="K908" s="25" t="s">
        <v>32150</v>
      </c>
      <c r="L908" s="25" t="s">
        <v>32151</v>
      </c>
      <c r="M908" s="25" t="s">
        <v>32152</v>
      </c>
      <c r="N908" s="25" t="s">
        <v>32153</v>
      </c>
      <c r="O908" s="26" t="s">
        <v>32154</v>
      </c>
      <c r="P908" s="26" t="s">
        <v>32155</v>
      </c>
      <c r="Q908" s="26" t="s">
        <v>32156</v>
      </c>
      <c r="R908" s="26" t="s">
        <v>32157</v>
      </c>
      <c r="S908" s="26" t="s">
        <v>32158</v>
      </c>
      <c r="T908" s="26" t="s">
        <v>32159</v>
      </c>
      <c r="U908" s="26" t="s">
        <v>32160</v>
      </c>
      <c r="V908" s="27" t="s">
        <v>32161</v>
      </c>
      <c r="W908" s="27" t="s">
        <v>32162</v>
      </c>
      <c r="X908" s="27" t="s">
        <v>32163</v>
      </c>
      <c r="Y908" s="27" t="s">
        <v>32164</v>
      </c>
      <c r="Z908" s="27" t="s">
        <v>32165</v>
      </c>
      <c r="AA908" s="27" t="s">
        <v>32166</v>
      </c>
      <c r="AB908" s="27" t="s">
        <v>32167</v>
      </c>
    </row>
    <row r="909" spans="1:28" x14ac:dyDescent="0.25">
      <c r="A909" s="24" t="s">
        <v>32168</v>
      </c>
      <c r="B909" s="24" t="s">
        <v>32169</v>
      </c>
      <c r="C909" s="24" t="s">
        <v>32170</v>
      </c>
      <c r="D909" s="24" t="s">
        <v>32171</v>
      </c>
      <c r="E909" s="24" t="s">
        <v>32172</v>
      </c>
      <c r="F909" s="24" t="s">
        <v>32173</v>
      </c>
      <c r="G909" s="24" t="s">
        <v>32174</v>
      </c>
      <c r="H909" s="25" t="s">
        <v>32175</v>
      </c>
      <c r="I909" s="25" t="s">
        <v>32176</v>
      </c>
      <c r="J909" s="25" t="s">
        <v>32177</v>
      </c>
      <c r="K909" s="25" t="s">
        <v>32178</v>
      </c>
      <c r="L909" s="25" t="s">
        <v>32179</v>
      </c>
      <c r="M909" s="25" t="s">
        <v>32180</v>
      </c>
      <c r="N909" s="25" t="s">
        <v>32181</v>
      </c>
      <c r="O909" s="26" t="s">
        <v>32182</v>
      </c>
      <c r="P909" s="26" t="s">
        <v>32183</v>
      </c>
      <c r="Q909" s="26" t="s">
        <v>32184</v>
      </c>
      <c r="R909" s="26" t="s">
        <v>32185</v>
      </c>
      <c r="S909" s="26" t="s">
        <v>32186</v>
      </c>
      <c r="T909" s="26" t="s">
        <v>32187</v>
      </c>
      <c r="U909" s="26" t="s">
        <v>32188</v>
      </c>
      <c r="V909" s="27" t="s">
        <v>32189</v>
      </c>
      <c r="W909" s="27" t="s">
        <v>32190</v>
      </c>
      <c r="X909" s="27" t="s">
        <v>32191</v>
      </c>
      <c r="Y909" s="27" t="s">
        <v>32192</v>
      </c>
      <c r="Z909" s="27" t="s">
        <v>32193</v>
      </c>
      <c r="AA909" s="27" t="s">
        <v>32194</v>
      </c>
      <c r="AB909" s="27" t="s">
        <v>32195</v>
      </c>
    </row>
    <row r="910" spans="1:28" x14ac:dyDescent="0.25">
      <c r="A910" s="24" t="s">
        <v>32196</v>
      </c>
      <c r="B910" s="24" t="s">
        <v>32197</v>
      </c>
      <c r="C910" s="24" t="s">
        <v>32198</v>
      </c>
      <c r="D910" s="24" t="s">
        <v>32199</v>
      </c>
      <c r="E910" s="24" t="s">
        <v>32200</v>
      </c>
      <c r="F910" s="24" t="s">
        <v>32201</v>
      </c>
      <c r="G910" s="24" t="s">
        <v>32202</v>
      </c>
      <c r="H910" s="25" t="s">
        <v>32203</v>
      </c>
      <c r="I910" s="25" t="s">
        <v>32204</v>
      </c>
      <c r="J910" s="25" t="s">
        <v>32205</v>
      </c>
      <c r="K910" s="25" t="s">
        <v>32206</v>
      </c>
      <c r="L910" s="25" t="s">
        <v>32207</v>
      </c>
      <c r="M910" s="25" t="s">
        <v>32208</v>
      </c>
      <c r="N910" s="25" t="s">
        <v>32209</v>
      </c>
      <c r="O910" s="26" t="s">
        <v>32210</v>
      </c>
      <c r="P910" s="26" t="s">
        <v>32211</v>
      </c>
      <c r="Q910" s="26" t="s">
        <v>32212</v>
      </c>
      <c r="R910" s="26" t="s">
        <v>32213</v>
      </c>
      <c r="S910" s="26" t="s">
        <v>32214</v>
      </c>
      <c r="T910" s="26" t="s">
        <v>32215</v>
      </c>
      <c r="U910" s="26" t="s">
        <v>32216</v>
      </c>
      <c r="V910" s="27" t="s">
        <v>32217</v>
      </c>
      <c r="W910" s="27" t="s">
        <v>32218</v>
      </c>
      <c r="X910" s="27" t="s">
        <v>32219</v>
      </c>
      <c r="Y910" s="27" t="s">
        <v>32220</v>
      </c>
      <c r="Z910" s="27" t="s">
        <v>32221</v>
      </c>
      <c r="AA910" s="27" t="s">
        <v>32222</v>
      </c>
      <c r="AB910" s="27" t="s">
        <v>32223</v>
      </c>
    </row>
    <row r="911" spans="1:28" x14ac:dyDescent="0.25">
      <c r="A911" s="24" t="s">
        <v>32224</v>
      </c>
      <c r="B911" s="24" t="s">
        <v>32225</v>
      </c>
      <c r="C911" s="24" t="s">
        <v>32226</v>
      </c>
      <c r="D911" s="24" t="s">
        <v>32227</v>
      </c>
      <c r="E911" s="24" t="s">
        <v>32228</v>
      </c>
      <c r="F911" s="24" t="s">
        <v>32229</v>
      </c>
      <c r="G911" s="24" t="s">
        <v>32230</v>
      </c>
      <c r="H911" s="25" t="s">
        <v>32231</v>
      </c>
      <c r="I911" s="25" t="s">
        <v>32232</v>
      </c>
      <c r="J911" s="25" t="s">
        <v>32233</v>
      </c>
      <c r="K911" s="25" t="s">
        <v>32234</v>
      </c>
      <c r="L911" s="25" t="s">
        <v>32235</v>
      </c>
      <c r="M911" s="25" t="s">
        <v>32236</v>
      </c>
      <c r="N911" s="25" t="s">
        <v>32237</v>
      </c>
      <c r="O911" s="26" t="s">
        <v>32238</v>
      </c>
      <c r="P911" s="26" t="s">
        <v>32239</v>
      </c>
      <c r="Q911" s="26" t="s">
        <v>32240</v>
      </c>
      <c r="R911" s="26" t="s">
        <v>32241</v>
      </c>
      <c r="S911" s="26" t="s">
        <v>32242</v>
      </c>
      <c r="T911" s="26" t="s">
        <v>32243</v>
      </c>
      <c r="U911" s="26" t="s">
        <v>32244</v>
      </c>
      <c r="V911" s="27" t="s">
        <v>32245</v>
      </c>
      <c r="W911" s="27" t="s">
        <v>32246</v>
      </c>
      <c r="X911" s="27" t="s">
        <v>32247</v>
      </c>
      <c r="Y911" s="27" t="s">
        <v>32248</v>
      </c>
      <c r="Z911" s="27" t="s">
        <v>32249</v>
      </c>
      <c r="AA911" s="27" t="s">
        <v>32250</v>
      </c>
      <c r="AB911" s="27" t="s">
        <v>32251</v>
      </c>
    </row>
    <row r="912" spans="1:28" x14ac:dyDescent="0.25">
      <c r="A912" s="24" t="s">
        <v>32252</v>
      </c>
      <c r="B912" s="24" t="s">
        <v>32253</v>
      </c>
      <c r="C912" s="24" t="s">
        <v>32254</v>
      </c>
      <c r="D912" s="24" t="s">
        <v>32255</v>
      </c>
      <c r="E912" s="24" t="s">
        <v>32256</v>
      </c>
      <c r="F912" s="24" t="s">
        <v>32257</v>
      </c>
      <c r="G912" s="24" t="s">
        <v>32258</v>
      </c>
      <c r="H912" s="25" t="s">
        <v>32259</v>
      </c>
      <c r="I912" s="25" t="s">
        <v>32260</v>
      </c>
      <c r="J912" s="25" t="s">
        <v>32261</v>
      </c>
      <c r="K912" s="25" t="s">
        <v>32262</v>
      </c>
      <c r="L912" s="25" t="s">
        <v>32263</v>
      </c>
      <c r="M912" s="25" t="s">
        <v>32264</v>
      </c>
      <c r="N912" s="25" t="s">
        <v>32265</v>
      </c>
      <c r="O912" s="26" t="s">
        <v>32266</v>
      </c>
      <c r="P912" s="26" t="s">
        <v>32267</v>
      </c>
      <c r="Q912" s="26" t="s">
        <v>32268</v>
      </c>
      <c r="R912" s="26" t="s">
        <v>32269</v>
      </c>
      <c r="S912" s="26" t="s">
        <v>32270</v>
      </c>
      <c r="T912" s="26" t="s">
        <v>32271</v>
      </c>
      <c r="U912" s="26" t="s">
        <v>32272</v>
      </c>
      <c r="V912" s="27" t="s">
        <v>32273</v>
      </c>
      <c r="W912" s="27" t="s">
        <v>32274</v>
      </c>
      <c r="X912" s="27" t="s">
        <v>32275</v>
      </c>
      <c r="Y912" s="27" t="s">
        <v>32276</v>
      </c>
      <c r="Z912" s="27" t="s">
        <v>32277</v>
      </c>
      <c r="AA912" s="27" t="s">
        <v>32278</v>
      </c>
      <c r="AB912" s="27" t="s">
        <v>32279</v>
      </c>
    </row>
    <row r="913" spans="1:28" x14ac:dyDescent="0.25">
      <c r="A913" s="24" t="s">
        <v>32280</v>
      </c>
      <c r="B913" s="24" t="s">
        <v>32281</v>
      </c>
      <c r="C913" s="24" t="s">
        <v>32282</v>
      </c>
      <c r="D913" s="24" t="s">
        <v>32283</v>
      </c>
      <c r="E913" s="24" t="s">
        <v>32284</v>
      </c>
      <c r="F913" s="24" t="s">
        <v>32285</v>
      </c>
      <c r="G913" s="24" t="s">
        <v>32286</v>
      </c>
      <c r="H913" s="25" t="s">
        <v>32287</v>
      </c>
      <c r="I913" s="25" t="s">
        <v>32288</v>
      </c>
      <c r="J913" s="25" t="s">
        <v>32289</v>
      </c>
      <c r="K913" s="25" t="s">
        <v>32290</v>
      </c>
      <c r="L913" s="25" t="s">
        <v>32291</v>
      </c>
      <c r="M913" s="25" t="s">
        <v>32292</v>
      </c>
      <c r="N913" s="25" t="s">
        <v>32293</v>
      </c>
      <c r="O913" s="26" t="s">
        <v>32294</v>
      </c>
      <c r="P913" s="26" t="s">
        <v>32295</v>
      </c>
      <c r="Q913" s="26" t="s">
        <v>32296</v>
      </c>
      <c r="R913" s="26" t="s">
        <v>32297</v>
      </c>
      <c r="S913" s="26" t="s">
        <v>32298</v>
      </c>
      <c r="T913" s="26" t="s">
        <v>32299</v>
      </c>
      <c r="U913" s="26" t="s">
        <v>32300</v>
      </c>
      <c r="V913" s="27" t="s">
        <v>32301</v>
      </c>
      <c r="W913" s="27" t="s">
        <v>32302</v>
      </c>
      <c r="X913" s="27" t="s">
        <v>32303</v>
      </c>
      <c r="Y913" s="27" t="s">
        <v>32304</v>
      </c>
      <c r="Z913" s="27" t="s">
        <v>32305</v>
      </c>
      <c r="AA913" s="27" t="s">
        <v>32306</v>
      </c>
      <c r="AB913" s="27" t="s">
        <v>32307</v>
      </c>
    </row>
    <row r="914" spans="1:28" x14ac:dyDescent="0.25">
      <c r="A914" s="24" t="s">
        <v>32308</v>
      </c>
      <c r="B914" s="24" t="s">
        <v>32309</v>
      </c>
      <c r="C914" s="24" t="s">
        <v>32310</v>
      </c>
      <c r="D914" s="24" t="s">
        <v>32311</v>
      </c>
      <c r="E914" s="24" t="s">
        <v>32312</v>
      </c>
      <c r="F914" s="24" t="s">
        <v>32313</v>
      </c>
      <c r="G914" s="24" t="s">
        <v>32314</v>
      </c>
      <c r="H914" s="25" t="s">
        <v>32315</v>
      </c>
      <c r="I914" s="25" t="s">
        <v>32316</v>
      </c>
      <c r="J914" s="25" t="s">
        <v>32317</v>
      </c>
      <c r="K914" s="25" t="s">
        <v>32318</v>
      </c>
      <c r="L914" s="25" t="s">
        <v>32319</v>
      </c>
      <c r="M914" s="25" t="s">
        <v>32320</v>
      </c>
      <c r="N914" s="25" t="s">
        <v>32321</v>
      </c>
      <c r="O914" s="26" t="s">
        <v>32322</v>
      </c>
      <c r="P914" s="26" t="s">
        <v>32323</v>
      </c>
      <c r="Q914" s="26" t="s">
        <v>32324</v>
      </c>
      <c r="R914" s="26" t="s">
        <v>32325</v>
      </c>
      <c r="S914" s="26" t="s">
        <v>32326</v>
      </c>
      <c r="T914" s="26" t="s">
        <v>32327</v>
      </c>
      <c r="U914" s="26" t="s">
        <v>32328</v>
      </c>
      <c r="V914" s="27" t="s">
        <v>32329</v>
      </c>
      <c r="W914" s="27" t="s">
        <v>32330</v>
      </c>
      <c r="X914" s="27" t="s">
        <v>32331</v>
      </c>
      <c r="Y914" s="27" t="s">
        <v>32332</v>
      </c>
      <c r="Z914" s="27" t="s">
        <v>32333</v>
      </c>
      <c r="AA914" s="27" t="s">
        <v>32334</v>
      </c>
      <c r="AB914" s="27" t="s">
        <v>32335</v>
      </c>
    </row>
    <row r="915" spans="1:28" x14ac:dyDescent="0.25">
      <c r="A915" s="24" t="s">
        <v>32336</v>
      </c>
      <c r="B915" s="24" t="s">
        <v>32337</v>
      </c>
      <c r="C915" s="24" t="s">
        <v>32338</v>
      </c>
      <c r="D915" s="24" t="s">
        <v>32339</v>
      </c>
      <c r="E915" s="24" t="s">
        <v>32340</v>
      </c>
      <c r="F915" s="24" t="s">
        <v>32341</v>
      </c>
      <c r="G915" s="24" t="s">
        <v>32342</v>
      </c>
      <c r="H915" s="25" t="s">
        <v>32343</v>
      </c>
      <c r="I915" s="25" t="s">
        <v>32344</v>
      </c>
      <c r="J915" s="25" t="s">
        <v>32345</v>
      </c>
      <c r="K915" s="25" t="s">
        <v>32346</v>
      </c>
      <c r="L915" s="25" t="s">
        <v>32347</v>
      </c>
      <c r="M915" s="25" t="s">
        <v>32348</v>
      </c>
      <c r="N915" s="25" t="s">
        <v>32349</v>
      </c>
      <c r="O915" s="26" t="s">
        <v>32350</v>
      </c>
      <c r="P915" s="26" t="s">
        <v>32351</v>
      </c>
      <c r="Q915" s="26" t="s">
        <v>32352</v>
      </c>
      <c r="R915" s="26" t="s">
        <v>32353</v>
      </c>
      <c r="S915" s="26" t="s">
        <v>32354</v>
      </c>
      <c r="T915" s="26" t="s">
        <v>32355</v>
      </c>
      <c r="U915" s="26" t="s">
        <v>32356</v>
      </c>
      <c r="V915" s="27" t="s">
        <v>32357</v>
      </c>
      <c r="W915" s="27" t="s">
        <v>32358</v>
      </c>
      <c r="X915" s="27" t="s">
        <v>32359</v>
      </c>
      <c r="Y915" s="27" t="s">
        <v>32360</v>
      </c>
      <c r="Z915" s="27" t="s">
        <v>32361</v>
      </c>
      <c r="AA915" s="27" t="s">
        <v>32362</v>
      </c>
      <c r="AB915" s="27" t="s">
        <v>32363</v>
      </c>
    </row>
    <row r="916" spans="1:28" x14ac:dyDescent="0.25">
      <c r="A916" s="24" t="s">
        <v>32364</v>
      </c>
      <c r="B916" s="24" t="s">
        <v>32365</v>
      </c>
      <c r="C916" s="24" t="s">
        <v>32366</v>
      </c>
      <c r="D916" s="24" t="s">
        <v>32367</v>
      </c>
      <c r="E916" s="24" t="s">
        <v>32368</v>
      </c>
      <c r="F916" s="24" t="s">
        <v>32369</v>
      </c>
      <c r="G916" s="24" t="s">
        <v>32370</v>
      </c>
      <c r="H916" s="25" t="s">
        <v>32371</v>
      </c>
      <c r="I916" s="25" t="s">
        <v>32372</v>
      </c>
      <c r="J916" s="25" t="s">
        <v>32373</v>
      </c>
      <c r="K916" s="25" t="s">
        <v>32374</v>
      </c>
      <c r="L916" s="25" t="s">
        <v>32375</v>
      </c>
      <c r="M916" s="25" t="s">
        <v>32376</v>
      </c>
      <c r="N916" s="25" t="s">
        <v>32377</v>
      </c>
      <c r="O916" s="26" t="s">
        <v>32378</v>
      </c>
      <c r="P916" s="26" t="s">
        <v>32379</v>
      </c>
      <c r="Q916" s="26" t="s">
        <v>32380</v>
      </c>
      <c r="R916" s="26" t="s">
        <v>32381</v>
      </c>
      <c r="S916" s="26" t="s">
        <v>32382</v>
      </c>
      <c r="T916" s="26" t="s">
        <v>32383</v>
      </c>
      <c r="U916" s="26" t="s">
        <v>32384</v>
      </c>
      <c r="V916" s="27" t="s">
        <v>32385</v>
      </c>
      <c r="W916" s="27" t="s">
        <v>32386</v>
      </c>
      <c r="X916" s="27" t="s">
        <v>32387</v>
      </c>
      <c r="Y916" s="27" t="s">
        <v>32388</v>
      </c>
      <c r="Z916" s="27" t="s">
        <v>32389</v>
      </c>
      <c r="AA916" s="27" t="s">
        <v>32390</v>
      </c>
      <c r="AB916" s="27" t="s">
        <v>32391</v>
      </c>
    </row>
    <row r="917" spans="1:28" x14ac:dyDescent="0.25">
      <c r="A917" s="24" t="s">
        <v>32392</v>
      </c>
      <c r="B917" s="24" t="s">
        <v>32393</v>
      </c>
      <c r="C917" s="24" t="s">
        <v>32394</v>
      </c>
      <c r="D917" s="24" t="s">
        <v>32395</v>
      </c>
      <c r="E917" s="24" t="s">
        <v>32396</v>
      </c>
      <c r="F917" s="24" t="s">
        <v>32397</v>
      </c>
      <c r="G917" s="24" t="s">
        <v>32398</v>
      </c>
      <c r="H917" s="25" t="s">
        <v>32399</v>
      </c>
      <c r="I917" s="25" t="s">
        <v>32400</v>
      </c>
      <c r="J917" s="25" t="s">
        <v>32401</v>
      </c>
      <c r="K917" s="25" t="s">
        <v>32402</v>
      </c>
      <c r="L917" s="25" t="s">
        <v>32403</v>
      </c>
      <c r="M917" s="25" t="s">
        <v>32404</v>
      </c>
      <c r="N917" s="25" t="s">
        <v>32405</v>
      </c>
      <c r="O917" s="26" t="s">
        <v>32406</v>
      </c>
      <c r="P917" s="26" t="s">
        <v>32407</v>
      </c>
      <c r="Q917" s="26" t="s">
        <v>32408</v>
      </c>
      <c r="R917" s="26" t="s">
        <v>32409</v>
      </c>
      <c r="S917" s="26" t="s">
        <v>32410</v>
      </c>
      <c r="T917" s="26" t="s">
        <v>32411</v>
      </c>
      <c r="U917" s="26" t="s">
        <v>32412</v>
      </c>
      <c r="V917" s="27" t="s">
        <v>32413</v>
      </c>
      <c r="W917" s="27" t="s">
        <v>32414</v>
      </c>
      <c r="X917" s="27" t="s">
        <v>32415</v>
      </c>
      <c r="Y917" s="27" t="s">
        <v>32416</v>
      </c>
      <c r="Z917" s="27" t="s">
        <v>32417</v>
      </c>
      <c r="AA917" s="27" t="s">
        <v>32418</v>
      </c>
      <c r="AB917" s="27" t="s">
        <v>32419</v>
      </c>
    </row>
    <row r="918" spans="1:28" x14ac:dyDescent="0.25">
      <c r="A918" s="24" t="s">
        <v>32420</v>
      </c>
      <c r="B918" s="24" t="s">
        <v>32421</v>
      </c>
      <c r="C918" s="24" t="s">
        <v>32422</v>
      </c>
      <c r="D918" s="24" t="s">
        <v>32423</v>
      </c>
      <c r="E918" s="24" t="s">
        <v>32424</v>
      </c>
      <c r="F918" s="24" t="s">
        <v>32425</v>
      </c>
      <c r="G918" s="24" t="s">
        <v>32426</v>
      </c>
      <c r="H918" s="25" t="s">
        <v>32427</v>
      </c>
      <c r="I918" s="25" t="s">
        <v>32428</v>
      </c>
      <c r="J918" s="25" t="s">
        <v>32429</v>
      </c>
      <c r="K918" s="25" t="s">
        <v>32430</v>
      </c>
      <c r="L918" s="25" t="s">
        <v>32431</v>
      </c>
      <c r="M918" s="25" t="s">
        <v>32432</v>
      </c>
      <c r="N918" s="25" t="s">
        <v>32433</v>
      </c>
      <c r="O918" s="26" t="s">
        <v>32434</v>
      </c>
      <c r="P918" s="26" t="s">
        <v>32435</v>
      </c>
      <c r="Q918" s="26" t="s">
        <v>32436</v>
      </c>
      <c r="R918" s="26" t="s">
        <v>32437</v>
      </c>
      <c r="S918" s="26" t="s">
        <v>32438</v>
      </c>
      <c r="T918" s="26" t="s">
        <v>32439</v>
      </c>
      <c r="U918" s="26" t="s">
        <v>32440</v>
      </c>
      <c r="V918" s="27" t="s">
        <v>32441</v>
      </c>
      <c r="W918" s="27" t="s">
        <v>32442</v>
      </c>
      <c r="X918" s="27" t="s">
        <v>32443</v>
      </c>
      <c r="Y918" s="27" t="s">
        <v>32444</v>
      </c>
      <c r="Z918" s="27" t="s">
        <v>32445</v>
      </c>
      <c r="AA918" s="27" t="s">
        <v>32446</v>
      </c>
      <c r="AB918" s="27" t="s">
        <v>32447</v>
      </c>
    </row>
    <row r="919" spans="1:28" x14ac:dyDescent="0.25">
      <c r="A919" s="24" t="s">
        <v>32448</v>
      </c>
      <c r="B919" s="24" t="s">
        <v>32449</v>
      </c>
      <c r="C919" s="24" t="s">
        <v>32450</v>
      </c>
      <c r="D919" s="24" t="s">
        <v>32451</v>
      </c>
      <c r="E919" s="24" t="s">
        <v>32452</v>
      </c>
      <c r="F919" s="24" t="s">
        <v>32453</v>
      </c>
      <c r="G919" s="24" t="s">
        <v>32454</v>
      </c>
      <c r="H919" s="25" t="s">
        <v>32455</v>
      </c>
      <c r="I919" s="25" t="s">
        <v>32456</v>
      </c>
      <c r="J919" s="25" t="s">
        <v>32457</v>
      </c>
      <c r="K919" s="25" t="s">
        <v>32458</v>
      </c>
      <c r="L919" s="25" t="s">
        <v>32459</v>
      </c>
      <c r="M919" s="25" t="s">
        <v>32460</v>
      </c>
      <c r="N919" s="25" t="s">
        <v>32461</v>
      </c>
      <c r="O919" s="26" t="s">
        <v>32462</v>
      </c>
      <c r="P919" s="26" t="s">
        <v>32463</v>
      </c>
      <c r="Q919" s="26" t="s">
        <v>32464</v>
      </c>
      <c r="R919" s="26" t="s">
        <v>32465</v>
      </c>
      <c r="S919" s="26" t="s">
        <v>32466</v>
      </c>
      <c r="T919" s="26" t="s">
        <v>32467</v>
      </c>
      <c r="U919" s="26" t="s">
        <v>32468</v>
      </c>
      <c r="V919" s="27" t="s">
        <v>32469</v>
      </c>
      <c r="W919" s="27" t="s">
        <v>32470</v>
      </c>
      <c r="X919" s="27" t="s">
        <v>32471</v>
      </c>
      <c r="Y919" s="27" t="s">
        <v>32472</v>
      </c>
      <c r="Z919" s="27" t="s">
        <v>32473</v>
      </c>
      <c r="AA919" s="27" t="s">
        <v>32474</v>
      </c>
      <c r="AB919" s="27" t="s">
        <v>32475</v>
      </c>
    </row>
    <row r="920" spans="1:28" x14ac:dyDescent="0.25">
      <c r="A920" s="24" t="s">
        <v>32476</v>
      </c>
      <c r="B920" s="24" t="s">
        <v>32477</v>
      </c>
      <c r="C920" s="24" t="s">
        <v>32478</v>
      </c>
      <c r="D920" s="24" t="s">
        <v>32479</v>
      </c>
      <c r="E920" s="24" t="s">
        <v>32480</v>
      </c>
      <c r="F920" s="24" t="s">
        <v>32481</v>
      </c>
      <c r="G920" s="24" t="s">
        <v>32482</v>
      </c>
      <c r="H920" s="25" t="s">
        <v>32483</v>
      </c>
      <c r="I920" s="25" t="s">
        <v>32484</v>
      </c>
      <c r="J920" s="25" t="s">
        <v>32485</v>
      </c>
      <c r="K920" s="25" t="s">
        <v>32486</v>
      </c>
      <c r="L920" s="25" t="s">
        <v>32487</v>
      </c>
      <c r="M920" s="25" t="s">
        <v>32488</v>
      </c>
      <c r="N920" s="25" t="s">
        <v>32489</v>
      </c>
      <c r="O920" s="26" t="s">
        <v>32490</v>
      </c>
      <c r="P920" s="26" t="s">
        <v>32491</v>
      </c>
      <c r="Q920" s="26" t="s">
        <v>32492</v>
      </c>
      <c r="R920" s="26" t="s">
        <v>32493</v>
      </c>
      <c r="S920" s="26" t="s">
        <v>32494</v>
      </c>
      <c r="T920" s="26" t="s">
        <v>32495</v>
      </c>
      <c r="U920" s="26" t="s">
        <v>32496</v>
      </c>
      <c r="V920" s="27" t="s">
        <v>32497</v>
      </c>
      <c r="W920" s="27" t="s">
        <v>32498</v>
      </c>
      <c r="X920" s="27" t="s">
        <v>32499</v>
      </c>
      <c r="Y920" s="27" t="s">
        <v>32500</v>
      </c>
      <c r="Z920" s="27" t="s">
        <v>32501</v>
      </c>
      <c r="AA920" s="27" t="s">
        <v>32502</v>
      </c>
      <c r="AB920" s="27" t="s">
        <v>32503</v>
      </c>
    </row>
    <row r="921" spans="1:28" x14ac:dyDescent="0.25">
      <c r="A921" s="24" t="s">
        <v>32504</v>
      </c>
      <c r="B921" s="24" t="s">
        <v>32505</v>
      </c>
      <c r="C921" s="24" t="s">
        <v>32506</v>
      </c>
      <c r="D921" s="24" t="s">
        <v>32507</v>
      </c>
      <c r="E921" s="24" t="s">
        <v>32508</v>
      </c>
      <c r="F921" s="24" t="s">
        <v>32509</v>
      </c>
      <c r="G921" s="24" t="s">
        <v>32510</v>
      </c>
      <c r="H921" s="25" t="s">
        <v>32511</v>
      </c>
      <c r="I921" s="25" t="s">
        <v>32512</v>
      </c>
      <c r="J921" s="25" t="s">
        <v>32513</v>
      </c>
      <c r="K921" s="25" t="s">
        <v>32514</v>
      </c>
      <c r="L921" s="25" t="s">
        <v>32515</v>
      </c>
      <c r="M921" s="25" t="s">
        <v>32516</v>
      </c>
      <c r="N921" s="25" t="s">
        <v>32517</v>
      </c>
      <c r="O921" s="26" t="s">
        <v>32518</v>
      </c>
      <c r="P921" s="26" t="s">
        <v>32519</v>
      </c>
      <c r="Q921" s="26" t="s">
        <v>32520</v>
      </c>
      <c r="R921" s="26" t="s">
        <v>32521</v>
      </c>
      <c r="S921" s="26" t="s">
        <v>32522</v>
      </c>
      <c r="T921" s="26" t="s">
        <v>32523</v>
      </c>
      <c r="U921" s="26" t="s">
        <v>32524</v>
      </c>
      <c r="V921" s="27" t="s">
        <v>32525</v>
      </c>
      <c r="W921" s="27" t="s">
        <v>32526</v>
      </c>
      <c r="X921" s="27" t="s">
        <v>32527</v>
      </c>
      <c r="Y921" s="27" t="s">
        <v>32528</v>
      </c>
      <c r="Z921" s="27" t="s">
        <v>32529</v>
      </c>
      <c r="AA921" s="27" t="s">
        <v>32530</v>
      </c>
      <c r="AB921" s="27" t="s">
        <v>32531</v>
      </c>
    </row>
    <row r="922" spans="1:28" x14ac:dyDescent="0.25">
      <c r="A922" s="24" t="s">
        <v>32532</v>
      </c>
      <c r="B922" s="24" t="s">
        <v>32533</v>
      </c>
      <c r="C922" s="24" t="s">
        <v>32534</v>
      </c>
      <c r="D922" s="24" t="s">
        <v>32535</v>
      </c>
      <c r="E922" s="24" t="s">
        <v>32536</v>
      </c>
      <c r="F922" s="24" t="s">
        <v>32537</v>
      </c>
      <c r="G922" s="24" t="s">
        <v>32538</v>
      </c>
      <c r="H922" s="25" t="s">
        <v>32539</v>
      </c>
      <c r="I922" s="25" t="s">
        <v>32540</v>
      </c>
      <c r="J922" s="25" t="s">
        <v>32541</v>
      </c>
      <c r="K922" s="25" t="s">
        <v>32542</v>
      </c>
      <c r="L922" s="25" t="s">
        <v>32543</v>
      </c>
      <c r="M922" s="25" t="s">
        <v>32544</v>
      </c>
      <c r="N922" s="25" t="s">
        <v>32545</v>
      </c>
      <c r="O922" s="26" t="s">
        <v>32546</v>
      </c>
      <c r="P922" s="26" t="s">
        <v>32547</v>
      </c>
      <c r="Q922" s="26" t="s">
        <v>32548</v>
      </c>
      <c r="R922" s="26" t="s">
        <v>32549</v>
      </c>
      <c r="S922" s="26" t="s">
        <v>32550</v>
      </c>
      <c r="T922" s="26" t="s">
        <v>32551</v>
      </c>
      <c r="U922" s="26" t="s">
        <v>32552</v>
      </c>
      <c r="V922" s="27" t="s">
        <v>32553</v>
      </c>
      <c r="W922" s="27" t="s">
        <v>32554</v>
      </c>
      <c r="X922" s="27" t="s">
        <v>32555</v>
      </c>
      <c r="Y922" s="27" t="s">
        <v>32556</v>
      </c>
      <c r="Z922" s="27" t="s">
        <v>32557</v>
      </c>
      <c r="AA922" s="27" t="s">
        <v>32558</v>
      </c>
      <c r="AB922" s="27" t="s">
        <v>32559</v>
      </c>
    </row>
    <row r="923" spans="1:28" x14ac:dyDescent="0.25">
      <c r="A923" s="24" t="s">
        <v>32560</v>
      </c>
      <c r="B923" s="24" t="s">
        <v>32561</v>
      </c>
      <c r="C923" s="24" t="s">
        <v>32562</v>
      </c>
      <c r="D923" s="24" t="s">
        <v>32563</v>
      </c>
      <c r="E923" s="24" t="s">
        <v>32564</v>
      </c>
      <c r="F923" s="24" t="s">
        <v>32565</v>
      </c>
      <c r="G923" s="24" t="s">
        <v>32566</v>
      </c>
      <c r="H923" s="25" t="s">
        <v>32567</v>
      </c>
      <c r="I923" s="25" t="s">
        <v>32568</v>
      </c>
      <c r="J923" s="25" t="s">
        <v>32569</v>
      </c>
      <c r="K923" s="25" t="s">
        <v>32570</v>
      </c>
      <c r="L923" s="25" t="s">
        <v>32571</v>
      </c>
      <c r="M923" s="25" t="s">
        <v>32572</v>
      </c>
      <c r="N923" s="25" t="s">
        <v>32573</v>
      </c>
      <c r="O923" s="26" t="s">
        <v>32574</v>
      </c>
      <c r="P923" s="26" t="s">
        <v>32575</v>
      </c>
      <c r="Q923" s="26" t="s">
        <v>32576</v>
      </c>
      <c r="R923" s="26" t="s">
        <v>32577</v>
      </c>
      <c r="S923" s="26" t="s">
        <v>32578</v>
      </c>
      <c r="T923" s="26" t="s">
        <v>32579</v>
      </c>
      <c r="U923" s="26" t="s">
        <v>32580</v>
      </c>
      <c r="V923" s="27" t="s">
        <v>32581</v>
      </c>
      <c r="W923" s="27" t="s">
        <v>32582</v>
      </c>
      <c r="X923" s="27" t="s">
        <v>32583</v>
      </c>
      <c r="Y923" s="27" t="s">
        <v>32584</v>
      </c>
      <c r="Z923" s="27" t="s">
        <v>32585</v>
      </c>
      <c r="AA923" s="27" t="s">
        <v>32586</v>
      </c>
      <c r="AB923" s="27" t="s">
        <v>32587</v>
      </c>
    </row>
    <row r="924" spans="1:28" x14ac:dyDescent="0.25">
      <c r="A924" s="24" t="s">
        <v>32588</v>
      </c>
      <c r="B924" s="24" t="s">
        <v>32589</v>
      </c>
      <c r="C924" s="24" t="s">
        <v>32590</v>
      </c>
      <c r="D924" s="24" t="s">
        <v>32591</v>
      </c>
      <c r="E924" s="24" t="s">
        <v>32592</v>
      </c>
      <c r="F924" s="24" t="s">
        <v>32593</v>
      </c>
      <c r="G924" s="24" t="s">
        <v>32594</v>
      </c>
      <c r="H924" s="25" t="s">
        <v>32595</v>
      </c>
      <c r="I924" s="25" t="s">
        <v>32596</v>
      </c>
      <c r="J924" s="25" t="s">
        <v>32597</v>
      </c>
      <c r="K924" s="25" t="s">
        <v>32598</v>
      </c>
      <c r="L924" s="25" t="s">
        <v>32599</v>
      </c>
      <c r="M924" s="25" t="s">
        <v>32600</v>
      </c>
      <c r="N924" s="25" t="s">
        <v>32601</v>
      </c>
      <c r="O924" s="26" t="s">
        <v>32602</v>
      </c>
      <c r="P924" s="26" t="s">
        <v>32604</v>
      </c>
      <c r="Q924" s="26" t="s">
        <v>32605</v>
      </c>
      <c r="R924" s="26" t="s">
        <v>32606</v>
      </c>
      <c r="S924" s="26" t="s">
        <v>32607</v>
      </c>
      <c r="T924" s="26" t="s">
        <v>32608</v>
      </c>
      <c r="U924" s="26" t="s">
        <v>32609</v>
      </c>
      <c r="V924" s="27" t="s">
        <v>32610</v>
      </c>
      <c r="W924" s="27" t="s">
        <v>32611</v>
      </c>
      <c r="X924" s="27" t="s">
        <v>32612</v>
      </c>
      <c r="Y924" s="27" t="s">
        <v>32613</v>
      </c>
      <c r="Z924" s="27" t="s">
        <v>32614</v>
      </c>
      <c r="AA924" s="27" t="s">
        <v>32615</v>
      </c>
      <c r="AB924" s="27" t="s">
        <v>32616</v>
      </c>
    </row>
    <row r="925" spans="1:28" x14ac:dyDescent="0.25">
      <c r="A925" s="24" t="s">
        <v>32617</v>
      </c>
      <c r="B925" s="24" t="s">
        <v>32618</v>
      </c>
      <c r="C925" s="24" t="s">
        <v>32619</v>
      </c>
      <c r="D925" s="24" t="s">
        <v>32620</v>
      </c>
      <c r="E925" s="24" t="s">
        <v>32621</v>
      </c>
      <c r="F925" s="24" t="s">
        <v>32622</v>
      </c>
      <c r="G925" s="24" t="s">
        <v>32623</v>
      </c>
      <c r="H925" s="25" t="s">
        <v>32624</v>
      </c>
      <c r="I925" s="25" t="s">
        <v>32625</v>
      </c>
      <c r="J925" s="25" t="s">
        <v>32626</v>
      </c>
      <c r="K925" s="25" t="s">
        <v>32627</v>
      </c>
      <c r="L925" s="25" t="s">
        <v>32628</v>
      </c>
      <c r="M925" s="25" t="s">
        <v>32629</v>
      </c>
      <c r="N925" s="25" t="s">
        <v>32630</v>
      </c>
      <c r="O925" s="26" t="s">
        <v>32631</v>
      </c>
      <c r="P925" s="26" t="s">
        <v>32632</v>
      </c>
      <c r="Q925" s="26" t="s">
        <v>32633</v>
      </c>
      <c r="R925" s="26" t="s">
        <v>32634</v>
      </c>
      <c r="S925" s="26" t="s">
        <v>32635</v>
      </c>
      <c r="T925" s="26" t="s">
        <v>32636</v>
      </c>
      <c r="U925" s="26" t="s">
        <v>32637</v>
      </c>
      <c r="V925" s="27" t="s">
        <v>32638</v>
      </c>
      <c r="W925" s="27" t="s">
        <v>32639</v>
      </c>
      <c r="X925" s="27" t="s">
        <v>32640</v>
      </c>
      <c r="Y925" s="27" t="s">
        <v>32641</v>
      </c>
      <c r="Z925" s="27" t="s">
        <v>32642</v>
      </c>
      <c r="AA925" s="27" t="s">
        <v>32643</v>
      </c>
      <c r="AB925" s="27" t="s">
        <v>32644</v>
      </c>
    </row>
    <row r="926" spans="1:28" x14ac:dyDescent="0.25">
      <c r="A926" s="24" t="s">
        <v>32645</v>
      </c>
      <c r="B926" s="24" t="s">
        <v>32646</v>
      </c>
      <c r="C926" s="24" t="s">
        <v>32647</v>
      </c>
      <c r="D926" s="24" t="s">
        <v>32648</v>
      </c>
      <c r="E926" s="24" t="s">
        <v>32649</v>
      </c>
      <c r="F926" s="24" t="s">
        <v>32650</v>
      </c>
      <c r="G926" s="24" t="s">
        <v>32651</v>
      </c>
      <c r="H926" s="25" t="s">
        <v>32652</v>
      </c>
      <c r="I926" s="25" t="s">
        <v>32653</v>
      </c>
      <c r="J926" s="25" t="s">
        <v>32654</v>
      </c>
      <c r="K926" s="25" t="s">
        <v>32655</v>
      </c>
      <c r="L926" s="25" t="s">
        <v>32656</v>
      </c>
      <c r="M926" s="25" t="s">
        <v>32657</v>
      </c>
      <c r="N926" s="25" t="s">
        <v>32658</v>
      </c>
      <c r="O926" s="26" t="s">
        <v>32659</v>
      </c>
      <c r="P926" s="26" t="s">
        <v>32660</v>
      </c>
      <c r="Q926" s="26" t="s">
        <v>32661</v>
      </c>
      <c r="R926" s="26" t="s">
        <v>32662</v>
      </c>
      <c r="S926" s="26" t="s">
        <v>32663</v>
      </c>
      <c r="T926" s="26" t="s">
        <v>32664</v>
      </c>
      <c r="U926" s="26" t="s">
        <v>32665</v>
      </c>
      <c r="V926" s="27" t="s">
        <v>32666</v>
      </c>
      <c r="W926" s="27" t="s">
        <v>32667</v>
      </c>
      <c r="X926" s="27" t="s">
        <v>32668</v>
      </c>
      <c r="Y926" s="27" t="s">
        <v>32669</v>
      </c>
      <c r="Z926" s="27" t="s">
        <v>32670</v>
      </c>
      <c r="AA926" s="27" t="s">
        <v>32671</v>
      </c>
      <c r="AB926" s="27" t="s">
        <v>32672</v>
      </c>
    </row>
    <row r="927" spans="1:28" x14ac:dyDescent="0.25">
      <c r="A927" s="24" t="s">
        <v>32673</v>
      </c>
      <c r="B927" s="24" t="s">
        <v>32674</v>
      </c>
      <c r="C927" s="24" t="s">
        <v>32675</v>
      </c>
      <c r="D927" s="24" t="s">
        <v>32676</v>
      </c>
      <c r="E927" s="24" t="s">
        <v>32677</v>
      </c>
      <c r="F927" s="24" t="s">
        <v>32678</v>
      </c>
      <c r="G927" s="24" t="s">
        <v>32679</v>
      </c>
      <c r="H927" s="25" t="s">
        <v>32680</v>
      </c>
      <c r="I927" s="25" t="s">
        <v>32681</v>
      </c>
      <c r="J927" s="25" t="s">
        <v>32682</v>
      </c>
      <c r="K927" s="25" t="s">
        <v>32683</v>
      </c>
      <c r="L927" s="25" t="s">
        <v>32684</v>
      </c>
      <c r="M927" s="25" t="s">
        <v>32685</v>
      </c>
      <c r="N927" s="25" t="s">
        <v>32686</v>
      </c>
      <c r="O927" s="26" t="s">
        <v>32687</v>
      </c>
      <c r="P927" s="26" t="s">
        <v>32688</v>
      </c>
      <c r="Q927" s="26" t="s">
        <v>32689</v>
      </c>
      <c r="R927" s="26" t="s">
        <v>32690</v>
      </c>
      <c r="S927" s="26" t="s">
        <v>32691</v>
      </c>
      <c r="T927" s="26" t="s">
        <v>32692</v>
      </c>
      <c r="U927" s="26" t="s">
        <v>32693</v>
      </c>
      <c r="V927" s="27" t="s">
        <v>32694</v>
      </c>
      <c r="W927" s="27" t="s">
        <v>32695</v>
      </c>
      <c r="X927" s="27" t="s">
        <v>32696</v>
      </c>
      <c r="Y927" s="27" t="s">
        <v>32697</v>
      </c>
      <c r="Z927" s="27" t="s">
        <v>32698</v>
      </c>
      <c r="AA927" s="27" t="s">
        <v>32699</v>
      </c>
      <c r="AB927" s="27" t="s">
        <v>32700</v>
      </c>
    </row>
    <row r="928" spans="1:28" x14ac:dyDescent="0.25">
      <c r="A928" s="24" t="s">
        <v>32701</v>
      </c>
      <c r="B928" s="24" t="s">
        <v>32702</v>
      </c>
      <c r="C928" s="24" t="s">
        <v>32703</v>
      </c>
      <c r="D928" s="24" t="s">
        <v>32704</v>
      </c>
      <c r="E928" s="24" t="s">
        <v>32705</v>
      </c>
      <c r="F928" s="24" t="s">
        <v>32706</v>
      </c>
      <c r="G928" s="24" t="s">
        <v>32707</v>
      </c>
      <c r="H928" s="25" t="s">
        <v>32708</v>
      </c>
      <c r="I928" s="25" t="s">
        <v>32709</v>
      </c>
      <c r="J928" s="25" t="s">
        <v>32710</v>
      </c>
      <c r="K928" s="25" t="s">
        <v>32711</v>
      </c>
      <c r="L928" s="25" t="s">
        <v>32712</v>
      </c>
      <c r="M928" s="25" t="s">
        <v>32713</v>
      </c>
      <c r="N928" s="25" t="s">
        <v>32714</v>
      </c>
      <c r="O928" s="26" t="s">
        <v>32715</v>
      </c>
      <c r="P928" s="26" t="s">
        <v>32716</v>
      </c>
      <c r="Q928" s="26" t="s">
        <v>32717</v>
      </c>
      <c r="R928" s="26" t="s">
        <v>32718</v>
      </c>
      <c r="S928" s="26" t="s">
        <v>32719</v>
      </c>
      <c r="T928" s="26" t="s">
        <v>32720</v>
      </c>
      <c r="U928" s="26" t="s">
        <v>32721</v>
      </c>
      <c r="V928" s="27" t="s">
        <v>32722</v>
      </c>
      <c r="W928" s="27" t="s">
        <v>32723</v>
      </c>
      <c r="X928" s="27" t="s">
        <v>32724</v>
      </c>
      <c r="Y928" s="27" t="s">
        <v>32725</v>
      </c>
      <c r="Z928" s="27" t="s">
        <v>32726</v>
      </c>
      <c r="AA928" s="27" t="s">
        <v>32727</v>
      </c>
      <c r="AB928" s="27" t="s">
        <v>32728</v>
      </c>
    </row>
    <row r="929" spans="1:28" x14ac:dyDescent="0.25">
      <c r="A929" s="24" t="s">
        <v>32729</v>
      </c>
      <c r="B929" s="24" t="s">
        <v>32730</v>
      </c>
      <c r="C929" s="24" t="s">
        <v>32731</v>
      </c>
      <c r="D929" s="24" t="s">
        <v>32732</v>
      </c>
      <c r="E929" s="24" t="s">
        <v>32733</v>
      </c>
      <c r="F929" s="24" t="s">
        <v>32734</v>
      </c>
      <c r="G929" s="24" t="s">
        <v>32735</v>
      </c>
      <c r="H929" s="25" t="s">
        <v>32736</v>
      </c>
      <c r="I929" s="25" t="s">
        <v>32737</v>
      </c>
      <c r="J929" s="25" t="s">
        <v>32738</v>
      </c>
      <c r="K929" s="25" t="s">
        <v>32739</v>
      </c>
      <c r="L929" s="25" t="s">
        <v>32740</v>
      </c>
      <c r="M929" s="25" t="s">
        <v>32741</v>
      </c>
      <c r="N929" s="25" t="s">
        <v>32742</v>
      </c>
      <c r="O929" s="26" t="s">
        <v>32743</v>
      </c>
      <c r="P929" s="26" t="s">
        <v>32744</v>
      </c>
      <c r="Q929" s="26" t="s">
        <v>32745</v>
      </c>
      <c r="R929" s="26" t="s">
        <v>32746</v>
      </c>
      <c r="S929" s="26" t="s">
        <v>32747</v>
      </c>
      <c r="T929" s="26" t="s">
        <v>32748</v>
      </c>
      <c r="U929" s="26" t="s">
        <v>32749</v>
      </c>
      <c r="V929" s="27" t="s">
        <v>32750</v>
      </c>
      <c r="W929" s="27" t="s">
        <v>32751</v>
      </c>
      <c r="X929" s="27" t="s">
        <v>32752</v>
      </c>
      <c r="Y929" s="27" t="s">
        <v>32753</v>
      </c>
      <c r="Z929" s="27" t="s">
        <v>32754</v>
      </c>
      <c r="AA929" s="27" t="s">
        <v>32755</v>
      </c>
      <c r="AB929" s="27" t="s">
        <v>32756</v>
      </c>
    </row>
    <row r="930" spans="1:28" x14ac:dyDescent="0.25">
      <c r="A930" s="24" t="s">
        <v>32757</v>
      </c>
      <c r="B930" s="24" t="s">
        <v>32758</v>
      </c>
      <c r="C930" s="24" t="s">
        <v>32759</v>
      </c>
      <c r="D930" s="24" t="s">
        <v>32760</v>
      </c>
      <c r="E930" s="24" t="s">
        <v>32761</v>
      </c>
      <c r="F930" s="24" t="s">
        <v>32762</v>
      </c>
      <c r="G930" s="24" t="s">
        <v>32763</v>
      </c>
      <c r="H930" s="25" t="s">
        <v>32764</v>
      </c>
      <c r="I930" s="25" t="s">
        <v>32765</v>
      </c>
      <c r="J930" s="25" t="s">
        <v>32766</v>
      </c>
      <c r="K930" s="25" t="s">
        <v>32767</v>
      </c>
      <c r="L930" s="25" t="s">
        <v>32768</v>
      </c>
      <c r="M930" s="25" t="s">
        <v>32769</v>
      </c>
      <c r="N930" s="25" t="s">
        <v>32770</v>
      </c>
      <c r="O930" s="26" t="s">
        <v>32771</v>
      </c>
      <c r="P930" s="26" t="s">
        <v>32772</v>
      </c>
      <c r="Q930" s="26" t="s">
        <v>32773</v>
      </c>
      <c r="R930" s="26" t="s">
        <v>32774</v>
      </c>
      <c r="S930" s="26" t="s">
        <v>32775</v>
      </c>
      <c r="T930" s="26" t="s">
        <v>32776</v>
      </c>
      <c r="U930" s="26" t="s">
        <v>32777</v>
      </c>
      <c r="V930" s="27" t="s">
        <v>32778</v>
      </c>
      <c r="W930" s="27" t="s">
        <v>32779</v>
      </c>
      <c r="X930" s="27" t="s">
        <v>32780</v>
      </c>
      <c r="Y930" s="27" t="s">
        <v>32781</v>
      </c>
      <c r="Z930" s="27" t="s">
        <v>32782</v>
      </c>
      <c r="AA930" s="27" t="s">
        <v>32783</v>
      </c>
      <c r="AB930" s="27" t="s">
        <v>32784</v>
      </c>
    </row>
    <row r="931" spans="1:28" x14ac:dyDescent="0.25">
      <c r="A931" s="24" t="s">
        <v>32785</v>
      </c>
      <c r="B931" s="24" t="s">
        <v>32786</v>
      </c>
      <c r="C931" s="24" t="s">
        <v>32787</v>
      </c>
      <c r="D931" s="24" t="s">
        <v>32788</v>
      </c>
      <c r="E931" s="24" t="s">
        <v>32789</v>
      </c>
      <c r="F931" s="24" t="s">
        <v>32790</v>
      </c>
      <c r="G931" s="24" t="s">
        <v>32791</v>
      </c>
      <c r="H931" s="25" t="s">
        <v>32792</v>
      </c>
      <c r="I931" s="25" t="s">
        <v>32793</v>
      </c>
      <c r="J931" s="25" t="s">
        <v>32794</v>
      </c>
      <c r="K931" s="25" t="s">
        <v>32795</v>
      </c>
      <c r="L931" s="25" t="s">
        <v>32796</v>
      </c>
      <c r="M931" s="25" t="s">
        <v>32797</v>
      </c>
      <c r="N931" s="25" t="s">
        <v>32798</v>
      </c>
      <c r="O931" s="26" t="s">
        <v>32799</v>
      </c>
      <c r="P931" s="26" t="s">
        <v>32800</v>
      </c>
      <c r="Q931" s="26" t="s">
        <v>32801</v>
      </c>
      <c r="R931" s="26" t="s">
        <v>32802</v>
      </c>
      <c r="S931" s="26" t="s">
        <v>32803</v>
      </c>
      <c r="T931" s="26" t="s">
        <v>32804</v>
      </c>
      <c r="U931" s="26" t="s">
        <v>32805</v>
      </c>
      <c r="V931" s="27" t="s">
        <v>32806</v>
      </c>
      <c r="W931" s="27" t="s">
        <v>32807</v>
      </c>
      <c r="X931" s="27" t="s">
        <v>32808</v>
      </c>
      <c r="Y931" s="27" t="s">
        <v>32809</v>
      </c>
      <c r="Z931" s="27" t="s">
        <v>32810</v>
      </c>
      <c r="AA931" s="27" t="s">
        <v>32811</v>
      </c>
      <c r="AB931" s="27" t="s">
        <v>32812</v>
      </c>
    </row>
    <row r="932" spans="1:28" x14ac:dyDescent="0.25">
      <c r="A932" s="24" t="s">
        <v>32813</v>
      </c>
      <c r="B932" s="24" t="s">
        <v>32814</v>
      </c>
      <c r="C932" s="24" t="s">
        <v>32815</v>
      </c>
      <c r="D932" s="24" t="s">
        <v>32816</v>
      </c>
      <c r="E932" s="24" t="s">
        <v>32817</v>
      </c>
      <c r="F932" s="24" t="s">
        <v>32818</v>
      </c>
      <c r="G932" s="24" t="s">
        <v>32819</v>
      </c>
      <c r="H932" s="25" t="s">
        <v>32820</v>
      </c>
      <c r="I932" s="25" t="s">
        <v>32821</v>
      </c>
      <c r="J932" s="25" t="s">
        <v>32822</v>
      </c>
      <c r="K932" s="25" t="s">
        <v>32823</v>
      </c>
      <c r="L932" s="25" t="s">
        <v>32824</v>
      </c>
      <c r="M932" s="25" t="s">
        <v>32825</v>
      </c>
      <c r="N932" s="25" t="s">
        <v>32826</v>
      </c>
      <c r="O932" s="26" t="s">
        <v>32827</v>
      </c>
      <c r="P932" s="26" t="s">
        <v>32828</v>
      </c>
      <c r="Q932" s="26" t="s">
        <v>32829</v>
      </c>
      <c r="R932" s="26" t="s">
        <v>32830</v>
      </c>
      <c r="S932" s="26" t="s">
        <v>32831</v>
      </c>
      <c r="T932" s="26" t="s">
        <v>32832</v>
      </c>
      <c r="U932" s="26" t="s">
        <v>32833</v>
      </c>
      <c r="V932" s="27" t="s">
        <v>32834</v>
      </c>
      <c r="W932" s="27" t="s">
        <v>32835</v>
      </c>
      <c r="X932" s="27" t="s">
        <v>32836</v>
      </c>
      <c r="Y932" s="27" t="s">
        <v>32837</v>
      </c>
      <c r="Z932" s="27" t="s">
        <v>32838</v>
      </c>
      <c r="AA932" s="27" t="s">
        <v>32839</v>
      </c>
      <c r="AB932" s="27" t="s">
        <v>32840</v>
      </c>
    </row>
    <row r="933" spans="1:28" x14ac:dyDescent="0.25">
      <c r="A933" s="24" t="s">
        <v>32841</v>
      </c>
      <c r="B933" s="24" t="s">
        <v>32842</v>
      </c>
      <c r="C933" s="24" t="s">
        <v>32843</v>
      </c>
      <c r="D933" s="24" t="s">
        <v>32844</v>
      </c>
      <c r="E933" s="24" t="s">
        <v>32845</v>
      </c>
      <c r="F933" s="24" t="s">
        <v>32846</v>
      </c>
      <c r="G933" s="24" t="s">
        <v>32847</v>
      </c>
      <c r="H933" s="25" t="s">
        <v>32848</v>
      </c>
      <c r="I933" s="25" t="s">
        <v>32849</v>
      </c>
      <c r="J933" s="25" t="s">
        <v>32850</v>
      </c>
      <c r="K933" s="25" t="s">
        <v>32851</v>
      </c>
      <c r="L933" s="25" t="s">
        <v>32852</v>
      </c>
      <c r="M933" s="25" t="s">
        <v>32853</v>
      </c>
      <c r="N933" s="25" t="s">
        <v>32854</v>
      </c>
      <c r="O933" s="26" t="s">
        <v>32855</v>
      </c>
      <c r="P933" s="26" t="s">
        <v>32856</v>
      </c>
      <c r="Q933" s="26" t="s">
        <v>32857</v>
      </c>
      <c r="R933" s="26" t="s">
        <v>32858</v>
      </c>
      <c r="S933" s="26" t="s">
        <v>32859</v>
      </c>
      <c r="T933" s="26" t="s">
        <v>32860</v>
      </c>
      <c r="U933" s="26" t="s">
        <v>32861</v>
      </c>
      <c r="V933" s="27" t="s">
        <v>32862</v>
      </c>
      <c r="W933" s="27" t="s">
        <v>32863</v>
      </c>
      <c r="X933" s="27" t="s">
        <v>32864</v>
      </c>
      <c r="Y933" s="27" t="s">
        <v>32865</v>
      </c>
      <c r="Z933" s="27" t="s">
        <v>32866</v>
      </c>
      <c r="AA933" s="27" t="s">
        <v>32867</v>
      </c>
      <c r="AB933" s="27" t="s">
        <v>32868</v>
      </c>
    </row>
    <row r="934" spans="1:28" x14ac:dyDescent="0.25">
      <c r="A934" s="24" t="s">
        <v>32869</v>
      </c>
      <c r="B934" s="24" t="s">
        <v>32870</v>
      </c>
      <c r="C934" s="24" t="s">
        <v>32871</v>
      </c>
      <c r="D934" s="24" t="s">
        <v>32872</v>
      </c>
      <c r="E934" s="24" t="s">
        <v>32873</v>
      </c>
      <c r="F934" s="24" t="s">
        <v>32874</v>
      </c>
      <c r="G934" s="24" t="s">
        <v>32875</v>
      </c>
      <c r="H934" s="25" t="s">
        <v>32876</v>
      </c>
      <c r="I934" s="25" t="s">
        <v>32877</v>
      </c>
      <c r="J934" s="25" t="s">
        <v>32878</v>
      </c>
      <c r="K934" s="25" t="s">
        <v>32879</v>
      </c>
      <c r="L934" s="25" t="s">
        <v>32880</v>
      </c>
      <c r="M934" s="25" t="s">
        <v>32881</v>
      </c>
      <c r="N934" s="25" t="s">
        <v>32882</v>
      </c>
      <c r="O934" s="26" t="s">
        <v>32883</v>
      </c>
      <c r="P934" s="26" t="s">
        <v>32884</v>
      </c>
      <c r="Q934" s="26" t="s">
        <v>32885</v>
      </c>
      <c r="R934" s="26" t="s">
        <v>32886</v>
      </c>
      <c r="S934" s="26" t="s">
        <v>32887</v>
      </c>
      <c r="T934" s="26" t="s">
        <v>32888</v>
      </c>
      <c r="U934" s="26" t="s">
        <v>32889</v>
      </c>
      <c r="V934" s="27" t="s">
        <v>32890</v>
      </c>
      <c r="W934" s="27" t="s">
        <v>32891</v>
      </c>
      <c r="X934" s="27" t="s">
        <v>32892</v>
      </c>
      <c r="Y934" s="27" t="s">
        <v>32893</v>
      </c>
      <c r="Z934" s="27" t="s">
        <v>32894</v>
      </c>
      <c r="AA934" s="27" t="s">
        <v>32895</v>
      </c>
      <c r="AB934" s="27" t="s">
        <v>32896</v>
      </c>
    </row>
    <row r="935" spans="1:28" x14ac:dyDescent="0.25">
      <c r="A935" s="24" t="s">
        <v>32897</v>
      </c>
      <c r="B935" s="24" t="s">
        <v>32898</v>
      </c>
      <c r="C935" s="24" t="s">
        <v>32899</v>
      </c>
      <c r="D935" s="24" t="s">
        <v>32900</v>
      </c>
      <c r="E935" s="24" t="s">
        <v>32901</v>
      </c>
      <c r="F935" s="24" t="s">
        <v>32902</v>
      </c>
      <c r="G935" s="24" t="s">
        <v>32903</v>
      </c>
      <c r="H935" s="25" t="s">
        <v>32904</v>
      </c>
      <c r="I935" s="25" t="s">
        <v>32905</v>
      </c>
      <c r="J935" s="25" t="s">
        <v>32906</v>
      </c>
      <c r="K935" s="25" t="s">
        <v>32907</v>
      </c>
      <c r="L935" s="25" t="s">
        <v>32908</v>
      </c>
      <c r="M935" s="25" t="s">
        <v>32909</v>
      </c>
      <c r="N935" s="25" t="s">
        <v>32910</v>
      </c>
      <c r="O935" s="26" t="s">
        <v>32911</v>
      </c>
      <c r="P935" s="26" t="s">
        <v>32912</v>
      </c>
      <c r="Q935" s="26" t="s">
        <v>32913</v>
      </c>
      <c r="R935" s="26" t="s">
        <v>32914</v>
      </c>
      <c r="S935" s="26" t="s">
        <v>32915</v>
      </c>
      <c r="T935" s="26" t="s">
        <v>32916</v>
      </c>
      <c r="U935" s="26" t="s">
        <v>32917</v>
      </c>
      <c r="V935" s="27" t="s">
        <v>32918</v>
      </c>
      <c r="W935" s="27" t="s">
        <v>32919</v>
      </c>
      <c r="X935" s="27" t="s">
        <v>32920</v>
      </c>
      <c r="Y935" s="27" t="s">
        <v>32921</v>
      </c>
      <c r="Z935" s="27" t="s">
        <v>32922</v>
      </c>
      <c r="AA935" s="27" t="s">
        <v>32923</v>
      </c>
      <c r="AB935" s="27" t="s">
        <v>32924</v>
      </c>
    </row>
    <row r="936" spans="1:28" x14ac:dyDescent="0.25">
      <c r="A936" s="24" t="s">
        <v>32925</v>
      </c>
      <c r="B936" s="24" t="s">
        <v>32926</v>
      </c>
      <c r="C936" s="24" t="s">
        <v>32927</v>
      </c>
      <c r="D936" s="24" t="s">
        <v>32928</v>
      </c>
      <c r="E936" s="24" t="s">
        <v>32929</v>
      </c>
      <c r="F936" s="24" t="s">
        <v>32930</v>
      </c>
      <c r="G936" s="24" t="s">
        <v>32931</v>
      </c>
      <c r="H936" s="25" t="s">
        <v>32932</v>
      </c>
      <c r="I936" s="25" t="s">
        <v>32933</v>
      </c>
      <c r="J936" s="25" t="s">
        <v>32934</v>
      </c>
      <c r="K936" s="25" t="s">
        <v>32935</v>
      </c>
      <c r="L936" s="25" t="s">
        <v>32936</v>
      </c>
      <c r="M936" s="25" t="s">
        <v>32937</v>
      </c>
      <c r="N936" s="25" t="s">
        <v>32938</v>
      </c>
      <c r="O936" s="26" t="s">
        <v>32939</v>
      </c>
      <c r="P936" s="26" t="s">
        <v>32940</v>
      </c>
      <c r="Q936" s="26" t="s">
        <v>32941</v>
      </c>
      <c r="R936" s="26" t="s">
        <v>32942</v>
      </c>
      <c r="S936" s="26" t="s">
        <v>32943</v>
      </c>
      <c r="T936" s="26" t="s">
        <v>32944</v>
      </c>
      <c r="U936" s="26" t="s">
        <v>32945</v>
      </c>
      <c r="V936" s="27" t="s">
        <v>32946</v>
      </c>
      <c r="W936" s="27" t="s">
        <v>32947</v>
      </c>
      <c r="X936" s="27" t="s">
        <v>32948</v>
      </c>
      <c r="Y936" s="27" t="s">
        <v>32949</v>
      </c>
      <c r="Z936" s="27" t="s">
        <v>32950</v>
      </c>
      <c r="AA936" s="27" t="s">
        <v>32951</v>
      </c>
      <c r="AB936" s="27" t="s">
        <v>32952</v>
      </c>
    </row>
    <row r="937" spans="1:28" x14ac:dyDescent="0.25">
      <c r="A937" s="24" t="s">
        <v>32953</v>
      </c>
      <c r="B937" s="24" t="s">
        <v>32954</v>
      </c>
      <c r="C937" s="24" t="s">
        <v>32955</v>
      </c>
      <c r="D937" s="24" t="s">
        <v>32956</v>
      </c>
      <c r="E937" s="24" t="s">
        <v>32957</v>
      </c>
      <c r="F937" s="24" t="s">
        <v>32958</v>
      </c>
      <c r="G937" s="24" t="s">
        <v>32959</v>
      </c>
      <c r="H937" s="25" t="s">
        <v>32960</v>
      </c>
      <c r="I937" s="25" t="s">
        <v>32961</v>
      </c>
      <c r="J937" s="25" t="s">
        <v>32962</v>
      </c>
      <c r="K937" s="25" t="s">
        <v>32963</v>
      </c>
      <c r="L937" s="25" t="s">
        <v>32964</v>
      </c>
      <c r="M937" s="25" t="s">
        <v>32965</v>
      </c>
      <c r="N937" s="25" t="s">
        <v>32966</v>
      </c>
      <c r="O937" s="26" t="s">
        <v>32967</v>
      </c>
      <c r="P937" s="26" t="s">
        <v>32968</v>
      </c>
      <c r="Q937" s="26" t="s">
        <v>32969</v>
      </c>
      <c r="R937" s="26" t="s">
        <v>32970</v>
      </c>
      <c r="S937" s="26" t="s">
        <v>32971</v>
      </c>
      <c r="T937" s="26" t="s">
        <v>32972</v>
      </c>
      <c r="U937" s="26" t="s">
        <v>32973</v>
      </c>
      <c r="V937" s="27" t="s">
        <v>32974</v>
      </c>
      <c r="W937" s="27" t="s">
        <v>32975</v>
      </c>
      <c r="X937" s="27" t="s">
        <v>32976</v>
      </c>
      <c r="Y937" s="27" t="s">
        <v>32977</v>
      </c>
      <c r="Z937" s="27" t="s">
        <v>32978</v>
      </c>
      <c r="AA937" s="27" t="s">
        <v>32979</v>
      </c>
      <c r="AB937" s="27" t="s">
        <v>32980</v>
      </c>
    </row>
    <row r="938" spans="1:28" x14ac:dyDescent="0.25">
      <c r="A938" s="24" t="s">
        <v>32981</v>
      </c>
      <c r="B938" s="24" t="s">
        <v>32982</v>
      </c>
      <c r="C938" s="24" t="s">
        <v>32983</v>
      </c>
      <c r="D938" s="24" t="s">
        <v>32984</v>
      </c>
      <c r="E938" s="24" t="s">
        <v>32985</v>
      </c>
      <c r="F938" s="24" t="s">
        <v>32986</v>
      </c>
      <c r="G938" s="24" t="s">
        <v>32987</v>
      </c>
      <c r="H938" s="25" t="s">
        <v>32988</v>
      </c>
      <c r="I938" s="25" t="s">
        <v>32989</v>
      </c>
      <c r="J938" s="25" t="s">
        <v>32990</v>
      </c>
      <c r="K938" s="25" t="s">
        <v>28269</v>
      </c>
      <c r="L938" s="25" t="s">
        <v>32991</v>
      </c>
      <c r="M938" s="25" t="s">
        <v>32992</v>
      </c>
      <c r="N938" s="25" t="s">
        <v>32993</v>
      </c>
      <c r="O938" s="26" t="s">
        <v>32994</v>
      </c>
      <c r="P938" s="26" t="s">
        <v>32995</v>
      </c>
      <c r="Q938" s="26" t="s">
        <v>32996</v>
      </c>
      <c r="R938" s="26" t="s">
        <v>32997</v>
      </c>
      <c r="S938" s="26" t="s">
        <v>32998</v>
      </c>
      <c r="T938" s="26" t="s">
        <v>32999</v>
      </c>
      <c r="U938" s="26" t="s">
        <v>33000</v>
      </c>
      <c r="V938" s="27" t="s">
        <v>33001</v>
      </c>
      <c r="W938" s="27" t="s">
        <v>33002</v>
      </c>
      <c r="X938" s="27" t="s">
        <v>33003</v>
      </c>
      <c r="Y938" s="27" t="s">
        <v>33004</v>
      </c>
      <c r="Z938" s="27" t="s">
        <v>33005</v>
      </c>
      <c r="AA938" s="27" t="s">
        <v>33006</v>
      </c>
      <c r="AB938" s="27" t="s">
        <v>33007</v>
      </c>
    </row>
    <row r="939" spans="1:28" x14ac:dyDescent="0.25">
      <c r="A939" s="24" t="s">
        <v>33008</v>
      </c>
      <c r="B939" s="24" t="s">
        <v>33009</v>
      </c>
      <c r="C939" s="24" t="s">
        <v>33010</v>
      </c>
      <c r="D939" s="24" t="s">
        <v>33011</v>
      </c>
      <c r="E939" s="24" t="s">
        <v>33012</v>
      </c>
      <c r="F939" s="24" t="s">
        <v>33013</v>
      </c>
      <c r="G939" s="24" t="s">
        <v>33014</v>
      </c>
      <c r="H939" s="25" t="s">
        <v>33015</v>
      </c>
      <c r="I939" s="25" t="s">
        <v>33016</v>
      </c>
      <c r="J939" s="25" t="s">
        <v>33017</v>
      </c>
      <c r="K939" s="25" t="s">
        <v>33018</v>
      </c>
      <c r="L939" s="25" t="s">
        <v>33019</v>
      </c>
      <c r="M939" s="25" t="s">
        <v>33020</v>
      </c>
      <c r="N939" s="25" t="s">
        <v>33021</v>
      </c>
      <c r="O939" s="26" t="s">
        <v>33022</v>
      </c>
      <c r="P939" s="26" t="s">
        <v>33023</v>
      </c>
      <c r="Q939" s="26" t="s">
        <v>33024</v>
      </c>
      <c r="R939" s="26" t="s">
        <v>33025</v>
      </c>
      <c r="S939" s="26" t="s">
        <v>33026</v>
      </c>
      <c r="T939" s="26" t="s">
        <v>33027</v>
      </c>
      <c r="U939" s="26" t="s">
        <v>33028</v>
      </c>
      <c r="V939" s="27" t="s">
        <v>33029</v>
      </c>
      <c r="W939" s="27" t="s">
        <v>33030</v>
      </c>
      <c r="X939" s="27" t="s">
        <v>33031</v>
      </c>
      <c r="Y939" s="27" t="s">
        <v>33032</v>
      </c>
      <c r="Z939" s="27" t="s">
        <v>33033</v>
      </c>
      <c r="AA939" s="27" t="s">
        <v>33034</v>
      </c>
      <c r="AB939" s="27" t="s">
        <v>33035</v>
      </c>
    </row>
    <row r="940" spans="1:28" x14ac:dyDescent="0.25">
      <c r="A940" s="24" t="s">
        <v>33036</v>
      </c>
      <c r="B940" s="24" t="s">
        <v>33037</v>
      </c>
      <c r="C940" s="24" t="s">
        <v>33038</v>
      </c>
      <c r="D940" s="24" t="s">
        <v>33039</v>
      </c>
      <c r="E940" s="24" t="s">
        <v>33040</v>
      </c>
      <c r="F940" s="24" t="s">
        <v>33041</v>
      </c>
      <c r="G940" s="24" t="s">
        <v>33042</v>
      </c>
      <c r="H940" s="25" t="s">
        <v>33043</v>
      </c>
      <c r="I940" s="25" t="s">
        <v>33044</v>
      </c>
      <c r="J940" s="25" t="s">
        <v>33045</v>
      </c>
      <c r="K940" s="25" t="s">
        <v>33046</v>
      </c>
      <c r="L940" s="25" t="s">
        <v>33047</v>
      </c>
      <c r="M940" s="25" t="s">
        <v>33048</v>
      </c>
      <c r="N940" s="25" t="s">
        <v>33049</v>
      </c>
      <c r="O940" s="26" t="s">
        <v>33050</v>
      </c>
      <c r="P940" s="26" t="s">
        <v>33051</v>
      </c>
      <c r="Q940" s="26" t="s">
        <v>33052</v>
      </c>
      <c r="R940" s="26" t="s">
        <v>33053</v>
      </c>
      <c r="S940" s="26" t="s">
        <v>33054</v>
      </c>
      <c r="T940" s="26" t="s">
        <v>33055</v>
      </c>
      <c r="U940" s="26" t="s">
        <v>33056</v>
      </c>
      <c r="V940" s="27" t="s">
        <v>33057</v>
      </c>
      <c r="W940" s="27" t="s">
        <v>33058</v>
      </c>
      <c r="X940" s="27" t="s">
        <v>33059</v>
      </c>
      <c r="Y940" s="27" t="s">
        <v>33060</v>
      </c>
      <c r="Z940" s="27" t="s">
        <v>33061</v>
      </c>
      <c r="AA940" s="27" t="s">
        <v>33062</v>
      </c>
      <c r="AB940" s="27" t="s">
        <v>33063</v>
      </c>
    </row>
    <row r="941" spans="1:28" x14ac:dyDescent="0.25">
      <c r="A941" s="24" t="s">
        <v>33064</v>
      </c>
      <c r="B941" s="24" t="s">
        <v>33065</v>
      </c>
      <c r="C941" s="24" t="s">
        <v>33066</v>
      </c>
      <c r="D941" s="24" t="s">
        <v>33067</v>
      </c>
      <c r="E941" s="24" t="s">
        <v>33068</v>
      </c>
      <c r="F941" s="24" t="s">
        <v>33069</v>
      </c>
      <c r="G941" s="24" t="s">
        <v>33070</v>
      </c>
      <c r="H941" s="25" t="s">
        <v>33071</v>
      </c>
      <c r="I941" s="25" t="s">
        <v>33072</v>
      </c>
      <c r="J941" s="25" t="s">
        <v>33073</v>
      </c>
      <c r="K941" s="25" t="s">
        <v>33074</v>
      </c>
      <c r="L941" s="25" t="s">
        <v>33075</v>
      </c>
      <c r="M941" s="25" t="s">
        <v>33076</v>
      </c>
      <c r="N941" s="25" t="s">
        <v>33077</v>
      </c>
      <c r="O941" s="26" t="s">
        <v>33078</v>
      </c>
      <c r="P941" s="26" t="s">
        <v>33079</v>
      </c>
      <c r="Q941" s="26" t="s">
        <v>33080</v>
      </c>
      <c r="R941" s="26" t="s">
        <v>33081</v>
      </c>
      <c r="S941" s="26" t="s">
        <v>33082</v>
      </c>
      <c r="T941" s="26" t="s">
        <v>33083</v>
      </c>
      <c r="U941" s="26" t="s">
        <v>33084</v>
      </c>
      <c r="V941" s="27" t="s">
        <v>33085</v>
      </c>
      <c r="W941" s="27" t="s">
        <v>33086</v>
      </c>
      <c r="X941" s="27" t="s">
        <v>33087</v>
      </c>
      <c r="Y941" s="27" t="s">
        <v>33088</v>
      </c>
      <c r="Z941" s="27" t="s">
        <v>33089</v>
      </c>
      <c r="AA941" s="27" t="s">
        <v>33090</v>
      </c>
      <c r="AB941" s="27" t="s">
        <v>33091</v>
      </c>
    </row>
    <row r="942" spans="1:28" x14ac:dyDescent="0.25">
      <c r="A942" s="24" t="s">
        <v>33092</v>
      </c>
      <c r="B942" s="24" t="s">
        <v>33093</v>
      </c>
      <c r="C942" s="24" t="s">
        <v>33094</v>
      </c>
      <c r="D942" s="24" t="s">
        <v>33095</v>
      </c>
      <c r="E942" s="24" t="s">
        <v>33096</v>
      </c>
      <c r="F942" s="24" t="s">
        <v>33097</v>
      </c>
      <c r="G942" s="24" t="s">
        <v>33098</v>
      </c>
      <c r="H942" s="25" t="s">
        <v>33099</v>
      </c>
      <c r="I942" s="25" t="s">
        <v>33100</v>
      </c>
      <c r="J942" s="25" t="s">
        <v>33101</v>
      </c>
      <c r="K942" s="25" t="s">
        <v>33102</v>
      </c>
      <c r="L942" s="25" t="s">
        <v>33103</v>
      </c>
      <c r="M942" s="25" t="s">
        <v>33104</v>
      </c>
      <c r="N942" s="25" t="s">
        <v>33105</v>
      </c>
      <c r="O942" s="26" t="s">
        <v>33106</v>
      </c>
      <c r="P942" s="26" t="s">
        <v>33107</v>
      </c>
      <c r="Q942" s="26" t="s">
        <v>33108</v>
      </c>
      <c r="R942" s="26" t="s">
        <v>33109</v>
      </c>
      <c r="S942" s="26" t="s">
        <v>33110</v>
      </c>
      <c r="T942" s="26" t="s">
        <v>33111</v>
      </c>
      <c r="U942" s="26" t="s">
        <v>33112</v>
      </c>
      <c r="V942" s="27" t="s">
        <v>33113</v>
      </c>
      <c r="W942" s="27" t="s">
        <v>33114</v>
      </c>
      <c r="X942" s="27" t="s">
        <v>33115</v>
      </c>
      <c r="Y942" s="27" t="s">
        <v>33116</v>
      </c>
      <c r="Z942" s="27" t="s">
        <v>33117</v>
      </c>
      <c r="AA942" s="27" t="s">
        <v>33118</v>
      </c>
      <c r="AB942" s="27" t="s">
        <v>33119</v>
      </c>
    </row>
    <row r="943" spans="1:28" x14ac:dyDescent="0.25">
      <c r="A943" s="24" t="s">
        <v>33120</v>
      </c>
      <c r="B943" s="24" t="s">
        <v>33121</v>
      </c>
      <c r="C943" s="24" t="s">
        <v>33122</v>
      </c>
      <c r="D943" s="24" t="s">
        <v>33123</v>
      </c>
      <c r="E943" s="24" t="s">
        <v>33124</v>
      </c>
      <c r="F943" s="24" t="s">
        <v>33125</v>
      </c>
      <c r="G943" s="24" t="s">
        <v>33126</v>
      </c>
      <c r="H943" s="25" t="s">
        <v>33127</v>
      </c>
      <c r="I943" s="25" t="s">
        <v>33128</v>
      </c>
      <c r="J943" s="25" t="s">
        <v>33129</v>
      </c>
      <c r="K943" s="25" t="s">
        <v>33130</v>
      </c>
      <c r="L943" s="25" t="s">
        <v>33131</v>
      </c>
      <c r="M943" s="25" t="s">
        <v>33132</v>
      </c>
      <c r="N943" s="25" t="s">
        <v>33133</v>
      </c>
      <c r="O943" s="26" t="s">
        <v>33134</v>
      </c>
      <c r="P943" s="26" t="s">
        <v>33135</v>
      </c>
      <c r="Q943" s="26" t="s">
        <v>33136</v>
      </c>
      <c r="R943" s="26" t="s">
        <v>33137</v>
      </c>
      <c r="S943" s="26" t="s">
        <v>33138</v>
      </c>
      <c r="T943" s="26" t="s">
        <v>33139</v>
      </c>
      <c r="U943" s="26" t="s">
        <v>33140</v>
      </c>
      <c r="V943" s="27" t="s">
        <v>33141</v>
      </c>
      <c r="W943" s="27" t="s">
        <v>33142</v>
      </c>
      <c r="X943" s="27" t="s">
        <v>33143</v>
      </c>
      <c r="Y943" s="27" t="s">
        <v>33144</v>
      </c>
      <c r="Z943" s="27" t="s">
        <v>33145</v>
      </c>
      <c r="AA943" s="27" t="s">
        <v>33146</v>
      </c>
      <c r="AB943" s="27" t="s">
        <v>33147</v>
      </c>
    </row>
    <row r="944" spans="1:28" x14ac:dyDescent="0.25">
      <c r="A944" s="24" t="s">
        <v>33148</v>
      </c>
      <c r="B944" s="24" t="s">
        <v>33149</v>
      </c>
      <c r="C944" s="24" t="s">
        <v>33150</v>
      </c>
      <c r="D944" s="24" t="s">
        <v>33151</v>
      </c>
      <c r="E944" s="24" t="s">
        <v>33152</v>
      </c>
      <c r="F944" s="24" t="s">
        <v>33153</v>
      </c>
      <c r="G944" s="24" t="s">
        <v>33154</v>
      </c>
      <c r="H944" s="25" t="s">
        <v>33155</v>
      </c>
      <c r="I944" s="25" t="s">
        <v>33156</v>
      </c>
      <c r="J944" s="25" t="s">
        <v>33157</v>
      </c>
      <c r="K944" s="25" t="s">
        <v>33158</v>
      </c>
      <c r="L944" s="25" t="s">
        <v>33159</v>
      </c>
      <c r="M944" s="25" t="s">
        <v>33160</v>
      </c>
      <c r="N944" s="25" t="s">
        <v>33161</v>
      </c>
      <c r="O944" s="26" t="s">
        <v>33162</v>
      </c>
      <c r="P944" s="26" t="s">
        <v>33163</v>
      </c>
      <c r="Q944" s="26" t="s">
        <v>33164</v>
      </c>
      <c r="R944" s="26" t="s">
        <v>33165</v>
      </c>
      <c r="S944" s="26" t="s">
        <v>33166</v>
      </c>
      <c r="T944" s="26" t="s">
        <v>33167</v>
      </c>
      <c r="U944" s="26" t="s">
        <v>33168</v>
      </c>
      <c r="V944" s="27" t="s">
        <v>33169</v>
      </c>
      <c r="W944" s="27" t="s">
        <v>33170</v>
      </c>
      <c r="X944" s="27" t="s">
        <v>33171</v>
      </c>
      <c r="Y944" s="27" t="s">
        <v>33172</v>
      </c>
      <c r="Z944" s="27" t="s">
        <v>33173</v>
      </c>
      <c r="AA944" s="27" t="s">
        <v>33174</v>
      </c>
      <c r="AB944" s="27" t="s">
        <v>33175</v>
      </c>
    </row>
    <row r="945" spans="1:28" x14ac:dyDescent="0.25">
      <c r="A945" s="24" t="s">
        <v>33176</v>
      </c>
      <c r="B945" s="24" t="s">
        <v>33177</v>
      </c>
      <c r="C945" s="24" t="s">
        <v>33178</v>
      </c>
      <c r="D945" s="24" t="s">
        <v>33179</v>
      </c>
      <c r="E945" s="24" t="s">
        <v>33180</v>
      </c>
      <c r="F945" s="24" t="s">
        <v>33181</v>
      </c>
      <c r="G945" s="24" t="s">
        <v>33182</v>
      </c>
      <c r="H945" s="25" t="s">
        <v>33183</v>
      </c>
      <c r="I945" s="25" t="s">
        <v>33184</v>
      </c>
      <c r="J945" s="25" t="s">
        <v>33185</v>
      </c>
      <c r="K945" s="25" t="s">
        <v>33186</v>
      </c>
      <c r="L945" s="25" t="s">
        <v>33187</v>
      </c>
      <c r="M945" s="25" t="s">
        <v>33188</v>
      </c>
      <c r="N945" s="25" t="s">
        <v>33189</v>
      </c>
      <c r="O945" s="26" t="s">
        <v>33190</v>
      </c>
      <c r="P945" s="26" t="s">
        <v>33191</v>
      </c>
      <c r="Q945" s="26" t="s">
        <v>33192</v>
      </c>
      <c r="R945" s="26" t="s">
        <v>33193</v>
      </c>
      <c r="S945" s="26" t="s">
        <v>33194</v>
      </c>
      <c r="T945" s="26" t="s">
        <v>33195</v>
      </c>
      <c r="U945" s="26" t="s">
        <v>33196</v>
      </c>
      <c r="V945" s="27" t="s">
        <v>33197</v>
      </c>
      <c r="W945" s="27" t="s">
        <v>33198</v>
      </c>
      <c r="X945" s="27" t="s">
        <v>33199</v>
      </c>
      <c r="Y945" s="27" t="s">
        <v>33200</v>
      </c>
      <c r="Z945" s="27" t="s">
        <v>33201</v>
      </c>
      <c r="AA945" s="27" t="s">
        <v>33202</v>
      </c>
      <c r="AB945" s="27" t="s">
        <v>33203</v>
      </c>
    </row>
    <row r="946" spans="1:28" x14ac:dyDescent="0.25">
      <c r="A946" s="24" t="s">
        <v>33204</v>
      </c>
      <c r="B946" s="24" t="s">
        <v>33205</v>
      </c>
      <c r="C946" s="24" t="s">
        <v>33206</v>
      </c>
      <c r="D946" s="24" t="s">
        <v>33207</v>
      </c>
      <c r="E946" s="24" t="s">
        <v>33208</v>
      </c>
      <c r="F946" s="24" t="s">
        <v>33209</v>
      </c>
      <c r="G946" s="24" t="s">
        <v>33210</v>
      </c>
      <c r="H946" s="25" t="s">
        <v>33211</v>
      </c>
      <c r="I946" s="25" t="s">
        <v>33212</v>
      </c>
      <c r="J946" s="25" t="s">
        <v>33213</v>
      </c>
      <c r="K946" s="25" t="s">
        <v>33214</v>
      </c>
      <c r="L946" s="25" t="s">
        <v>33215</v>
      </c>
      <c r="M946" s="25" t="s">
        <v>33216</v>
      </c>
      <c r="N946" s="25" t="s">
        <v>33217</v>
      </c>
      <c r="O946" s="26" t="s">
        <v>33218</v>
      </c>
      <c r="P946" s="26" t="s">
        <v>33219</v>
      </c>
      <c r="Q946" s="26" t="s">
        <v>33220</v>
      </c>
      <c r="R946" s="26" t="s">
        <v>33221</v>
      </c>
      <c r="S946" s="26" t="s">
        <v>33222</v>
      </c>
      <c r="T946" s="26" t="s">
        <v>33223</v>
      </c>
      <c r="U946" s="26" t="s">
        <v>33224</v>
      </c>
      <c r="V946" s="27" t="s">
        <v>33225</v>
      </c>
      <c r="W946" s="27" t="s">
        <v>33226</v>
      </c>
      <c r="X946" s="27" t="s">
        <v>33227</v>
      </c>
      <c r="Y946" s="27" t="s">
        <v>33228</v>
      </c>
      <c r="Z946" s="27" t="s">
        <v>33229</v>
      </c>
      <c r="AA946" s="27" t="s">
        <v>33230</v>
      </c>
      <c r="AB946" s="27" t="s">
        <v>33231</v>
      </c>
    </row>
    <row r="947" spans="1:28" x14ac:dyDescent="0.25">
      <c r="A947" s="24" t="s">
        <v>33232</v>
      </c>
      <c r="B947" s="24" t="s">
        <v>33233</v>
      </c>
      <c r="C947" s="24" t="s">
        <v>33234</v>
      </c>
      <c r="D947" s="24" t="s">
        <v>33235</v>
      </c>
      <c r="E947" s="24" t="s">
        <v>33236</v>
      </c>
      <c r="F947" s="24" t="s">
        <v>33237</v>
      </c>
      <c r="G947" s="24" t="s">
        <v>33238</v>
      </c>
      <c r="H947" s="25" t="s">
        <v>33239</v>
      </c>
      <c r="I947" s="25" t="s">
        <v>33240</v>
      </c>
      <c r="J947" s="25" t="s">
        <v>33241</v>
      </c>
      <c r="K947" s="25" t="s">
        <v>33242</v>
      </c>
      <c r="L947" s="25" t="s">
        <v>33243</v>
      </c>
      <c r="M947" s="25" t="s">
        <v>33244</v>
      </c>
      <c r="N947" s="25" t="s">
        <v>33245</v>
      </c>
      <c r="O947" s="26" t="s">
        <v>33246</v>
      </c>
      <c r="P947" s="26" t="s">
        <v>33247</v>
      </c>
      <c r="Q947" s="26" t="s">
        <v>33248</v>
      </c>
      <c r="R947" s="26" t="s">
        <v>33249</v>
      </c>
      <c r="S947" s="26" t="s">
        <v>33250</v>
      </c>
      <c r="T947" s="26" t="s">
        <v>33251</v>
      </c>
      <c r="U947" s="26" t="s">
        <v>33252</v>
      </c>
      <c r="V947" s="27" t="s">
        <v>33253</v>
      </c>
      <c r="W947" s="27" t="s">
        <v>33254</v>
      </c>
      <c r="X947" s="27" t="s">
        <v>33255</v>
      </c>
      <c r="Y947" s="27" t="s">
        <v>33256</v>
      </c>
      <c r="Z947" s="27" t="s">
        <v>33257</v>
      </c>
      <c r="AA947" s="27" t="s">
        <v>33258</v>
      </c>
      <c r="AB947" s="27" t="s">
        <v>33259</v>
      </c>
    </row>
    <row r="948" spans="1:28" x14ac:dyDescent="0.25">
      <c r="A948" s="24" t="s">
        <v>33260</v>
      </c>
      <c r="B948" s="24" t="s">
        <v>33261</v>
      </c>
      <c r="C948" s="24" t="s">
        <v>33262</v>
      </c>
      <c r="D948" s="24" t="s">
        <v>33263</v>
      </c>
      <c r="E948" s="24" t="s">
        <v>33264</v>
      </c>
      <c r="F948" s="24" t="s">
        <v>33265</v>
      </c>
      <c r="G948" s="24" t="s">
        <v>33266</v>
      </c>
      <c r="H948" s="25" t="s">
        <v>33267</v>
      </c>
      <c r="I948" s="25" t="s">
        <v>33268</v>
      </c>
      <c r="J948" s="25" t="s">
        <v>33269</v>
      </c>
      <c r="K948" s="25" t="s">
        <v>33270</v>
      </c>
      <c r="L948" s="25" t="s">
        <v>33271</v>
      </c>
      <c r="M948" s="25" t="s">
        <v>33272</v>
      </c>
      <c r="N948" s="25" t="s">
        <v>33273</v>
      </c>
      <c r="O948" s="26" t="s">
        <v>33274</v>
      </c>
      <c r="P948" s="26" t="s">
        <v>33275</v>
      </c>
      <c r="Q948" s="26" t="s">
        <v>33276</v>
      </c>
      <c r="R948" s="26" t="s">
        <v>33277</v>
      </c>
      <c r="S948" s="26" t="s">
        <v>33278</v>
      </c>
      <c r="T948" s="26" t="s">
        <v>33279</v>
      </c>
      <c r="U948" s="26" t="s">
        <v>33280</v>
      </c>
      <c r="V948" s="27" t="s">
        <v>33281</v>
      </c>
      <c r="W948" s="27" t="s">
        <v>33282</v>
      </c>
      <c r="X948" s="27" t="s">
        <v>33283</v>
      </c>
      <c r="Y948" s="27" t="s">
        <v>33284</v>
      </c>
      <c r="Z948" s="27" t="s">
        <v>33285</v>
      </c>
      <c r="AA948" s="27" t="s">
        <v>33286</v>
      </c>
      <c r="AB948" s="27" t="s">
        <v>33287</v>
      </c>
    </row>
    <row r="949" spans="1:28" x14ac:dyDescent="0.25">
      <c r="A949" s="24" t="s">
        <v>33288</v>
      </c>
      <c r="B949" s="24" t="s">
        <v>33289</v>
      </c>
      <c r="C949" s="24" t="s">
        <v>33290</v>
      </c>
      <c r="D949" s="24" t="s">
        <v>33291</v>
      </c>
      <c r="E949" s="24" t="s">
        <v>33292</v>
      </c>
      <c r="F949" s="24" t="s">
        <v>33293</v>
      </c>
      <c r="G949" s="24" t="s">
        <v>33294</v>
      </c>
      <c r="H949" s="25" t="s">
        <v>33295</v>
      </c>
      <c r="I949" s="25" t="s">
        <v>33296</v>
      </c>
      <c r="J949" s="25" t="s">
        <v>33297</v>
      </c>
      <c r="K949" s="25" t="s">
        <v>33298</v>
      </c>
      <c r="L949" s="25" t="s">
        <v>33299</v>
      </c>
      <c r="M949" s="25" t="s">
        <v>33300</v>
      </c>
      <c r="N949" s="25" t="s">
        <v>33301</v>
      </c>
      <c r="O949" s="26" t="s">
        <v>33302</v>
      </c>
      <c r="P949" s="26" t="s">
        <v>33303</v>
      </c>
      <c r="Q949" s="26" t="s">
        <v>33304</v>
      </c>
      <c r="R949" s="26" t="s">
        <v>33305</v>
      </c>
      <c r="S949" s="26" t="s">
        <v>33306</v>
      </c>
      <c r="T949" s="26" t="s">
        <v>33307</v>
      </c>
      <c r="U949" s="26" t="s">
        <v>33308</v>
      </c>
      <c r="V949" s="27" t="s">
        <v>33309</v>
      </c>
      <c r="W949" s="27" t="s">
        <v>33310</v>
      </c>
      <c r="X949" s="27" t="s">
        <v>33311</v>
      </c>
      <c r="Y949" s="27" t="s">
        <v>33312</v>
      </c>
      <c r="Z949" s="27" t="s">
        <v>33313</v>
      </c>
      <c r="AA949" s="27" t="s">
        <v>33314</v>
      </c>
      <c r="AB949" s="27" t="s">
        <v>33315</v>
      </c>
    </row>
    <row r="950" spans="1:28" x14ac:dyDescent="0.25">
      <c r="A950" s="24" t="s">
        <v>33316</v>
      </c>
      <c r="B950" s="24" t="s">
        <v>33317</v>
      </c>
      <c r="C950" s="24" t="s">
        <v>33318</v>
      </c>
      <c r="D950" s="24" t="s">
        <v>33319</v>
      </c>
      <c r="E950" s="24" t="s">
        <v>33320</v>
      </c>
      <c r="F950" s="24" t="s">
        <v>33321</v>
      </c>
      <c r="G950" s="24" t="s">
        <v>33322</v>
      </c>
      <c r="H950" s="25" t="s">
        <v>33323</v>
      </c>
      <c r="I950" s="25" t="s">
        <v>33324</v>
      </c>
      <c r="J950" s="25" t="s">
        <v>33325</v>
      </c>
      <c r="K950" s="25" t="s">
        <v>33326</v>
      </c>
      <c r="L950" s="25" t="s">
        <v>33327</v>
      </c>
      <c r="M950" s="25" t="s">
        <v>33328</v>
      </c>
      <c r="N950" s="25" t="s">
        <v>33329</v>
      </c>
      <c r="O950" s="26" t="s">
        <v>33330</v>
      </c>
      <c r="P950" s="26" t="s">
        <v>33331</v>
      </c>
      <c r="Q950" s="26" t="s">
        <v>33332</v>
      </c>
      <c r="R950" s="26" t="s">
        <v>33333</v>
      </c>
      <c r="S950" s="26" t="s">
        <v>33334</v>
      </c>
      <c r="T950" s="26" t="s">
        <v>33335</v>
      </c>
      <c r="U950" s="26" t="s">
        <v>33336</v>
      </c>
      <c r="V950" s="27" t="s">
        <v>33337</v>
      </c>
      <c r="W950" s="27" t="s">
        <v>33338</v>
      </c>
      <c r="X950" s="27" t="s">
        <v>33339</v>
      </c>
      <c r="Y950" s="27" t="s">
        <v>33340</v>
      </c>
      <c r="Z950" s="27" t="s">
        <v>33341</v>
      </c>
      <c r="AA950" s="27" t="s">
        <v>33342</v>
      </c>
      <c r="AB950" s="27" t="s">
        <v>33343</v>
      </c>
    </row>
    <row r="951" spans="1:28" x14ac:dyDescent="0.25">
      <c r="A951" s="24" t="s">
        <v>33344</v>
      </c>
      <c r="B951" s="24" t="s">
        <v>33345</v>
      </c>
      <c r="C951" s="24" t="s">
        <v>33346</v>
      </c>
      <c r="D951" s="24" t="s">
        <v>33347</v>
      </c>
      <c r="E951" s="24" t="s">
        <v>33348</v>
      </c>
      <c r="F951" s="24" t="s">
        <v>33349</v>
      </c>
      <c r="G951" s="24" t="s">
        <v>33350</v>
      </c>
      <c r="H951" s="25" t="s">
        <v>33351</v>
      </c>
      <c r="I951" s="25" t="s">
        <v>33352</v>
      </c>
      <c r="J951" s="25" t="s">
        <v>33353</v>
      </c>
      <c r="K951" s="25" t="s">
        <v>33354</v>
      </c>
      <c r="L951" s="25" t="s">
        <v>33355</v>
      </c>
      <c r="M951" s="25" t="s">
        <v>33356</v>
      </c>
      <c r="N951" s="25" t="s">
        <v>33357</v>
      </c>
      <c r="O951" s="26" t="s">
        <v>33358</v>
      </c>
      <c r="P951" s="26" t="s">
        <v>33359</v>
      </c>
      <c r="Q951" s="26" t="s">
        <v>33360</v>
      </c>
      <c r="R951" s="26" t="s">
        <v>33361</v>
      </c>
      <c r="S951" s="26" t="s">
        <v>33362</v>
      </c>
      <c r="T951" s="26" t="s">
        <v>33363</v>
      </c>
      <c r="U951" s="26" t="s">
        <v>33364</v>
      </c>
      <c r="V951" s="27" t="s">
        <v>33365</v>
      </c>
      <c r="W951" s="27" t="s">
        <v>33366</v>
      </c>
      <c r="X951" s="27" t="s">
        <v>33367</v>
      </c>
      <c r="Y951" s="27" t="s">
        <v>33368</v>
      </c>
      <c r="Z951" s="27" t="s">
        <v>33369</v>
      </c>
      <c r="AA951" s="27" t="s">
        <v>33370</v>
      </c>
      <c r="AB951" s="27" t="s">
        <v>33371</v>
      </c>
    </row>
    <row r="952" spans="1:28" x14ac:dyDescent="0.25">
      <c r="A952" s="24" t="s">
        <v>33372</v>
      </c>
      <c r="B952" s="24" t="s">
        <v>33373</v>
      </c>
      <c r="C952" s="24" t="s">
        <v>33374</v>
      </c>
      <c r="D952" s="24" t="s">
        <v>33375</v>
      </c>
      <c r="E952" s="24" t="s">
        <v>33376</v>
      </c>
      <c r="F952" s="24" t="s">
        <v>33377</v>
      </c>
      <c r="G952" s="24" t="s">
        <v>33378</v>
      </c>
      <c r="H952" s="25" t="s">
        <v>33379</v>
      </c>
      <c r="I952" s="25" t="s">
        <v>33380</v>
      </c>
      <c r="J952" s="25" t="s">
        <v>33381</v>
      </c>
      <c r="K952" s="25" t="s">
        <v>33382</v>
      </c>
      <c r="L952" s="25" t="s">
        <v>33383</v>
      </c>
      <c r="M952" s="25" t="s">
        <v>33384</v>
      </c>
      <c r="N952" s="25" t="s">
        <v>33385</v>
      </c>
      <c r="O952" s="26" t="s">
        <v>33386</v>
      </c>
      <c r="P952" s="26" t="s">
        <v>33387</v>
      </c>
      <c r="Q952" s="26" t="s">
        <v>33388</v>
      </c>
      <c r="R952" s="26" t="s">
        <v>33389</v>
      </c>
      <c r="S952" s="26" t="s">
        <v>33390</v>
      </c>
      <c r="T952" s="26" t="s">
        <v>33391</v>
      </c>
      <c r="U952" s="26" t="s">
        <v>33392</v>
      </c>
      <c r="V952" s="27" t="s">
        <v>33393</v>
      </c>
      <c r="W952" s="27" t="s">
        <v>33394</v>
      </c>
      <c r="X952" s="27" t="s">
        <v>33395</v>
      </c>
      <c r="Y952" s="27" t="s">
        <v>33396</v>
      </c>
      <c r="Z952" s="27" t="s">
        <v>33397</v>
      </c>
      <c r="AA952" s="27" t="s">
        <v>33398</v>
      </c>
      <c r="AB952" s="27" t="s">
        <v>33399</v>
      </c>
    </row>
    <row r="953" spans="1:28" x14ac:dyDescent="0.25">
      <c r="A953" s="24" t="s">
        <v>33400</v>
      </c>
      <c r="B953" s="24" t="s">
        <v>33401</v>
      </c>
      <c r="C953" s="24" t="s">
        <v>33402</v>
      </c>
      <c r="D953" s="24" t="s">
        <v>33403</v>
      </c>
      <c r="E953" s="24" t="s">
        <v>33404</v>
      </c>
      <c r="F953" s="24" t="s">
        <v>33405</v>
      </c>
      <c r="G953" s="24" t="s">
        <v>33406</v>
      </c>
      <c r="H953" s="25" t="s">
        <v>33407</v>
      </c>
      <c r="I953" s="25" t="s">
        <v>33408</v>
      </c>
      <c r="J953" s="25" t="s">
        <v>33409</v>
      </c>
      <c r="K953" s="25" t="s">
        <v>33410</v>
      </c>
      <c r="L953" s="25" t="s">
        <v>33411</v>
      </c>
      <c r="M953" s="25" t="s">
        <v>33412</v>
      </c>
      <c r="N953" s="25" t="s">
        <v>33413</v>
      </c>
      <c r="O953" s="26" t="s">
        <v>33414</v>
      </c>
      <c r="P953" s="26" t="s">
        <v>33415</v>
      </c>
      <c r="Q953" s="26" t="s">
        <v>33416</v>
      </c>
      <c r="R953" s="26" t="s">
        <v>33417</v>
      </c>
      <c r="S953" s="26" t="s">
        <v>33418</v>
      </c>
      <c r="T953" s="26" t="s">
        <v>33419</v>
      </c>
      <c r="U953" s="26" t="s">
        <v>33420</v>
      </c>
      <c r="V953" s="27" t="s">
        <v>33421</v>
      </c>
      <c r="W953" s="27" t="s">
        <v>33422</v>
      </c>
      <c r="X953" s="27" t="s">
        <v>33423</v>
      </c>
      <c r="Y953" s="27" t="s">
        <v>33424</v>
      </c>
      <c r="Z953" s="27" t="s">
        <v>33425</v>
      </c>
      <c r="AA953" s="27" t="s">
        <v>33426</v>
      </c>
      <c r="AB953" s="27" t="s">
        <v>33427</v>
      </c>
    </row>
    <row r="954" spans="1:28" x14ac:dyDescent="0.25">
      <c r="A954" s="24" t="s">
        <v>33428</v>
      </c>
      <c r="B954" s="24" t="s">
        <v>33429</v>
      </c>
      <c r="C954" s="24" t="s">
        <v>33430</v>
      </c>
      <c r="D954" s="24" t="s">
        <v>33431</v>
      </c>
      <c r="E954" s="24" t="s">
        <v>33432</v>
      </c>
      <c r="F954" s="24" t="s">
        <v>33433</v>
      </c>
      <c r="G954" s="24" t="s">
        <v>33434</v>
      </c>
      <c r="H954" s="25" t="s">
        <v>33435</v>
      </c>
      <c r="I954" s="25" t="s">
        <v>33436</v>
      </c>
      <c r="J954" s="25" t="s">
        <v>33437</v>
      </c>
      <c r="K954" s="25" t="s">
        <v>33438</v>
      </c>
      <c r="L954" s="25" t="s">
        <v>33439</v>
      </c>
      <c r="M954" s="25" t="s">
        <v>33440</v>
      </c>
      <c r="N954" s="25" t="s">
        <v>33441</v>
      </c>
      <c r="O954" s="26" t="s">
        <v>33442</v>
      </c>
      <c r="P954" s="26" t="s">
        <v>33443</v>
      </c>
      <c r="Q954" s="26" t="s">
        <v>33444</v>
      </c>
      <c r="R954" s="26" t="s">
        <v>33445</v>
      </c>
      <c r="S954" s="26" t="s">
        <v>33446</v>
      </c>
      <c r="T954" s="26" t="s">
        <v>33447</v>
      </c>
      <c r="U954" s="26" t="s">
        <v>33448</v>
      </c>
      <c r="V954" s="27" t="s">
        <v>33449</v>
      </c>
      <c r="W954" s="27" t="s">
        <v>33450</v>
      </c>
      <c r="X954" s="27" t="s">
        <v>33451</v>
      </c>
      <c r="Y954" s="27" t="s">
        <v>33452</v>
      </c>
      <c r="Z954" s="27" t="s">
        <v>33453</v>
      </c>
      <c r="AA954" s="27" t="s">
        <v>33454</v>
      </c>
      <c r="AB954" s="27" t="s">
        <v>33455</v>
      </c>
    </row>
    <row r="955" spans="1:28" x14ac:dyDescent="0.25">
      <c r="A955" s="24" t="s">
        <v>33456</v>
      </c>
      <c r="B955" s="24" t="s">
        <v>33457</v>
      </c>
      <c r="C955" s="24" t="s">
        <v>33458</v>
      </c>
      <c r="D955" s="24" t="s">
        <v>33459</v>
      </c>
      <c r="E955" s="24" t="s">
        <v>33460</v>
      </c>
      <c r="F955" s="24" t="s">
        <v>33461</v>
      </c>
      <c r="G955" s="24" t="s">
        <v>33462</v>
      </c>
      <c r="H955" s="25" t="s">
        <v>33463</v>
      </c>
      <c r="I955" s="25" t="s">
        <v>33464</v>
      </c>
      <c r="J955" s="25" t="s">
        <v>33465</v>
      </c>
      <c r="K955" s="25" t="s">
        <v>33466</v>
      </c>
      <c r="L955" s="25" t="s">
        <v>33467</v>
      </c>
      <c r="M955" s="25" t="s">
        <v>33468</v>
      </c>
      <c r="N955" s="25" t="s">
        <v>33469</v>
      </c>
      <c r="O955" s="26" t="s">
        <v>33470</v>
      </c>
      <c r="P955" s="26" t="s">
        <v>33471</v>
      </c>
      <c r="Q955" s="26" t="s">
        <v>33472</v>
      </c>
      <c r="R955" s="26" t="s">
        <v>33473</v>
      </c>
      <c r="S955" s="26" t="s">
        <v>33474</v>
      </c>
      <c r="T955" s="26" t="s">
        <v>33475</v>
      </c>
      <c r="U955" s="26" t="s">
        <v>33476</v>
      </c>
      <c r="V955" s="27" t="s">
        <v>33477</v>
      </c>
      <c r="W955" s="27" t="s">
        <v>33478</v>
      </c>
      <c r="X955" s="27" t="s">
        <v>33479</v>
      </c>
      <c r="Y955" s="27" t="s">
        <v>33480</v>
      </c>
      <c r="Z955" s="27" t="s">
        <v>33481</v>
      </c>
      <c r="AA955" s="27" t="s">
        <v>33482</v>
      </c>
      <c r="AB955" s="27" t="s">
        <v>33483</v>
      </c>
    </row>
    <row r="956" spans="1:28" x14ac:dyDescent="0.25">
      <c r="A956" s="24" t="s">
        <v>33484</v>
      </c>
      <c r="B956" s="24" t="s">
        <v>33485</v>
      </c>
      <c r="C956" s="24" t="s">
        <v>33486</v>
      </c>
      <c r="D956" s="24" t="s">
        <v>33487</v>
      </c>
      <c r="E956" s="24" t="s">
        <v>33488</v>
      </c>
      <c r="F956" s="24" t="s">
        <v>33489</v>
      </c>
      <c r="G956" s="24" t="s">
        <v>33490</v>
      </c>
      <c r="H956" s="25" t="s">
        <v>33491</v>
      </c>
      <c r="I956" s="25" t="s">
        <v>33492</v>
      </c>
      <c r="J956" s="25" t="s">
        <v>33493</v>
      </c>
      <c r="K956" s="25" t="s">
        <v>33494</v>
      </c>
      <c r="L956" s="25" t="s">
        <v>33495</v>
      </c>
      <c r="M956" s="25" t="s">
        <v>33496</v>
      </c>
      <c r="N956" s="25" t="s">
        <v>33497</v>
      </c>
      <c r="O956" s="26" t="s">
        <v>33498</v>
      </c>
      <c r="P956" s="26" t="s">
        <v>33499</v>
      </c>
      <c r="Q956" s="26" t="s">
        <v>33500</v>
      </c>
      <c r="R956" s="26" t="s">
        <v>33501</v>
      </c>
      <c r="S956" s="26" t="s">
        <v>33502</v>
      </c>
      <c r="T956" s="26" t="s">
        <v>33503</v>
      </c>
      <c r="U956" s="26" t="s">
        <v>33504</v>
      </c>
      <c r="V956" s="27" t="s">
        <v>33505</v>
      </c>
      <c r="W956" s="27" t="s">
        <v>33506</v>
      </c>
      <c r="X956" s="27" t="s">
        <v>33507</v>
      </c>
      <c r="Y956" s="27" t="s">
        <v>33508</v>
      </c>
      <c r="Z956" s="27" t="s">
        <v>33509</v>
      </c>
      <c r="AA956" s="27" t="s">
        <v>33510</v>
      </c>
      <c r="AB956" s="27" t="s">
        <v>33511</v>
      </c>
    </row>
    <row r="957" spans="1:28" x14ac:dyDescent="0.25">
      <c r="A957" s="24" t="s">
        <v>33512</v>
      </c>
      <c r="B957" s="24" t="s">
        <v>33513</v>
      </c>
      <c r="C957" s="24" t="s">
        <v>33514</v>
      </c>
      <c r="D957" s="24" t="s">
        <v>33515</v>
      </c>
      <c r="E957" s="24" t="s">
        <v>33516</v>
      </c>
      <c r="F957" s="24" t="s">
        <v>33517</v>
      </c>
      <c r="G957" s="24" t="s">
        <v>33518</v>
      </c>
      <c r="H957" s="25" t="s">
        <v>33519</v>
      </c>
      <c r="I957" s="25" t="s">
        <v>33520</v>
      </c>
      <c r="J957" s="25" t="s">
        <v>33521</v>
      </c>
      <c r="K957" s="25" t="s">
        <v>33522</v>
      </c>
      <c r="L957" s="25" t="s">
        <v>33523</v>
      </c>
      <c r="M957" s="25" t="s">
        <v>33524</v>
      </c>
      <c r="N957" s="25" t="s">
        <v>33525</v>
      </c>
      <c r="O957" s="26" t="s">
        <v>33526</v>
      </c>
      <c r="P957" s="26" t="s">
        <v>33527</v>
      </c>
      <c r="Q957" s="26" t="s">
        <v>33528</v>
      </c>
      <c r="R957" s="26" t="s">
        <v>33529</v>
      </c>
      <c r="S957" s="26" t="s">
        <v>33530</v>
      </c>
      <c r="T957" s="26" t="s">
        <v>33531</v>
      </c>
      <c r="U957" s="26" t="s">
        <v>33532</v>
      </c>
      <c r="V957" s="27" t="s">
        <v>33533</v>
      </c>
      <c r="W957" s="27" t="s">
        <v>33534</v>
      </c>
      <c r="X957" s="27" t="s">
        <v>33535</v>
      </c>
      <c r="Y957" s="27" t="s">
        <v>33536</v>
      </c>
      <c r="Z957" s="27" t="s">
        <v>33537</v>
      </c>
      <c r="AA957" s="27" t="s">
        <v>33538</v>
      </c>
      <c r="AB957" s="27" t="s">
        <v>30981</v>
      </c>
    </row>
    <row r="958" spans="1:28" x14ac:dyDescent="0.25">
      <c r="A958" s="24" t="s">
        <v>33539</v>
      </c>
      <c r="B958" s="24" t="s">
        <v>33540</v>
      </c>
      <c r="C958" s="24" t="s">
        <v>33541</v>
      </c>
      <c r="D958" s="24" t="s">
        <v>33542</v>
      </c>
      <c r="E958" s="24" t="s">
        <v>33543</v>
      </c>
      <c r="F958" s="24" t="s">
        <v>33544</v>
      </c>
      <c r="G958" s="24" t="s">
        <v>33545</v>
      </c>
      <c r="H958" s="25" t="s">
        <v>33546</v>
      </c>
      <c r="I958" s="25" t="s">
        <v>33547</v>
      </c>
      <c r="J958" s="25" t="s">
        <v>33548</v>
      </c>
      <c r="K958" s="25" t="s">
        <v>33549</v>
      </c>
      <c r="L958" s="25" t="s">
        <v>33550</v>
      </c>
      <c r="M958" s="25" t="s">
        <v>33551</v>
      </c>
      <c r="N958" s="25" t="s">
        <v>33552</v>
      </c>
      <c r="O958" s="26" t="s">
        <v>33553</v>
      </c>
      <c r="P958" s="26" t="s">
        <v>33554</v>
      </c>
      <c r="Q958" s="26" t="s">
        <v>33555</v>
      </c>
      <c r="R958" s="26" t="s">
        <v>33556</v>
      </c>
      <c r="S958" s="26" t="s">
        <v>33557</v>
      </c>
      <c r="T958" s="26" t="s">
        <v>33558</v>
      </c>
      <c r="U958" s="26" t="s">
        <v>33559</v>
      </c>
      <c r="V958" s="27" t="s">
        <v>33560</v>
      </c>
      <c r="W958" s="27" t="s">
        <v>33561</v>
      </c>
      <c r="X958" s="27" t="s">
        <v>33562</v>
      </c>
      <c r="Y958" s="27" t="s">
        <v>33563</v>
      </c>
      <c r="Z958" s="27" t="s">
        <v>33564</v>
      </c>
      <c r="AA958" s="27" t="s">
        <v>33565</v>
      </c>
      <c r="AB958" s="27" t="s">
        <v>33566</v>
      </c>
    </row>
    <row r="959" spans="1:28" x14ac:dyDescent="0.25">
      <c r="A959" s="24" t="s">
        <v>33567</v>
      </c>
      <c r="B959" s="24" t="s">
        <v>33568</v>
      </c>
      <c r="C959" s="24" t="s">
        <v>33569</v>
      </c>
      <c r="D959" s="24" t="s">
        <v>33570</v>
      </c>
      <c r="E959" s="24" t="s">
        <v>33571</v>
      </c>
      <c r="F959" s="24" t="s">
        <v>33572</v>
      </c>
      <c r="G959" s="24" t="s">
        <v>33573</v>
      </c>
      <c r="H959" s="25" t="s">
        <v>33574</v>
      </c>
      <c r="I959" s="25" t="s">
        <v>33575</v>
      </c>
      <c r="J959" s="25" t="s">
        <v>33576</v>
      </c>
      <c r="K959" s="25" t="s">
        <v>33577</v>
      </c>
      <c r="L959" s="25" t="s">
        <v>33578</v>
      </c>
      <c r="M959" s="25" t="s">
        <v>33579</v>
      </c>
      <c r="N959" s="25" t="s">
        <v>33580</v>
      </c>
      <c r="O959" s="26" t="s">
        <v>33581</v>
      </c>
      <c r="P959" s="26" t="s">
        <v>33582</v>
      </c>
      <c r="Q959" s="26" t="s">
        <v>33583</v>
      </c>
      <c r="R959" s="26" t="s">
        <v>33584</v>
      </c>
      <c r="S959" s="26" t="s">
        <v>33585</v>
      </c>
      <c r="T959" s="26" t="s">
        <v>33586</v>
      </c>
      <c r="U959" s="26" t="s">
        <v>33587</v>
      </c>
      <c r="V959" s="27" t="s">
        <v>33588</v>
      </c>
      <c r="W959" s="27" t="s">
        <v>33589</v>
      </c>
      <c r="X959" s="27" t="s">
        <v>33590</v>
      </c>
      <c r="Y959" s="27" t="s">
        <v>33591</v>
      </c>
      <c r="Z959" s="27" t="s">
        <v>33592</v>
      </c>
      <c r="AA959" s="27" t="s">
        <v>33593</v>
      </c>
      <c r="AB959" s="27" t="s">
        <v>33594</v>
      </c>
    </row>
    <row r="960" spans="1:28" x14ac:dyDescent="0.25">
      <c r="A960" s="24" t="s">
        <v>33595</v>
      </c>
      <c r="B960" s="24" t="s">
        <v>33596</v>
      </c>
      <c r="C960" s="24" t="s">
        <v>33597</v>
      </c>
      <c r="D960" s="24" t="s">
        <v>33598</v>
      </c>
      <c r="E960" s="24" t="s">
        <v>33599</v>
      </c>
      <c r="F960" s="24" t="s">
        <v>33600</v>
      </c>
      <c r="G960" s="24" t="s">
        <v>33601</v>
      </c>
      <c r="H960" s="25" t="s">
        <v>33602</v>
      </c>
      <c r="I960" s="25" t="s">
        <v>33603</v>
      </c>
      <c r="J960" s="25" t="s">
        <v>33604</v>
      </c>
      <c r="K960" s="25" t="s">
        <v>33605</v>
      </c>
      <c r="L960" s="25" t="s">
        <v>33606</v>
      </c>
      <c r="M960" s="25" t="s">
        <v>33607</v>
      </c>
      <c r="N960" s="25" t="s">
        <v>33608</v>
      </c>
      <c r="O960" s="26" t="s">
        <v>33609</v>
      </c>
      <c r="P960" s="26" t="s">
        <v>33610</v>
      </c>
      <c r="Q960" s="26" t="s">
        <v>33611</v>
      </c>
      <c r="R960" s="26" t="s">
        <v>33612</v>
      </c>
      <c r="S960" s="26" t="s">
        <v>33613</v>
      </c>
      <c r="T960" s="26" t="s">
        <v>33614</v>
      </c>
      <c r="U960" s="26" t="s">
        <v>33615</v>
      </c>
      <c r="V960" s="27" t="s">
        <v>33616</v>
      </c>
      <c r="W960" s="27" t="s">
        <v>33617</v>
      </c>
      <c r="X960" s="27" t="s">
        <v>33618</v>
      </c>
      <c r="Y960" s="27" t="s">
        <v>33619</v>
      </c>
      <c r="Z960" s="27" t="s">
        <v>33620</v>
      </c>
      <c r="AA960" s="27" t="s">
        <v>33621</v>
      </c>
      <c r="AB960" s="27" t="s">
        <v>33622</v>
      </c>
    </row>
    <row r="961" spans="1:28" x14ac:dyDescent="0.25">
      <c r="A961" s="24" t="s">
        <v>33623</v>
      </c>
      <c r="B961" s="24" t="s">
        <v>33624</v>
      </c>
      <c r="C961" s="24" t="s">
        <v>33625</v>
      </c>
      <c r="D961" s="24" t="s">
        <v>33626</v>
      </c>
      <c r="E961" s="24" t="s">
        <v>33627</v>
      </c>
      <c r="F961" s="24" t="s">
        <v>33628</v>
      </c>
      <c r="G961" s="24" t="s">
        <v>33629</v>
      </c>
      <c r="H961" s="25" t="s">
        <v>33630</v>
      </c>
      <c r="I961" s="25" t="s">
        <v>33631</v>
      </c>
      <c r="J961" s="25" t="s">
        <v>33632</v>
      </c>
      <c r="K961" s="25" t="s">
        <v>33633</v>
      </c>
      <c r="L961" s="25" t="s">
        <v>33634</v>
      </c>
      <c r="M961" s="25" t="s">
        <v>33635</v>
      </c>
      <c r="N961" s="25" t="s">
        <v>33636</v>
      </c>
      <c r="O961" s="26" t="s">
        <v>33637</v>
      </c>
      <c r="P961" s="26" t="s">
        <v>33638</v>
      </c>
      <c r="Q961" s="26" t="s">
        <v>33639</v>
      </c>
      <c r="R961" s="26" t="s">
        <v>33640</v>
      </c>
      <c r="S961" s="26" t="s">
        <v>33641</v>
      </c>
      <c r="T961" s="26" t="s">
        <v>33642</v>
      </c>
      <c r="U961" s="26" t="s">
        <v>33643</v>
      </c>
      <c r="V961" s="27" t="s">
        <v>33644</v>
      </c>
      <c r="W961" s="27" t="s">
        <v>33645</v>
      </c>
      <c r="X961" s="27" t="s">
        <v>33646</v>
      </c>
      <c r="Y961" s="27" t="s">
        <v>33647</v>
      </c>
      <c r="Z961" s="27" t="s">
        <v>33648</v>
      </c>
      <c r="AA961" s="27" t="s">
        <v>33649</v>
      </c>
      <c r="AB961" s="27" t="s">
        <v>33650</v>
      </c>
    </row>
    <row r="962" spans="1:28" x14ac:dyDescent="0.25">
      <c r="A962" s="24" t="s">
        <v>33651</v>
      </c>
      <c r="B962" s="24" t="s">
        <v>33652</v>
      </c>
      <c r="C962" s="24" t="s">
        <v>33653</v>
      </c>
      <c r="D962" s="24" t="s">
        <v>33654</v>
      </c>
      <c r="E962" s="24" t="s">
        <v>33655</v>
      </c>
      <c r="F962" s="24" t="s">
        <v>33656</v>
      </c>
      <c r="G962" s="24" t="s">
        <v>33657</v>
      </c>
      <c r="H962" s="25" t="s">
        <v>33658</v>
      </c>
      <c r="I962" s="25" t="s">
        <v>33659</v>
      </c>
      <c r="J962" s="25" t="s">
        <v>33660</v>
      </c>
      <c r="K962" s="25" t="s">
        <v>33661</v>
      </c>
      <c r="L962" s="25" t="s">
        <v>33662</v>
      </c>
      <c r="M962" s="25" t="s">
        <v>33663</v>
      </c>
      <c r="N962" s="25" t="s">
        <v>33664</v>
      </c>
      <c r="O962" s="26" t="s">
        <v>33665</v>
      </c>
      <c r="P962" s="26" t="s">
        <v>33666</v>
      </c>
      <c r="Q962" s="26" t="s">
        <v>33667</v>
      </c>
      <c r="R962" s="26" t="s">
        <v>33668</v>
      </c>
      <c r="S962" s="26" t="s">
        <v>33669</v>
      </c>
      <c r="T962" s="26" t="s">
        <v>33670</v>
      </c>
      <c r="U962" s="26" t="s">
        <v>33671</v>
      </c>
      <c r="V962" s="27" t="s">
        <v>33672</v>
      </c>
      <c r="W962" s="27" t="s">
        <v>33673</v>
      </c>
      <c r="X962" s="27" t="s">
        <v>33674</v>
      </c>
      <c r="Y962" s="27" t="s">
        <v>33675</v>
      </c>
      <c r="Z962" s="27" t="s">
        <v>33676</v>
      </c>
      <c r="AA962" s="27" t="s">
        <v>33677</v>
      </c>
      <c r="AB962" s="27" t="s">
        <v>33678</v>
      </c>
    </row>
    <row r="963" spans="1:28" x14ac:dyDescent="0.25">
      <c r="A963" s="24" t="s">
        <v>33679</v>
      </c>
      <c r="B963" s="24" t="s">
        <v>33680</v>
      </c>
      <c r="C963" s="24" t="s">
        <v>33681</v>
      </c>
      <c r="D963" s="24" t="s">
        <v>33682</v>
      </c>
      <c r="E963" s="24" t="s">
        <v>33683</v>
      </c>
      <c r="F963" s="24" t="s">
        <v>33684</v>
      </c>
      <c r="G963" s="24" t="s">
        <v>33685</v>
      </c>
      <c r="H963" s="25" t="s">
        <v>33686</v>
      </c>
      <c r="I963" s="25" t="s">
        <v>33687</v>
      </c>
      <c r="J963" s="25" t="s">
        <v>33688</v>
      </c>
      <c r="K963" s="25" t="s">
        <v>33689</v>
      </c>
      <c r="L963" s="25" t="s">
        <v>33690</v>
      </c>
      <c r="M963" s="25" t="s">
        <v>33691</v>
      </c>
      <c r="N963" s="25" t="s">
        <v>33692</v>
      </c>
      <c r="O963" s="26" t="s">
        <v>33693</v>
      </c>
      <c r="P963" s="26" t="s">
        <v>33694</v>
      </c>
      <c r="Q963" s="26" t="s">
        <v>33695</v>
      </c>
      <c r="R963" s="26" t="s">
        <v>33696</v>
      </c>
      <c r="S963" s="26" t="s">
        <v>33697</v>
      </c>
      <c r="T963" s="26" t="s">
        <v>33698</v>
      </c>
      <c r="U963" s="26" t="s">
        <v>33699</v>
      </c>
      <c r="V963" s="27" t="s">
        <v>33700</v>
      </c>
      <c r="W963" s="27" t="s">
        <v>33701</v>
      </c>
      <c r="X963" s="27" t="s">
        <v>33702</v>
      </c>
      <c r="Y963" s="27" t="s">
        <v>33703</v>
      </c>
      <c r="Z963" s="27" t="s">
        <v>33704</v>
      </c>
      <c r="AA963" s="27" t="s">
        <v>33705</v>
      </c>
      <c r="AB963" s="27" t="s">
        <v>33706</v>
      </c>
    </row>
    <row r="964" spans="1:28" x14ac:dyDescent="0.25">
      <c r="A964" s="24" t="s">
        <v>33707</v>
      </c>
      <c r="B964" s="24" t="s">
        <v>33708</v>
      </c>
      <c r="C964" s="24" t="s">
        <v>33709</v>
      </c>
      <c r="D964" s="24" t="s">
        <v>33710</v>
      </c>
      <c r="E964" s="24" t="s">
        <v>33711</v>
      </c>
      <c r="F964" s="24" t="s">
        <v>33712</v>
      </c>
      <c r="G964" s="24" t="s">
        <v>33713</v>
      </c>
      <c r="H964" s="25" t="s">
        <v>33714</v>
      </c>
      <c r="I964" s="25" t="s">
        <v>33715</v>
      </c>
      <c r="J964" s="25" t="s">
        <v>33716</v>
      </c>
      <c r="K964" s="25" t="s">
        <v>33717</v>
      </c>
      <c r="L964" s="25" t="s">
        <v>33718</v>
      </c>
      <c r="M964" s="25" t="s">
        <v>33719</v>
      </c>
      <c r="N964" s="25" t="s">
        <v>33720</v>
      </c>
      <c r="O964" s="26" t="s">
        <v>33721</v>
      </c>
      <c r="P964" s="26" t="s">
        <v>33722</v>
      </c>
      <c r="Q964" s="26" t="s">
        <v>33723</v>
      </c>
      <c r="R964" s="26" t="s">
        <v>33724</v>
      </c>
      <c r="S964" s="26" t="s">
        <v>33725</v>
      </c>
      <c r="T964" s="26" t="s">
        <v>33726</v>
      </c>
      <c r="U964" s="26" t="s">
        <v>33727</v>
      </c>
      <c r="V964" s="27" t="s">
        <v>33728</v>
      </c>
      <c r="W964" s="27" t="s">
        <v>33729</v>
      </c>
      <c r="X964" s="27" t="s">
        <v>33730</v>
      </c>
      <c r="Y964" s="27" t="s">
        <v>33731</v>
      </c>
      <c r="Z964" s="27" t="s">
        <v>33732</v>
      </c>
      <c r="AA964" s="27" t="s">
        <v>33733</v>
      </c>
      <c r="AB964" s="27" t="s">
        <v>33734</v>
      </c>
    </row>
    <row r="965" spans="1:28" x14ac:dyDescent="0.25">
      <c r="A965" s="24" t="s">
        <v>33735</v>
      </c>
      <c r="B965" s="24" t="s">
        <v>33736</v>
      </c>
      <c r="C965" s="24" t="s">
        <v>33737</v>
      </c>
      <c r="D965" s="24" t="s">
        <v>33738</v>
      </c>
      <c r="E965" s="24" t="s">
        <v>33739</v>
      </c>
      <c r="F965" s="24" t="s">
        <v>33740</v>
      </c>
      <c r="G965" s="24" t="s">
        <v>33741</v>
      </c>
      <c r="H965" s="25" t="s">
        <v>33742</v>
      </c>
      <c r="I965" s="25" t="s">
        <v>33743</v>
      </c>
      <c r="J965" s="25" t="s">
        <v>33744</v>
      </c>
      <c r="K965" s="25" t="s">
        <v>33745</v>
      </c>
      <c r="L965" s="25" t="s">
        <v>33746</v>
      </c>
      <c r="M965" s="25" t="s">
        <v>33747</v>
      </c>
      <c r="N965" s="25" t="s">
        <v>33748</v>
      </c>
      <c r="O965" s="26" t="s">
        <v>33749</v>
      </c>
      <c r="P965" s="26" t="s">
        <v>33750</v>
      </c>
      <c r="Q965" s="26" t="s">
        <v>33751</v>
      </c>
      <c r="R965" s="26" t="s">
        <v>33752</v>
      </c>
      <c r="S965" s="26" t="s">
        <v>33753</v>
      </c>
      <c r="T965" s="26" t="s">
        <v>33754</v>
      </c>
      <c r="U965" s="26" t="s">
        <v>33755</v>
      </c>
      <c r="V965" s="27" t="s">
        <v>33756</v>
      </c>
      <c r="W965" s="27" t="s">
        <v>33757</v>
      </c>
      <c r="X965" s="27" t="s">
        <v>33758</v>
      </c>
      <c r="Y965" s="27" t="s">
        <v>33759</v>
      </c>
      <c r="Z965" s="27" t="s">
        <v>33760</v>
      </c>
      <c r="AA965" s="27" t="s">
        <v>33761</v>
      </c>
      <c r="AB965" s="27" t="s">
        <v>33762</v>
      </c>
    </row>
    <row r="966" spans="1:28" x14ac:dyDescent="0.25">
      <c r="A966" s="24" t="s">
        <v>33763</v>
      </c>
      <c r="B966" s="24" t="s">
        <v>33764</v>
      </c>
      <c r="C966" s="24" t="s">
        <v>33765</v>
      </c>
      <c r="D966" s="24" t="s">
        <v>33766</v>
      </c>
      <c r="E966" s="24" t="s">
        <v>33767</v>
      </c>
      <c r="F966" s="24" t="s">
        <v>33768</v>
      </c>
      <c r="G966" s="24" t="s">
        <v>33769</v>
      </c>
      <c r="H966" s="25" t="s">
        <v>33770</v>
      </c>
      <c r="I966" s="25" t="s">
        <v>33771</v>
      </c>
      <c r="J966" s="25" t="s">
        <v>33772</v>
      </c>
      <c r="K966" s="25" t="s">
        <v>33773</v>
      </c>
      <c r="L966" s="25" t="s">
        <v>33774</v>
      </c>
      <c r="M966" s="25" t="s">
        <v>33775</v>
      </c>
      <c r="N966" s="25" t="s">
        <v>33776</v>
      </c>
      <c r="O966" s="26" t="s">
        <v>33777</v>
      </c>
      <c r="P966" s="26" t="s">
        <v>33778</v>
      </c>
      <c r="Q966" s="26" t="s">
        <v>33779</v>
      </c>
      <c r="R966" s="26" t="s">
        <v>33780</v>
      </c>
      <c r="S966" s="26" t="s">
        <v>33781</v>
      </c>
      <c r="T966" s="26" t="s">
        <v>33782</v>
      </c>
      <c r="U966" s="26" t="s">
        <v>33783</v>
      </c>
      <c r="V966" s="27" t="s">
        <v>33784</v>
      </c>
      <c r="W966" s="27" t="s">
        <v>33785</v>
      </c>
      <c r="X966" s="27" t="s">
        <v>33786</v>
      </c>
      <c r="Y966" s="27" t="s">
        <v>33787</v>
      </c>
      <c r="Z966" s="27" t="s">
        <v>33788</v>
      </c>
      <c r="AA966" s="27" t="s">
        <v>33789</v>
      </c>
      <c r="AB966" s="27" t="s">
        <v>33790</v>
      </c>
    </row>
    <row r="967" spans="1:28" x14ac:dyDescent="0.25">
      <c r="A967" s="24" t="s">
        <v>33791</v>
      </c>
      <c r="B967" s="24" t="s">
        <v>33792</v>
      </c>
      <c r="C967" s="24" t="s">
        <v>33793</v>
      </c>
      <c r="D967" s="24" t="s">
        <v>33794</v>
      </c>
      <c r="E967" s="24" t="s">
        <v>33795</v>
      </c>
      <c r="F967" s="24" t="s">
        <v>33796</v>
      </c>
      <c r="G967" s="24" t="s">
        <v>33797</v>
      </c>
      <c r="H967" s="25" t="s">
        <v>33798</v>
      </c>
      <c r="I967" s="25" t="s">
        <v>33799</v>
      </c>
      <c r="J967" s="25" t="s">
        <v>33800</v>
      </c>
      <c r="K967" s="25" t="s">
        <v>33801</v>
      </c>
      <c r="L967" s="25" t="s">
        <v>33802</v>
      </c>
      <c r="M967" s="25" t="s">
        <v>33803</v>
      </c>
      <c r="N967" s="25" t="s">
        <v>33804</v>
      </c>
      <c r="O967" s="26" t="s">
        <v>33805</v>
      </c>
      <c r="P967" s="26" t="s">
        <v>33806</v>
      </c>
      <c r="Q967" s="26" t="s">
        <v>33807</v>
      </c>
      <c r="R967" s="26" t="s">
        <v>33808</v>
      </c>
      <c r="S967" s="26" t="s">
        <v>33809</v>
      </c>
      <c r="T967" s="26" t="s">
        <v>33810</v>
      </c>
      <c r="U967" s="26" t="s">
        <v>33811</v>
      </c>
      <c r="V967" s="27" t="s">
        <v>33812</v>
      </c>
      <c r="W967" s="27" t="s">
        <v>33813</v>
      </c>
      <c r="X967" s="27" t="s">
        <v>33814</v>
      </c>
      <c r="Y967" s="27" t="s">
        <v>33815</v>
      </c>
      <c r="Z967" s="27" t="s">
        <v>33816</v>
      </c>
      <c r="AA967" s="27" t="s">
        <v>33817</v>
      </c>
      <c r="AB967" s="27" t="s">
        <v>33818</v>
      </c>
    </row>
    <row r="968" spans="1:28" x14ac:dyDescent="0.25">
      <c r="A968" s="24" t="s">
        <v>33819</v>
      </c>
      <c r="B968" s="24" t="s">
        <v>33820</v>
      </c>
      <c r="C968" s="24" t="s">
        <v>33821</v>
      </c>
      <c r="D968" s="24" t="s">
        <v>33822</v>
      </c>
      <c r="E968" s="24" t="s">
        <v>33823</v>
      </c>
      <c r="F968" s="24" t="s">
        <v>33824</v>
      </c>
      <c r="G968" s="24" t="s">
        <v>33825</v>
      </c>
      <c r="H968" s="25" t="s">
        <v>33826</v>
      </c>
      <c r="I968" s="25" t="s">
        <v>33827</v>
      </c>
      <c r="J968" s="25" t="s">
        <v>33828</v>
      </c>
      <c r="K968" s="25" t="s">
        <v>33829</v>
      </c>
      <c r="L968" s="25" t="s">
        <v>33830</v>
      </c>
      <c r="M968" s="25" t="s">
        <v>33831</v>
      </c>
      <c r="N968" s="25" t="s">
        <v>33832</v>
      </c>
      <c r="O968" s="26" t="s">
        <v>33833</v>
      </c>
      <c r="P968" s="26" t="s">
        <v>33834</v>
      </c>
      <c r="Q968" s="26" t="s">
        <v>33835</v>
      </c>
      <c r="R968" s="26" t="s">
        <v>33836</v>
      </c>
      <c r="S968" s="26" t="s">
        <v>33837</v>
      </c>
      <c r="T968" s="26" t="s">
        <v>33838</v>
      </c>
      <c r="U968" s="26" t="s">
        <v>33839</v>
      </c>
      <c r="V968" s="27" t="s">
        <v>33840</v>
      </c>
      <c r="W968" s="27" t="s">
        <v>33841</v>
      </c>
      <c r="X968" s="27" t="s">
        <v>33842</v>
      </c>
      <c r="Y968" s="27" t="s">
        <v>33843</v>
      </c>
      <c r="Z968" s="27" t="s">
        <v>33844</v>
      </c>
      <c r="AA968" s="27" t="s">
        <v>33845</v>
      </c>
      <c r="AB968" s="27" t="s">
        <v>33846</v>
      </c>
    </row>
    <row r="969" spans="1:28" x14ac:dyDescent="0.25">
      <c r="A969" s="24" t="s">
        <v>33847</v>
      </c>
      <c r="B969" s="24" t="s">
        <v>33848</v>
      </c>
      <c r="C969" s="24" t="s">
        <v>33849</v>
      </c>
      <c r="D969" s="24" t="s">
        <v>33850</v>
      </c>
      <c r="E969" s="24" t="s">
        <v>33851</v>
      </c>
      <c r="F969" s="24" t="s">
        <v>33852</v>
      </c>
      <c r="G969" s="24" t="s">
        <v>33853</v>
      </c>
      <c r="H969" s="25" t="s">
        <v>33854</v>
      </c>
      <c r="I969" s="25" t="s">
        <v>33855</v>
      </c>
      <c r="J969" s="25" t="s">
        <v>33856</v>
      </c>
      <c r="K969" s="25" t="s">
        <v>33857</v>
      </c>
      <c r="L969" s="25" t="s">
        <v>33858</v>
      </c>
      <c r="M969" s="25" t="s">
        <v>33859</v>
      </c>
      <c r="N969" s="25" t="s">
        <v>33860</v>
      </c>
      <c r="O969" s="26" t="s">
        <v>33861</v>
      </c>
      <c r="P969" s="26" t="s">
        <v>33862</v>
      </c>
      <c r="Q969" s="26" t="s">
        <v>33863</v>
      </c>
      <c r="R969" s="26" t="s">
        <v>33864</v>
      </c>
      <c r="S969" s="26" t="s">
        <v>33865</v>
      </c>
      <c r="T969" s="26" t="s">
        <v>33866</v>
      </c>
      <c r="U969" s="26" t="s">
        <v>33867</v>
      </c>
      <c r="V969" s="27" t="s">
        <v>33868</v>
      </c>
      <c r="W969" s="27" t="s">
        <v>33869</v>
      </c>
      <c r="X969" s="27" t="s">
        <v>33870</v>
      </c>
      <c r="Y969" s="27" t="s">
        <v>33871</v>
      </c>
      <c r="Z969" s="27" t="s">
        <v>33872</v>
      </c>
      <c r="AA969" s="27" t="s">
        <v>33873</v>
      </c>
      <c r="AB969" s="27" t="s">
        <v>33874</v>
      </c>
    </row>
    <row r="970" spans="1:28" x14ac:dyDescent="0.25">
      <c r="A970" s="24" t="s">
        <v>33875</v>
      </c>
      <c r="B970" s="24" t="s">
        <v>33876</v>
      </c>
      <c r="C970" s="24" t="s">
        <v>33877</v>
      </c>
      <c r="D970" s="24" t="s">
        <v>33878</v>
      </c>
      <c r="E970" s="24" t="s">
        <v>33879</v>
      </c>
      <c r="F970" s="24" t="s">
        <v>33880</v>
      </c>
      <c r="G970" s="24" t="s">
        <v>33881</v>
      </c>
      <c r="H970" s="25" t="s">
        <v>33882</v>
      </c>
      <c r="I970" s="25" t="s">
        <v>33883</v>
      </c>
      <c r="J970" s="25" t="s">
        <v>33884</v>
      </c>
      <c r="K970" s="25" t="s">
        <v>33885</v>
      </c>
      <c r="L970" s="25" t="s">
        <v>33886</v>
      </c>
      <c r="M970" s="25" t="s">
        <v>33887</v>
      </c>
      <c r="N970" s="25" t="s">
        <v>33888</v>
      </c>
      <c r="O970" s="26" t="s">
        <v>33889</v>
      </c>
      <c r="P970" s="26" t="s">
        <v>33890</v>
      </c>
      <c r="Q970" s="26" t="s">
        <v>33891</v>
      </c>
      <c r="R970" s="26" t="s">
        <v>33892</v>
      </c>
      <c r="S970" s="26" t="s">
        <v>33893</v>
      </c>
      <c r="T970" s="26" t="s">
        <v>33894</v>
      </c>
      <c r="U970" s="26" t="s">
        <v>33895</v>
      </c>
      <c r="V970" s="27" t="s">
        <v>33896</v>
      </c>
      <c r="W970" s="27" t="s">
        <v>33897</v>
      </c>
      <c r="X970" s="27" t="s">
        <v>33898</v>
      </c>
      <c r="Y970" s="27" t="s">
        <v>33899</v>
      </c>
      <c r="Z970" s="27" t="s">
        <v>33900</v>
      </c>
      <c r="AA970" s="27" t="s">
        <v>33901</v>
      </c>
      <c r="AB970" s="27" t="s">
        <v>33902</v>
      </c>
    </row>
    <row r="971" spans="1:28" x14ac:dyDescent="0.25">
      <c r="A971" s="24" t="s">
        <v>33903</v>
      </c>
      <c r="B971" s="24" t="s">
        <v>33904</v>
      </c>
      <c r="C971" s="24" t="s">
        <v>33905</v>
      </c>
      <c r="D971" s="24" t="s">
        <v>33906</v>
      </c>
      <c r="E971" s="24" t="s">
        <v>33907</v>
      </c>
      <c r="F971" s="24" t="s">
        <v>33908</v>
      </c>
      <c r="G971" s="24" t="s">
        <v>33909</v>
      </c>
      <c r="H971" s="25" t="s">
        <v>33910</v>
      </c>
      <c r="I971" s="25" t="s">
        <v>33911</v>
      </c>
      <c r="J971" s="25" t="s">
        <v>33912</v>
      </c>
      <c r="K971" s="25" t="s">
        <v>33913</v>
      </c>
      <c r="L971" s="25" t="s">
        <v>33914</v>
      </c>
      <c r="M971" s="25" t="s">
        <v>33915</v>
      </c>
      <c r="N971" s="25" t="s">
        <v>33916</v>
      </c>
      <c r="O971" s="26" t="s">
        <v>33917</v>
      </c>
      <c r="P971" s="26" t="s">
        <v>33918</v>
      </c>
      <c r="Q971" s="26" t="s">
        <v>33919</v>
      </c>
      <c r="R971" s="26" t="s">
        <v>33920</v>
      </c>
      <c r="S971" s="26" t="s">
        <v>33921</v>
      </c>
      <c r="T971" s="26" t="s">
        <v>33922</v>
      </c>
      <c r="U971" s="26" t="s">
        <v>33923</v>
      </c>
      <c r="V971" s="27" t="s">
        <v>33924</v>
      </c>
      <c r="W971" s="27" t="s">
        <v>33925</v>
      </c>
      <c r="X971" s="27" t="s">
        <v>33926</v>
      </c>
      <c r="Y971" s="27" t="s">
        <v>33927</v>
      </c>
      <c r="Z971" s="27" t="s">
        <v>33928</v>
      </c>
      <c r="AA971" s="27" t="s">
        <v>33929</v>
      </c>
      <c r="AB971" s="27" t="s">
        <v>33930</v>
      </c>
    </row>
    <row r="972" spans="1:28" x14ac:dyDescent="0.25">
      <c r="A972" s="24" t="s">
        <v>33931</v>
      </c>
      <c r="B972" s="24" t="s">
        <v>33932</v>
      </c>
      <c r="C972" s="24" t="s">
        <v>33933</v>
      </c>
      <c r="D972" s="24" t="s">
        <v>33934</v>
      </c>
      <c r="E972" s="24" t="s">
        <v>33935</v>
      </c>
      <c r="F972" s="24" t="s">
        <v>33936</v>
      </c>
      <c r="G972" s="24" t="s">
        <v>33937</v>
      </c>
      <c r="H972" s="25" t="s">
        <v>33938</v>
      </c>
      <c r="I972" s="25" t="s">
        <v>33939</v>
      </c>
      <c r="J972" s="25" t="s">
        <v>33940</v>
      </c>
      <c r="K972" s="25" t="s">
        <v>33941</v>
      </c>
      <c r="L972" s="25" t="s">
        <v>33942</v>
      </c>
      <c r="M972" s="25" t="s">
        <v>33943</v>
      </c>
      <c r="N972" s="25" t="s">
        <v>33944</v>
      </c>
      <c r="O972" s="26" t="s">
        <v>33945</v>
      </c>
      <c r="P972" s="26" t="s">
        <v>33946</v>
      </c>
      <c r="Q972" s="26" t="s">
        <v>33947</v>
      </c>
      <c r="R972" s="26" t="s">
        <v>33948</v>
      </c>
      <c r="S972" s="26" t="s">
        <v>33949</v>
      </c>
      <c r="T972" s="26" t="s">
        <v>33950</v>
      </c>
      <c r="U972" s="26" t="s">
        <v>33951</v>
      </c>
      <c r="V972" s="27" t="s">
        <v>33952</v>
      </c>
      <c r="W972" s="27" t="s">
        <v>33953</v>
      </c>
      <c r="X972" s="27" t="s">
        <v>33954</v>
      </c>
      <c r="Y972" s="27" t="s">
        <v>33955</v>
      </c>
      <c r="Z972" s="27" t="s">
        <v>33956</v>
      </c>
      <c r="AA972" s="27" t="s">
        <v>33957</v>
      </c>
      <c r="AB972" s="27" t="s">
        <v>33958</v>
      </c>
    </row>
    <row r="973" spans="1:28" x14ac:dyDescent="0.25">
      <c r="A973" s="24" t="s">
        <v>33959</v>
      </c>
      <c r="B973" s="24" t="s">
        <v>33960</v>
      </c>
      <c r="C973" s="24" t="s">
        <v>33961</v>
      </c>
      <c r="D973" s="24" t="s">
        <v>33962</v>
      </c>
      <c r="E973" s="24" t="s">
        <v>33963</v>
      </c>
      <c r="F973" s="24" t="s">
        <v>33964</v>
      </c>
      <c r="G973" s="24" t="s">
        <v>33965</v>
      </c>
      <c r="H973" s="25" t="s">
        <v>33966</v>
      </c>
      <c r="I973" s="25" t="s">
        <v>33967</v>
      </c>
      <c r="J973" s="25" t="s">
        <v>33968</v>
      </c>
      <c r="K973" s="25" t="s">
        <v>33969</v>
      </c>
      <c r="L973" s="25" t="s">
        <v>33970</v>
      </c>
      <c r="M973" s="25" t="s">
        <v>33971</v>
      </c>
      <c r="N973" s="25" t="s">
        <v>33972</v>
      </c>
      <c r="O973" s="26" t="s">
        <v>33973</v>
      </c>
      <c r="P973" s="26" t="s">
        <v>33974</v>
      </c>
      <c r="Q973" s="26" t="s">
        <v>33975</v>
      </c>
      <c r="R973" s="26" t="s">
        <v>33976</v>
      </c>
      <c r="S973" s="26" t="s">
        <v>33977</v>
      </c>
      <c r="T973" s="26" t="s">
        <v>33978</v>
      </c>
      <c r="U973" s="26" t="s">
        <v>33979</v>
      </c>
      <c r="V973" s="27" t="s">
        <v>33980</v>
      </c>
      <c r="W973" s="27" t="s">
        <v>33981</v>
      </c>
      <c r="X973" s="27" t="s">
        <v>33982</v>
      </c>
      <c r="Y973" s="27" t="s">
        <v>33983</v>
      </c>
      <c r="Z973" s="27" t="s">
        <v>33984</v>
      </c>
      <c r="AA973" s="27" t="s">
        <v>33985</v>
      </c>
      <c r="AB973" s="27" t="s">
        <v>33986</v>
      </c>
    </row>
    <row r="974" spans="1:28" x14ac:dyDescent="0.25">
      <c r="A974" s="24" t="s">
        <v>33987</v>
      </c>
      <c r="B974" s="24" t="s">
        <v>33988</v>
      </c>
      <c r="C974" s="24" t="s">
        <v>33989</v>
      </c>
      <c r="D974" s="24" t="s">
        <v>33990</v>
      </c>
      <c r="E974" s="24" t="s">
        <v>33991</v>
      </c>
      <c r="F974" s="24" t="s">
        <v>33992</v>
      </c>
      <c r="G974" s="24" t="s">
        <v>33993</v>
      </c>
      <c r="H974" s="25" t="s">
        <v>33994</v>
      </c>
      <c r="I974" s="25" t="s">
        <v>33995</v>
      </c>
      <c r="J974" s="25" t="s">
        <v>33996</v>
      </c>
      <c r="K974" s="25" t="s">
        <v>33997</v>
      </c>
      <c r="L974" s="25" t="s">
        <v>33998</v>
      </c>
      <c r="M974" s="25" t="s">
        <v>33999</v>
      </c>
      <c r="N974" s="25" t="s">
        <v>34000</v>
      </c>
      <c r="O974" s="26" t="s">
        <v>34001</v>
      </c>
      <c r="P974" s="26" t="s">
        <v>34002</v>
      </c>
      <c r="Q974" s="26" t="s">
        <v>34003</v>
      </c>
      <c r="R974" s="26" t="s">
        <v>34004</v>
      </c>
      <c r="S974" s="26" t="s">
        <v>34005</v>
      </c>
      <c r="T974" s="26" t="s">
        <v>34006</v>
      </c>
      <c r="U974" s="26" t="s">
        <v>34007</v>
      </c>
      <c r="V974" s="27" t="s">
        <v>34008</v>
      </c>
      <c r="W974" s="27" t="s">
        <v>34009</v>
      </c>
      <c r="X974" s="27" t="s">
        <v>34010</v>
      </c>
      <c r="Y974" s="27" t="s">
        <v>34011</v>
      </c>
      <c r="Z974" s="27" t="s">
        <v>34012</v>
      </c>
      <c r="AA974" s="27" t="s">
        <v>34013</v>
      </c>
      <c r="AB974" s="27" t="s">
        <v>34014</v>
      </c>
    </row>
    <row r="975" spans="1:28" x14ac:dyDescent="0.25">
      <c r="A975" s="24" t="s">
        <v>34015</v>
      </c>
      <c r="B975" s="24" t="s">
        <v>34016</v>
      </c>
      <c r="C975" s="24" t="s">
        <v>34017</v>
      </c>
      <c r="D975" s="24" t="s">
        <v>34018</v>
      </c>
      <c r="E975" s="24" t="s">
        <v>34019</v>
      </c>
      <c r="F975" s="24" t="s">
        <v>34020</v>
      </c>
      <c r="G975" s="24" t="s">
        <v>34021</v>
      </c>
      <c r="H975" s="25" t="s">
        <v>34022</v>
      </c>
      <c r="I975" s="25" t="s">
        <v>34023</v>
      </c>
      <c r="J975" s="25" t="s">
        <v>34024</v>
      </c>
      <c r="K975" s="25" t="s">
        <v>34025</v>
      </c>
      <c r="L975" s="25" t="s">
        <v>34026</v>
      </c>
      <c r="M975" s="25" t="s">
        <v>34027</v>
      </c>
      <c r="N975" s="25" t="s">
        <v>34028</v>
      </c>
      <c r="O975" s="26" t="s">
        <v>34029</v>
      </c>
      <c r="P975" s="26" t="s">
        <v>34030</v>
      </c>
      <c r="Q975" s="26" t="s">
        <v>34031</v>
      </c>
      <c r="R975" s="26" t="s">
        <v>34032</v>
      </c>
      <c r="S975" s="26" t="s">
        <v>34033</v>
      </c>
      <c r="T975" s="26" t="s">
        <v>34034</v>
      </c>
      <c r="U975" s="26" t="s">
        <v>34035</v>
      </c>
      <c r="V975" s="27" t="s">
        <v>34036</v>
      </c>
      <c r="W975" s="27" t="s">
        <v>34037</v>
      </c>
      <c r="X975" s="27" t="s">
        <v>34038</v>
      </c>
      <c r="Y975" s="27" t="s">
        <v>34039</v>
      </c>
      <c r="Z975" s="27" t="s">
        <v>34040</v>
      </c>
      <c r="AA975" s="27" t="s">
        <v>34041</v>
      </c>
      <c r="AB975" s="27" t="s">
        <v>34042</v>
      </c>
    </row>
    <row r="976" spans="1:28" x14ac:dyDescent="0.25">
      <c r="A976" s="24" t="s">
        <v>34043</v>
      </c>
      <c r="B976" s="24" t="s">
        <v>34044</v>
      </c>
      <c r="C976" s="24" t="s">
        <v>34045</v>
      </c>
      <c r="D976" s="24" t="s">
        <v>34046</v>
      </c>
      <c r="E976" s="24" t="s">
        <v>34047</v>
      </c>
      <c r="F976" s="24" t="s">
        <v>34048</v>
      </c>
      <c r="G976" s="24" t="s">
        <v>34049</v>
      </c>
      <c r="H976" s="25" t="s">
        <v>34050</v>
      </c>
      <c r="I976" s="25" t="s">
        <v>34051</v>
      </c>
      <c r="J976" s="25" t="s">
        <v>34052</v>
      </c>
      <c r="K976" s="25" t="s">
        <v>34053</v>
      </c>
      <c r="L976" s="25" t="s">
        <v>34054</v>
      </c>
      <c r="M976" s="25" t="s">
        <v>34055</v>
      </c>
      <c r="N976" s="25" t="s">
        <v>34056</v>
      </c>
      <c r="O976" s="26" t="s">
        <v>34057</v>
      </c>
      <c r="P976" s="26" t="s">
        <v>34058</v>
      </c>
      <c r="Q976" s="26" t="s">
        <v>34059</v>
      </c>
      <c r="R976" s="26" t="s">
        <v>34060</v>
      </c>
      <c r="S976" s="26" t="s">
        <v>34061</v>
      </c>
      <c r="T976" s="26" t="s">
        <v>34062</v>
      </c>
      <c r="U976" s="26" t="s">
        <v>34063</v>
      </c>
      <c r="V976" s="27" t="s">
        <v>34064</v>
      </c>
      <c r="W976" s="27" t="s">
        <v>34065</v>
      </c>
      <c r="X976" s="27" t="s">
        <v>34066</v>
      </c>
      <c r="Y976" s="27" t="s">
        <v>34067</v>
      </c>
      <c r="Z976" s="27" t="s">
        <v>34068</v>
      </c>
      <c r="AA976" s="27" t="s">
        <v>34069</v>
      </c>
      <c r="AB976" s="27" t="s">
        <v>34070</v>
      </c>
    </row>
    <row r="977" spans="1:28" x14ac:dyDescent="0.25">
      <c r="A977" s="24" t="s">
        <v>34071</v>
      </c>
      <c r="B977" s="24" t="s">
        <v>34072</v>
      </c>
      <c r="C977" s="24" t="s">
        <v>34073</v>
      </c>
      <c r="D977" s="24" t="s">
        <v>34074</v>
      </c>
      <c r="E977" s="24" t="s">
        <v>34075</v>
      </c>
      <c r="F977" s="24" t="s">
        <v>34076</v>
      </c>
      <c r="G977" s="24" t="s">
        <v>34077</v>
      </c>
      <c r="H977" s="25" t="s">
        <v>34078</v>
      </c>
      <c r="I977" s="25" t="s">
        <v>34079</v>
      </c>
      <c r="J977" s="25" t="s">
        <v>34080</v>
      </c>
      <c r="K977" s="25" t="s">
        <v>34081</v>
      </c>
      <c r="L977" s="25" t="s">
        <v>34082</v>
      </c>
      <c r="M977" s="25" t="s">
        <v>34083</v>
      </c>
      <c r="N977" s="25" t="s">
        <v>34084</v>
      </c>
      <c r="O977" s="26" t="s">
        <v>34085</v>
      </c>
      <c r="P977" s="26" t="s">
        <v>34086</v>
      </c>
      <c r="Q977" s="26" t="s">
        <v>34087</v>
      </c>
      <c r="R977" s="26" t="s">
        <v>34088</v>
      </c>
      <c r="S977" s="26" t="s">
        <v>34089</v>
      </c>
      <c r="T977" s="26" t="s">
        <v>34090</v>
      </c>
      <c r="U977" s="26" t="s">
        <v>34091</v>
      </c>
      <c r="V977" s="27" t="s">
        <v>34092</v>
      </c>
      <c r="W977" s="27" t="s">
        <v>34093</v>
      </c>
      <c r="X977" s="27" t="s">
        <v>34094</v>
      </c>
      <c r="Y977" s="27" t="s">
        <v>34095</v>
      </c>
      <c r="Z977" s="27" t="s">
        <v>34096</v>
      </c>
      <c r="AA977" s="27" t="s">
        <v>34097</v>
      </c>
      <c r="AB977" s="27" t="s">
        <v>34098</v>
      </c>
    </row>
    <row r="978" spans="1:28" x14ac:dyDescent="0.25">
      <c r="A978" s="24" t="s">
        <v>34099</v>
      </c>
      <c r="B978" s="24" t="s">
        <v>34100</v>
      </c>
      <c r="C978" s="24" t="s">
        <v>34101</v>
      </c>
      <c r="D978" s="24" t="s">
        <v>34102</v>
      </c>
      <c r="E978" s="24" t="s">
        <v>34103</v>
      </c>
      <c r="F978" s="24" t="s">
        <v>34104</v>
      </c>
      <c r="G978" s="24" t="s">
        <v>34105</v>
      </c>
      <c r="H978" s="25" t="s">
        <v>34106</v>
      </c>
      <c r="I978" s="25" t="s">
        <v>34107</v>
      </c>
      <c r="J978" s="25" t="s">
        <v>34108</v>
      </c>
      <c r="K978" s="25" t="s">
        <v>34109</v>
      </c>
      <c r="L978" s="25" t="s">
        <v>34110</v>
      </c>
      <c r="M978" s="25" t="s">
        <v>34111</v>
      </c>
      <c r="N978" s="25" t="s">
        <v>34112</v>
      </c>
      <c r="O978" s="26" t="s">
        <v>34113</v>
      </c>
      <c r="P978" s="26" t="s">
        <v>34114</v>
      </c>
      <c r="Q978" s="26" t="s">
        <v>34115</v>
      </c>
      <c r="R978" s="26" t="s">
        <v>34116</v>
      </c>
      <c r="S978" s="26" t="s">
        <v>34117</v>
      </c>
      <c r="T978" s="26" t="s">
        <v>34118</v>
      </c>
      <c r="U978" s="26" t="s">
        <v>34119</v>
      </c>
      <c r="V978" s="27" t="s">
        <v>34120</v>
      </c>
      <c r="W978" s="27" t="s">
        <v>34121</v>
      </c>
      <c r="X978" s="27" t="s">
        <v>34122</v>
      </c>
      <c r="Y978" s="27" t="s">
        <v>34123</v>
      </c>
      <c r="Z978" s="27" t="s">
        <v>34124</v>
      </c>
      <c r="AA978" s="27" t="s">
        <v>34125</v>
      </c>
      <c r="AB978" s="27" t="s">
        <v>34126</v>
      </c>
    </row>
    <row r="979" spans="1:28" x14ac:dyDescent="0.25">
      <c r="A979" s="24" t="s">
        <v>34127</v>
      </c>
      <c r="B979" s="24" t="s">
        <v>34128</v>
      </c>
      <c r="C979" s="24" t="s">
        <v>34129</v>
      </c>
      <c r="D979" s="24" t="s">
        <v>34130</v>
      </c>
      <c r="E979" s="24" t="s">
        <v>34131</v>
      </c>
      <c r="F979" s="24" t="s">
        <v>34132</v>
      </c>
      <c r="G979" s="24" t="s">
        <v>34133</v>
      </c>
      <c r="H979" s="25" t="s">
        <v>34134</v>
      </c>
      <c r="I979" s="25" t="s">
        <v>34135</v>
      </c>
      <c r="J979" s="25" t="s">
        <v>34136</v>
      </c>
      <c r="K979" s="25" t="s">
        <v>34137</v>
      </c>
      <c r="L979" s="25" t="s">
        <v>34138</v>
      </c>
      <c r="M979" s="25" t="s">
        <v>34139</v>
      </c>
      <c r="N979" s="25" t="s">
        <v>34140</v>
      </c>
      <c r="O979" s="26" t="s">
        <v>34141</v>
      </c>
      <c r="P979" s="26" t="s">
        <v>34142</v>
      </c>
      <c r="Q979" s="26" t="s">
        <v>34143</v>
      </c>
      <c r="R979" s="26" t="s">
        <v>34144</v>
      </c>
      <c r="S979" s="26" t="s">
        <v>34145</v>
      </c>
      <c r="T979" s="26" t="s">
        <v>34146</v>
      </c>
      <c r="U979" s="26" t="s">
        <v>34147</v>
      </c>
      <c r="V979" s="27" t="s">
        <v>34148</v>
      </c>
      <c r="W979" s="27" t="s">
        <v>34149</v>
      </c>
      <c r="X979" s="27" t="s">
        <v>34150</v>
      </c>
      <c r="Y979" s="27" t="s">
        <v>34151</v>
      </c>
      <c r="Z979" s="27" t="s">
        <v>34152</v>
      </c>
      <c r="AA979" s="27" t="s">
        <v>34153</v>
      </c>
      <c r="AB979" s="27" t="s">
        <v>34154</v>
      </c>
    </row>
    <row r="980" spans="1:28" x14ac:dyDescent="0.25">
      <c r="A980" s="24" t="s">
        <v>34155</v>
      </c>
      <c r="B980" s="24" t="s">
        <v>34156</v>
      </c>
      <c r="C980" s="24" t="s">
        <v>34157</v>
      </c>
      <c r="D980" s="24" t="s">
        <v>34158</v>
      </c>
      <c r="E980" s="24" t="s">
        <v>34159</v>
      </c>
      <c r="F980" s="24" t="s">
        <v>34160</v>
      </c>
      <c r="G980" s="24" t="s">
        <v>34161</v>
      </c>
      <c r="H980" s="25" t="s">
        <v>34162</v>
      </c>
      <c r="I980" s="25" t="s">
        <v>34163</v>
      </c>
      <c r="J980" s="25" t="s">
        <v>34164</v>
      </c>
      <c r="K980" s="25" t="s">
        <v>34165</v>
      </c>
      <c r="L980" s="25" t="s">
        <v>34166</v>
      </c>
      <c r="M980" s="25" t="s">
        <v>34167</v>
      </c>
      <c r="N980" s="25" t="s">
        <v>34168</v>
      </c>
      <c r="O980" s="26" t="s">
        <v>34169</v>
      </c>
      <c r="P980" s="26" t="s">
        <v>34170</v>
      </c>
      <c r="Q980" s="26" t="s">
        <v>34171</v>
      </c>
      <c r="R980" s="26" t="s">
        <v>34172</v>
      </c>
      <c r="S980" s="26" t="s">
        <v>34173</v>
      </c>
      <c r="T980" s="26" t="s">
        <v>34174</v>
      </c>
      <c r="U980" s="26" t="s">
        <v>34175</v>
      </c>
      <c r="V980" s="27" t="s">
        <v>34176</v>
      </c>
      <c r="W980" s="27" t="s">
        <v>34177</v>
      </c>
      <c r="X980" s="27" t="s">
        <v>34178</v>
      </c>
      <c r="Y980" s="27" t="s">
        <v>34179</v>
      </c>
      <c r="Z980" s="27" t="s">
        <v>34180</v>
      </c>
      <c r="AA980" s="27" t="s">
        <v>34181</v>
      </c>
      <c r="AB980" s="27" t="s">
        <v>34182</v>
      </c>
    </row>
    <row r="981" spans="1:28" x14ac:dyDescent="0.25">
      <c r="A981" s="24" t="s">
        <v>34183</v>
      </c>
      <c r="B981" s="24" t="s">
        <v>34184</v>
      </c>
      <c r="C981" s="24" t="s">
        <v>34185</v>
      </c>
      <c r="D981" s="24" t="s">
        <v>34186</v>
      </c>
      <c r="E981" s="24" t="s">
        <v>34187</v>
      </c>
      <c r="F981" s="24" t="s">
        <v>34188</v>
      </c>
      <c r="G981" s="24" t="s">
        <v>34189</v>
      </c>
      <c r="H981" s="25" t="s">
        <v>34190</v>
      </c>
      <c r="I981" s="25" t="s">
        <v>34191</v>
      </c>
      <c r="J981" s="25" t="s">
        <v>34192</v>
      </c>
      <c r="K981" s="25" t="s">
        <v>34193</v>
      </c>
      <c r="L981" s="25" t="s">
        <v>34194</v>
      </c>
      <c r="M981" s="25" t="s">
        <v>34195</v>
      </c>
      <c r="N981" s="25" t="s">
        <v>34196</v>
      </c>
      <c r="O981" s="26" t="s">
        <v>34197</v>
      </c>
      <c r="P981" s="26" t="s">
        <v>34198</v>
      </c>
      <c r="Q981" s="26" t="s">
        <v>34199</v>
      </c>
      <c r="R981" s="26" t="s">
        <v>34200</v>
      </c>
      <c r="S981" s="26" t="s">
        <v>34201</v>
      </c>
      <c r="T981" s="26" t="s">
        <v>34202</v>
      </c>
      <c r="U981" s="26" t="s">
        <v>34203</v>
      </c>
      <c r="V981" s="27" t="s">
        <v>34204</v>
      </c>
      <c r="W981" s="27" t="s">
        <v>34205</v>
      </c>
      <c r="X981" s="27" t="s">
        <v>34206</v>
      </c>
      <c r="Y981" s="27" t="s">
        <v>34207</v>
      </c>
      <c r="Z981" s="27" t="s">
        <v>34208</v>
      </c>
      <c r="AA981" s="27" t="s">
        <v>34209</v>
      </c>
      <c r="AB981" s="27" t="s">
        <v>34210</v>
      </c>
    </row>
    <row r="982" spans="1:28" x14ac:dyDescent="0.25">
      <c r="A982" s="24" t="s">
        <v>34211</v>
      </c>
      <c r="B982" s="24" t="s">
        <v>34212</v>
      </c>
      <c r="C982" s="24" t="s">
        <v>34213</v>
      </c>
      <c r="D982" s="24" t="s">
        <v>34214</v>
      </c>
      <c r="E982" s="24" t="s">
        <v>34215</v>
      </c>
      <c r="F982" s="24" t="s">
        <v>34216</v>
      </c>
      <c r="G982" s="24" t="s">
        <v>34217</v>
      </c>
      <c r="H982" s="25" t="s">
        <v>34218</v>
      </c>
      <c r="I982" s="25" t="s">
        <v>34219</v>
      </c>
      <c r="J982" s="25" t="s">
        <v>34220</v>
      </c>
      <c r="K982" s="25" t="s">
        <v>34221</v>
      </c>
      <c r="L982" s="25" t="s">
        <v>34222</v>
      </c>
      <c r="M982" s="25" t="s">
        <v>34223</v>
      </c>
      <c r="N982" s="25" t="s">
        <v>34224</v>
      </c>
      <c r="O982" s="26" t="s">
        <v>34225</v>
      </c>
      <c r="P982" s="26" t="s">
        <v>34226</v>
      </c>
      <c r="Q982" s="26" t="s">
        <v>34227</v>
      </c>
      <c r="R982" s="26" t="s">
        <v>34228</v>
      </c>
      <c r="S982" s="26" t="s">
        <v>34229</v>
      </c>
      <c r="T982" s="26" t="s">
        <v>34230</v>
      </c>
      <c r="U982" s="26" t="s">
        <v>34231</v>
      </c>
      <c r="V982" s="27" t="s">
        <v>34232</v>
      </c>
      <c r="W982" s="27" t="s">
        <v>34233</v>
      </c>
      <c r="X982" s="27" t="s">
        <v>34234</v>
      </c>
      <c r="Y982" s="27" t="s">
        <v>34235</v>
      </c>
      <c r="Z982" s="27" t="s">
        <v>34236</v>
      </c>
      <c r="AA982" s="27" t="s">
        <v>34237</v>
      </c>
      <c r="AB982" s="27" t="s">
        <v>34238</v>
      </c>
    </row>
    <row r="983" spans="1:28" x14ac:dyDescent="0.25">
      <c r="A983" s="24" t="s">
        <v>34239</v>
      </c>
      <c r="B983" s="24" t="s">
        <v>34240</v>
      </c>
      <c r="C983" s="24" t="s">
        <v>34241</v>
      </c>
      <c r="D983" s="24" t="s">
        <v>34242</v>
      </c>
      <c r="E983" s="24" t="s">
        <v>34243</v>
      </c>
      <c r="F983" s="24" t="s">
        <v>34244</v>
      </c>
      <c r="G983" s="24" t="s">
        <v>34245</v>
      </c>
      <c r="H983" s="25" t="s">
        <v>34246</v>
      </c>
      <c r="I983" s="25" t="s">
        <v>34247</v>
      </c>
      <c r="J983" s="25" t="s">
        <v>34248</v>
      </c>
      <c r="K983" s="25" t="s">
        <v>34249</v>
      </c>
      <c r="L983" s="25" t="s">
        <v>34250</v>
      </c>
      <c r="M983" s="25" t="s">
        <v>34251</v>
      </c>
      <c r="N983" s="25" t="s">
        <v>34252</v>
      </c>
      <c r="O983" s="26" t="s">
        <v>34253</v>
      </c>
      <c r="P983" s="26" t="s">
        <v>34254</v>
      </c>
      <c r="Q983" s="26" t="s">
        <v>34255</v>
      </c>
      <c r="R983" s="26" t="s">
        <v>34256</v>
      </c>
      <c r="S983" s="26" t="s">
        <v>34257</v>
      </c>
      <c r="T983" s="26" t="s">
        <v>34258</v>
      </c>
      <c r="U983" s="26" t="s">
        <v>34259</v>
      </c>
      <c r="V983" s="27" t="s">
        <v>34260</v>
      </c>
      <c r="W983" s="27" t="s">
        <v>34261</v>
      </c>
      <c r="X983" s="27" t="s">
        <v>34262</v>
      </c>
      <c r="Y983" s="27" t="s">
        <v>34263</v>
      </c>
      <c r="Z983" s="27" t="s">
        <v>34264</v>
      </c>
      <c r="AA983" s="27" t="s">
        <v>34265</v>
      </c>
      <c r="AB983" s="27" t="s">
        <v>34266</v>
      </c>
    </row>
    <row r="984" spans="1:28" x14ac:dyDescent="0.25">
      <c r="A984" s="24" t="s">
        <v>34267</v>
      </c>
      <c r="B984" s="24" t="s">
        <v>34268</v>
      </c>
      <c r="C984" s="24" t="s">
        <v>34269</v>
      </c>
      <c r="D984" s="24" t="s">
        <v>34270</v>
      </c>
      <c r="E984" s="24" t="s">
        <v>34271</v>
      </c>
      <c r="F984" s="24" t="s">
        <v>34272</v>
      </c>
      <c r="G984" s="24" t="s">
        <v>34273</v>
      </c>
      <c r="H984" s="25" t="s">
        <v>34274</v>
      </c>
      <c r="I984" s="25" t="s">
        <v>34275</v>
      </c>
      <c r="J984" s="25" t="s">
        <v>34276</v>
      </c>
      <c r="K984" s="25" t="s">
        <v>34277</v>
      </c>
      <c r="L984" s="25" t="s">
        <v>34278</v>
      </c>
      <c r="M984" s="25" t="s">
        <v>34279</v>
      </c>
      <c r="N984" s="25" t="s">
        <v>34280</v>
      </c>
      <c r="O984" s="26" t="s">
        <v>34281</v>
      </c>
      <c r="P984" s="26" t="s">
        <v>34282</v>
      </c>
      <c r="Q984" s="26" t="s">
        <v>34283</v>
      </c>
      <c r="R984" s="26" t="s">
        <v>34284</v>
      </c>
      <c r="S984" s="26" t="s">
        <v>34285</v>
      </c>
      <c r="T984" s="26" t="s">
        <v>34286</v>
      </c>
      <c r="U984" s="26" t="s">
        <v>34287</v>
      </c>
      <c r="V984" s="27" t="s">
        <v>34288</v>
      </c>
      <c r="W984" s="27" t="s">
        <v>34289</v>
      </c>
      <c r="X984" s="27" t="s">
        <v>34290</v>
      </c>
      <c r="Y984" s="27" t="s">
        <v>34291</v>
      </c>
      <c r="Z984" s="27" t="s">
        <v>34292</v>
      </c>
      <c r="AA984" s="27" t="s">
        <v>34293</v>
      </c>
      <c r="AB984" s="27" t="s">
        <v>34294</v>
      </c>
    </row>
    <row r="985" spans="1:28" x14ac:dyDescent="0.25">
      <c r="A985" s="24" t="s">
        <v>34295</v>
      </c>
      <c r="B985" s="24" t="s">
        <v>34296</v>
      </c>
      <c r="C985" s="24" t="s">
        <v>34297</v>
      </c>
      <c r="D985" s="24" t="s">
        <v>34298</v>
      </c>
      <c r="E985" s="24" t="s">
        <v>34299</v>
      </c>
      <c r="F985" s="24" t="s">
        <v>34300</v>
      </c>
      <c r="G985" s="24" t="s">
        <v>34301</v>
      </c>
      <c r="H985" s="25" t="s">
        <v>34302</v>
      </c>
      <c r="I985" s="25" t="s">
        <v>34303</v>
      </c>
      <c r="J985" s="25" t="s">
        <v>34304</v>
      </c>
      <c r="K985" s="25" t="s">
        <v>34305</v>
      </c>
      <c r="L985" s="25" t="s">
        <v>34306</v>
      </c>
      <c r="M985" s="25" t="s">
        <v>34307</v>
      </c>
      <c r="N985" s="25" t="s">
        <v>34308</v>
      </c>
      <c r="O985" s="26" t="s">
        <v>34309</v>
      </c>
      <c r="P985" s="26" t="s">
        <v>34310</v>
      </c>
      <c r="Q985" s="26" t="s">
        <v>34311</v>
      </c>
      <c r="R985" s="26" t="s">
        <v>34312</v>
      </c>
      <c r="S985" s="26" t="s">
        <v>34313</v>
      </c>
      <c r="T985" s="26" t="s">
        <v>34314</v>
      </c>
      <c r="U985" s="26" t="s">
        <v>34315</v>
      </c>
      <c r="V985" s="27" t="s">
        <v>34316</v>
      </c>
      <c r="W985" s="27" t="s">
        <v>34317</v>
      </c>
      <c r="X985" s="27" t="s">
        <v>34318</v>
      </c>
      <c r="Y985" s="27" t="s">
        <v>34319</v>
      </c>
      <c r="Z985" s="27" t="s">
        <v>34320</v>
      </c>
      <c r="AA985" s="27" t="s">
        <v>34321</v>
      </c>
      <c r="AB985" s="27" t="s">
        <v>34322</v>
      </c>
    </row>
    <row r="986" spans="1:28" x14ac:dyDescent="0.25">
      <c r="A986" s="24" t="s">
        <v>34323</v>
      </c>
      <c r="B986" s="24" t="s">
        <v>34324</v>
      </c>
      <c r="C986" s="24" t="s">
        <v>34325</v>
      </c>
      <c r="D986" s="24" t="s">
        <v>34326</v>
      </c>
      <c r="E986" s="24" t="s">
        <v>34327</v>
      </c>
      <c r="F986" s="24" t="s">
        <v>34328</v>
      </c>
      <c r="G986" s="24" t="s">
        <v>34329</v>
      </c>
      <c r="H986" s="25" t="s">
        <v>34330</v>
      </c>
      <c r="I986" s="25" t="s">
        <v>34331</v>
      </c>
      <c r="J986" s="25" t="s">
        <v>34332</v>
      </c>
      <c r="K986" s="25" t="s">
        <v>34333</v>
      </c>
      <c r="L986" s="25" t="s">
        <v>34334</v>
      </c>
      <c r="M986" s="25" t="s">
        <v>34335</v>
      </c>
      <c r="N986" s="25" t="s">
        <v>34336</v>
      </c>
      <c r="O986" s="26" t="s">
        <v>34337</v>
      </c>
      <c r="P986" s="26" t="s">
        <v>34338</v>
      </c>
      <c r="Q986" s="26" t="s">
        <v>34339</v>
      </c>
      <c r="R986" s="26" t="s">
        <v>34340</v>
      </c>
      <c r="S986" s="26" t="s">
        <v>34341</v>
      </c>
      <c r="T986" s="26" t="s">
        <v>34342</v>
      </c>
      <c r="U986" s="26" t="s">
        <v>34343</v>
      </c>
      <c r="V986" s="27" t="s">
        <v>34344</v>
      </c>
      <c r="W986" s="27" t="s">
        <v>34345</v>
      </c>
      <c r="X986" s="27" t="s">
        <v>34346</v>
      </c>
      <c r="Y986" s="27" t="s">
        <v>34347</v>
      </c>
      <c r="Z986" s="27" t="s">
        <v>34348</v>
      </c>
      <c r="AA986" s="27" t="s">
        <v>34349</v>
      </c>
      <c r="AB986" s="27" t="s">
        <v>34350</v>
      </c>
    </row>
    <row r="987" spans="1:28" x14ac:dyDescent="0.25">
      <c r="A987" s="24" t="s">
        <v>34351</v>
      </c>
      <c r="B987" s="24" t="s">
        <v>34352</v>
      </c>
      <c r="C987" s="24" t="s">
        <v>34353</v>
      </c>
      <c r="D987" s="24" t="s">
        <v>34354</v>
      </c>
      <c r="E987" s="24" t="s">
        <v>34355</v>
      </c>
      <c r="F987" s="24" t="s">
        <v>34356</v>
      </c>
      <c r="G987" s="24" t="s">
        <v>34357</v>
      </c>
      <c r="H987" s="25" t="s">
        <v>34358</v>
      </c>
      <c r="I987" s="25" t="s">
        <v>34359</v>
      </c>
      <c r="J987" s="25" t="s">
        <v>34360</v>
      </c>
      <c r="K987" s="25" t="s">
        <v>34361</v>
      </c>
      <c r="L987" s="25" t="s">
        <v>34362</v>
      </c>
      <c r="M987" s="25" t="s">
        <v>34363</v>
      </c>
      <c r="N987" s="25" t="s">
        <v>34364</v>
      </c>
      <c r="O987" s="26" t="s">
        <v>34365</v>
      </c>
      <c r="P987" s="26" t="s">
        <v>34366</v>
      </c>
      <c r="Q987" s="26" t="s">
        <v>34367</v>
      </c>
      <c r="R987" s="26" t="s">
        <v>34368</v>
      </c>
      <c r="S987" s="26" t="s">
        <v>34369</v>
      </c>
      <c r="T987" s="26" t="s">
        <v>34370</v>
      </c>
      <c r="U987" s="26" t="s">
        <v>34371</v>
      </c>
      <c r="V987" s="27" t="s">
        <v>34372</v>
      </c>
      <c r="W987" s="27" t="s">
        <v>34373</v>
      </c>
      <c r="X987" s="27" t="s">
        <v>34374</v>
      </c>
      <c r="Y987" s="27" t="s">
        <v>34375</v>
      </c>
      <c r="Z987" s="27" t="s">
        <v>34376</v>
      </c>
      <c r="AA987" s="27" t="s">
        <v>34377</v>
      </c>
      <c r="AB987" s="27" t="s">
        <v>34378</v>
      </c>
    </row>
    <row r="988" spans="1:28" x14ac:dyDescent="0.25">
      <c r="A988" s="24" t="s">
        <v>34379</v>
      </c>
      <c r="B988" s="24" t="s">
        <v>34380</v>
      </c>
      <c r="C988" s="24" t="s">
        <v>34381</v>
      </c>
      <c r="D988" s="24" t="s">
        <v>34382</v>
      </c>
      <c r="E988" s="24" t="s">
        <v>34383</v>
      </c>
      <c r="F988" s="24" t="s">
        <v>34384</v>
      </c>
      <c r="G988" s="24" t="s">
        <v>34385</v>
      </c>
      <c r="H988" s="25" t="s">
        <v>34386</v>
      </c>
      <c r="I988" s="25" t="s">
        <v>34387</v>
      </c>
      <c r="J988" s="25" t="s">
        <v>34388</v>
      </c>
      <c r="K988" s="25" t="s">
        <v>34389</v>
      </c>
      <c r="L988" s="25" t="s">
        <v>34390</v>
      </c>
      <c r="M988" s="25" t="s">
        <v>34391</v>
      </c>
      <c r="N988" s="25" t="s">
        <v>34392</v>
      </c>
      <c r="O988" s="26" t="s">
        <v>34393</v>
      </c>
      <c r="P988" s="26" t="s">
        <v>34394</v>
      </c>
      <c r="Q988" s="26" t="s">
        <v>34395</v>
      </c>
      <c r="R988" s="26" t="s">
        <v>34396</v>
      </c>
      <c r="S988" s="26" t="s">
        <v>34397</v>
      </c>
      <c r="T988" s="26" t="s">
        <v>34398</v>
      </c>
      <c r="U988" s="26" t="s">
        <v>34399</v>
      </c>
      <c r="V988" s="27" t="s">
        <v>34400</v>
      </c>
      <c r="W988" s="27" t="s">
        <v>34401</v>
      </c>
      <c r="X988" s="27" t="s">
        <v>34402</v>
      </c>
      <c r="Y988" s="27" t="s">
        <v>34403</v>
      </c>
      <c r="Z988" s="27" t="s">
        <v>34404</v>
      </c>
      <c r="AA988" s="27" t="s">
        <v>34405</v>
      </c>
      <c r="AB988" s="27" t="s">
        <v>34406</v>
      </c>
    </row>
    <row r="989" spans="1:28" x14ac:dyDescent="0.25">
      <c r="A989" s="24" t="s">
        <v>34407</v>
      </c>
      <c r="B989" s="24" t="s">
        <v>34408</v>
      </c>
      <c r="C989" s="24" t="s">
        <v>34409</v>
      </c>
      <c r="D989" s="24" t="s">
        <v>34410</v>
      </c>
      <c r="E989" s="24" t="s">
        <v>34411</v>
      </c>
      <c r="F989" s="24" t="s">
        <v>34412</v>
      </c>
      <c r="G989" s="24" t="s">
        <v>34413</v>
      </c>
      <c r="H989" s="25" t="s">
        <v>34414</v>
      </c>
      <c r="I989" s="25" t="s">
        <v>34415</v>
      </c>
      <c r="J989" s="25" t="s">
        <v>34416</v>
      </c>
      <c r="K989" s="25" t="s">
        <v>34417</v>
      </c>
      <c r="L989" s="25" t="s">
        <v>34418</v>
      </c>
      <c r="M989" s="25" t="s">
        <v>34419</v>
      </c>
      <c r="N989" s="25" t="s">
        <v>34420</v>
      </c>
      <c r="O989" s="26" t="s">
        <v>34421</v>
      </c>
      <c r="P989" s="26" t="s">
        <v>34422</v>
      </c>
      <c r="Q989" s="26" t="s">
        <v>34423</v>
      </c>
      <c r="R989" s="26" t="s">
        <v>34424</v>
      </c>
      <c r="S989" s="26" t="s">
        <v>34425</v>
      </c>
      <c r="T989" s="26" t="s">
        <v>34426</v>
      </c>
      <c r="U989" s="26" t="s">
        <v>34427</v>
      </c>
      <c r="V989" s="27" t="s">
        <v>34428</v>
      </c>
      <c r="W989" s="27" t="s">
        <v>34429</v>
      </c>
      <c r="X989" s="27" t="s">
        <v>34430</v>
      </c>
      <c r="Y989" s="27" t="s">
        <v>34431</v>
      </c>
      <c r="Z989" s="27" t="s">
        <v>34432</v>
      </c>
      <c r="AA989" s="27" t="s">
        <v>34433</v>
      </c>
      <c r="AB989" s="27" t="s">
        <v>34434</v>
      </c>
    </row>
    <row r="990" spans="1:28" x14ac:dyDescent="0.25">
      <c r="A990" s="24" t="s">
        <v>34435</v>
      </c>
      <c r="B990" s="24" t="s">
        <v>34436</v>
      </c>
      <c r="C990" s="24" t="s">
        <v>34437</v>
      </c>
      <c r="D990" s="24" t="s">
        <v>34438</v>
      </c>
      <c r="E990" s="24" t="s">
        <v>34439</v>
      </c>
      <c r="F990" s="24" t="s">
        <v>34440</v>
      </c>
      <c r="G990" s="24" t="s">
        <v>34441</v>
      </c>
      <c r="H990" s="25" t="s">
        <v>34442</v>
      </c>
      <c r="I990" s="25" t="s">
        <v>34443</v>
      </c>
      <c r="J990" s="25" t="s">
        <v>34444</v>
      </c>
      <c r="K990" s="25" t="s">
        <v>34445</v>
      </c>
      <c r="L990" s="25" t="s">
        <v>34446</v>
      </c>
      <c r="M990" s="25" t="s">
        <v>34447</v>
      </c>
      <c r="N990" s="25" t="s">
        <v>34448</v>
      </c>
      <c r="O990" s="26" t="s">
        <v>34449</v>
      </c>
      <c r="P990" s="26" t="s">
        <v>34450</v>
      </c>
      <c r="Q990" s="26" t="s">
        <v>34451</v>
      </c>
      <c r="R990" s="26" t="s">
        <v>34452</v>
      </c>
      <c r="S990" s="26" t="s">
        <v>34453</v>
      </c>
      <c r="T990" s="26" t="s">
        <v>34454</v>
      </c>
      <c r="U990" s="26" t="s">
        <v>34455</v>
      </c>
      <c r="V990" s="27" t="s">
        <v>34456</v>
      </c>
      <c r="W990" s="27" t="s">
        <v>34457</v>
      </c>
      <c r="X990" s="27" t="s">
        <v>34458</v>
      </c>
      <c r="Y990" s="27" t="s">
        <v>34459</v>
      </c>
      <c r="Z990" s="27" t="s">
        <v>34460</v>
      </c>
      <c r="AA990" s="27" t="s">
        <v>34461</v>
      </c>
      <c r="AB990" s="27" t="s">
        <v>34462</v>
      </c>
    </row>
    <row r="991" spans="1:28" x14ac:dyDescent="0.25">
      <c r="A991" s="24" t="s">
        <v>34463</v>
      </c>
      <c r="B991" s="24" t="s">
        <v>34464</v>
      </c>
      <c r="C991" s="24" t="s">
        <v>34465</v>
      </c>
      <c r="D991" s="24" t="s">
        <v>34466</v>
      </c>
      <c r="E991" s="24" t="s">
        <v>34467</v>
      </c>
      <c r="F991" s="24" t="s">
        <v>34468</v>
      </c>
      <c r="G991" s="24" t="s">
        <v>34469</v>
      </c>
      <c r="H991" s="25" t="s">
        <v>34470</v>
      </c>
      <c r="I991" s="25" t="s">
        <v>34471</v>
      </c>
      <c r="J991" s="25" t="s">
        <v>34472</v>
      </c>
      <c r="K991" s="25" t="s">
        <v>34473</v>
      </c>
      <c r="L991" s="25" t="s">
        <v>34474</v>
      </c>
      <c r="M991" s="25" t="s">
        <v>34475</v>
      </c>
      <c r="N991" s="25" t="s">
        <v>34476</v>
      </c>
      <c r="O991" s="26" t="s">
        <v>34477</v>
      </c>
      <c r="P991" s="26" t="s">
        <v>34478</v>
      </c>
      <c r="Q991" s="26" t="s">
        <v>34479</v>
      </c>
      <c r="R991" s="26" t="s">
        <v>34480</v>
      </c>
      <c r="S991" s="26" t="s">
        <v>34481</v>
      </c>
      <c r="T991" s="26" t="s">
        <v>34482</v>
      </c>
      <c r="U991" s="26" t="s">
        <v>34483</v>
      </c>
      <c r="V991" s="27" t="s">
        <v>34484</v>
      </c>
      <c r="W991" s="27" t="s">
        <v>34485</v>
      </c>
      <c r="X991" s="27" t="s">
        <v>34486</v>
      </c>
      <c r="Y991" s="27" t="s">
        <v>34487</v>
      </c>
      <c r="Z991" s="27" t="s">
        <v>34488</v>
      </c>
      <c r="AA991" s="27" t="s">
        <v>34489</v>
      </c>
      <c r="AB991" s="27" t="s">
        <v>34490</v>
      </c>
    </row>
    <row r="992" spans="1:28" x14ac:dyDescent="0.25">
      <c r="A992" s="24" t="s">
        <v>34491</v>
      </c>
      <c r="B992" s="24" t="s">
        <v>34492</v>
      </c>
      <c r="C992" s="24" t="s">
        <v>34493</v>
      </c>
      <c r="D992" s="24" t="s">
        <v>34494</v>
      </c>
      <c r="E992" s="24" t="s">
        <v>34495</v>
      </c>
      <c r="F992" s="24" t="s">
        <v>34496</v>
      </c>
      <c r="G992" s="24" t="s">
        <v>34497</v>
      </c>
      <c r="H992" s="25" t="s">
        <v>34498</v>
      </c>
      <c r="I992" s="25" t="s">
        <v>34499</v>
      </c>
      <c r="J992" s="25" t="s">
        <v>34500</v>
      </c>
      <c r="K992" s="25" t="s">
        <v>34501</v>
      </c>
      <c r="L992" s="25" t="s">
        <v>34502</v>
      </c>
      <c r="M992" s="25" t="s">
        <v>34503</v>
      </c>
      <c r="N992" s="25" t="s">
        <v>34504</v>
      </c>
      <c r="O992" s="26" t="s">
        <v>34505</v>
      </c>
      <c r="P992" s="26" t="s">
        <v>34506</v>
      </c>
      <c r="Q992" s="26" t="s">
        <v>34507</v>
      </c>
      <c r="R992" s="26" t="s">
        <v>34508</v>
      </c>
      <c r="S992" s="26" t="s">
        <v>34509</v>
      </c>
      <c r="T992" s="26" t="s">
        <v>34510</v>
      </c>
      <c r="U992" s="26" t="s">
        <v>34511</v>
      </c>
      <c r="V992" s="27" t="s">
        <v>34512</v>
      </c>
      <c r="W992" s="27" t="s">
        <v>34513</v>
      </c>
      <c r="X992" s="27" t="s">
        <v>34514</v>
      </c>
      <c r="Y992" s="27" t="s">
        <v>34515</v>
      </c>
      <c r="Z992" s="27" t="s">
        <v>34516</v>
      </c>
      <c r="AA992" s="27" t="s">
        <v>34517</v>
      </c>
      <c r="AB992" s="27" t="s">
        <v>34518</v>
      </c>
    </row>
    <row r="993" spans="1:28" x14ac:dyDescent="0.25">
      <c r="A993" s="24" t="s">
        <v>34519</v>
      </c>
      <c r="B993" s="24" t="s">
        <v>34520</v>
      </c>
      <c r="C993" s="24" t="s">
        <v>34521</v>
      </c>
      <c r="D993" s="24" t="s">
        <v>34522</v>
      </c>
      <c r="E993" s="24" t="s">
        <v>34523</v>
      </c>
      <c r="F993" s="24" t="s">
        <v>34524</v>
      </c>
      <c r="G993" s="24" t="s">
        <v>34525</v>
      </c>
      <c r="H993" s="25" t="s">
        <v>34526</v>
      </c>
      <c r="I993" s="25" t="s">
        <v>34527</v>
      </c>
      <c r="J993" s="25" t="s">
        <v>34528</v>
      </c>
      <c r="K993" s="25" t="s">
        <v>34529</v>
      </c>
      <c r="L993" s="25" t="s">
        <v>34530</v>
      </c>
      <c r="M993" s="25" t="s">
        <v>34531</v>
      </c>
      <c r="N993" s="25" t="s">
        <v>34532</v>
      </c>
      <c r="O993" s="26" t="s">
        <v>34533</v>
      </c>
      <c r="P993" s="26" t="s">
        <v>34534</v>
      </c>
      <c r="Q993" s="26" t="s">
        <v>34535</v>
      </c>
      <c r="R993" s="26" t="s">
        <v>34536</v>
      </c>
      <c r="S993" s="26" t="s">
        <v>34537</v>
      </c>
      <c r="T993" s="26" t="s">
        <v>34538</v>
      </c>
      <c r="U993" s="26" t="s">
        <v>34539</v>
      </c>
      <c r="V993" s="27" t="s">
        <v>34540</v>
      </c>
      <c r="W993" s="27" t="s">
        <v>34541</v>
      </c>
      <c r="X993" s="27" t="s">
        <v>34542</v>
      </c>
      <c r="Y993" s="27" t="s">
        <v>34543</v>
      </c>
      <c r="Z993" s="27" t="s">
        <v>34544</v>
      </c>
      <c r="AA993" s="27" t="s">
        <v>34545</v>
      </c>
      <c r="AB993" s="27" t="s">
        <v>34546</v>
      </c>
    </row>
    <row r="994" spans="1:28" x14ac:dyDescent="0.25">
      <c r="A994" s="24" t="s">
        <v>34547</v>
      </c>
      <c r="B994" s="24" t="s">
        <v>34548</v>
      </c>
      <c r="C994" s="24" t="s">
        <v>34549</v>
      </c>
      <c r="D994" s="24" t="s">
        <v>34550</v>
      </c>
      <c r="E994" s="24" t="s">
        <v>34551</v>
      </c>
      <c r="F994" s="24" t="s">
        <v>34552</v>
      </c>
      <c r="G994" s="24" t="s">
        <v>34553</v>
      </c>
      <c r="H994" s="25" t="s">
        <v>34554</v>
      </c>
      <c r="I994" s="25" t="s">
        <v>34555</v>
      </c>
      <c r="J994" s="25" t="s">
        <v>34556</v>
      </c>
      <c r="K994" s="25" t="s">
        <v>34557</v>
      </c>
      <c r="L994" s="25" t="s">
        <v>34558</v>
      </c>
      <c r="M994" s="25" t="s">
        <v>34559</v>
      </c>
      <c r="N994" s="25" t="s">
        <v>34560</v>
      </c>
      <c r="O994" s="26" t="s">
        <v>34561</v>
      </c>
      <c r="P994" s="26" t="s">
        <v>34562</v>
      </c>
      <c r="Q994" s="26" t="s">
        <v>34563</v>
      </c>
      <c r="R994" s="26" t="s">
        <v>34564</v>
      </c>
      <c r="S994" s="26" t="s">
        <v>34565</v>
      </c>
      <c r="T994" s="26" t="s">
        <v>34566</v>
      </c>
      <c r="U994" s="26" t="s">
        <v>34567</v>
      </c>
      <c r="V994" s="27" t="s">
        <v>34568</v>
      </c>
      <c r="W994" s="27" t="s">
        <v>34569</v>
      </c>
      <c r="X994" s="27" t="s">
        <v>34570</v>
      </c>
      <c r="Y994" s="27" t="s">
        <v>34571</v>
      </c>
      <c r="Z994" s="27" t="s">
        <v>34572</v>
      </c>
      <c r="AA994" s="27" t="s">
        <v>34573</v>
      </c>
      <c r="AB994" s="27" t="s">
        <v>34574</v>
      </c>
    </row>
    <row r="995" spans="1:28" x14ac:dyDescent="0.25">
      <c r="A995" s="24" t="s">
        <v>34575</v>
      </c>
      <c r="B995" s="24" t="s">
        <v>34576</v>
      </c>
      <c r="C995" s="24" t="s">
        <v>34577</v>
      </c>
      <c r="D995" s="24" t="s">
        <v>34578</v>
      </c>
      <c r="E995" s="24" t="s">
        <v>34579</v>
      </c>
      <c r="F995" s="24" t="s">
        <v>34580</v>
      </c>
      <c r="G995" s="24" t="s">
        <v>34581</v>
      </c>
      <c r="H995" s="25" t="s">
        <v>34582</v>
      </c>
      <c r="I995" s="25" t="s">
        <v>34583</v>
      </c>
      <c r="J995" s="25" t="s">
        <v>34584</v>
      </c>
      <c r="K995" s="25" t="s">
        <v>34585</v>
      </c>
      <c r="L995" s="25" t="s">
        <v>34586</v>
      </c>
      <c r="M995" s="25" t="s">
        <v>34587</v>
      </c>
      <c r="N995" s="25" t="s">
        <v>34588</v>
      </c>
      <c r="O995" s="26" t="s">
        <v>34589</v>
      </c>
      <c r="P995" s="26" t="s">
        <v>34590</v>
      </c>
      <c r="Q995" s="26" t="s">
        <v>34591</v>
      </c>
      <c r="R995" s="26" t="s">
        <v>34592</v>
      </c>
      <c r="S995" s="26" t="s">
        <v>34593</v>
      </c>
      <c r="T995" s="26" t="s">
        <v>34594</v>
      </c>
      <c r="U995" s="26" t="s">
        <v>34595</v>
      </c>
      <c r="V995" s="27" t="s">
        <v>34596</v>
      </c>
      <c r="W995" s="27" t="s">
        <v>34597</v>
      </c>
      <c r="X995" s="27" t="s">
        <v>34598</v>
      </c>
      <c r="Y995" s="27" t="s">
        <v>34599</v>
      </c>
      <c r="Z995" s="27" t="s">
        <v>34600</v>
      </c>
      <c r="AA995" s="27" t="s">
        <v>34601</v>
      </c>
      <c r="AB995" s="27" t="s">
        <v>34602</v>
      </c>
    </row>
    <row r="996" spans="1:28" x14ac:dyDescent="0.25">
      <c r="A996" s="24" t="s">
        <v>34603</v>
      </c>
      <c r="B996" s="24" t="s">
        <v>34604</v>
      </c>
      <c r="C996" s="24" t="s">
        <v>34605</v>
      </c>
      <c r="D996" s="24" t="s">
        <v>34606</v>
      </c>
      <c r="E996" s="24" t="s">
        <v>34607</v>
      </c>
      <c r="F996" s="24" t="s">
        <v>34608</v>
      </c>
      <c r="G996" s="24" t="s">
        <v>34609</v>
      </c>
      <c r="H996" s="25" t="s">
        <v>34610</v>
      </c>
      <c r="I996" s="25" t="s">
        <v>34611</v>
      </c>
      <c r="J996" s="25" t="s">
        <v>34612</v>
      </c>
      <c r="K996" s="25" t="s">
        <v>34613</v>
      </c>
      <c r="L996" s="25" t="s">
        <v>34614</v>
      </c>
      <c r="M996" s="25" t="s">
        <v>34615</v>
      </c>
      <c r="N996" s="25" t="s">
        <v>34616</v>
      </c>
      <c r="O996" s="26" t="s">
        <v>34617</v>
      </c>
      <c r="P996" s="26" t="s">
        <v>34618</v>
      </c>
      <c r="Q996" s="26" t="s">
        <v>34619</v>
      </c>
      <c r="R996" s="26" t="s">
        <v>34620</v>
      </c>
      <c r="S996" s="26" t="s">
        <v>34621</v>
      </c>
      <c r="T996" s="26" t="s">
        <v>34622</v>
      </c>
      <c r="U996" s="26" t="s">
        <v>34623</v>
      </c>
      <c r="V996" s="27" t="s">
        <v>34624</v>
      </c>
      <c r="W996" s="27" t="s">
        <v>34625</v>
      </c>
      <c r="X996" s="27" t="s">
        <v>34626</v>
      </c>
      <c r="Y996" s="27" t="s">
        <v>34627</v>
      </c>
      <c r="Z996" s="27" t="s">
        <v>34628</v>
      </c>
      <c r="AA996" s="27" t="s">
        <v>34629</v>
      </c>
      <c r="AB996" s="27" t="s">
        <v>34630</v>
      </c>
    </row>
    <row r="997" spans="1:28" x14ac:dyDescent="0.25">
      <c r="A997" s="24" t="s">
        <v>34631</v>
      </c>
      <c r="B997" s="24" t="s">
        <v>34632</v>
      </c>
      <c r="C997" s="24" t="s">
        <v>34633</v>
      </c>
      <c r="D997" s="24" t="s">
        <v>34634</v>
      </c>
      <c r="E997" s="24" t="s">
        <v>34635</v>
      </c>
      <c r="F997" s="24" t="s">
        <v>34636</v>
      </c>
      <c r="G997" s="24" t="s">
        <v>34637</v>
      </c>
      <c r="H997" s="25" t="s">
        <v>34638</v>
      </c>
      <c r="I997" s="25" t="s">
        <v>34639</v>
      </c>
      <c r="J997" s="25" t="s">
        <v>34640</v>
      </c>
      <c r="K997" s="25" t="s">
        <v>34641</v>
      </c>
      <c r="L997" s="25" t="s">
        <v>34642</v>
      </c>
      <c r="M997" s="25" t="s">
        <v>34643</v>
      </c>
      <c r="N997" s="25" t="s">
        <v>34644</v>
      </c>
      <c r="O997" s="26" t="s">
        <v>34645</v>
      </c>
      <c r="P997" s="26" t="s">
        <v>34646</v>
      </c>
      <c r="Q997" s="26" t="s">
        <v>34647</v>
      </c>
      <c r="R997" s="26" t="s">
        <v>34648</v>
      </c>
      <c r="S997" s="26" t="s">
        <v>34649</v>
      </c>
      <c r="T997" s="26" t="s">
        <v>34650</v>
      </c>
      <c r="U997" s="26" t="s">
        <v>34651</v>
      </c>
      <c r="V997" s="27" t="s">
        <v>34652</v>
      </c>
      <c r="W997" s="27" t="s">
        <v>34653</v>
      </c>
      <c r="X997" s="27" t="s">
        <v>34654</v>
      </c>
      <c r="Y997" s="27" t="s">
        <v>34655</v>
      </c>
      <c r="Z997" s="27" t="s">
        <v>34656</v>
      </c>
      <c r="AA997" s="27" t="s">
        <v>34657</v>
      </c>
      <c r="AB997" s="27" t="s">
        <v>34658</v>
      </c>
    </row>
    <row r="998" spans="1:28" x14ac:dyDescent="0.25">
      <c r="A998" s="24" t="s">
        <v>34659</v>
      </c>
      <c r="B998" s="24" t="s">
        <v>34660</v>
      </c>
      <c r="C998" s="24" t="s">
        <v>34661</v>
      </c>
      <c r="D998" s="24" t="s">
        <v>34662</v>
      </c>
      <c r="E998" s="24" t="s">
        <v>34663</v>
      </c>
      <c r="F998" s="24" t="s">
        <v>34664</v>
      </c>
      <c r="G998" s="24" t="s">
        <v>34665</v>
      </c>
      <c r="H998" s="25" t="s">
        <v>34666</v>
      </c>
      <c r="I998" s="25" t="s">
        <v>34667</v>
      </c>
      <c r="J998" s="25" t="s">
        <v>34668</v>
      </c>
      <c r="K998" s="25" t="s">
        <v>34669</v>
      </c>
      <c r="L998" s="25" t="s">
        <v>34670</v>
      </c>
      <c r="M998" s="25" t="s">
        <v>34671</v>
      </c>
      <c r="N998" s="25" t="s">
        <v>34672</v>
      </c>
      <c r="O998" s="26" t="s">
        <v>34673</v>
      </c>
      <c r="P998" s="26" t="s">
        <v>34674</v>
      </c>
      <c r="Q998" s="26" t="s">
        <v>34675</v>
      </c>
      <c r="R998" s="26" t="s">
        <v>34676</v>
      </c>
      <c r="S998" s="26" t="s">
        <v>34677</v>
      </c>
      <c r="T998" s="26" t="s">
        <v>34678</v>
      </c>
      <c r="U998" s="26" t="s">
        <v>34679</v>
      </c>
      <c r="V998" s="27" t="s">
        <v>34680</v>
      </c>
      <c r="W998" s="27" t="s">
        <v>34681</v>
      </c>
      <c r="X998" s="27" t="s">
        <v>34682</v>
      </c>
      <c r="Y998" s="27" t="s">
        <v>34683</v>
      </c>
      <c r="Z998" s="27" t="s">
        <v>34684</v>
      </c>
      <c r="AA998" s="27" t="s">
        <v>34685</v>
      </c>
      <c r="AB998" s="27" t="s">
        <v>34686</v>
      </c>
    </row>
    <row r="999" spans="1:28" x14ac:dyDescent="0.25">
      <c r="A999" s="24" t="s">
        <v>34687</v>
      </c>
      <c r="B999" s="24" t="s">
        <v>34688</v>
      </c>
      <c r="C999" s="24" t="s">
        <v>34689</v>
      </c>
      <c r="D999" s="24" t="s">
        <v>34690</v>
      </c>
      <c r="E999" s="24" t="s">
        <v>34691</v>
      </c>
      <c r="F999" s="24" t="s">
        <v>34692</v>
      </c>
      <c r="G999" s="24" t="s">
        <v>34693</v>
      </c>
      <c r="H999" s="25" t="s">
        <v>34694</v>
      </c>
      <c r="I999" s="25" t="s">
        <v>34695</v>
      </c>
      <c r="J999" s="25" t="s">
        <v>34696</v>
      </c>
      <c r="K999" s="25" t="s">
        <v>34697</v>
      </c>
      <c r="L999" s="25" t="s">
        <v>34698</v>
      </c>
      <c r="M999" s="25" t="s">
        <v>34699</v>
      </c>
      <c r="N999" s="25" t="s">
        <v>34700</v>
      </c>
      <c r="O999" s="26" t="s">
        <v>34701</v>
      </c>
      <c r="P999" s="26" t="s">
        <v>34702</v>
      </c>
      <c r="Q999" s="26" t="s">
        <v>34703</v>
      </c>
      <c r="R999" s="26" t="s">
        <v>34704</v>
      </c>
      <c r="S999" s="26" t="s">
        <v>34705</v>
      </c>
      <c r="T999" s="26" t="s">
        <v>34706</v>
      </c>
      <c r="U999" s="26" t="s">
        <v>34707</v>
      </c>
      <c r="V999" s="27" t="s">
        <v>34708</v>
      </c>
      <c r="W999" s="27" t="s">
        <v>34709</v>
      </c>
      <c r="X999" s="27" t="s">
        <v>34710</v>
      </c>
      <c r="Y999" s="27" t="s">
        <v>34711</v>
      </c>
      <c r="Z999" s="27" t="s">
        <v>34712</v>
      </c>
      <c r="AA999" s="27" t="s">
        <v>34713</v>
      </c>
      <c r="AB999" s="27" t="s">
        <v>34714</v>
      </c>
    </row>
    <row r="1000" spans="1:28" x14ac:dyDescent="0.25">
      <c r="A1000" s="24" t="s">
        <v>34715</v>
      </c>
      <c r="B1000" s="24" t="s">
        <v>34716</v>
      </c>
      <c r="C1000" s="24" t="s">
        <v>34717</v>
      </c>
      <c r="D1000" s="24" t="s">
        <v>34718</v>
      </c>
      <c r="E1000" s="24" t="s">
        <v>34719</v>
      </c>
      <c r="F1000" s="24" t="s">
        <v>34720</v>
      </c>
      <c r="G1000" s="24" t="s">
        <v>34721</v>
      </c>
      <c r="H1000" s="25" t="s">
        <v>34722</v>
      </c>
      <c r="I1000" s="25" t="s">
        <v>34723</v>
      </c>
      <c r="J1000" s="25" t="s">
        <v>34724</v>
      </c>
      <c r="K1000" s="25" t="s">
        <v>34725</v>
      </c>
      <c r="L1000" s="25" t="s">
        <v>34726</v>
      </c>
      <c r="M1000" s="25" t="s">
        <v>34727</v>
      </c>
      <c r="N1000" s="25" t="s">
        <v>34728</v>
      </c>
      <c r="O1000" s="26" t="s">
        <v>34729</v>
      </c>
      <c r="P1000" s="26" t="s">
        <v>34730</v>
      </c>
      <c r="Q1000" s="26" t="s">
        <v>34731</v>
      </c>
      <c r="R1000" s="26" t="s">
        <v>34732</v>
      </c>
      <c r="S1000" s="26" t="s">
        <v>34733</v>
      </c>
      <c r="T1000" s="26" t="s">
        <v>34734</v>
      </c>
      <c r="U1000" s="26" t="s">
        <v>34735</v>
      </c>
      <c r="V1000" s="27" t="s">
        <v>34736</v>
      </c>
      <c r="W1000" s="27" t="s">
        <v>34737</v>
      </c>
      <c r="X1000" s="27" t="s">
        <v>34738</v>
      </c>
      <c r="Y1000" s="27" t="s">
        <v>34739</v>
      </c>
      <c r="Z1000" s="27" t="s">
        <v>34740</v>
      </c>
      <c r="AA1000" s="27" t="s">
        <v>34741</v>
      </c>
      <c r="AB1000" s="27" t="s">
        <v>34742</v>
      </c>
    </row>
    <row r="1001" spans="1:28" x14ac:dyDescent="0.25">
      <c r="A1001" s="24" t="s">
        <v>34743</v>
      </c>
      <c r="B1001" s="24" t="s">
        <v>34744</v>
      </c>
      <c r="C1001" s="24" t="s">
        <v>34745</v>
      </c>
      <c r="D1001" s="24" t="s">
        <v>34746</v>
      </c>
      <c r="E1001" s="24" t="s">
        <v>34747</v>
      </c>
      <c r="F1001" s="24" t="s">
        <v>34748</v>
      </c>
      <c r="G1001" s="24" t="s">
        <v>34749</v>
      </c>
      <c r="H1001" s="25" t="s">
        <v>34750</v>
      </c>
      <c r="I1001" s="25" t="s">
        <v>34751</v>
      </c>
      <c r="J1001" s="25" t="s">
        <v>34752</v>
      </c>
      <c r="K1001" s="25" t="s">
        <v>34753</v>
      </c>
      <c r="L1001" s="25" t="s">
        <v>34754</v>
      </c>
      <c r="M1001" s="25" t="s">
        <v>34755</v>
      </c>
      <c r="N1001" s="25" t="s">
        <v>34756</v>
      </c>
      <c r="O1001" s="26" t="s">
        <v>34757</v>
      </c>
      <c r="P1001" s="26" t="s">
        <v>34758</v>
      </c>
      <c r="Q1001" s="26" t="s">
        <v>34759</v>
      </c>
      <c r="R1001" s="26" t="s">
        <v>34760</v>
      </c>
      <c r="S1001" s="26" t="s">
        <v>34761</v>
      </c>
      <c r="T1001" s="26" t="s">
        <v>34762</v>
      </c>
      <c r="U1001" s="26" t="s">
        <v>34763</v>
      </c>
      <c r="V1001" s="27" t="s">
        <v>34764</v>
      </c>
      <c r="W1001" s="27" t="s">
        <v>34765</v>
      </c>
      <c r="X1001" s="27" t="s">
        <v>34766</v>
      </c>
      <c r="Y1001" s="27" t="s">
        <v>34767</v>
      </c>
      <c r="Z1001" s="27" t="s">
        <v>34768</v>
      </c>
      <c r="AA1001" s="27" t="s">
        <v>34769</v>
      </c>
      <c r="AB1001" s="27" t="s">
        <v>34770</v>
      </c>
    </row>
    <row r="1002" spans="1:28" x14ac:dyDescent="0.25">
      <c r="A1002" s="24" t="s">
        <v>34771</v>
      </c>
      <c r="B1002" s="24" t="s">
        <v>34772</v>
      </c>
      <c r="C1002" s="24" t="s">
        <v>34773</v>
      </c>
      <c r="D1002" s="24" t="s">
        <v>34774</v>
      </c>
      <c r="E1002" s="24" t="s">
        <v>34775</v>
      </c>
      <c r="F1002" s="24" t="s">
        <v>34776</v>
      </c>
      <c r="G1002" s="24" t="s">
        <v>34777</v>
      </c>
      <c r="H1002" s="25" t="s">
        <v>34778</v>
      </c>
      <c r="I1002" s="25" t="s">
        <v>34779</v>
      </c>
      <c r="J1002" s="25" t="s">
        <v>34780</v>
      </c>
      <c r="K1002" s="25" t="s">
        <v>34781</v>
      </c>
      <c r="L1002" s="25" t="s">
        <v>34782</v>
      </c>
      <c r="M1002" s="25" t="s">
        <v>34783</v>
      </c>
      <c r="N1002" s="25" t="s">
        <v>34784</v>
      </c>
      <c r="O1002" s="26" t="s">
        <v>34785</v>
      </c>
      <c r="P1002" s="26" t="s">
        <v>34786</v>
      </c>
      <c r="Q1002" s="26" t="s">
        <v>34787</v>
      </c>
      <c r="R1002" s="26" t="s">
        <v>34788</v>
      </c>
      <c r="S1002" s="26" t="s">
        <v>34789</v>
      </c>
      <c r="T1002" s="26" t="s">
        <v>34790</v>
      </c>
      <c r="U1002" s="26" t="s">
        <v>34791</v>
      </c>
      <c r="V1002" s="27" t="s">
        <v>34792</v>
      </c>
      <c r="W1002" s="27" t="s">
        <v>34793</v>
      </c>
      <c r="X1002" s="27" t="s">
        <v>34794</v>
      </c>
      <c r="Y1002" s="27" t="s">
        <v>34795</v>
      </c>
      <c r="Z1002" s="27" t="s">
        <v>34796</v>
      </c>
      <c r="AA1002" s="27" t="s">
        <v>34797</v>
      </c>
      <c r="AB1002" s="27" t="s">
        <v>34798</v>
      </c>
    </row>
    <row r="1003" spans="1:28" x14ac:dyDescent="0.25">
      <c r="A1003" s="24" t="s">
        <v>34799</v>
      </c>
      <c r="B1003" s="24" t="s">
        <v>34800</v>
      </c>
      <c r="C1003" s="24" t="s">
        <v>34801</v>
      </c>
      <c r="D1003" s="24" t="s">
        <v>34802</v>
      </c>
      <c r="E1003" s="24" t="s">
        <v>34803</v>
      </c>
      <c r="F1003" s="24" t="s">
        <v>34804</v>
      </c>
      <c r="G1003" s="24" t="s">
        <v>34805</v>
      </c>
      <c r="H1003" s="25" t="s">
        <v>34806</v>
      </c>
      <c r="I1003" s="25" t="s">
        <v>34807</v>
      </c>
      <c r="J1003" s="25" t="s">
        <v>34808</v>
      </c>
      <c r="K1003" s="25" t="s">
        <v>34809</v>
      </c>
      <c r="L1003" s="25" t="s">
        <v>34810</v>
      </c>
      <c r="M1003" s="25" t="s">
        <v>34811</v>
      </c>
      <c r="N1003" s="25" t="s">
        <v>34812</v>
      </c>
      <c r="O1003" s="26" t="s">
        <v>34813</v>
      </c>
      <c r="P1003" s="26" t="s">
        <v>34814</v>
      </c>
      <c r="Q1003" s="26" t="s">
        <v>34815</v>
      </c>
      <c r="R1003" s="26" t="s">
        <v>34816</v>
      </c>
      <c r="S1003" s="26" t="s">
        <v>34817</v>
      </c>
      <c r="T1003" s="26" t="s">
        <v>34818</v>
      </c>
      <c r="U1003" s="26" t="s">
        <v>34819</v>
      </c>
      <c r="V1003" s="27" t="s">
        <v>34820</v>
      </c>
      <c r="W1003" s="27" t="s">
        <v>34821</v>
      </c>
      <c r="X1003" s="27" t="s">
        <v>34822</v>
      </c>
      <c r="Y1003" s="27" t="s">
        <v>34823</v>
      </c>
      <c r="Z1003" s="27" t="s">
        <v>34824</v>
      </c>
      <c r="AA1003" s="27" t="s">
        <v>34825</v>
      </c>
      <c r="AB1003" s="27" t="s">
        <v>34826</v>
      </c>
    </row>
    <row r="1004" spans="1:28" x14ac:dyDescent="0.25">
      <c r="A1004" s="24" t="s">
        <v>34827</v>
      </c>
      <c r="B1004" s="24" t="s">
        <v>34828</v>
      </c>
      <c r="C1004" s="24" t="s">
        <v>34829</v>
      </c>
      <c r="D1004" s="24" t="s">
        <v>34830</v>
      </c>
      <c r="E1004" s="24" t="s">
        <v>34831</v>
      </c>
      <c r="F1004" s="24" t="s">
        <v>34832</v>
      </c>
      <c r="G1004" s="24" t="s">
        <v>34833</v>
      </c>
      <c r="H1004" s="25" t="s">
        <v>34834</v>
      </c>
      <c r="I1004" s="25" t="s">
        <v>34835</v>
      </c>
      <c r="J1004" s="25" t="s">
        <v>34836</v>
      </c>
      <c r="K1004" s="25" t="s">
        <v>34837</v>
      </c>
      <c r="L1004" s="25" t="s">
        <v>34838</v>
      </c>
      <c r="M1004" s="25" t="s">
        <v>34839</v>
      </c>
      <c r="N1004" s="25" t="s">
        <v>34840</v>
      </c>
      <c r="O1004" s="26" t="s">
        <v>34841</v>
      </c>
      <c r="P1004" s="26" t="s">
        <v>34842</v>
      </c>
      <c r="Q1004" s="26" t="s">
        <v>34843</v>
      </c>
      <c r="R1004" s="26" t="s">
        <v>34844</v>
      </c>
      <c r="S1004" s="26" t="s">
        <v>34845</v>
      </c>
      <c r="T1004" s="26" t="s">
        <v>34846</v>
      </c>
      <c r="U1004" s="26" t="s">
        <v>34847</v>
      </c>
      <c r="V1004" s="27" t="s">
        <v>34848</v>
      </c>
      <c r="W1004" s="27" t="s">
        <v>34849</v>
      </c>
      <c r="X1004" s="27" t="s">
        <v>34850</v>
      </c>
      <c r="Y1004" s="27" t="s">
        <v>34851</v>
      </c>
      <c r="Z1004" s="27" t="s">
        <v>34852</v>
      </c>
      <c r="AA1004" s="27" t="s">
        <v>34853</v>
      </c>
      <c r="AB1004" s="27" t="s">
        <v>34854</v>
      </c>
    </row>
    <row r="1005" spans="1:28" x14ac:dyDescent="0.25">
      <c r="A1005" s="24" t="s">
        <v>34855</v>
      </c>
      <c r="B1005" s="24" t="s">
        <v>34856</v>
      </c>
      <c r="C1005" s="24" t="s">
        <v>34857</v>
      </c>
      <c r="D1005" s="24" t="s">
        <v>34858</v>
      </c>
      <c r="E1005" s="24" t="s">
        <v>34859</v>
      </c>
      <c r="F1005" s="24" t="s">
        <v>34860</v>
      </c>
      <c r="G1005" s="24" t="s">
        <v>34861</v>
      </c>
      <c r="H1005" s="25" t="s">
        <v>34862</v>
      </c>
      <c r="I1005" s="25" t="s">
        <v>34863</v>
      </c>
      <c r="J1005" s="25" t="s">
        <v>34864</v>
      </c>
      <c r="K1005" s="25" t="s">
        <v>34865</v>
      </c>
      <c r="L1005" s="25" t="s">
        <v>34866</v>
      </c>
      <c r="M1005" s="25" t="s">
        <v>34867</v>
      </c>
      <c r="N1005" s="25" t="s">
        <v>34868</v>
      </c>
      <c r="O1005" s="26" t="s">
        <v>34869</v>
      </c>
      <c r="P1005" s="26" t="s">
        <v>34870</v>
      </c>
      <c r="Q1005" s="26" t="s">
        <v>34871</v>
      </c>
      <c r="R1005" s="26" t="s">
        <v>34872</v>
      </c>
      <c r="S1005" s="26" t="s">
        <v>34873</v>
      </c>
      <c r="T1005" s="26" t="s">
        <v>34874</v>
      </c>
      <c r="U1005" s="26" t="s">
        <v>34875</v>
      </c>
      <c r="V1005" s="27" t="s">
        <v>34876</v>
      </c>
      <c r="W1005" s="27" t="s">
        <v>34877</v>
      </c>
      <c r="X1005" s="27" t="s">
        <v>34878</v>
      </c>
      <c r="Y1005" s="27" t="s">
        <v>34879</v>
      </c>
      <c r="Z1005" s="27" t="s">
        <v>34880</v>
      </c>
      <c r="AA1005" s="27" t="s">
        <v>34881</v>
      </c>
      <c r="AB1005" s="27" t="s">
        <v>34882</v>
      </c>
    </row>
    <row r="1006" spans="1:28" x14ac:dyDescent="0.25">
      <c r="A1006" s="24" t="s">
        <v>34883</v>
      </c>
      <c r="B1006" s="24" t="s">
        <v>34884</v>
      </c>
      <c r="C1006" s="24" t="s">
        <v>34885</v>
      </c>
      <c r="D1006" s="24" t="s">
        <v>34886</v>
      </c>
      <c r="E1006" s="24" t="s">
        <v>34887</v>
      </c>
      <c r="F1006" s="24" t="s">
        <v>34888</v>
      </c>
      <c r="G1006" s="24" t="s">
        <v>34889</v>
      </c>
      <c r="H1006" s="25" t="s">
        <v>34890</v>
      </c>
      <c r="I1006" s="25" t="s">
        <v>34891</v>
      </c>
      <c r="J1006" s="25" t="s">
        <v>34892</v>
      </c>
      <c r="K1006" s="25" t="s">
        <v>34893</v>
      </c>
      <c r="L1006" s="25" t="s">
        <v>34894</v>
      </c>
      <c r="M1006" s="25" t="s">
        <v>34895</v>
      </c>
      <c r="N1006" s="25" t="s">
        <v>34896</v>
      </c>
      <c r="O1006" s="26" t="s">
        <v>34897</v>
      </c>
      <c r="P1006" s="26" t="s">
        <v>34898</v>
      </c>
      <c r="Q1006" s="26" t="s">
        <v>34899</v>
      </c>
      <c r="R1006" s="26" t="s">
        <v>34900</v>
      </c>
      <c r="S1006" s="26" t="s">
        <v>34901</v>
      </c>
      <c r="T1006" s="26" t="s">
        <v>34902</v>
      </c>
      <c r="U1006" s="26" t="s">
        <v>34903</v>
      </c>
      <c r="V1006" s="27" t="s">
        <v>34904</v>
      </c>
      <c r="W1006" s="27" t="s">
        <v>34905</v>
      </c>
      <c r="X1006" s="27" t="s">
        <v>34906</v>
      </c>
      <c r="Y1006" s="27" t="s">
        <v>34907</v>
      </c>
      <c r="Z1006" s="27" t="s">
        <v>34908</v>
      </c>
      <c r="AA1006" s="27" t="s">
        <v>34909</v>
      </c>
      <c r="AB1006" s="27" t="s">
        <v>34910</v>
      </c>
    </row>
    <row r="1007" spans="1:28" x14ac:dyDescent="0.25">
      <c r="A1007" s="24" t="s">
        <v>34911</v>
      </c>
      <c r="B1007" s="24" t="s">
        <v>34912</v>
      </c>
      <c r="C1007" s="24" t="s">
        <v>34913</v>
      </c>
      <c r="D1007" s="24" t="s">
        <v>34914</v>
      </c>
      <c r="E1007" s="24" t="s">
        <v>34915</v>
      </c>
      <c r="F1007" s="24" t="s">
        <v>34916</v>
      </c>
      <c r="G1007" s="24" t="s">
        <v>34917</v>
      </c>
      <c r="H1007" s="25" t="s">
        <v>34918</v>
      </c>
      <c r="I1007" s="25" t="s">
        <v>34919</v>
      </c>
      <c r="J1007" s="25" t="s">
        <v>34920</v>
      </c>
      <c r="K1007" s="25" t="s">
        <v>34921</v>
      </c>
      <c r="L1007" s="25" t="s">
        <v>34922</v>
      </c>
      <c r="M1007" s="25" t="s">
        <v>34923</v>
      </c>
      <c r="N1007" s="25" t="s">
        <v>34924</v>
      </c>
      <c r="O1007" s="26" t="s">
        <v>34925</v>
      </c>
      <c r="P1007" s="26" t="s">
        <v>34926</v>
      </c>
      <c r="Q1007" s="26" t="s">
        <v>34927</v>
      </c>
      <c r="R1007" s="26" t="s">
        <v>34928</v>
      </c>
      <c r="S1007" s="26" t="s">
        <v>34929</v>
      </c>
      <c r="T1007" s="26" t="s">
        <v>34930</v>
      </c>
      <c r="U1007" s="26" t="s">
        <v>34931</v>
      </c>
      <c r="V1007" s="27" t="s">
        <v>34932</v>
      </c>
      <c r="W1007" s="27" t="s">
        <v>34933</v>
      </c>
      <c r="X1007" s="27" t="s">
        <v>34934</v>
      </c>
      <c r="Y1007" s="27" t="s">
        <v>34935</v>
      </c>
      <c r="Z1007" s="27" t="s">
        <v>34936</v>
      </c>
      <c r="AA1007" s="27" t="s">
        <v>34937</v>
      </c>
      <c r="AB1007" s="27" t="s">
        <v>34938</v>
      </c>
    </row>
    <row r="1008" spans="1:28" x14ac:dyDescent="0.25">
      <c r="A1008" s="24" t="s">
        <v>34939</v>
      </c>
      <c r="B1008" s="24" t="s">
        <v>34940</v>
      </c>
      <c r="C1008" s="24" t="s">
        <v>34941</v>
      </c>
      <c r="D1008" s="24" t="s">
        <v>34942</v>
      </c>
      <c r="E1008" s="24" t="s">
        <v>34943</v>
      </c>
      <c r="F1008" s="24" t="s">
        <v>34944</v>
      </c>
      <c r="G1008" s="24" t="s">
        <v>34945</v>
      </c>
      <c r="H1008" s="25" t="s">
        <v>34946</v>
      </c>
      <c r="I1008" s="25" t="s">
        <v>34947</v>
      </c>
      <c r="J1008" s="25" t="s">
        <v>34948</v>
      </c>
      <c r="K1008" s="25" t="s">
        <v>34949</v>
      </c>
      <c r="L1008" s="25" t="s">
        <v>34950</v>
      </c>
      <c r="M1008" s="25" t="s">
        <v>34951</v>
      </c>
      <c r="N1008" s="25" t="s">
        <v>34952</v>
      </c>
      <c r="O1008" s="26" t="s">
        <v>34953</v>
      </c>
      <c r="P1008" s="26" t="s">
        <v>34954</v>
      </c>
      <c r="Q1008" s="26" t="s">
        <v>34955</v>
      </c>
      <c r="R1008" s="26" t="s">
        <v>34956</v>
      </c>
      <c r="S1008" s="26" t="s">
        <v>34957</v>
      </c>
      <c r="T1008" s="26" t="s">
        <v>34958</v>
      </c>
      <c r="U1008" s="26" t="s">
        <v>34959</v>
      </c>
      <c r="V1008" s="27" t="s">
        <v>34960</v>
      </c>
      <c r="W1008" s="27" t="s">
        <v>34961</v>
      </c>
      <c r="X1008" s="27" t="s">
        <v>34962</v>
      </c>
      <c r="Y1008" s="27" t="s">
        <v>34963</v>
      </c>
      <c r="Z1008" s="27" t="s">
        <v>34964</v>
      </c>
      <c r="AA1008" s="27" t="s">
        <v>34965</v>
      </c>
      <c r="AB1008" s="27" t="s">
        <v>34966</v>
      </c>
    </row>
    <row r="1009" spans="1:28" x14ac:dyDescent="0.25">
      <c r="A1009" s="24" t="s">
        <v>34967</v>
      </c>
      <c r="B1009" s="24" t="s">
        <v>34968</v>
      </c>
      <c r="C1009" s="24" t="s">
        <v>34969</v>
      </c>
      <c r="D1009" s="24" t="s">
        <v>34970</v>
      </c>
      <c r="E1009" s="24" t="s">
        <v>34971</v>
      </c>
      <c r="F1009" s="24" t="s">
        <v>34972</v>
      </c>
      <c r="G1009" s="24" t="s">
        <v>34973</v>
      </c>
      <c r="H1009" s="25" t="s">
        <v>34974</v>
      </c>
      <c r="I1009" s="25" t="s">
        <v>34975</v>
      </c>
      <c r="J1009" s="25" t="s">
        <v>34976</v>
      </c>
      <c r="K1009" s="25" t="s">
        <v>34977</v>
      </c>
      <c r="L1009" s="25" t="s">
        <v>34978</v>
      </c>
      <c r="M1009" s="25" t="s">
        <v>34979</v>
      </c>
      <c r="N1009" s="25" t="s">
        <v>34980</v>
      </c>
      <c r="O1009" s="26" t="s">
        <v>34981</v>
      </c>
      <c r="P1009" s="26" t="s">
        <v>34982</v>
      </c>
      <c r="Q1009" s="26" t="s">
        <v>34983</v>
      </c>
      <c r="R1009" s="26" t="s">
        <v>34984</v>
      </c>
      <c r="S1009" s="26" t="s">
        <v>34985</v>
      </c>
      <c r="T1009" s="26" t="s">
        <v>34986</v>
      </c>
      <c r="U1009" s="26" t="s">
        <v>34987</v>
      </c>
      <c r="V1009" s="27" t="s">
        <v>34988</v>
      </c>
      <c r="W1009" s="27" t="s">
        <v>34989</v>
      </c>
      <c r="X1009" s="27" t="s">
        <v>34990</v>
      </c>
      <c r="Y1009" s="27" t="s">
        <v>34991</v>
      </c>
      <c r="Z1009" s="27" t="s">
        <v>34992</v>
      </c>
      <c r="AA1009" s="27" t="s">
        <v>34993</v>
      </c>
      <c r="AB1009" s="27" t="s">
        <v>34994</v>
      </c>
    </row>
    <row r="1010" spans="1:28" x14ac:dyDescent="0.25">
      <c r="A1010" s="24" t="s">
        <v>34995</v>
      </c>
      <c r="B1010" s="24" t="s">
        <v>34996</v>
      </c>
      <c r="C1010" s="24" t="s">
        <v>34997</v>
      </c>
      <c r="D1010" s="24" t="s">
        <v>34998</v>
      </c>
      <c r="E1010" s="24" t="s">
        <v>34999</v>
      </c>
      <c r="F1010" s="24" t="s">
        <v>35000</v>
      </c>
      <c r="G1010" s="24" t="s">
        <v>35001</v>
      </c>
      <c r="H1010" s="25" t="s">
        <v>35002</v>
      </c>
      <c r="I1010" s="25" t="s">
        <v>35003</v>
      </c>
      <c r="J1010" s="25" t="s">
        <v>35004</v>
      </c>
      <c r="K1010" s="25" t="s">
        <v>35005</v>
      </c>
      <c r="L1010" s="25" t="s">
        <v>35006</v>
      </c>
      <c r="M1010" s="25" t="s">
        <v>35007</v>
      </c>
      <c r="N1010" s="25" t="s">
        <v>35008</v>
      </c>
      <c r="O1010" s="26" t="s">
        <v>35009</v>
      </c>
      <c r="P1010" s="26" t="s">
        <v>35010</v>
      </c>
      <c r="Q1010" s="26" t="s">
        <v>35011</v>
      </c>
      <c r="R1010" s="26" t="s">
        <v>35012</v>
      </c>
      <c r="S1010" s="26" t="s">
        <v>35013</v>
      </c>
      <c r="T1010" s="26" t="s">
        <v>35014</v>
      </c>
      <c r="U1010" s="26" t="s">
        <v>35015</v>
      </c>
      <c r="V1010" s="27" t="s">
        <v>35016</v>
      </c>
      <c r="W1010" s="27" t="s">
        <v>35017</v>
      </c>
      <c r="X1010" s="27" t="s">
        <v>35018</v>
      </c>
      <c r="Y1010" s="27" t="s">
        <v>35019</v>
      </c>
      <c r="Z1010" s="27" t="s">
        <v>35020</v>
      </c>
      <c r="AA1010" s="27" t="s">
        <v>35021</v>
      </c>
      <c r="AB1010" s="27" t="s">
        <v>35022</v>
      </c>
    </row>
    <row r="1011" spans="1:28" x14ac:dyDescent="0.25">
      <c r="A1011" s="24" t="s">
        <v>35023</v>
      </c>
      <c r="B1011" s="24" t="s">
        <v>35024</v>
      </c>
      <c r="C1011" s="24" t="s">
        <v>35025</v>
      </c>
      <c r="D1011" s="24" t="s">
        <v>35026</v>
      </c>
      <c r="E1011" s="24" t="s">
        <v>35027</v>
      </c>
      <c r="F1011" s="24" t="s">
        <v>35028</v>
      </c>
      <c r="G1011" s="24" t="s">
        <v>35029</v>
      </c>
      <c r="H1011" s="25" t="s">
        <v>35030</v>
      </c>
      <c r="I1011" s="25" t="s">
        <v>35031</v>
      </c>
      <c r="J1011" s="25" t="s">
        <v>35032</v>
      </c>
      <c r="K1011" s="25" t="s">
        <v>35033</v>
      </c>
      <c r="L1011" s="25" t="s">
        <v>35034</v>
      </c>
      <c r="M1011" s="25" t="s">
        <v>35035</v>
      </c>
      <c r="N1011" s="25" t="s">
        <v>35036</v>
      </c>
      <c r="O1011" s="26" t="s">
        <v>35037</v>
      </c>
      <c r="P1011" s="26" t="s">
        <v>35038</v>
      </c>
      <c r="Q1011" s="26" t="s">
        <v>35039</v>
      </c>
      <c r="R1011" s="26" t="s">
        <v>35040</v>
      </c>
      <c r="S1011" s="26" t="s">
        <v>35041</v>
      </c>
      <c r="T1011" s="26" t="s">
        <v>35042</v>
      </c>
      <c r="U1011" s="26" t="s">
        <v>35043</v>
      </c>
      <c r="V1011" s="27" t="s">
        <v>35044</v>
      </c>
      <c r="W1011" s="27" t="s">
        <v>35045</v>
      </c>
      <c r="X1011" s="27" t="s">
        <v>35046</v>
      </c>
      <c r="Y1011" s="27" t="s">
        <v>35047</v>
      </c>
      <c r="Z1011" s="27" t="s">
        <v>35048</v>
      </c>
      <c r="AA1011" s="27" t="s">
        <v>35049</v>
      </c>
      <c r="AB1011" s="27" t="s">
        <v>35050</v>
      </c>
    </row>
    <row r="1012" spans="1:28" x14ac:dyDescent="0.25">
      <c r="A1012" s="24" t="s">
        <v>35051</v>
      </c>
      <c r="B1012" s="24" t="s">
        <v>35052</v>
      </c>
      <c r="C1012" s="24" t="s">
        <v>35053</v>
      </c>
      <c r="D1012" s="24" t="s">
        <v>35054</v>
      </c>
      <c r="E1012" s="24" t="s">
        <v>35055</v>
      </c>
      <c r="F1012" s="24" t="s">
        <v>35056</v>
      </c>
      <c r="G1012" s="24" t="s">
        <v>35057</v>
      </c>
      <c r="H1012" s="25" t="s">
        <v>35058</v>
      </c>
      <c r="I1012" s="25" t="s">
        <v>35059</v>
      </c>
      <c r="J1012" s="25" t="s">
        <v>35060</v>
      </c>
      <c r="K1012" s="25" t="s">
        <v>35061</v>
      </c>
      <c r="L1012" s="25" t="s">
        <v>35062</v>
      </c>
      <c r="M1012" s="25" t="s">
        <v>35063</v>
      </c>
      <c r="N1012" s="25" t="s">
        <v>35064</v>
      </c>
      <c r="O1012" s="26" t="s">
        <v>35065</v>
      </c>
      <c r="P1012" s="26" t="s">
        <v>35066</v>
      </c>
      <c r="Q1012" s="26" t="s">
        <v>35067</v>
      </c>
      <c r="R1012" s="26" t="s">
        <v>35068</v>
      </c>
      <c r="S1012" s="26" t="s">
        <v>35069</v>
      </c>
      <c r="T1012" s="26" t="s">
        <v>35070</v>
      </c>
      <c r="U1012" s="26" t="s">
        <v>35071</v>
      </c>
      <c r="V1012" s="27" t="s">
        <v>35072</v>
      </c>
      <c r="W1012" s="27" t="s">
        <v>35073</v>
      </c>
      <c r="X1012" s="27" t="s">
        <v>35074</v>
      </c>
      <c r="Y1012" s="27" t="s">
        <v>35075</v>
      </c>
      <c r="Z1012" s="27" t="s">
        <v>35076</v>
      </c>
      <c r="AA1012" s="27" t="s">
        <v>35077</v>
      </c>
      <c r="AB1012" s="27" t="s">
        <v>35078</v>
      </c>
    </row>
    <row r="1013" spans="1:28" x14ac:dyDescent="0.25">
      <c r="A1013" s="24" t="s">
        <v>35079</v>
      </c>
      <c r="B1013" s="24" t="s">
        <v>35080</v>
      </c>
      <c r="C1013" s="24" t="s">
        <v>35081</v>
      </c>
      <c r="D1013" s="24" t="s">
        <v>35082</v>
      </c>
      <c r="E1013" s="24" t="s">
        <v>35083</v>
      </c>
      <c r="F1013" s="24" t="s">
        <v>35084</v>
      </c>
      <c r="G1013" s="24" t="s">
        <v>35085</v>
      </c>
      <c r="H1013" s="25" t="s">
        <v>35086</v>
      </c>
      <c r="I1013" s="25" t="s">
        <v>35087</v>
      </c>
      <c r="J1013" s="25" t="s">
        <v>35088</v>
      </c>
      <c r="K1013" s="25" t="s">
        <v>35089</v>
      </c>
      <c r="L1013" s="25" t="s">
        <v>35090</v>
      </c>
      <c r="M1013" s="25" t="s">
        <v>35091</v>
      </c>
      <c r="N1013" s="25" t="s">
        <v>35092</v>
      </c>
      <c r="O1013" s="26" t="s">
        <v>35093</v>
      </c>
      <c r="P1013" s="26" t="s">
        <v>35094</v>
      </c>
      <c r="Q1013" s="26" t="s">
        <v>35095</v>
      </c>
      <c r="R1013" s="26" t="s">
        <v>35096</v>
      </c>
      <c r="S1013" s="26" t="s">
        <v>35097</v>
      </c>
      <c r="T1013" s="26" t="s">
        <v>35098</v>
      </c>
      <c r="U1013" s="26" t="s">
        <v>35099</v>
      </c>
      <c r="V1013" s="27" t="s">
        <v>35100</v>
      </c>
      <c r="W1013" s="27" t="s">
        <v>35101</v>
      </c>
      <c r="X1013" s="27" t="s">
        <v>20778</v>
      </c>
      <c r="Y1013" s="27" t="s">
        <v>35102</v>
      </c>
      <c r="Z1013" s="27" t="s">
        <v>35103</v>
      </c>
      <c r="AA1013" s="27" t="s">
        <v>35104</v>
      </c>
      <c r="AB1013" s="27" t="s">
        <v>35105</v>
      </c>
    </row>
    <row r="1014" spans="1:28" x14ac:dyDescent="0.25">
      <c r="A1014" s="24" t="s">
        <v>35106</v>
      </c>
      <c r="B1014" s="24" t="s">
        <v>35107</v>
      </c>
      <c r="C1014" s="24" t="s">
        <v>35108</v>
      </c>
      <c r="D1014" s="24" t="s">
        <v>35109</v>
      </c>
      <c r="E1014" s="24" t="s">
        <v>35110</v>
      </c>
      <c r="F1014" s="24" t="s">
        <v>35111</v>
      </c>
      <c r="G1014" s="24" t="s">
        <v>35112</v>
      </c>
      <c r="H1014" s="25" t="s">
        <v>35113</v>
      </c>
      <c r="I1014" s="25" t="s">
        <v>35114</v>
      </c>
      <c r="J1014" s="25" t="s">
        <v>35115</v>
      </c>
      <c r="K1014" s="25" t="s">
        <v>35116</v>
      </c>
      <c r="L1014" s="25" t="s">
        <v>35117</v>
      </c>
      <c r="M1014" s="25" t="s">
        <v>35118</v>
      </c>
      <c r="N1014" s="25" t="s">
        <v>35119</v>
      </c>
      <c r="O1014" s="26" t="s">
        <v>35120</v>
      </c>
      <c r="P1014" s="26" t="s">
        <v>35121</v>
      </c>
      <c r="Q1014" s="26" t="s">
        <v>35122</v>
      </c>
      <c r="R1014" s="26" t="s">
        <v>35123</v>
      </c>
      <c r="S1014" s="26" t="s">
        <v>35124</v>
      </c>
      <c r="T1014" s="26" t="s">
        <v>35125</v>
      </c>
      <c r="U1014" s="26" t="s">
        <v>35126</v>
      </c>
      <c r="V1014" s="27" t="s">
        <v>35127</v>
      </c>
      <c r="W1014" s="27" t="s">
        <v>35128</v>
      </c>
      <c r="X1014" s="27" t="s">
        <v>35129</v>
      </c>
      <c r="Y1014" s="27" t="s">
        <v>35130</v>
      </c>
      <c r="Z1014" s="27" t="s">
        <v>35131</v>
      </c>
      <c r="AA1014" s="27" t="s">
        <v>35132</v>
      </c>
      <c r="AB1014" s="27" t="s">
        <v>35133</v>
      </c>
    </row>
    <row r="1015" spans="1:28" x14ac:dyDescent="0.25">
      <c r="A1015" s="24" t="s">
        <v>35134</v>
      </c>
      <c r="B1015" s="24" t="s">
        <v>35135</v>
      </c>
      <c r="C1015" s="24" t="s">
        <v>35136</v>
      </c>
      <c r="D1015" s="24" t="s">
        <v>35137</v>
      </c>
      <c r="E1015" s="24" t="s">
        <v>35138</v>
      </c>
      <c r="F1015" s="24" t="s">
        <v>35139</v>
      </c>
      <c r="G1015" s="24" t="s">
        <v>35140</v>
      </c>
      <c r="H1015" s="25" t="s">
        <v>35141</v>
      </c>
      <c r="I1015" s="25" t="s">
        <v>35142</v>
      </c>
      <c r="J1015" s="25" t="s">
        <v>35143</v>
      </c>
      <c r="K1015" s="25" t="s">
        <v>35144</v>
      </c>
      <c r="L1015" s="25" t="s">
        <v>35145</v>
      </c>
      <c r="M1015" s="25" t="s">
        <v>35146</v>
      </c>
      <c r="N1015" s="25" t="s">
        <v>35147</v>
      </c>
      <c r="O1015" s="26" t="s">
        <v>35148</v>
      </c>
      <c r="P1015" s="26" t="s">
        <v>35149</v>
      </c>
      <c r="Q1015" s="26" t="s">
        <v>35150</v>
      </c>
      <c r="R1015" s="26" t="s">
        <v>35151</v>
      </c>
      <c r="S1015" s="26" t="s">
        <v>35152</v>
      </c>
      <c r="T1015" s="26" t="s">
        <v>35153</v>
      </c>
      <c r="U1015" s="26" t="s">
        <v>35154</v>
      </c>
      <c r="V1015" s="27" t="s">
        <v>35155</v>
      </c>
      <c r="W1015" s="27" t="s">
        <v>35156</v>
      </c>
      <c r="X1015" s="27" t="s">
        <v>35157</v>
      </c>
      <c r="Y1015" s="27" t="s">
        <v>35158</v>
      </c>
      <c r="Z1015" s="27" t="s">
        <v>35159</v>
      </c>
      <c r="AA1015" s="27" t="s">
        <v>35160</v>
      </c>
      <c r="AB1015" s="27" t="s">
        <v>35161</v>
      </c>
    </row>
    <row r="1016" spans="1:28" x14ac:dyDescent="0.25">
      <c r="A1016" s="24" t="s">
        <v>35162</v>
      </c>
      <c r="B1016" s="24" t="s">
        <v>35163</v>
      </c>
      <c r="C1016" s="24" t="s">
        <v>35164</v>
      </c>
      <c r="D1016" s="24" t="s">
        <v>35165</v>
      </c>
      <c r="E1016" s="24" t="s">
        <v>35166</v>
      </c>
      <c r="F1016" s="24" t="s">
        <v>35167</v>
      </c>
      <c r="G1016" s="24" t="s">
        <v>35168</v>
      </c>
      <c r="H1016" s="25" t="s">
        <v>35169</v>
      </c>
      <c r="I1016" s="25" t="s">
        <v>35170</v>
      </c>
      <c r="J1016" s="25" t="s">
        <v>35171</v>
      </c>
      <c r="K1016" s="25" t="s">
        <v>35172</v>
      </c>
      <c r="L1016" s="25" t="s">
        <v>35173</v>
      </c>
      <c r="M1016" s="25" t="s">
        <v>35174</v>
      </c>
      <c r="N1016" s="25" t="s">
        <v>35175</v>
      </c>
      <c r="O1016" s="26" t="s">
        <v>35176</v>
      </c>
      <c r="P1016" s="26" t="s">
        <v>35177</v>
      </c>
      <c r="Q1016" s="26" t="s">
        <v>35178</v>
      </c>
      <c r="R1016" s="26" t="s">
        <v>35179</v>
      </c>
      <c r="S1016" s="26" t="s">
        <v>35180</v>
      </c>
      <c r="T1016" s="26" t="s">
        <v>35181</v>
      </c>
      <c r="U1016" s="26" t="s">
        <v>35182</v>
      </c>
      <c r="V1016" s="27" t="s">
        <v>35183</v>
      </c>
      <c r="W1016" s="27" t="s">
        <v>35184</v>
      </c>
      <c r="X1016" s="27" t="s">
        <v>35185</v>
      </c>
      <c r="Y1016" s="27" t="s">
        <v>35186</v>
      </c>
      <c r="Z1016" s="27" t="s">
        <v>35187</v>
      </c>
      <c r="AA1016" s="27" t="s">
        <v>35188</v>
      </c>
      <c r="AB1016" s="27" t="s">
        <v>35189</v>
      </c>
    </row>
    <row r="1017" spans="1:28" x14ac:dyDescent="0.25">
      <c r="A1017" s="24" t="s">
        <v>35190</v>
      </c>
      <c r="B1017" s="24" t="s">
        <v>35191</v>
      </c>
      <c r="C1017" s="24" t="s">
        <v>35192</v>
      </c>
      <c r="D1017" s="24" t="s">
        <v>35193</v>
      </c>
      <c r="E1017" s="24" t="s">
        <v>35194</v>
      </c>
      <c r="F1017" s="24" t="s">
        <v>35195</v>
      </c>
      <c r="G1017" s="24" t="s">
        <v>35196</v>
      </c>
      <c r="H1017" s="25" t="s">
        <v>35197</v>
      </c>
      <c r="I1017" s="25" t="s">
        <v>35198</v>
      </c>
      <c r="J1017" s="25" t="s">
        <v>35199</v>
      </c>
      <c r="K1017" s="25" t="s">
        <v>35200</v>
      </c>
      <c r="L1017" s="25" t="s">
        <v>35201</v>
      </c>
      <c r="M1017" s="25" t="s">
        <v>35202</v>
      </c>
      <c r="N1017" s="25" t="s">
        <v>35203</v>
      </c>
      <c r="O1017" s="26" t="s">
        <v>35204</v>
      </c>
      <c r="P1017" s="26" t="s">
        <v>35205</v>
      </c>
      <c r="Q1017" s="26" t="s">
        <v>35206</v>
      </c>
      <c r="R1017" s="26" t="s">
        <v>35207</v>
      </c>
      <c r="S1017" s="26" t="s">
        <v>35208</v>
      </c>
      <c r="T1017" s="26" t="s">
        <v>35209</v>
      </c>
      <c r="U1017" s="26" t="s">
        <v>35210</v>
      </c>
      <c r="V1017" s="27" t="s">
        <v>35211</v>
      </c>
      <c r="W1017" s="27" t="s">
        <v>35212</v>
      </c>
      <c r="X1017" s="27" t="s">
        <v>35213</v>
      </c>
      <c r="Y1017" s="27" t="s">
        <v>35214</v>
      </c>
      <c r="Z1017" s="27" t="s">
        <v>35215</v>
      </c>
      <c r="AA1017" s="27" t="s">
        <v>35216</v>
      </c>
      <c r="AB1017" s="27" t="s">
        <v>35217</v>
      </c>
    </row>
    <row r="1018" spans="1:28" x14ac:dyDescent="0.25">
      <c r="A1018" s="24" t="s">
        <v>35218</v>
      </c>
      <c r="B1018" s="24" t="s">
        <v>35219</v>
      </c>
      <c r="C1018" s="24" t="s">
        <v>35220</v>
      </c>
      <c r="D1018" s="24" t="s">
        <v>35221</v>
      </c>
      <c r="E1018" s="24" t="s">
        <v>35222</v>
      </c>
      <c r="F1018" s="24" t="s">
        <v>35223</v>
      </c>
      <c r="G1018" s="24" t="s">
        <v>35224</v>
      </c>
      <c r="H1018" s="25" t="s">
        <v>35225</v>
      </c>
      <c r="I1018" s="25" t="s">
        <v>35226</v>
      </c>
      <c r="J1018" s="25" t="s">
        <v>35227</v>
      </c>
      <c r="K1018" s="25" t="s">
        <v>35228</v>
      </c>
      <c r="L1018" s="25" t="s">
        <v>35229</v>
      </c>
      <c r="M1018" s="25" t="s">
        <v>35230</v>
      </c>
      <c r="N1018" s="25" t="s">
        <v>35231</v>
      </c>
      <c r="O1018" s="26" t="s">
        <v>35232</v>
      </c>
      <c r="P1018" s="26" t="s">
        <v>35233</v>
      </c>
      <c r="Q1018" s="26" t="s">
        <v>35234</v>
      </c>
      <c r="R1018" s="26" t="s">
        <v>35235</v>
      </c>
      <c r="S1018" s="26" t="s">
        <v>35236</v>
      </c>
      <c r="T1018" s="26" t="s">
        <v>35237</v>
      </c>
      <c r="U1018" s="26" t="s">
        <v>35238</v>
      </c>
      <c r="V1018" s="27" t="s">
        <v>35239</v>
      </c>
      <c r="W1018" s="27" t="s">
        <v>35240</v>
      </c>
      <c r="X1018" s="27" t="s">
        <v>35241</v>
      </c>
      <c r="Y1018" s="27" t="s">
        <v>35242</v>
      </c>
      <c r="Z1018" s="27" t="s">
        <v>31858</v>
      </c>
      <c r="AA1018" s="27" t="s">
        <v>35243</v>
      </c>
      <c r="AB1018" s="27" t="s">
        <v>35244</v>
      </c>
    </row>
    <row r="1019" spans="1:28" x14ac:dyDescent="0.25">
      <c r="A1019" s="24" t="s">
        <v>35245</v>
      </c>
      <c r="B1019" s="24" t="s">
        <v>35246</v>
      </c>
      <c r="C1019" s="24" t="s">
        <v>35247</v>
      </c>
      <c r="D1019" s="24" t="s">
        <v>35248</v>
      </c>
      <c r="E1019" s="24" t="s">
        <v>35249</v>
      </c>
      <c r="F1019" s="24" t="s">
        <v>35250</v>
      </c>
      <c r="G1019" s="24" t="s">
        <v>35251</v>
      </c>
      <c r="H1019" s="25" t="s">
        <v>35252</v>
      </c>
      <c r="I1019" s="25" t="s">
        <v>35253</v>
      </c>
      <c r="J1019" s="25" t="s">
        <v>35254</v>
      </c>
      <c r="K1019" s="25" t="s">
        <v>35255</v>
      </c>
      <c r="L1019" s="25" t="s">
        <v>35256</v>
      </c>
      <c r="M1019" s="25" t="s">
        <v>35257</v>
      </c>
      <c r="N1019" s="25" t="s">
        <v>35258</v>
      </c>
      <c r="O1019" s="26" t="s">
        <v>35259</v>
      </c>
      <c r="P1019" s="26" t="s">
        <v>35260</v>
      </c>
      <c r="Q1019" s="26" t="s">
        <v>35261</v>
      </c>
      <c r="R1019" s="26" t="s">
        <v>35262</v>
      </c>
      <c r="S1019" s="26" t="s">
        <v>35263</v>
      </c>
      <c r="T1019" s="26" t="s">
        <v>35264</v>
      </c>
      <c r="U1019" s="26" t="s">
        <v>35265</v>
      </c>
      <c r="V1019" s="27" t="s">
        <v>35266</v>
      </c>
      <c r="W1019" s="27" t="s">
        <v>35267</v>
      </c>
      <c r="X1019" s="27" t="s">
        <v>35268</v>
      </c>
      <c r="Y1019" s="27" t="s">
        <v>35269</v>
      </c>
      <c r="Z1019" s="27" t="s">
        <v>35270</v>
      </c>
      <c r="AA1019" s="27" t="s">
        <v>35271</v>
      </c>
      <c r="AB1019" s="27" t="s">
        <v>35272</v>
      </c>
    </row>
    <row r="1020" spans="1:28" x14ac:dyDescent="0.25">
      <c r="A1020" s="24" t="s">
        <v>35273</v>
      </c>
      <c r="B1020" s="24" t="s">
        <v>35274</v>
      </c>
      <c r="C1020" s="24" t="s">
        <v>35275</v>
      </c>
      <c r="D1020" s="24" t="s">
        <v>35276</v>
      </c>
      <c r="E1020" s="24" t="s">
        <v>35277</v>
      </c>
      <c r="F1020" s="24" t="s">
        <v>35278</v>
      </c>
      <c r="G1020" s="24" t="s">
        <v>35279</v>
      </c>
      <c r="H1020" s="25" t="s">
        <v>35280</v>
      </c>
      <c r="I1020" s="25" t="s">
        <v>35281</v>
      </c>
      <c r="J1020" s="25" t="s">
        <v>35282</v>
      </c>
      <c r="K1020" s="25" t="s">
        <v>35283</v>
      </c>
      <c r="L1020" s="25" t="s">
        <v>35284</v>
      </c>
      <c r="M1020" s="25" t="s">
        <v>35285</v>
      </c>
      <c r="N1020" s="25" t="s">
        <v>35286</v>
      </c>
      <c r="O1020" s="26" t="s">
        <v>35287</v>
      </c>
      <c r="P1020" s="26" t="s">
        <v>35288</v>
      </c>
      <c r="Q1020" s="26" t="s">
        <v>35289</v>
      </c>
      <c r="R1020" s="26" t="s">
        <v>35290</v>
      </c>
      <c r="S1020" s="26" t="s">
        <v>35291</v>
      </c>
      <c r="T1020" s="26" t="s">
        <v>35292</v>
      </c>
      <c r="U1020" s="26" t="s">
        <v>35293</v>
      </c>
      <c r="V1020" s="27" t="s">
        <v>35294</v>
      </c>
      <c r="W1020" s="27" t="s">
        <v>35295</v>
      </c>
      <c r="X1020" s="27" t="s">
        <v>35296</v>
      </c>
      <c r="Y1020" s="27" t="s">
        <v>35297</v>
      </c>
      <c r="Z1020" s="27" t="s">
        <v>35298</v>
      </c>
      <c r="AA1020" s="27" t="s">
        <v>35299</v>
      </c>
      <c r="AB1020" s="27" t="s">
        <v>35300</v>
      </c>
    </row>
    <row r="1021" spans="1:28" x14ac:dyDescent="0.25">
      <c r="A1021" s="24" t="s">
        <v>35301</v>
      </c>
      <c r="B1021" s="24" t="s">
        <v>35302</v>
      </c>
      <c r="C1021" s="24" t="s">
        <v>35303</v>
      </c>
      <c r="D1021" s="24" t="s">
        <v>35304</v>
      </c>
      <c r="E1021" s="24" t="s">
        <v>35305</v>
      </c>
      <c r="F1021" s="24" t="s">
        <v>35306</v>
      </c>
      <c r="G1021" s="24" t="s">
        <v>35307</v>
      </c>
      <c r="H1021" s="25" t="s">
        <v>35308</v>
      </c>
      <c r="I1021" s="25" t="s">
        <v>35309</v>
      </c>
      <c r="J1021" s="25" t="s">
        <v>35310</v>
      </c>
      <c r="K1021" s="25" t="s">
        <v>35311</v>
      </c>
      <c r="L1021" s="25" t="s">
        <v>35312</v>
      </c>
      <c r="M1021" s="25" t="s">
        <v>35313</v>
      </c>
      <c r="N1021" s="25" t="s">
        <v>35314</v>
      </c>
      <c r="O1021" s="26" t="s">
        <v>35315</v>
      </c>
      <c r="P1021" s="26" t="s">
        <v>35316</v>
      </c>
      <c r="Q1021" s="26" t="s">
        <v>35317</v>
      </c>
      <c r="R1021" s="26" t="s">
        <v>35318</v>
      </c>
      <c r="S1021" s="26" t="s">
        <v>35319</v>
      </c>
      <c r="T1021" s="26" t="s">
        <v>35320</v>
      </c>
      <c r="U1021" s="26" t="s">
        <v>35321</v>
      </c>
      <c r="V1021" s="27" t="s">
        <v>35322</v>
      </c>
      <c r="W1021" s="27" t="s">
        <v>35323</v>
      </c>
      <c r="X1021" s="27" t="s">
        <v>35324</v>
      </c>
      <c r="Y1021" s="27" t="s">
        <v>35325</v>
      </c>
      <c r="Z1021" s="27" t="s">
        <v>35326</v>
      </c>
      <c r="AA1021" s="27" t="s">
        <v>35327</v>
      </c>
      <c r="AB1021" s="27" t="s">
        <v>35328</v>
      </c>
    </row>
    <row r="1022" spans="1:28" x14ac:dyDescent="0.25">
      <c r="A1022" s="24" t="s">
        <v>35329</v>
      </c>
      <c r="B1022" s="24" t="s">
        <v>35330</v>
      </c>
      <c r="C1022" s="24" t="s">
        <v>35331</v>
      </c>
      <c r="D1022" s="24" t="s">
        <v>35332</v>
      </c>
      <c r="E1022" s="24" t="s">
        <v>35333</v>
      </c>
      <c r="F1022" s="24" t="s">
        <v>35334</v>
      </c>
      <c r="G1022" s="24" t="s">
        <v>35335</v>
      </c>
      <c r="H1022" s="25" t="s">
        <v>35336</v>
      </c>
      <c r="I1022" s="25" t="s">
        <v>35337</v>
      </c>
      <c r="J1022" s="25" t="s">
        <v>35338</v>
      </c>
      <c r="K1022" s="25" t="s">
        <v>35339</v>
      </c>
      <c r="L1022" s="25" t="s">
        <v>35340</v>
      </c>
      <c r="M1022" s="25" t="s">
        <v>35341</v>
      </c>
      <c r="N1022" s="25" t="s">
        <v>35342</v>
      </c>
      <c r="O1022" s="26" t="s">
        <v>35343</v>
      </c>
      <c r="P1022" s="26" t="s">
        <v>35344</v>
      </c>
      <c r="Q1022" s="26" t="s">
        <v>35345</v>
      </c>
      <c r="R1022" s="26" t="s">
        <v>35346</v>
      </c>
      <c r="S1022" s="26" t="s">
        <v>35347</v>
      </c>
      <c r="T1022" s="26" t="s">
        <v>35348</v>
      </c>
      <c r="U1022" s="26" t="s">
        <v>35349</v>
      </c>
      <c r="V1022" s="27" t="s">
        <v>35350</v>
      </c>
      <c r="W1022" s="27" t="s">
        <v>35351</v>
      </c>
      <c r="X1022" s="27" t="s">
        <v>35352</v>
      </c>
      <c r="Y1022" s="27" t="s">
        <v>35353</v>
      </c>
      <c r="Z1022" s="27" t="s">
        <v>35354</v>
      </c>
      <c r="AA1022" s="27" t="s">
        <v>35355</v>
      </c>
      <c r="AB1022" s="27" t="s">
        <v>35356</v>
      </c>
    </row>
    <row r="1023" spans="1:28" x14ac:dyDescent="0.25">
      <c r="A1023" s="24" t="s">
        <v>35357</v>
      </c>
      <c r="B1023" s="24" t="s">
        <v>35358</v>
      </c>
      <c r="C1023" s="24" t="s">
        <v>35359</v>
      </c>
      <c r="D1023" s="24" t="s">
        <v>35360</v>
      </c>
      <c r="E1023" s="24" t="s">
        <v>35361</v>
      </c>
      <c r="F1023" s="24" t="s">
        <v>35362</v>
      </c>
      <c r="G1023" s="24" t="s">
        <v>35363</v>
      </c>
      <c r="H1023" s="25" t="s">
        <v>35364</v>
      </c>
      <c r="I1023" s="25" t="s">
        <v>35365</v>
      </c>
      <c r="J1023" s="25" t="s">
        <v>35366</v>
      </c>
      <c r="K1023" s="25" t="s">
        <v>35367</v>
      </c>
      <c r="L1023" s="25" t="s">
        <v>35368</v>
      </c>
      <c r="M1023" s="25" t="s">
        <v>35369</v>
      </c>
      <c r="N1023" s="25" t="s">
        <v>35370</v>
      </c>
      <c r="O1023" s="26" t="s">
        <v>35371</v>
      </c>
      <c r="P1023" s="26" t="s">
        <v>35372</v>
      </c>
      <c r="Q1023" s="26" t="s">
        <v>35373</v>
      </c>
      <c r="R1023" s="26" t="s">
        <v>35374</v>
      </c>
      <c r="S1023" s="26" t="s">
        <v>35375</v>
      </c>
      <c r="T1023" s="26" t="s">
        <v>35376</v>
      </c>
      <c r="U1023" s="26" t="s">
        <v>35377</v>
      </c>
      <c r="V1023" s="27" t="s">
        <v>35378</v>
      </c>
      <c r="W1023" s="27" t="s">
        <v>35379</v>
      </c>
      <c r="X1023" s="27" t="s">
        <v>35380</v>
      </c>
      <c r="Y1023" s="27" t="s">
        <v>35381</v>
      </c>
      <c r="Z1023" s="27" t="s">
        <v>35382</v>
      </c>
      <c r="AA1023" s="27" t="s">
        <v>35383</v>
      </c>
      <c r="AB1023" s="27" t="s">
        <v>35384</v>
      </c>
    </row>
    <row r="1024" spans="1:28" x14ac:dyDescent="0.25">
      <c r="A1024" s="24" t="s">
        <v>35385</v>
      </c>
      <c r="B1024" s="24" t="s">
        <v>35386</v>
      </c>
      <c r="C1024" s="24" t="s">
        <v>35387</v>
      </c>
      <c r="D1024" s="24" t="s">
        <v>35388</v>
      </c>
      <c r="E1024" s="24" t="s">
        <v>35389</v>
      </c>
      <c r="F1024" s="24" t="s">
        <v>35390</v>
      </c>
      <c r="G1024" s="24" t="s">
        <v>35391</v>
      </c>
      <c r="H1024" s="25" t="s">
        <v>35392</v>
      </c>
      <c r="I1024" s="25" t="s">
        <v>35393</v>
      </c>
      <c r="J1024" s="25" t="s">
        <v>35394</v>
      </c>
      <c r="K1024" s="25" t="s">
        <v>35395</v>
      </c>
      <c r="L1024" s="25" t="s">
        <v>35396</v>
      </c>
      <c r="M1024" s="25" t="s">
        <v>35397</v>
      </c>
      <c r="N1024" s="25" t="s">
        <v>35398</v>
      </c>
      <c r="O1024" s="26" t="s">
        <v>35399</v>
      </c>
      <c r="P1024" s="26" t="s">
        <v>35400</v>
      </c>
      <c r="Q1024" s="26" t="s">
        <v>35401</v>
      </c>
      <c r="R1024" s="26" t="s">
        <v>35402</v>
      </c>
      <c r="S1024" s="26" t="s">
        <v>35403</v>
      </c>
      <c r="T1024" s="26" t="s">
        <v>35404</v>
      </c>
      <c r="U1024" s="26" t="s">
        <v>35405</v>
      </c>
      <c r="V1024" s="27" t="s">
        <v>35406</v>
      </c>
      <c r="W1024" s="27" t="s">
        <v>35407</v>
      </c>
      <c r="X1024" s="27" t="s">
        <v>35408</v>
      </c>
      <c r="Y1024" s="27" t="s">
        <v>35409</v>
      </c>
      <c r="Z1024" s="27" t="s">
        <v>35410</v>
      </c>
      <c r="AA1024" s="27" t="s">
        <v>35411</v>
      </c>
      <c r="AB1024" s="27" t="s">
        <v>35412</v>
      </c>
    </row>
    <row r="1025" spans="1:28" x14ac:dyDescent="0.25">
      <c r="A1025" s="24" t="s">
        <v>35413</v>
      </c>
      <c r="B1025" s="24" t="s">
        <v>33311</v>
      </c>
      <c r="C1025" s="24" t="s">
        <v>35414</v>
      </c>
      <c r="D1025" s="24" t="s">
        <v>35415</v>
      </c>
      <c r="E1025" s="24" t="s">
        <v>35416</v>
      </c>
      <c r="F1025" s="24" t="s">
        <v>35417</v>
      </c>
      <c r="G1025" s="24" t="s">
        <v>35418</v>
      </c>
      <c r="H1025" s="25" t="s">
        <v>35419</v>
      </c>
      <c r="I1025" s="25" t="s">
        <v>35420</v>
      </c>
      <c r="J1025" s="25" t="s">
        <v>35421</v>
      </c>
      <c r="K1025" s="25" t="s">
        <v>35422</v>
      </c>
      <c r="L1025" s="25" t="s">
        <v>35423</v>
      </c>
      <c r="M1025" s="25" t="s">
        <v>35424</v>
      </c>
      <c r="N1025" s="25" t="s">
        <v>35425</v>
      </c>
      <c r="O1025" s="26" t="s">
        <v>35426</v>
      </c>
      <c r="P1025" s="26" t="s">
        <v>35427</v>
      </c>
      <c r="Q1025" s="26" t="s">
        <v>35428</v>
      </c>
      <c r="R1025" s="26" t="s">
        <v>35429</v>
      </c>
      <c r="S1025" s="26" t="s">
        <v>35430</v>
      </c>
      <c r="T1025" s="26" t="s">
        <v>35431</v>
      </c>
      <c r="U1025" s="26" t="s">
        <v>35432</v>
      </c>
      <c r="V1025" s="27" t="s">
        <v>35433</v>
      </c>
      <c r="W1025" s="27" t="s">
        <v>35434</v>
      </c>
      <c r="X1025" s="27" t="s">
        <v>35435</v>
      </c>
      <c r="Y1025" s="27" t="s">
        <v>35436</v>
      </c>
      <c r="Z1025" s="27" t="s">
        <v>35437</v>
      </c>
      <c r="AA1025" s="27" t="s">
        <v>35438</v>
      </c>
      <c r="AB1025" s="27" t="s">
        <v>35439</v>
      </c>
    </row>
    <row r="1026" spans="1:28" x14ac:dyDescent="0.25">
      <c r="A1026" s="24" t="s">
        <v>35440</v>
      </c>
      <c r="B1026" s="24" t="s">
        <v>35441</v>
      </c>
      <c r="C1026" s="24" t="s">
        <v>35442</v>
      </c>
      <c r="D1026" s="24" t="s">
        <v>35443</v>
      </c>
      <c r="E1026" s="24" t="s">
        <v>35444</v>
      </c>
      <c r="F1026" s="24" t="s">
        <v>35445</v>
      </c>
      <c r="G1026" s="24" t="s">
        <v>35446</v>
      </c>
      <c r="H1026" s="25" t="s">
        <v>35447</v>
      </c>
      <c r="I1026" s="25" t="s">
        <v>35448</v>
      </c>
      <c r="J1026" s="25" t="s">
        <v>35449</v>
      </c>
      <c r="K1026" s="25" t="s">
        <v>35450</v>
      </c>
      <c r="L1026" s="25" t="s">
        <v>35451</v>
      </c>
      <c r="M1026" s="25" t="s">
        <v>35452</v>
      </c>
      <c r="N1026" s="25" t="s">
        <v>35453</v>
      </c>
      <c r="O1026" s="26" t="s">
        <v>35454</v>
      </c>
      <c r="P1026" s="26" t="s">
        <v>35455</v>
      </c>
      <c r="Q1026" s="26" t="s">
        <v>35456</v>
      </c>
      <c r="R1026" s="26" t="s">
        <v>35457</v>
      </c>
      <c r="S1026" s="26" t="s">
        <v>35458</v>
      </c>
      <c r="T1026" s="26" t="s">
        <v>35459</v>
      </c>
      <c r="U1026" s="26" t="s">
        <v>35460</v>
      </c>
      <c r="V1026" s="27" t="s">
        <v>35461</v>
      </c>
      <c r="W1026" s="27" t="s">
        <v>35462</v>
      </c>
      <c r="X1026" s="27" t="s">
        <v>35463</v>
      </c>
      <c r="Y1026" s="27" t="s">
        <v>35464</v>
      </c>
      <c r="Z1026" s="27" t="s">
        <v>35465</v>
      </c>
      <c r="AA1026" s="27" t="s">
        <v>35466</v>
      </c>
      <c r="AB1026" s="27" t="s">
        <v>35467</v>
      </c>
    </row>
    <row r="1027" spans="1:28" x14ac:dyDescent="0.25">
      <c r="A1027" s="24" t="s">
        <v>35468</v>
      </c>
      <c r="B1027" s="24" t="s">
        <v>35469</v>
      </c>
      <c r="C1027" s="24" t="s">
        <v>35470</v>
      </c>
      <c r="D1027" s="24" t="s">
        <v>35471</v>
      </c>
      <c r="E1027" s="24" t="s">
        <v>35472</v>
      </c>
      <c r="F1027" s="24" t="s">
        <v>35473</v>
      </c>
      <c r="G1027" s="24" t="s">
        <v>35474</v>
      </c>
      <c r="H1027" s="25" t="s">
        <v>35475</v>
      </c>
      <c r="I1027" s="25" t="s">
        <v>35476</v>
      </c>
      <c r="J1027" s="25" t="s">
        <v>35477</v>
      </c>
      <c r="K1027" s="25" t="s">
        <v>35478</v>
      </c>
      <c r="L1027" s="25" t="s">
        <v>35479</v>
      </c>
      <c r="M1027" s="25" t="s">
        <v>35480</v>
      </c>
      <c r="N1027" s="25" t="s">
        <v>35481</v>
      </c>
      <c r="O1027" s="26" t="s">
        <v>35482</v>
      </c>
      <c r="P1027" s="26" t="s">
        <v>35483</v>
      </c>
      <c r="Q1027" s="26" t="s">
        <v>35484</v>
      </c>
      <c r="R1027" s="26" t="s">
        <v>35485</v>
      </c>
      <c r="S1027" s="26" t="s">
        <v>35486</v>
      </c>
      <c r="T1027" s="26" t="s">
        <v>35487</v>
      </c>
      <c r="U1027" s="26" t="s">
        <v>35488</v>
      </c>
      <c r="V1027" s="27" t="s">
        <v>35489</v>
      </c>
      <c r="W1027" s="27" t="s">
        <v>35490</v>
      </c>
      <c r="X1027" s="27" t="s">
        <v>35491</v>
      </c>
      <c r="Y1027" s="27" t="s">
        <v>35492</v>
      </c>
      <c r="Z1027" s="27" t="s">
        <v>35493</v>
      </c>
      <c r="AA1027" s="27" t="s">
        <v>35494</v>
      </c>
      <c r="AB1027" s="27" t="s">
        <v>35495</v>
      </c>
    </row>
    <row r="1028" spans="1:28" x14ac:dyDescent="0.25">
      <c r="A1028" s="24" t="s">
        <v>35496</v>
      </c>
      <c r="B1028" s="24" t="s">
        <v>35497</v>
      </c>
      <c r="C1028" s="24" t="s">
        <v>35498</v>
      </c>
      <c r="D1028" s="24" t="s">
        <v>35499</v>
      </c>
      <c r="E1028" s="24" t="s">
        <v>35500</v>
      </c>
      <c r="F1028" s="24" t="s">
        <v>35501</v>
      </c>
      <c r="G1028" s="24" t="s">
        <v>35502</v>
      </c>
      <c r="H1028" s="25" t="s">
        <v>35503</v>
      </c>
      <c r="I1028" s="25" t="s">
        <v>35504</v>
      </c>
      <c r="J1028" s="25" t="s">
        <v>35505</v>
      </c>
      <c r="K1028" s="25" t="s">
        <v>35506</v>
      </c>
      <c r="L1028" s="25" t="s">
        <v>35507</v>
      </c>
      <c r="M1028" s="25" t="s">
        <v>35508</v>
      </c>
      <c r="N1028" s="25" t="s">
        <v>35509</v>
      </c>
      <c r="O1028" s="26" t="s">
        <v>35510</v>
      </c>
      <c r="P1028" s="26" t="s">
        <v>35511</v>
      </c>
      <c r="Q1028" s="26" t="s">
        <v>35512</v>
      </c>
      <c r="R1028" s="26" t="s">
        <v>35513</v>
      </c>
      <c r="S1028" s="26" t="s">
        <v>35514</v>
      </c>
      <c r="T1028" s="26" t="s">
        <v>35515</v>
      </c>
      <c r="U1028" s="26" t="s">
        <v>35516</v>
      </c>
      <c r="V1028" s="27" t="s">
        <v>35517</v>
      </c>
      <c r="W1028" s="27" t="s">
        <v>35518</v>
      </c>
      <c r="X1028" s="27" t="s">
        <v>35519</v>
      </c>
      <c r="Y1028" s="27" t="s">
        <v>35520</v>
      </c>
      <c r="Z1028" s="27" t="s">
        <v>35521</v>
      </c>
      <c r="AA1028" s="27" t="s">
        <v>35522</v>
      </c>
      <c r="AB1028" s="27" t="s">
        <v>35523</v>
      </c>
    </row>
    <row r="1029" spans="1:28" x14ac:dyDescent="0.25">
      <c r="A1029" s="24" t="s">
        <v>35524</v>
      </c>
      <c r="B1029" s="24" t="s">
        <v>35525</v>
      </c>
      <c r="C1029" s="24" t="s">
        <v>35526</v>
      </c>
      <c r="D1029" s="24" t="s">
        <v>35527</v>
      </c>
      <c r="E1029" s="24" t="s">
        <v>35528</v>
      </c>
      <c r="F1029" s="24" t="s">
        <v>35529</v>
      </c>
      <c r="G1029" s="24" t="s">
        <v>35530</v>
      </c>
      <c r="H1029" s="25" t="s">
        <v>35531</v>
      </c>
      <c r="I1029" s="25" t="s">
        <v>35532</v>
      </c>
      <c r="J1029" s="25" t="s">
        <v>35533</v>
      </c>
      <c r="K1029" s="25" t="s">
        <v>35534</v>
      </c>
      <c r="L1029" s="25" t="s">
        <v>35535</v>
      </c>
      <c r="M1029" s="25" t="s">
        <v>35536</v>
      </c>
      <c r="N1029" s="25" t="s">
        <v>35537</v>
      </c>
      <c r="O1029" s="26" t="s">
        <v>35538</v>
      </c>
      <c r="P1029" s="26" t="s">
        <v>35539</v>
      </c>
      <c r="Q1029" s="26" t="s">
        <v>35540</v>
      </c>
      <c r="R1029" s="26" t="s">
        <v>35541</v>
      </c>
      <c r="S1029" s="26" t="s">
        <v>35542</v>
      </c>
      <c r="T1029" s="26" t="s">
        <v>35543</v>
      </c>
      <c r="U1029" s="26" t="s">
        <v>35544</v>
      </c>
      <c r="V1029" s="27" t="s">
        <v>35545</v>
      </c>
      <c r="W1029" s="27" t="s">
        <v>35546</v>
      </c>
      <c r="X1029" s="27" t="s">
        <v>35547</v>
      </c>
      <c r="Y1029" s="27" t="s">
        <v>35548</v>
      </c>
      <c r="Z1029" s="27" t="s">
        <v>35549</v>
      </c>
      <c r="AA1029" s="27" t="s">
        <v>35550</v>
      </c>
      <c r="AB1029" s="27" t="s">
        <v>35551</v>
      </c>
    </row>
    <row r="1030" spans="1:28" x14ac:dyDescent="0.25">
      <c r="A1030" s="24" t="s">
        <v>35552</v>
      </c>
      <c r="B1030" s="24" t="s">
        <v>35553</v>
      </c>
      <c r="C1030" s="24" t="s">
        <v>35554</v>
      </c>
      <c r="D1030" s="24" t="s">
        <v>35555</v>
      </c>
      <c r="E1030" s="24" t="s">
        <v>35556</v>
      </c>
      <c r="F1030" s="24" t="s">
        <v>35557</v>
      </c>
      <c r="G1030" s="24" t="s">
        <v>35558</v>
      </c>
      <c r="H1030" s="25" t="s">
        <v>35559</v>
      </c>
      <c r="I1030" s="25" t="s">
        <v>35560</v>
      </c>
      <c r="J1030" s="25" t="s">
        <v>35561</v>
      </c>
      <c r="K1030" s="25" t="s">
        <v>35562</v>
      </c>
      <c r="L1030" s="25" t="s">
        <v>35563</v>
      </c>
      <c r="M1030" s="25" t="s">
        <v>35564</v>
      </c>
      <c r="N1030" s="25" t="s">
        <v>35565</v>
      </c>
      <c r="O1030" s="26" t="s">
        <v>35566</v>
      </c>
      <c r="P1030" s="26" t="s">
        <v>35567</v>
      </c>
      <c r="Q1030" s="26" t="s">
        <v>35568</v>
      </c>
      <c r="R1030" s="26" t="s">
        <v>35569</v>
      </c>
      <c r="S1030" s="26" t="s">
        <v>35570</v>
      </c>
      <c r="T1030" s="26" t="s">
        <v>35571</v>
      </c>
      <c r="U1030" s="26" t="s">
        <v>35572</v>
      </c>
      <c r="V1030" s="27" t="s">
        <v>35573</v>
      </c>
      <c r="W1030" s="27" t="s">
        <v>35574</v>
      </c>
      <c r="X1030" s="27" t="s">
        <v>35575</v>
      </c>
      <c r="Y1030" s="27" t="s">
        <v>35576</v>
      </c>
      <c r="Z1030" s="27" t="s">
        <v>35577</v>
      </c>
      <c r="AA1030" s="27" t="s">
        <v>35578</v>
      </c>
      <c r="AB1030" s="27" t="s">
        <v>35579</v>
      </c>
    </row>
    <row r="1031" spans="1:28" x14ac:dyDescent="0.25">
      <c r="A1031" s="24" t="s">
        <v>35580</v>
      </c>
      <c r="B1031" s="24" t="s">
        <v>35581</v>
      </c>
      <c r="C1031" s="24" t="s">
        <v>35582</v>
      </c>
      <c r="D1031" s="24" t="s">
        <v>35583</v>
      </c>
      <c r="E1031" s="24" t="s">
        <v>35584</v>
      </c>
      <c r="F1031" s="24" t="s">
        <v>35585</v>
      </c>
      <c r="G1031" s="24" t="s">
        <v>35586</v>
      </c>
      <c r="H1031" s="25" t="s">
        <v>35587</v>
      </c>
      <c r="I1031" s="25" t="s">
        <v>35588</v>
      </c>
      <c r="J1031" s="25" t="s">
        <v>35589</v>
      </c>
      <c r="K1031" s="25" t="s">
        <v>35590</v>
      </c>
      <c r="L1031" s="25" t="s">
        <v>35591</v>
      </c>
      <c r="M1031" s="25" t="s">
        <v>35592</v>
      </c>
      <c r="N1031" s="25" t="s">
        <v>35593</v>
      </c>
      <c r="O1031" s="26" t="s">
        <v>35594</v>
      </c>
      <c r="P1031" s="26" t="s">
        <v>35595</v>
      </c>
      <c r="Q1031" s="26" t="s">
        <v>35596</v>
      </c>
      <c r="R1031" s="26" t="s">
        <v>35597</v>
      </c>
      <c r="S1031" s="26" t="s">
        <v>35598</v>
      </c>
      <c r="T1031" s="26" t="s">
        <v>35599</v>
      </c>
      <c r="U1031" s="26" t="s">
        <v>35600</v>
      </c>
      <c r="V1031" s="27" t="s">
        <v>35601</v>
      </c>
      <c r="W1031" s="27" t="s">
        <v>35602</v>
      </c>
      <c r="X1031" s="27" t="s">
        <v>35603</v>
      </c>
      <c r="Y1031" s="27" t="s">
        <v>35604</v>
      </c>
      <c r="Z1031" s="27" t="s">
        <v>35605</v>
      </c>
      <c r="AA1031" s="27" t="s">
        <v>35606</v>
      </c>
      <c r="AB1031" s="27" t="s">
        <v>35607</v>
      </c>
    </row>
    <row r="1032" spans="1:28" x14ac:dyDescent="0.25">
      <c r="A1032" s="24" t="s">
        <v>35608</v>
      </c>
      <c r="B1032" s="24" t="s">
        <v>35609</v>
      </c>
      <c r="C1032" s="24" t="s">
        <v>35610</v>
      </c>
      <c r="D1032" s="24" t="s">
        <v>35611</v>
      </c>
      <c r="E1032" s="24" t="s">
        <v>35612</v>
      </c>
      <c r="F1032" s="24" t="s">
        <v>35613</v>
      </c>
      <c r="G1032" s="24" t="s">
        <v>35614</v>
      </c>
      <c r="H1032" s="25" t="s">
        <v>35615</v>
      </c>
      <c r="I1032" s="25" t="s">
        <v>35616</v>
      </c>
      <c r="J1032" s="25" t="s">
        <v>35617</v>
      </c>
      <c r="K1032" s="25" t="s">
        <v>35618</v>
      </c>
      <c r="L1032" s="25" t="s">
        <v>35619</v>
      </c>
      <c r="M1032" s="25" t="s">
        <v>35620</v>
      </c>
      <c r="N1032" s="25" t="s">
        <v>35621</v>
      </c>
      <c r="O1032" s="26" t="s">
        <v>35622</v>
      </c>
      <c r="P1032" s="26" t="s">
        <v>35623</v>
      </c>
      <c r="Q1032" s="26" t="s">
        <v>35624</v>
      </c>
      <c r="R1032" s="26" t="s">
        <v>35625</v>
      </c>
      <c r="S1032" s="26" t="s">
        <v>35626</v>
      </c>
      <c r="T1032" s="26" t="s">
        <v>35627</v>
      </c>
      <c r="U1032" s="26" t="s">
        <v>35628</v>
      </c>
      <c r="V1032" s="27" t="s">
        <v>35629</v>
      </c>
      <c r="W1032" s="27" t="s">
        <v>35630</v>
      </c>
      <c r="X1032" s="27" t="s">
        <v>35631</v>
      </c>
      <c r="Y1032" s="27" t="s">
        <v>35632</v>
      </c>
      <c r="Z1032" s="27" t="s">
        <v>35633</v>
      </c>
      <c r="AA1032" s="27" t="s">
        <v>35634</v>
      </c>
      <c r="AB1032" s="27" t="s">
        <v>35635</v>
      </c>
    </row>
    <row r="1033" spans="1:28" x14ac:dyDescent="0.25">
      <c r="A1033" s="24" t="s">
        <v>35636</v>
      </c>
      <c r="B1033" s="24" t="s">
        <v>35637</v>
      </c>
      <c r="C1033" s="24" t="s">
        <v>35638</v>
      </c>
      <c r="D1033" s="24" t="s">
        <v>35639</v>
      </c>
      <c r="E1033" s="24" t="s">
        <v>35640</v>
      </c>
      <c r="F1033" s="24" t="s">
        <v>35641</v>
      </c>
      <c r="G1033" s="24" t="s">
        <v>35642</v>
      </c>
      <c r="H1033" s="25" t="s">
        <v>35643</v>
      </c>
      <c r="I1033" s="25" t="s">
        <v>35644</v>
      </c>
      <c r="J1033" s="25" t="s">
        <v>35645</v>
      </c>
      <c r="K1033" s="25" t="s">
        <v>35646</v>
      </c>
      <c r="L1033" s="25" t="s">
        <v>35647</v>
      </c>
      <c r="M1033" s="25" t="s">
        <v>35648</v>
      </c>
      <c r="N1033" s="25" t="s">
        <v>35649</v>
      </c>
      <c r="O1033" s="26" t="s">
        <v>35650</v>
      </c>
      <c r="P1033" s="26" t="s">
        <v>35651</v>
      </c>
      <c r="Q1033" s="26" t="s">
        <v>35652</v>
      </c>
      <c r="R1033" s="26" t="s">
        <v>35653</v>
      </c>
      <c r="S1033" s="26" t="s">
        <v>35654</v>
      </c>
      <c r="T1033" s="26" t="s">
        <v>35655</v>
      </c>
      <c r="U1033" s="26" t="s">
        <v>35656</v>
      </c>
      <c r="V1033" s="27" t="s">
        <v>35657</v>
      </c>
      <c r="W1033" s="27" t="s">
        <v>35658</v>
      </c>
      <c r="X1033" s="27" t="s">
        <v>35659</v>
      </c>
      <c r="Y1033" s="27" t="s">
        <v>35660</v>
      </c>
      <c r="Z1033" s="27" t="s">
        <v>35661</v>
      </c>
      <c r="AA1033" s="27" t="s">
        <v>35662</v>
      </c>
      <c r="AB1033" s="27" t="s">
        <v>35663</v>
      </c>
    </row>
    <row r="1034" spans="1:28" x14ac:dyDescent="0.25">
      <c r="A1034" s="24" t="s">
        <v>35664</v>
      </c>
      <c r="B1034" s="24" t="s">
        <v>35665</v>
      </c>
      <c r="C1034" s="24" t="s">
        <v>35666</v>
      </c>
      <c r="D1034" s="24" t="s">
        <v>35667</v>
      </c>
      <c r="E1034" s="24" t="s">
        <v>35668</v>
      </c>
      <c r="F1034" s="24" t="s">
        <v>35669</v>
      </c>
      <c r="G1034" s="24" t="s">
        <v>35670</v>
      </c>
      <c r="H1034" s="25" t="s">
        <v>35671</v>
      </c>
      <c r="I1034" s="25" t="s">
        <v>35672</v>
      </c>
      <c r="J1034" s="25" t="s">
        <v>35673</v>
      </c>
      <c r="K1034" s="25" t="s">
        <v>35674</v>
      </c>
      <c r="L1034" s="25" t="s">
        <v>35675</v>
      </c>
      <c r="M1034" s="25" t="s">
        <v>35676</v>
      </c>
      <c r="N1034" s="25" t="s">
        <v>35677</v>
      </c>
      <c r="O1034" s="26" t="s">
        <v>35678</v>
      </c>
      <c r="P1034" s="26" t="s">
        <v>35679</v>
      </c>
      <c r="Q1034" s="26" t="s">
        <v>35680</v>
      </c>
      <c r="R1034" s="26" t="s">
        <v>35681</v>
      </c>
      <c r="S1034" s="26" t="s">
        <v>35682</v>
      </c>
      <c r="T1034" s="26" t="s">
        <v>35683</v>
      </c>
      <c r="U1034" s="26" t="s">
        <v>35684</v>
      </c>
      <c r="V1034" s="27" t="s">
        <v>35685</v>
      </c>
      <c r="W1034" s="27" t="s">
        <v>35686</v>
      </c>
      <c r="X1034" s="27" t="s">
        <v>35687</v>
      </c>
      <c r="Y1034" s="27" t="s">
        <v>35688</v>
      </c>
      <c r="Z1034" s="27" t="s">
        <v>35689</v>
      </c>
      <c r="AA1034" s="27" t="s">
        <v>35690</v>
      </c>
      <c r="AB1034" s="27" t="s">
        <v>35691</v>
      </c>
    </row>
    <row r="1035" spans="1:28" x14ac:dyDescent="0.25">
      <c r="A1035" s="24" t="s">
        <v>35692</v>
      </c>
      <c r="B1035" s="24" t="s">
        <v>35693</v>
      </c>
      <c r="C1035" s="24" t="s">
        <v>35694</v>
      </c>
      <c r="D1035" s="24" t="s">
        <v>35695</v>
      </c>
      <c r="E1035" s="24" t="s">
        <v>35696</v>
      </c>
      <c r="F1035" s="24" t="s">
        <v>35697</v>
      </c>
      <c r="G1035" s="24" t="s">
        <v>35698</v>
      </c>
      <c r="H1035" s="25" t="s">
        <v>35699</v>
      </c>
      <c r="I1035" s="25" t="s">
        <v>35700</v>
      </c>
      <c r="J1035" s="25" t="s">
        <v>35701</v>
      </c>
      <c r="K1035" s="25" t="s">
        <v>35702</v>
      </c>
      <c r="L1035" s="25" t="s">
        <v>35703</v>
      </c>
      <c r="M1035" s="25" t="s">
        <v>35704</v>
      </c>
      <c r="N1035" s="25" t="s">
        <v>35705</v>
      </c>
      <c r="O1035" s="26" t="s">
        <v>35706</v>
      </c>
      <c r="P1035" s="26" t="s">
        <v>35707</v>
      </c>
      <c r="Q1035" s="26" t="s">
        <v>35708</v>
      </c>
      <c r="R1035" s="26" t="s">
        <v>35709</v>
      </c>
      <c r="S1035" s="26" t="s">
        <v>35710</v>
      </c>
      <c r="T1035" s="26" t="s">
        <v>35711</v>
      </c>
      <c r="U1035" s="26" t="s">
        <v>35712</v>
      </c>
      <c r="V1035" s="27" t="s">
        <v>35713</v>
      </c>
      <c r="W1035" s="27" t="s">
        <v>35714</v>
      </c>
      <c r="X1035" s="27" t="s">
        <v>35715</v>
      </c>
      <c r="Y1035" s="27" t="s">
        <v>35716</v>
      </c>
      <c r="Z1035" s="27" t="s">
        <v>35717</v>
      </c>
      <c r="AA1035" s="27" t="s">
        <v>35718</v>
      </c>
      <c r="AB1035" s="27" t="s">
        <v>35719</v>
      </c>
    </row>
    <row r="1036" spans="1:28" x14ac:dyDescent="0.25">
      <c r="A1036" s="24" t="s">
        <v>35720</v>
      </c>
      <c r="B1036" s="24" t="s">
        <v>35721</v>
      </c>
      <c r="C1036" s="24" t="s">
        <v>35722</v>
      </c>
      <c r="D1036" s="24" t="s">
        <v>35723</v>
      </c>
      <c r="E1036" s="24" t="s">
        <v>35724</v>
      </c>
      <c r="F1036" s="24" t="s">
        <v>35725</v>
      </c>
      <c r="G1036" s="24" t="s">
        <v>35726</v>
      </c>
      <c r="H1036" s="25" t="s">
        <v>35727</v>
      </c>
      <c r="I1036" s="25" t="s">
        <v>35728</v>
      </c>
      <c r="J1036" s="25" t="s">
        <v>35729</v>
      </c>
      <c r="K1036" s="25" t="s">
        <v>35730</v>
      </c>
      <c r="L1036" s="25" t="s">
        <v>35731</v>
      </c>
      <c r="M1036" s="25" t="s">
        <v>35732</v>
      </c>
      <c r="N1036" s="25" t="s">
        <v>35733</v>
      </c>
      <c r="O1036" s="26" t="s">
        <v>35734</v>
      </c>
      <c r="P1036" s="26" t="s">
        <v>35735</v>
      </c>
      <c r="Q1036" s="26" t="s">
        <v>35736</v>
      </c>
      <c r="R1036" s="26" t="s">
        <v>35737</v>
      </c>
      <c r="S1036" s="26" t="s">
        <v>35738</v>
      </c>
      <c r="T1036" s="26" t="s">
        <v>35739</v>
      </c>
      <c r="U1036" s="26" t="s">
        <v>35740</v>
      </c>
      <c r="V1036" s="27" t="s">
        <v>35741</v>
      </c>
      <c r="W1036" s="27" t="s">
        <v>35742</v>
      </c>
      <c r="X1036" s="27" t="s">
        <v>35743</v>
      </c>
      <c r="Y1036" s="27" t="s">
        <v>35744</v>
      </c>
      <c r="Z1036" s="27" t="s">
        <v>35745</v>
      </c>
      <c r="AA1036" s="27" t="s">
        <v>35746</v>
      </c>
      <c r="AB1036" s="27" t="s">
        <v>35747</v>
      </c>
    </row>
    <row r="1037" spans="1:28" x14ac:dyDescent="0.25">
      <c r="A1037" s="24" t="s">
        <v>35748</v>
      </c>
      <c r="B1037" s="24" t="s">
        <v>35749</v>
      </c>
      <c r="C1037" s="24" t="s">
        <v>35750</v>
      </c>
      <c r="D1037" s="24" t="s">
        <v>35751</v>
      </c>
      <c r="E1037" s="24" t="s">
        <v>35752</v>
      </c>
      <c r="F1037" s="24" t="s">
        <v>35753</v>
      </c>
      <c r="G1037" s="24" t="s">
        <v>35754</v>
      </c>
      <c r="H1037" s="25" t="s">
        <v>35755</v>
      </c>
      <c r="I1037" s="25" t="s">
        <v>35756</v>
      </c>
      <c r="J1037" s="25" t="s">
        <v>35757</v>
      </c>
      <c r="K1037" s="25" t="s">
        <v>35758</v>
      </c>
      <c r="L1037" s="25" t="s">
        <v>35759</v>
      </c>
      <c r="M1037" s="25" t="s">
        <v>35760</v>
      </c>
      <c r="N1037" s="25" t="s">
        <v>35761</v>
      </c>
      <c r="O1037" s="26" t="s">
        <v>35762</v>
      </c>
      <c r="P1037" s="26" t="s">
        <v>35763</v>
      </c>
      <c r="Q1037" s="26" t="s">
        <v>35764</v>
      </c>
      <c r="R1037" s="26" t="s">
        <v>35765</v>
      </c>
      <c r="S1037" s="26" t="s">
        <v>35766</v>
      </c>
      <c r="T1037" s="26" t="s">
        <v>35767</v>
      </c>
      <c r="U1037" s="26" t="s">
        <v>35768</v>
      </c>
      <c r="V1037" s="27" t="s">
        <v>35769</v>
      </c>
      <c r="W1037" s="27" t="s">
        <v>35770</v>
      </c>
      <c r="X1037" s="27" t="s">
        <v>35771</v>
      </c>
      <c r="Y1037" s="27" t="s">
        <v>35772</v>
      </c>
      <c r="Z1037" s="27" t="s">
        <v>35773</v>
      </c>
      <c r="AA1037" s="27" t="s">
        <v>35774</v>
      </c>
      <c r="AB1037" s="27" t="s">
        <v>35775</v>
      </c>
    </row>
    <row r="1038" spans="1:28" x14ac:dyDescent="0.25">
      <c r="A1038" s="24" t="s">
        <v>35776</v>
      </c>
      <c r="B1038" s="24" t="s">
        <v>35777</v>
      </c>
      <c r="C1038" s="24" t="s">
        <v>35778</v>
      </c>
      <c r="D1038" s="24" t="s">
        <v>35779</v>
      </c>
      <c r="E1038" s="24" t="s">
        <v>35780</v>
      </c>
      <c r="F1038" s="24" t="s">
        <v>35781</v>
      </c>
      <c r="G1038" s="24" t="s">
        <v>35782</v>
      </c>
      <c r="H1038" s="25" t="s">
        <v>35783</v>
      </c>
      <c r="I1038" s="25" t="s">
        <v>35784</v>
      </c>
      <c r="J1038" s="25" t="s">
        <v>35785</v>
      </c>
      <c r="K1038" s="25" t="s">
        <v>35786</v>
      </c>
      <c r="L1038" s="25" t="s">
        <v>35787</v>
      </c>
      <c r="M1038" s="25" t="s">
        <v>35788</v>
      </c>
      <c r="N1038" s="25" t="s">
        <v>35789</v>
      </c>
      <c r="O1038" s="26" t="s">
        <v>35790</v>
      </c>
      <c r="P1038" s="26" t="s">
        <v>35791</v>
      </c>
      <c r="Q1038" s="26" t="s">
        <v>35792</v>
      </c>
      <c r="R1038" s="26" t="s">
        <v>35793</v>
      </c>
      <c r="S1038" s="26" t="s">
        <v>35794</v>
      </c>
      <c r="T1038" s="26" t="s">
        <v>35795</v>
      </c>
      <c r="U1038" s="26" t="s">
        <v>35796</v>
      </c>
      <c r="V1038" s="27" t="s">
        <v>35797</v>
      </c>
      <c r="W1038" s="27" t="s">
        <v>35798</v>
      </c>
      <c r="X1038" s="27" t="s">
        <v>35799</v>
      </c>
      <c r="Y1038" s="27" t="s">
        <v>35800</v>
      </c>
      <c r="Z1038" s="27" t="s">
        <v>35801</v>
      </c>
      <c r="AA1038" s="27" t="s">
        <v>35802</v>
      </c>
      <c r="AB1038" s="27" t="s">
        <v>35803</v>
      </c>
    </row>
    <row r="1039" spans="1:28" x14ac:dyDescent="0.25">
      <c r="A1039" s="24" t="s">
        <v>35804</v>
      </c>
      <c r="B1039" s="24" t="s">
        <v>35805</v>
      </c>
      <c r="C1039" s="24" t="s">
        <v>35806</v>
      </c>
      <c r="D1039" s="24" t="s">
        <v>35807</v>
      </c>
      <c r="E1039" s="24" t="s">
        <v>35808</v>
      </c>
      <c r="F1039" s="24" t="s">
        <v>35809</v>
      </c>
      <c r="G1039" s="24" t="s">
        <v>35810</v>
      </c>
      <c r="H1039" s="25" t="s">
        <v>35811</v>
      </c>
      <c r="I1039" s="25" t="s">
        <v>35812</v>
      </c>
      <c r="J1039" s="25" t="s">
        <v>35813</v>
      </c>
      <c r="K1039" s="25" t="s">
        <v>35814</v>
      </c>
      <c r="L1039" s="25" t="s">
        <v>35815</v>
      </c>
      <c r="M1039" s="25" t="s">
        <v>35816</v>
      </c>
      <c r="N1039" s="25" t="s">
        <v>35817</v>
      </c>
      <c r="O1039" s="26" t="s">
        <v>35818</v>
      </c>
      <c r="P1039" s="26" t="s">
        <v>35819</v>
      </c>
      <c r="Q1039" s="26" t="s">
        <v>35820</v>
      </c>
      <c r="R1039" s="26" t="s">
        <v>35821</v>
      </c>
      <c r="S1039" s="26" t="s">
        <v>35822</v>
      </c>
      <c r="T1039" s="26" t="s">
        <v>35823</v>
      </c>
      <c r="U1039" s="26" t="s">
        <v>35824</v>
      </c>
      <c r="V1039" s="27" t="s">
        <v>35825</v>
      </c>
      <c r="W1039" s="27" t="s">
        <v>35826</v>
      </c>
      <c r="X1039" s="27" t="s">
        <v>35827</v>
      </c>
      <c r="Y1039" s="27" t="s">
        <v>35828</v>
      </c>
      <c r="Z1039" s="27" t="s">
        <v>35829</v>
      </c>
      <c r="AA1039" s="27" t="s">
        <v>35830</v>
      </c>
      <c r="AB1039" s="27" t="s">
        <v>35831</v>
      </c>
    </row>
    <row r="1040" spans="1:28" x14ac:dyDescent="0.25">
      <c r="A1040" s="24" t="s">
        <v>35832</v>
      </c>
      <c r="B1040" s="24" t="s">
        <v>35833</v>
      </c>
      <c r="C1040" s="24" t="s">
        <v>35834</v>
      </c>
      <c r="D1040" s="24" t="s">
        <v>35835</v>
      </c>
      <c r="E1040" s="24" t="s">
        <v>35836</v>
      </c>
      <c r="F1040" s="24" t="s">
        <v>35837</v>
      </c>
      <c r="G1040" s="24" t="s">
        <v>35838</v>
      </c>
      <c r="H1040" s="25" t="s">
        <v>35839</v>
      </c>
      <c r="I1040" s="25" t="s">
        <v>35840</v>
      </c>
      <c r="J1040" s="25" t="s">
        <v>35841</v>
      </c>
      <c r="K1040" s="25" t="s">
        <v>35842</v>
      </c>
      <c r="L1040" s="25" t="s">
        <v>35843</v>
      </c>
      <c r="M1040" s="25" t="s">
        <v>35844</v>
      </c>
      <c r="N1040" s="25" t="s">
        <v>35845</v>
      </c>
      <c r="O1040" s="26" t="s">
        <v>35846</v>
      </c>
      <c r="P1040" s="26" t="s">
        <v>35847</v>
      </c>
      <c r="Q1040" s="26" t="s">
        <v>35848</v>
      </c>
      <c r="R1040" s="26" t="s">
        <v>35849</v>
      </c>
      <c r="S1040" s="26" t="s">
        <v>35850</v>
      </c>
      <c r="T1040" s="26" t="s">
        <v>35851</v>
      </c>
      <c r="U1040" s="26" t="s">
        <v>35852</v>
      </c>
      <c r="V1040" s="27" t="s">
        <v>35853</v>
      </c>
      <c r="W1040" s="27" t="s">
        <v>35854</v>
      </c>
      <c r="X1040" s="27" t="s">
        <v>35855</v>
      </c>
      <c r="Y1040" s="27" t="s">
        <v>35856</v>
      </c>
      <c r="Z1040" s="27" t="s">
        <v>35857</v>
      </c>
      <c r="AA1040" s="27" t="s">
        <v>35858</v>
      </c>
      <c r="AB1040" s="27" t="s">
        <v>35859</v>
      </c>
    </row>
    <row r="1041" spans="1:28" x14ac:dyDescent="0.25">
      <c r="A1041" s="24" t="s">
        <v>35860</v>
      </c>
      <c r="B1041" s="24" t="s">
        <v>35861</v>
      </c>
      <c r="C1041" s="24" t="s">
        <v>35862</v>
      </c>
      <c r="D1041" s="24" t="s">
        <v>35863</v>
      </c>
      <c r="E1041" s="24" t="s">
        <v>35864</v>
      </c>
      <c r="F1041" s="24" t="s">
        <v>35865</v>
      </c>
      <c r="G1041" s="24" t="s">
        <v>35866</v>
      </c>
      <c r="H1041" s="25" t="s">
        <v>35867</v>
      </c>
      <c r="I1041" s="25" t="s">
        <v>35868</v>
      </c>
      <c r="J1041" s="25" t="s">
        <v>35869</v>
      </c>
      <c r="K1041" s="25" t="s">
        <v>35870</v>
      </c>
      <c r="L1041" s="25" t="s">
        <v>35871</v>
      </c>
      <c r="M1041" s="25" t="s">
        <v>35872</v>
      </c>
      <c r="N1041" s="25" t="s">
        <v>35873</v>
      </c>
      <c r="O1041" s="26" t="s">
        <v>35874</v>
      </c>
      <c r="P1041" s="26" t="s">
        <v>35875</v>
      </c>
      <c r="Q1041" s="26" t="s">
        <v>35876</v>
      </c>
      <c r="R1041" s="26" t="s">
        <v>35877</v>
      </c>
      <c r="S1041" s="26" t="s">
        <v>35878</v>
      </c>
      <c r="T1041" s="26" t="s">
        <v>35879</v>
      </c>
      <c r="U1041" s="26" t="s">
        <v>35880</v>
      </c>
      <c r="V1041" s="27" t="s">
        <v>35881</v>
      </c>
      <c r="W1041" s="27" t="s">
        <v>35882</v>
      </c>
      <c r="X1041" s="27" t="s">
        <v>35883</v>
      </c>
      <c r="Y1041" s="27" t="s">
        <v>35884</v>
      </c>
      <c r="Z1041" s="27" t="s">
        <v>35885</v>
      </c>
      <c r="AA1041" s="27" t="s">
        <v>35886</v>
      </c>
      <c r="AB1041" s="27" t="s">
        <v>35887</v>
      </c>
    </row>
    <row r="1042" spans="1:28" x14ac:dyDescent="0.25">
      <c r="A1042" s="24" t="s">
        <v>35888</v>
      </c>
      <c r="B1042" s="24" t="s">
        <v>35889</v>
      </c>
      <c r="C1042" s="24" t="s">
        <v>35890</v>
      </c>
      <c r="D1042" s="24" t="s">
        <v>35891</v>
      </c>
      <c r="E1042" s="24" t="s">
        <v>35892</v>
      </c>
      <c r="F1042" s="24" t="s">
        <v>35893</v>
      </c>
      <c r="G1042" s="24" t="s">
        <v>35894</v>
      </c>
      <c r="H1042" s="25" t="s">
        <v>35895</v>
      </c>
      <c r="I1042" s="25" t="s">
        <v>35896</v>
      </c>
      <c r="J1042" s="25" t="s">
        <v>35897</v>
      </c>
      <c r="K1042" s="25" t="s">
        <v>35898</v>
      </c>
      <c r="L1042" s="25" t="s">
        <v>35899</v>
      </c>
      <c r="M1042" s="25" t="s">
        <v>35900</v>
      </c>
      <c r="N1042" s="25" t="s">
        <v>35901</v>
      </c>
      <c r="O1042" s="26" t="s">
        <v>35902</v>
      </c>
      <c r="P1042" s="26" t="s">
        <v>35903</v>
      </c>
      <c r="Q1042" s="26" t="s">
        <v>35904</v>
      </c>
      <c r="R1042" s="26" t="s">
        <v>35905</v>
      </c>
      <c r="S1042" s="26" t="s">
        <v>35906</v>
      </c>
      <c r="T1042" s="26" t="s">
        <v>35907</v>
      </c>
      <c r="U1042" s="26" t="s">
        <v>35908</v>
      </c>
      <c r="V1042" s="27" t="s">
        <v>35909</v>
      </c>
      <c r="W1042" s="27" t="s">
        <v>35910</v>
      </c>
      <c r="X1042" s="27" t="s">
        <v>35911</v>
      </c>
      <c r="Y1042" s="27" t="s">
        <v>35912</v>
      </c>
      <c r="Z1042" s="27" t="s">
        <v>35913</v>
      </c>
      <c r="AA1042" s="27" t="s">
        <v>35914</v>
      </c>
      <c r="AB1042" s="27" t="s">
        <v>35915</v>
      </c>
    </row>
    <row r="1043" spans="1:28" x14ac:dyDescent="0.25">
      <c r="A1043" s="24" t="s">
        <v>35916</v>
      </c>
      <c r="B1043" s="24" t="s">
        <v>35917</v>
      </c>
      <c r="C1043" s="24" t="s">
        <v>35918</v>
      </c>
      <c r="D1043" s="24" t="s">
        <v>35919</v>
      </c>
      <c r="E1043" s="24" t="s">
        <v>35920</v>
      </c>
      <c r="F1043" s="24" t="s">
        <v>35921</v>
      </c>
      <c r="G1043" s="24" t="s">
        <v>35922</v>
      </c>
      <c r="H1043" s="25" t="s">
        <v>35923</v>
      </c>
      <c r="I1043" s="25" t="s">
        <v>35924</v>
      </c>
      <c r="J1043" s="25" t="s">
        <v>35925</v>
      </c>
      <c r="K1043" s="25" t="s">
        <v>35926</v>
      </c>
      <c r="L1043" s="25" t="s">
        <v>35927</v>
      </c>
      <c r="M1043" s="25" t="s">
        <v>35928</v>
      </c>
      <c r="N1043" s="25" t="s">
        <v>35929</v>
      </c>
      <c r="O1043" s="26" t="s">
        <v>35930</v>
      </c>
      <c r="P1043" s="26" t="s">
        <v>35931</v>
      </c>
      <c r="Q1043" s="26" t="s">
        <v>35932</v>
      </c>
      <c r="R1043" s="26" t="s">
        <v>35933</v>
      </c>
      <c r="S1043" s="26" t="s">
        <v>35934</v>
      </c>
      <c r="T1043" s="26" t="s">
        <v>35935</v>
      </c>
      <c r="U1043" s="26" t="s">
        <v>35936</v>
      </c>
      <c r="V1043" s="27" t="s">
        <v>35937</v>
      </c>
      <c r="W1043" s="27" t="s">
        <v>35938</v>
      </c>
      <c r="X1043" s="27" t="s">
        <v>35939</v>
      </c>
      <c r="Y1043" s="27" t="s">
        <v>35940</v>
      </c>
      <c r="Z1043" s="27" t="s">
        <v>35941</v>
      </c>
      <c r="AA1043" s="27" t="s">
        <v>35942</v>
      </c>
      <c r="AB1043" s="27" t="s">
        <v>35943</v>
      </c>
    </row>
    <row r="1044" spans="1:28" x14ac:dyDescent="0.25">
      <c r="A1044" s="24" t="s">
        <v>35944</v>
      </c>
      <c r="B1044" s="24" t="s">
        <v>35945</v>
      </c>
      <c r="C1044" s="24" t="s">
        <v>35946</v>
      </c>
      <c r="D1044" s="24" t="s">
        <v>35947</v>
      </c>
      <c r="E1044" s="24" t="s">
        <v>35948</v>
      </c>
      <c r="F1044" s="24" t="s">
        <v>35949</v>
      </c>
      <c r="G1044" s="24" t="s">
        <v>35950</v>
      </c>
      <c r="H1044" s="25" t="s">
        <v>35951</v>
      </c>
      <c r="I1044" s="25" t="s">
        <v>35952</v>
      </c>
      <c r="J1044" s="25" t="s">
        <v>35953</v>
      </c>
      <c r="K1044" s="25" t="s">
        <v>35954</v>
      </c>
      <c r="L1044" s="25" t="s">
        <v>35955</v>
      </c>
      <c r="M1044" s="25" t="s">
        <v>35956</v>
      </c>
      <c r="N1044" s="25" t="s">
        <v>35957</v>
      </c>
      <c r="O1044" s="26" t="s">
        <v>35958</v>
      </c>
      <c r="P1044" s="26" t="s">
        <v>35959</v>
      </c>
      <c r="Q1044" s="26" t="s">
        <v>35960</v>
      </c>
      <c r="R1044" s="26" t="s">
        <v>35961</v>
      </c>
      <c r="S1044" s="26" t="s">
        <v>35962</v>
      </c>
      <c r="T1044" s="26" t="s">
        <v>35963</v>
      </c>
      <c r="U1044" s="26" t="s">
        <v>35964</v>
      </c>
      <c r="V1044" s="27" t="s">
        <v>35965</v>
      </c>
      <c r="W1044" s="27" t="s">
        <v>35966</v>
      </c>
      <c r="X1044" s="27" t="s">
        <v>35967</v>
      </c>
      <c r="Y1044" s="27" t="s">
        <v>35968</v>
      </c>
      <c r="Z1044" s="27" t="s">
        <v>35969</v>
      </c>
      <c r="AA1044" s="27" t="s">
        <v>35970</v>
      </c>
      <c r="AB1044" s="27" t="s">
        <v>35971</v>
      </c>
    </row>
    <row r="1045" spans="1:28" x14ac:dyDescent="0.25">
      <c r="A1045" s="24" t="s">
        <v>35972</v>
      </c>
      <c r="B1045" s="24" t="s">
        <v>35973</v>
      </c>
      <c r="C1045" s="24" t="s">
        <v>35974</v>
      </c>
      <c r="D1045" s="24" t="s">
        <v>35975</v>
      </c>
      <c r="E1045" s="24" t="s">
        <v>35976</v>
      </c>
      <c r="F1045" s="24" t="s">
        <v>35977</v>
      </c>
      <c r="G1045" s="24" t="s">
        <v>35978</v>
      </c>
      <c r="H1045" s="25" t="s">
        <v>35979</v>
      </c>
      <c r="I1045" s="25" t="s">
        <v>35980</v>
      </c>
      <c r="J1045" s="25" t="s">
        <v>35981</v>
      </c>
      <c r="K1045" s="25" t="s">
        <v>35982</v>
      </c>
      <c r="L1045" s="25" t="s">
        <v>35983</v>
      </c>
      <c r="M1045" s="25" t="s">
        <v>35984</v>
      </c>
      <c r="N1045" s="25" t="s">
        <v>35985</v>
      </c>
      <c r="O1045" s="26" t="s">
        <v>35986</v>
      </c>
      <c r="P1045" s="26" t="s">
        <v>35987</v>
      </c>
      <c r="Q1045" s="26" t="s">
        <v>35988</v>
      </c>
      <c r="R1045" s="26" t="s">
        <v>35989</v>
      </c>
      <c r="S1045" s="26" t="s">
        <v>35990</v>
      </c>
      <c r="T1045" s="26" t="s">
        <v>35991</v>
      </c>
      <c r="U1045" s="26" t="s">
        <v>35992</v>
      </c>
      <c r="V1045" s="27" t="s">
        <v>35993</v>
      </c>
      <c r="W1045" s="27" t="s">
        <v>35994</v>
      </c>
      <c r="X1045" s="27" t="s">
        <v>35995</v>
      </c>
      <c r="Y1045" s="27" t="s">
        <v>35996</v>
      </c>
      <c r="Z1045" s="27" t="s">
        <v>35997</v>
      </c>
      <c r="AA1045" s="27" t="s">
        <v>35998</v>
      </c>
      <c r="AB1045" s="27" t="s">
        <v>35999</v>
      </c>
    </row>
    <row r="1046" spans="1:28" x14ac:dyDescent="0.25">
      <c r="A1046" s="24" t="s">
        <v>36000</v>
      </c>
      <c r="B1046" s="24" t="s">
        <v>36001</v>
      </c>
      <c r="C1046" s="24" t="s">
        <v>36002</v>
      </c>
      <c r="D1046" s="24" t="s">
        <v>36003</v>
      </c>
      <c r="E1046" s="24" t="s">
        <v>36004</v>
      </c>
      <c r="F1046" s="24" t="s">
        <v>36005</v>
      </c>
      <c r="G1046" s="24" t="s">
        <v>36006</v>
      </c>
      <c r="H1046" s="25" t="s">
        <v>36007</v>
      </c>
      <c r="I1046" s="25" t="s">
        <v>36008</v>
      </c>
      <c r="J1046" s="25" t="s">
        <v>36009</v>
      </c>
      <c r="K1046" s="25" t="s">
        <v>36010</v>
      </c>
      <c r="L1046" s="25" t="s">
        <v>36011</v>
      </c>
      <c r="M1046" s="25" t="s">
        <v>36012</v>
      </c>
      <c r="N1046" s="25" t="s">
        <v>36013</v>
      </c>
      <c r="O1046" s="26" t="s">
        <v>36014</v>
      </c>
      <c r="P1046" s="26" t="s">
        <v>36015</v>
      </c>
      <c r="Q1046" s="26" t="s">
        <v>36016</v>
      </c>
      <c r="R1046" s="26" t="s">
        <v>36017</v>
      </c>
      <c r="S1046" s="26" t="s">
        <v>36018</v>
      </c>
      <c r="T1046" s="26" t="s">
        <v>36019</v>
      </c>
      <c r="U1046" s="26" t="s">
        <v>36020</v>
      </c>
      <c r="V1046" s="27" t="s">
        <v>36021</v>
      </c>
      <c r="W1046" s="27" t="s">
        <v>36022</v>
      </c>
      <c r="X1046" s="27" t="s">
        <v>36023</v>
      </c>
      <c r="Y1046" s="27" t="s">
        <v>36024</v>
      </c>
      <c r="Z1046" s="27" t="s">
        <v>36025</v>
      </c>
      <c r="AA1046" s="27" t="s">
        <v>36026</v>
      </c>
      <c r="AB1046" s="27" t="s">
        <v>36027</v>
      </c>
    </row>
    <row r="1047" spans="1:28" x14ac:dyDescent="0.25">
      <c r="A1047" s="24" t="s">
        <v>36028</v>
      </c>
      <c r="B1047" s="24" t="s">
        <v>36029</v>
      </c>
      <c r="C1047" s="24" t="s">
        <v>36030</v>
      </c>
      <c r="D1047" s="24" t="s">
        <v>36031</v>
      </c>
      <c r="E1047" s="24" t="s">
        <v>36032</v>
      </c>
      <c r="F1047" s="24" t="s">
        <v>36033</v>
      </c>
      <c r="G1047" s="24" t="s">
        <v>36034</v>
      </c>
      <c r="H1047" s="25" t="s">
        <v>36035</v>
      </c>
      <c r="I1047" s="25" t="s">
        <v>36036</v>
      </c>
      <c r="J1047" s="25" t="s">
        <v>36037</v>
      </c>
      <c r="K1047" s="25" t="s">
        <v>36038</v>
      </c>
      <c r="L1047" s="25" t="s">
        <v>36039</v>
      </c>
      <c r="M1047" s="25" t="s">
        <v>36040</v>
      </c>
      <c r="N1047" s="25" t="s">
        <v>36041</v>
      </c>
      <c r="O1047" s="26" t="s">
        <v>36042</v>
      </c>
      <c r="P1047" s="26" t="s">
        <v>36043</v>
      </c>
      <c r="Q1047" s="26" t="s">
        <v>36044</v>
      </c>
      <c r="R1047" s="26" t="s">
        <v>36045</v>
      </c>
      <c r="S1047" s="26" t="s">
        <v>36046</v>
      </c>
      <c r="T1047" s="26" t="s">
        <v>36047</v>
      </c>
      <c r="U1047" s="26" t="s">
        <v>36048</v>
      </c>
      <c r="V1047" s="27" t="s">
        <v>36049</v>
      </c>
      <c r="W1047" s="27" t="s">
        <v>36050</v>
      </c>
      <c r="X1047" s="27" t="s">
        <v>36051</v>
      </c>
      <c r="Y1047" s="27" t="s">
        <v>36052</v>
      </c>
      <c r="Z1047" s="27" t="s">
        <v>36053</v>
      </c>
      <c r="AA1047" s="27" t="s">
        <v>36054</v>
      </c>
      <c r="AB1047" s="27" t="s">
        <v>36055</v>
      </c>
    </row>
    <row r="1048" spans="1:28" x14ac:dyDescent="0.25">
      <c r="A1048" s="24" t="s">
        <v>36056</v>
      </c>
      <c r="B1048" s="24" t="s">
        <v>36057</v>
      </c>
      <c r="C1048" s="24" t="s">
        <v>36058</v>
      </c>
      <c r="D1048" s="24" t="s">
        <v>36059</v>
      </c>
      <c r="E1048" s="24" t="s">
        <v>36060</v>
      </c>
      <c r="F1048" s="24" t="s">
        <v>36061</v>
      </c>
      <c r="G1048" s="24" t="s">
        <v>36062</v>
      </c>
      <c r="H1048" s="25" t="s">
        <v>36063</v>
      </c>
      <c r="I1048" s="25" t="s">
        <v>36064</v>
      </c>
      <c r="J1048" s="25" t="s">
        <v>36065</v>
      </c>
      <c r="K1048" s="25" t="s">
        <v>36066</v>
      </c>
      <c r="L1048" s="25" t="s">
        <v>36067</v>
      </c>
      <c r="M1048" s="25" t="s">
        <v>36068</v>
      </c>
      <c r="N1048" s="25" t="s">
        <v>36069</v>
      </c>
      <c r="O1048" s="26" t="s">
        <v>36070</v>
      </c>
      <c r="P1048" s="26" t="s">
        <v>36071</v>
      </c>
      <c r="Q1048" s="26" t="s">
        <v>36072</v>
      </c>
      <c r="R1048" s="26" t="s">
        <v>36073</v>
      </c>
      <c r="S1048" s="26" t="s">
        <v>36074</v>
      </c>
      <c r="T1048" s="26" t="s">
        <v>36075</v>
      </c>
      <c r="U1048" s="26" t="s">
        <v>36076</v>
      </c>
      <c r="V1048" s="27" t="s">
        <v>36077</v>
      </c>
      <c r="W1048" s="27" t="s">
        <v>36078</v>
      </c>
      <c r="X1048" s="27" t="s">
        <v>36079</v>
      </c>
      <c r="Y1048" s="27" t="s">
        <v>36080</v>
      </c>
      <c r="Z1048" s="27" t="s">
        <v>36081</v>
      </c>
      <c r="AA1048" s="27" t="s">
        <v>36082</v>
      </c>
      <c r="AB1048" s="27" t="s">
        <v>36083</v>
      </c>
    </row>
    <row r="1049" spans="1:28" x14ac:dyDescent="0.25">
      <c r="A1049" s="24" t="s">
        <v>36084</v>
      </c>
      <c r="B1049" s="24" t="s">
        <v>36085</v>
      </c>
      <c r="C1049" s="24" t="s">
        <v>36086</v>
      </c>
      <c r="D1049" s="24" t="s">
        <v>36087</v>
      </c>
      <c r="E1049" s="24" t="s">
        <v>36088</v>
      </c>
      <c r="F1049" s="24" t="s">
        <v>36089</v>
      </c>
      <c r="G1049" s="24" t="s">
        <v>36090</v>
      </c>
      <c r="H1049" s="25" t="s">
        <v>36091</v>
      </c>
      <c r="I1049" s="25" t="s">
        <v>36092</v>
      </c>
      <c r="J1049" s="25" t="s">
        <v>36093</v>
      </c>
      <c r="K1049" s="25" t="s">
        <v>36094</v>
      </c>
      <c r="L1049" s="25" t="s">
        <v>36095</v>
      </c>
      <c r="M1049" s="25" t="s">
        <v>36096</v>
      </c>
      <c r="N1049" s="25" t="s">
        <v>36097</v>
      </c>
      <c r="O1049" s="26" t="s">
        <v>36098</v>
      </c>
      <c r="P1049" s="26" t="s">
        <v>36099</v>
      </c>
      <c r="Q1049" s="26" t="s">
        <v>36100</v>
      </c>
      <c r="R1049" s="26" t="s">
        <v>36101</v>
      </c>
      <c r="S1049" s="26" t="s">
        <v>36102</v>
      </c>
      <c r="T1049" s="26" t="s">
        <v>36103</v>
      </c>
      <c r="U1049" s="26" t="s">
        <v>36104</v>
      </c>
      <c r="V1049" s="27" t="s">
        <v>36105</v>
      </c>
      <c r="W1049" s="27" t="s">
        <v>36106</v>
      </c>
      <c r="X1049" s="27" t="s">
        <v>36107</v>
      </c>
      <c r="Y1049" s="27" t="s">
        <v>36108</v>
      </c>
      <c r="Z1049" s="27" t="s">
        <v>36109</v>
      </c>
      <c r="AA1049" s="27" t="s">
        <v>36110</v>
      </c>
      <c r="AB1049" s="27" t="s">
        <v>36111</v>
      </c>
    </row>
    <row r="1050" spans="1:28" x14ac:dyDescent="0.25">
      <c r="A1050" s="24" t="s">
        <v>36112</v>
      </c>
      <c r="B1050" s="24" t="s">
        <v>36113</v>
      </c>
      <c r="C1050" s="24" t="s">
        <v>36114</v>
      </c>
      <c r="D1050" s="24" t="s">
        <v>36115</v>
      </c>
      <c r="E1050" s="24" t="s">
        <v>36116</v>
      </c>
      <c r="F1050" s="24" t="s">
        <v>36117</v>
      </c>
      <c r="G1050" s="24" t="s">
        <v>36118</v>
      </c>
      <c r="H1050" s="25" t="s">
        <v>36119</v>
      </c>
      <c r="I1050" s="25" t="s">
        <v>36120</v>
      </c>
      <c r="J1050" s="25" t="s">
        <v>36121</v>
      </c>
      <c r="K1050" s="25" t="s">
        <v>36122</v>
      </c>
      <c r="L1050" s="25" t="s">
        <v>36123</v>
      </c>
      <c r="M1050" s="25" t="s">
        <v>36124</v>
      </c>
      <c r="N1050" s="25" t="s">
        <v>36125</v>
      </c>
      <c r="O1050" s="26" t="s">
        <v>36126</v>
      </c>
      <c r="P1050" s="26" t="s">
        <v>36127</v>
      </c>
      <c r="Q1050" s="26" t="s">
        <v>36128</v>
      </c>
      <c r="R1050" s="26" t="s">
        <v>36129</v>
      </c>
      <c r="S1050" s="26" t="s">
        <v>36130</v>
      </c>
      <c r="T1050" s="26" t="s">
        <v>36131</v>
      </c>
      <c r="U1050" s="26" t="s">
        <v>36132</v>
      </c>
      <c r="V1050" s="27" t="s">
        <v>36133</v>
      </c>
      <c r="W1050" s="27" t="s">
        <v>36134</v>
      </c>
      <c r="X1050" s="27" t="s">
        <v>36135</v>
      </c>
      <c r="Y1050" s="27" t="s">
        <v>36136</v>
      </c>
      <c r="Z1050" s="27" t="s">
        <v>36137</v>
      </c>
      <c r="AA1050" s="27" t="s">
        <v>36138</v>
      </c>
      <c r="AB1050" s="27" t="s">
        <v>36139</v>
      </c>
    </row>
    <row r="1051" spans="1:28" x14ac:dyDescent="0.25">
      <c r="A1051" s="24" t="s">
        <v>36140</v>
      </c>
      <c r="B1051" s="24" t="s">
        <v>36141</v>
      </c>
      <c r="C1051" s="24" t="s">
        <v>36142</v>
      </c>
      <c r="D1051" s="24" t="s">
        <v>36143</v>
      </c>
      <c r="E1051" s="24" t="s">
        <v>36144</v>
      </c>
      <c r="F1051" s="24" t="s">
        <v>36145</v>
      </c>
      <c r="G1051" s="24" t="s">
        <v>36146</v>
      </c>
      <c r="H1051" s="25" t="s">
        <v>36147</v>
      </c>
      <c r="I1051" s="25" t="s">
        <v>36148</v>
      </c>
      <c r="J1051" s="25" t="s">
        <v>36149</v>
      </c>
      <c r="K1051" s="25" t="s">
        <v>36150</v>
      </c>
      <c r="L1051" s="25" t="s">
        <v>36151</v>
      </c>
      <c r="M1051" s="25" t="s">
        <v>36152</v>
      </c>
      <c r="N1051" s="25" t="s">
        <v>36153</v>
      </c>
      <c r="O1051" s="26" t="s">
        <v>36154</v>
      </c>
      <c r="P1051" s="26" t="s">
        <v>36155</v>
      </c>
      <c r="Q1051" s="26" t="s">
        <v>36156</v>
      </c>
      <c r="R1051" s="26" t="s">
        <v>36157</v>
      </c>
      <c r="S1051" s="26" t="s">
        <v>36158</v>
      </c>
      <c r="T1051" s="26" t="s">
        <v>36159</v>
      </c>
      <c r="U1051" s="26" t="s">
        <v>36160</v>
      </c>
      <c r="V1051" s="27" t="s">
        <v>36161</v>
      </c>
      <c r="W1051" s="27" t="s">
        <v>36162</v>
      </c>
      <c r="X1051" s="27" t="s">
        <v>36163</v>
      </c>
      <c r="Y1051" s="27" t="s">
        <v>36164</v>
      </c>
      <c r="Z1051" s="27" t="s">
        <v>36165</v>
      </c>
      <c r="AA1051" s="27" t="s">
        <v>36166</v>
      </c>
      <c r="AB1051" s="27" t="s">
        <v>36167</v>
      </c>
    </row>
    <row r="1052" spans="1:28" x14ac:dyDescent="0.25">
      <c r="A1052" s="24" t="s">
        <v>36168</v>
      </c>
      <c r="B1052" s="24" t="s">
        <v>36169</v>
      </c>
      <c r="C1052" s="24" t="s">
        <v>36170</v>
      </c>
      <c r="D1052" s="24" t="s">
        <v>36171</v>
      </c>
      <c r="E1052" s="24" t="s">
        <v>36172</v>
      </c>
      <c r="F1052" s="24" t="s">
        <v>36173</v>
      </c>
      <c r="G1052" s="24" t="s">
        <v>36174</v>
      </c>
      <c r="H1052" s="25" t="s">
        <v>36175</v>
      </c>
      <c r="I1052" s="25" t="s">
        <v>36176</v>
      </c>
      <c r="J1052" s="25" t="s">
        <v>36177</v>
      </c>
      <c r="K1052" s="25" t="s">
        <v>36178</v>
      </c>
      <c r="L1052" s="25" t="s">
        <v>36179</v>
      </c>
      <c r="M1052" s="25" t="s">
        <v>36180</v>
      </c>
      <c r="N1052" s="25" t="s">
        <v>36181</v>
      </c>
      <c r="O1052" s="26" t="s">
        <v>36182</v>
      </c>
      <c r="P1052" s="26" t="s">
        <v>36183</v>
      </c>
      <c r="Q1052" s="26" t="s">
        <v>36184</v>
      </c>
      <c r="R1052" s="26" t="s">
        <v>36185</v>
      </c>
      <c r="S1052" s="26" t="s">
        <v>36186</v>
      </c>
      <c r="T1052" s="26" t="s">
        <v>36187</v>
      </c>
      <c r="U1052" s="26" t="s">
        <v>36188</v>
      </c>
      <c r="V1052" s="27" t="s">
        <v>36189</v>
      </c>
      <c r="W1052" s="27" t="s">
        <v>36190</v>
      </c>
      <c r="X1052" s="27" t="s">
        <v>36191</v>
      </c>
      <c r="Y1052" s="27" t="s">
        <v>36192</v>
      </c>
      <c r="Z1052" s="27" t="s">
        <v>36193</v>
      </c>
      <c r="AA1052" s="27" t="s">
        <v>36194</v>
      </c>
      <c r="AB1052" s="27" t="s">
        <v>36195</v>
      </c>
    </row>
    <row r="1053" spans="1:28" x14ac:dyDescent="0.25">
      <c r="A1053" s="24" t="s">
        <v>36196</v>
      </c>
      <c r="B1053" s="24" t="s">
        <v>36197</v>
      </c>
      <c r="C1053" s="24" t="s">
        <v>36198</v>
      </c>
      <c r="D1053" s="24" t="s">
        <v>36199</v>
      </c>
      <c r="E1053" s="24" t="s">
        <v>36200</v>
      </c>
      <c r="F1053" s="24" t="s">
        <v>36201</v>
      </c>
      <c r="G1053" s="24" t="s">
        <v>36202</v>
      </c>
      <c r="H1053" s="25" t="s">
        <v>36203</v>
      </c>
      <c r="I1053" s="25" t="s">
        <v>36204</v>
      </c>
      <c r="J1053" s="25" t="s">
        <v>36205</v>
      </c>
      <c r="K1053" s="25" t="s">
        <v>36206</v>
      </c>
      <c r="L1053" s="25" t="s">
        <v>36207</v>
      </c>
      <c r="M1053" s="25" t="s">
        <v>36208</v>
      </c>
      <c r="N1053" s="25" t="s">
        <v>36209</v>
      </c>
      <c r="O1053" s="26" t="s">
        <v>36210</v>
      </c>
      <c r="P1053" s="26" t="s">
        <v>36211</v>
      </c>
      <c r="Q1053" s="26" t="s">
        <v>36212</v>
      </c>
      <c r="R1053" s="26" t="s">
        <v>36213</v>
      </c>
      <c r="S1053" s="26" t="s">
        <v>36214</v>
      </c>
      <c r="T1053" s="26" t="s">
        <v>36215</v>
      </c>
      <c r="U1053" s="26" t="s">
        <v>36216</v>
      </c>
      <c r="V1053" s="27" t="s">
        <v>36217</v>
      </c>
      <c r="W1053" s="27" t="s">
        <v>36218</v>
      </c>
      <c r="X1053" s="27" t="s">
        <v>36219</v>
      </c>
      <c r="Y1053" s="27" t="s">
        <v>36220</v>
      </c>
      <c r="Z1053" s="27" t="s">
        <v>36221</v>
      </c>
      <c r="AA1053" s="27" t="s">
        <v>36222</v>
      </c>
      <c r="AB1053" s="27" t="s">
        <v>36223</v>
      </c>
    </row>
    <row r="1054" spans="1:28" x14ac:dyDescent="0.25">
      <c r="A1054" s="24" t="s">
        <v>36224</v>
      </c>
      <c r="B1054" s="24" t="s">
        <v>36225</v>
      </c>
      <c r="C1054" s="24" t="s">
        <v>36226</v>
      </c>
      <c r="D1054" s="24" t="s">
        <v>36227</v>
      </c>
      <c r="E1054" s="24" t="s">
        <v>36228</v>
      </c>
      <c r="F1054" s="24" t="s">
        <v>36229</v>
      </c>
      <c r="G1054" s="24" t="s">
        <v>36230</v>
      </c>
      <c r="H1054" s="25" t="s">
        <v>36231</v>
      </c>
      <c r="I1054" s="25" t="s">
        <v>36232</v>
      </c>
      <c r="J1054" s="25" t="s">
        <v>36233</v>
      </c>
      <c r="K1054" s="25" t="s">
        <v>36234</v>
      </c>
      <c r="L1054" s="25" t="s">
        <v>36235</v>
      </c>
      <c r="M1054" s="25" t="s">
        <v>36236</v>
      </c>
      <c r="N1054" s="25" t="s">
        <v>36237</v>
      </c>
      <c r="O1054" s="26" t="s">
        <v>36238</v>
      </c>
      <c r="P1054" s="26" t="s">
        <v>36239</v>
      </c>
      <c r="Q1054" s="26" t="s">
        <v>36240</v>
      </c>
      <c r="R1054" s="26" t="s">
        <v>36241</v>
      </c>
      <c r="S1054" s="26" t="s">
        <v>36242</v>
      </c>
      <c r="T1054" s="26" t="s">
        <v>36243</v>
      </c>
      <c r="U1054" s="26" t="s">
        <v>36244</v>
      </c>
      <c r="V1054" s="27" t="s">
        <v>36245</v>
      </c>
      <c r="W1054" s="27" t="s">
        <v>36246</v>
      </c>
      <c r="X1054" s="27" t="s">
        <v>36247</v>
      </c>
      <c r="Y1054" s="27" t="s">
        <v>36248</v>
      </c>
      <c r="Z1054" s="27" t="s">
        <v>36249</v>
      </c>
      <c r="AA1054" s="27" t="s">
        <v>36250</v>
      </c>
      <c r="AB1054" s="27" t="s">
        <v>36251</v>
      </c>
    </row>
    <row r="1055" spans="1:28" x14ac:dyDescent="0.25">
      <c r="A1055" s="24" t="s">
        <v>36252</v>
      </c>
      <c r="B1055" s="24" t="s">
        <v>36253</v>
      </c>
      <c r="C1055" s="24" t="s">
        <v>36254</v>
      </c>
      <c r="D1055" s="24" t="s">
        <v>36255</v>
      </c>
      <c r="E1055" s="24" t="s">
        <v>36256</v>
      </c>
      <c r="F1055" s="24" t="s">
        <v>36257</v>
      </c>
      <c r="G1055" s="24" t="s">
        <v>36258</v>
      </c>
      <c r="H1055" s="25" t="s">
        <v>36259</v>
      </c>
      <c r="I1055" s="25" t="s">
        <v>36260</v>
      </c>
      <c r="J1055" s="25" t="s">
        <v>36261</v>
      </c>
      <c r="K1055" s="25" t="s">
        <v>36262</v>
      </c>
      <c r="L1055" s="25" t="s">
        <v>36263</v>
      </c>
      <c r="M1055" s="25" t="s">
        <v>36264</v>
      </c>
      <c r="N1055" s="25" t="s">
        <v>36265</v>
      </c>
      <c r="O1055" s="26" t="s">
        <v>36266</v>
      </c>
      <c r="P1055" s="26" t="s">
        <v>36267</v>
      </c>
      <c r="Q1055" s="26" t="s">
        <v>36268</v>
      </c>
      <c r="R1055" s="26" t="s">
        <v>36269</v>
      </c>
      <c r="S1055" s="26" t="s">
        <v>36270</v>
      </c>
      <c r="T1055" s="26" t="s">
        <v>36271</v>
      </c>
      <c r="U1055" s="26" t="s">
        <v>36272</v>
      </c>
      <c r="V1055" s="27" t="s">
        <v>36273</v>
      </c>
      <c r="W1055" s="27" t="s">
        <v>36274</v>
      </c>
      <c r="X1055" s="27" t="s">
        <v>36275</v>
      </c>
      <c r="Y1055" s="27" t="s">
        <v>36276</v>
      </c>
      <c r="Z1055" s="27" t="s">
        <v>36277</v>
      </c>
      <c r="AA1055" s="27" t="s">
        <v>36278</v>
      </c>
      <c r="AB1055" s="27" t="s">
        <v>36279</v>
      </c>
    </row>
    <row r="1056" spans="1:28" x14ac:dyDescent="0.25">
      <c r="A1056" s="24" t="s">
        <v>36280</v>
      </c>
      <c r="B1056" s="24" t="s">
        <v>36281</v>
      </c>
      <c r="C1056" s="24" t="s">
        <v>36282</v>
      </c>
      <c r="D1056" s="24" t="s">
        <v>36283</v>
      </c>
      <c r="E1056" s="24" t="s">
        <v>36284</v>
      </c>
      <c r="F1056" s="24" t="s">
        <v>36285</v>
      </c>
      <c r="G1056" s="24" t="s">
        <v>36286</v>
      </c>
      <c r="H1056" s="25" t="s">
        <v>36287</v>
      </c>
      <c r="I1056" s="25" t="s">
        <v>36288</v>
      </c>
      <c r="J1056" s="25" t="s">
        <v>36289</v>
      </c>
      <c r="K1056" s="25" t="s">
        <v>36290</v>
      </c>
      <c r="L1056" s="25" t="s">
        <v>36291</v>
      </c>
      <c r="M1056" s="25" t="s">
        <v>36292</v>
      </c>
      <c r="N1056" s="25" t="s">
        <v>36293</v>
      </c>
      <c r="O1056" s="26" t="s">
        <v>36294</v>
      </c>
      <c r="P1056" s="26" t="s">
        <v>36295</v>
      </c>
      <c r="Q1056" s="26" t="s">
        <v>36296</v>
      </c>
      <c r="R1056" s="26" t="s">
        <v>36297</v>
      </c>
      <c r="S1056" s="26" t="s">
        <v>36298</v>
      </c>
      <c r="T1056" s="26" t="s">
        <v>36299</v>
      </c>
      <c r="U1056" s="26" t="s">
        <v>36300</v>
      </c>
      <c r="V1056" s="27" t="s">
        <v>36301</v>
      </c>
      <c r="W1056" s="27" t="s">
        <v>36302</v>
      </c>
      <c r="X1056" s="27" t="s">
        <v>36303</v>
      </c>
      <c r="Y1056" s="27" t="s">
        <v>36304</v>
      </c>
      <c r="Z1056" s="27" t="s">
        <v>36305</v>
      </c>
      <c r="AA1056" s="27" t="s">
        <v>36306</v>
      </c>
      <c r="AB1056" s="27" t="s">
        <v>36307</v>
      </c>
    </row>
    <row r="1057" spans="1:28" x14ac:dyDescent="0.25">
      <c r="A1057" s="24" t="s">
        <v>36308</v>
      </c>
      <c r="B1057" s="24" t="s">
        <v>36309</v>
      </c>
      <c r="C1057" s="24" t="s">
        <v>36310</v>
      </c>
      <c r="D1057" s="24" t="s">
        <v>36311</v>
      </c>
      <c r="E1057" s="24" t="s">
        <v>36312</v>
      </c>
      <c r="F1057" s="24" t="s">
        <v>36313</v>
      </c>
      <c r="G1057" s="24" t="s">
        <v>36314</v>
      </c>
      <c r="H1057" s="25" t="s">
        <v>36315</v>
      </c>
      <c r="I1057" s="25" t="s">
        <v>36316</v>
      </c>
      <c r="J1057" s="25" t="s">
        <v>36317</v>
      </c>
      <c r="K1057" s="25" t="s">
        <v>36318</v>
      </c>
      <c r="L1057" s="25" t="s">
        <v>36319</v>
      </c>
      <c r="M1057" s="25" t="s">
        <v>36320</v>
      </c>
      <c r="N1057" s="25" t="s">
        <v>36321</v>
      </c>
      <c r="O1057" s="26" t="s">
        <v>36322</v>
      </c>
      <c r="P1057" s="26" t="s">
        <v>36323</v>
      </c>
      <c r="Q1057" s="26" t="s">
        <v>36324</v>
      </c>
      <c r="R1057" s="26" t="s">
        <v>36325</v>
      </c>
      <c r="S1057" s="26" t="s">
        <v>36326</v>
      </c>
      <c r="T1057" s="26" t="s">
        <v>36327</v>
      </c>
      <c r="U1057" s="26" t="s">
        <v>36328</v>
      </c>
      <c r="V1057" s="27" t="s">
        <v>36329</v>
      </c>
      <c r="W1057" s="27" t="s">
        <v>36330</v>
      </c>
      <c r="X1057" s="27" t="s">
        <v>36331</v>
      </c>
      <c r="Y1057" s="27" t="s">
        <v>36332</v>
      </c>
      <c r="Z1057" s="27" t="s">
        <v>36333</v>
      </c>
      <c r="AA1057" s="27" t="s">
        <v>36334</v>
      </c>
      <c r="AB1057" s="27" t="s">
        <v>36335</v>
      </c>
    </row>
    <row r="1058" spans="1:28" x14ac:dyDescent="0.25">
      <c r="A1058" s="24" t="s">
        <v>36336</v>
      </c>
      <c r="B1058" s="24" t="s">
        <v>36337</v>
      </c>
      <c r="C1058" s="24" t="s">
        <v>36338</v>
      </c>
      <c r="D1058" s="24" t="s">
        <v>36339</v>
      </c>
      <c r="E1058" s="24" t="s">
        <v>36340</v>
      </c>
      <c r="F1058" s="24" t="s">
        <v>36341</v>
      </c>
      <c r="G1058" s="24" t="s">
        <v>36342</v>
      </c>
      <c r="H1058" s="25" t="s">
        <v>36343</v>
      </c>
      <c r="I1058" s="25" t="s">
        <v>36344</v>
      </c>
      <c r="J1058" s="25" t="s">
        <v>36345</v>
      </c>
      <c r="K1058" s="25" t="s">
        <v>36346</v>
      </c>
      <c r="L1058" s="25" t="s">
        <v>36347</v>
      </c>
      <c r="M1058" s="25" t="s">
        <v>36348</v>
      </c>
      <c r="N1058" s="25" t="s">
        <v>36349</v>
      </c>
      <c r="O1058" s="26" t="s">
        <v>36350</v>
      </c>
      <c r="P1058" s="26" t="s">
        <v>36351</v>
      </c>
      <c r="Q1058" s="26" t="s">
        <v>36352</v>
      </c>
      <c r="R1058" s="26" t="s">
        <v>36353</v>
      </c>
      <c r="S1058" s="26" t="s">
        <v>36354</v>
      </c>
      <c r="T1058" s="26" t="s">
        <v>36355</v>
      </c>
      <c r="U1058" s="26" t="s">
        <v>36356</v>
      </c>
      <c r="V1058" s="27" t="s">
        <v>36357</v>
      </c>
      <c r="W1058" s="27" t="s">
        <v>36358</v>
      </c>
      <c r="X1058" s="27" t="s">
        <v>36359</v>
      </c>
      <c r="Y1058" s="27" t="s">
        <v>36360</v>
      </c>
      <c r="Z1058" s="27" t="s">
        <v>36361</v>
      </c>
      <c r="AA1058" s="27" t="s">
        <v>36362</v>
      </c>
      <c r="AB1058" s="27" t="s">
        <v>36363</v>
      </c>
    </row>
    <row r="1059" spans="1:28" x14ac:dyDescent="0.25">
      <c r="A1059" s="24" t="s">
        <v>36364</v>
      </c>
      <c r="B1059" s="24" t="s">
        <v>36365</v>
      </c>
      <c r="C1059" s="24" t="s">
        <v>36366</v>
      </c>
      <c r="D1059" s="24" t="s">
        <v>36367</v>
      </c>
      <c r="E1059" s="24" t="s">
        <v>36368</v>
      </c>
      <c r="F1059" s="24" t="s">
        <v>36369</v>
      </c>
      <c r="G1059" s="24" t="s">
        <v>36370</v>
      </c>
      <c r="H1059" s="25" t="s">
        <v>36371</v>
      </c>
      <c r="I1059" s="25" t="s">
        <v>36372</v>
      </c>
      <c r="J1059" s="25" t="s">
        <v>36373</v>
      </c>
      <c r="K1059" s="25" t="s">
        <v>36374</v>
      </c>
      <c r="L1059" s="25" t="s">
        <v>36375</v>
      </c>
      <c r="M1059" s="25" t="s">
        <v>36376</v>
      </c>
      <c r="N1059" s="25" t="s">
        <v>36377</v>
      </c>
      <c r="O1059" s="26" t="s">
        <v>36378</v>
      </c>
      <c r="P1059" s="26" t="s">
        <v>36379</v>
      </c>
      <c r="Q1059" s="26" t="s">
        <v>36380</v>
      </c>
      <c r="R1059" s="26" t="s">
        <v>36381</v>
      </c>
      <c r="S1059" s="26" t="s">
        <v>36382</v>
      </c>
      <c r="T1059" s="26" t="s">
        <v>36383</v>
      </c>
      <c r="U1059" s="26" t="s">
        <v>36384</v>
      </c>
      <c r="V1059" s="27" t="s">
        <v>36385</v>
      </c>
      <c r="W1059" s="27" t="s">
        <v>36386</v>
      </c>
      <c r="X1059" s="27" t="s">
        <v>36387</v>
      </c>
      <c r="Y1059" s="27" t="s">
        <v>36388</v>
      </c>
      <c r="Z1059" s="27" t="s">
        <v>36389</v>
      </c>
      <c r="AA1059" s="27" t="s">
        <v>36390</v>
      </c>
      <c r="AB1059" s="27" t="s">
        <v>36391</v>
      </c>
    </row>
    <row r="1060" spans="1:28" x14ac:dyDescent="0.25">
      <c r="A1060" s="24" t="s">
        <v>36392</v>
      </c>
      <c r="B1060" s="24" t="s">
        <v>36393</v>
      </c>
      <c r="C1060" s="24" t="s">
        <v>36394</v>
      </c>
      <c r="D1060" s="24" t="s">
        <v>36395</v>
      </c>
      <c r="E1060" s="24" t="s">
        <v>36396</v>
      </c>
      <c r="F1060" s="24" t="s">
        <v>36397</v>
      </c>
      <c r="G1060" s="24" t="s">
        <v>36398</v>
      </c>
      <c r="H1060" s="25" t="s">
        <v>36399</v>
      </c>
      <c r="I1060" s="25" t="s">
        <v>36400</v>
      </c>
      <c r="J1060" s="25" t="s">
        <v>36401</v>
      </c>
      <c r="K1060" s="25" t="s">
        <v>36402</v>
      </c>
      <c r="L1060" s="25" t="s">
        <v>36403</v>
      </c>
      <c r="M1060" s="25" t="s">
        <v>36404</v>
      </c>
      <c r="N1060" s="25" t="s">
        <v>36405</v>
      </c>
      <c r="O1060" s="26" t="s">
        <v>36406</v>
      </c>
      <c r="P1060" s="26" t="s">
        <v>36407</v>
      </c>
      <c r="Q1060" s="26" t="s">
        <v>36408</v>
      </c>
      <c r="R1060" s="26" t="s">
        <v>36409</v>
      </c>
      <c r="S1060" s="26" t="s">
        <v>36410</v>
      </c>
      <c r="T1060" s="26" t="s">
        <v>36411</v>
      </c>
      <c r="U1060" s="26" t="s">
        <v>36412</v>
      </c>
      <c r="V1060" s="27" t="s">
        <v>36413</v>
      </c>
      <c r="W1060" s="27" t="s">
        <v>36414</v>
      </c>
      <c r="X1060" s="27" t="s">
        <v>36415</v>
      </c>
      <c r="Y1060" s="27" t="s">
        <v>36416</v>
      </c>
      <c r="Z1060" s="27" t="s">
        <v>36417</v>
      </c>
      <c r="AA1060" s="27" t="s">
        <v>36418</v>
      </c>
      <c r="AB1060" s="27" t="s">
        <v>36419</v>
      </c>
    </row>
    <row r="1061" spans="1:28" x14ac:dyDescent="0.25">
      <c r="A1061" s="24" t="s">
        <v>36420</v>
      </c>
      <c r="B1061" s="24" t="s">
        <v>36421</v>
      </c>
      <c r="C1061" s="24" t="s">
        <v>36422</v>
      </c>
      <c r="D1061" s="24" t="s">
        <v>36423</v>
      </c>
      <c r="E1061" s="24" t="s">
        <v>36424</v>
      </c>
      <c r="F1061" s="24" t="s">
        <v>36425</v>
      </c>
      <c r="G1061" s="24" t="s">
        <v>36426</v>
      </c>
      <c r="H1061" s="25" t="s">
        <v>32935</v>
      </c>
      <c r="I1061" s="25" t="s">
        <v>36427</v>
      </c>
      <c r="J1061" s="25" t="s">
        <v>36428</v>
      </c>
      <c r="K1061" s="25" t="s">
        <v>36429</v>
      </c>
      <c r="L1061" s="25" t="s">
        <v>36430</v>
      </c>
      <c r="M1061" s="25" t="s">
        <v>36431</v>
      </c>
      <c r="N1061" s="25" t="s">
        <v>36432</v>
      </c>
      <c r="O1061" s="26" t="s">
        <v>36433</v>
      </c>
      <c r="P1061" s="26" t="s">
        <v>36434</v>
      </c>
      <c r="Q1061" s="26" t="s">
        <v>36435</v>
      </c>
      <c r="R1061" s="26" t="s">
        <v>36436</v>
      </c>
      <c r="S1061" s="26" t="s">
        <v>36437</v>
      </c>
      <c r="T1061" s="26" t="s">
        <v>36438</v>
      </c>
      <c r="U1061" s="26" t="s">
        <v>36439</v>
      </c>
      <c r="V1061" s="27" t="s">
        <v>36440</v>
      </c>
      <c r="W1061" s="27" t="s">
        <v>36441</v>
      </c>
      <c r="X1061" s="27" t="s">
        <v>36442</v>
      </c>
      <c r="Y1061" s="27" t="s">
        <v>36443</v>
      </c>
      <c r="Z1061" s="27" t="s">
        <v>36444</v>
      </c>
      <c r="AA1061" s="27" t="s">
        <v>36445</v>
      </c>
      <c r="AB1061" s="27" t="s">
        <v>36446</v>
      </c>
    </row>
    <row r="1062" spans="1:28" x14ac:dyDescent="0.25">
      <c r="A1062" s="24" t="s">
        <v>36447</v>
      </c>
      <c r="B1062" s="24" t="s">
        <v>36448</v>
      </c>
      <c r="C1062" s="24" t="s">
        <v>36449</v>
      </c>
      <c r="D1062" s="24" t="s">
        <v>36450</v>
      </c>
      <c r="E1062" s="24" t="s">
        <v>36451</v>
      </c>
      <c r="F1062" s="24" t="s">
        <v>36452</v>
      </c>
      <c r="G1062" s="24" t="s">
        <v>18050</v>
      </c>
      <c r="H1062" s="25" t="s">
        <v>36453</v>
      </c>
      <c r="I1062" s="25" t="s">
        <v>36454</v>
      </c>
      <c r="J1062" s="25" t="s">
        <v>36455</v>
      </c>
      <c r="K1062" s="25" t="s">
        <v>36456</v>
      </c>
      <c r="L1062" s="25" t="s">
        <v>36457</v>
      </c>
      <c r="M1062" s="25" t="s">
        <v>36458</v>
      </c>
      <c r="N1062" s="25" t="s">
        <v>36459</v>
      </c>
      <c r="O1062" s="26" t="s">
        <v>36460</v>
      </c>
      <c r="P1062" s="26" t="s">
        <v>36461</v>
      </c>
      <c r="Q1062" s="26" t="s">
        <v>36462</v>
      </c>
      <c r="R1062" s="26" t="s">
        <v>36463</v>
      </c>
      <c r="S1062" s="26" t="s">
        <v>36464</v>
      </c>
      <c r="T1062" s="26" t="s">
        <v>36465</v>
      </c>
      <c r="U1062" s="26" t="s">
        <v>36466</v>
      </c>
      <c r="V1062" s="27" t="s">
        <v>36467</v>
      </c>
      <c r="W1062" s="27" t="s">
        <v>36468</v>
      </c>
      <c r="X1062" s="27" t="s">
        <v>36469</v>
      </c>
      <c r="Y1062" s="27" t="s">
        <v>36470</v>
      </c>
      <c r="Z1062" s="27" t="s">
        <v>36471</v>
      </c>
      <c r="AA1062" s="27" t="s">
        <v>36472</v>
      </c>
      <c r="AB1062" s="27" t="s">
        <v>36473</v>
      </c>
    </row>
    <row r="1063" spans="1:28" x14ac:dyDescent="0.25">
      <c r="A1063" s="24" t="s">
        <v>36474</v>
      </c>
      <c r="B1063" s="24" t="s">
        <v>36475</v>
      </c>
      <c r="C1063" s="24" t="s">
        <v>36476</v>
      </c>
      <c r="D1063" s="24" t="s">
        <v>36477</v>
      </c>
      <c r="E1063" s="24" t="s">
        <v>36478</v>
      </c>
      <c r="F1063" s="24" t="s">
        <v>36479</v>
      </c>
      <c r="G1063" s="24" t="s">
        <v>36480</v>
      </c>
      <c r="H1063" s="25" t="s">
        <v>36481</v>
      </c>
      <c r="I1063" s="25" t="s">
        <v>36482</v>
      </c>
      <c r="J1063" s="25" t="s">
        <v>36483</v>
      </c>
      <c r="K1063" s="25" t="s">
        <v>36484</v>
      </c>
      <c r="L1063" s="25" t="s">
        <v>36485</v>
      </c>
      <c r="M1063" s="25" t="s">
        <v>36486</v>
      </c>
      <c r="N1063" s="25" t="s">
        <v>36487</v>
      </c>
      <c r="O1063" s="26" t="s">
        <v>36488</v>
      </c>
      <c r="P1063" s="26" t="s">
        <v>36489</v>
      </c>
      <c r="Q1063" s="26" t="s">
        <v>36490</v>
      </c>
      <c r="R1063" s="26" t="s">
        <v>36491</v>
      </c>
      <c r="S1063" s="26" t="s">
        <v>36492</v>
      </c>
      <c r="T1063" s="26" t="s">
        <v>36493</v>
      </c>
      <c r="U1063" s="26" t="s">
        <v>36494</v>
      </c>
      <c r="V1063" s="27" t="s">
        <v>36495</v>
      </c>
      <c r="W1063" s="27" t="s">
        <v>36496</v>
      </c>
      <c r="X1063" s="27" t="s">
        <v>36497</v>
      </c>
      <c r="Y1063" s="27" t="s">
        <v>36498</v>
      </c>
      <c r="Z1063" s="27" t="s">
        <v>36499</v>
      </c>
      <c r="AA1063" s="27" t="s">
        <v>36500</v>
      </c>
      <c r="AB1063" s="27" t="s">
        <v>36501</v>
      </c>
    </row>
    <row r="1064" spans="1:28" x14ac:dyDescent="0.25">
      <c r="A1064" s="24" t="s">
        <v>36502</v>
      </c>
      <c r="B1064" s="24" t="s">
        <v>36503</v>
      </c>
      <c r="C1064" s="24" t="s">
        <v>36504</v>
      </c>
      <c r="D1064" s="24" t="s">
        <v>36505</v>
      </c>
      <c r="E1064" s="24" t="s">
        <v>36506</v>
      </c>
      <c r="F1064" s="24" t="s">
        <v>36507</v>
      </c>
      <c r="G1064" s="24" t="s">
        <v>36508</v>
      </c>
      <c r="H1064" s="25" t="s">
        <v>36509</v>
      </c>
      <c r="I1064" s="25" t="s">
        <v>36510</v>
      </c>
      <c r="J1064" s="25" t="s">
        <v>36511</v>
      </c>
      <c r="K1064" s="25" t="s">
        <v>36512</v>
      </c>
      <c r="L1064" s="25" t="s">
        <v>36513</v>
      </c>
      <c r="M1064" s="25" t="s">
        <v>36514</v>
      </c>
      <c r="N1064" s="25" t="s">
        <v>36515</v>
      </c>
      <c r="O1064" s="26" t="s">
        <v>36516</v>
      </c>
      <c r="P1064" s="26" t="s">
        <v>36517</v>
      </c>
      <c r="Q1064" s="26" t="s">
        <v>36518</v>
      </c>
      <c r="R1064" s="26" t="s">
        <v>36519</v>
      </c>
      <c r="S1064" s="26" t="s">
        <v>36520</v>
      </c>
      <c r="T1064" s="26" t="s">
        <v>36521</v>
      </c>
      <c r="U1064" s="26" t="s">
        <v>36522</v>
      </c>
      <c r="V1064" s="27" t="s">
        <v>36523</v>
      </c>
      <c r="W1064" s="27" t="s">
        <v>36524</v>
      </c>
      <c r="X1064" s="27" t="s">
        <v>36525</v>
      </c>
      <c r="Y1064" s="27" t="s">
        <v>36526</v>
      </c>
      <c r="Z1064" s="27" t="s">
        <v>36527</v>
      </c>
      <c r="AA1064" s="27" t="s">
        <v>36528</v>
      </c>
      <c r="AB1064" s="27" t="s">
        <v>36529</v>
      </c>
    </row>
    <row r="1065" spans="1:28" x14ac:dyDescent="0.25">
      <c r="A1065" s="24" t="s">
        <v>36530</v>
      </c>
      <c r="B1065" s="24" t="s">
        <v>36531</v>
      </c>
      <c r="C1065" s="24" t="s">
        <v>36532</v>
      </c>
      <c r="D1065" s="24" t="s">
        <v>36533</v>
      </c>
      <c r="E1065" s="24" t="s">
        <v>36534</v>
      </c>
      <c r="F1065" s="24" t="s">
        <v>36535</v>
      </c>
      <c r="G1065" s="24" t="s">
        <v>36536</v>
      </c>
      <c r="H1065" s="25" t="s">
        <v>36537</v>
      </c>
      <c r="I1065" s="25" t="s">
        <v>36538</v>
      </c>
      <c r="J1065" s="25" t="s">
        <v>36539</v>
      </c>
      <c r="K1065" s="25" t="s">
        <v>36540</v>
      </c>
      <c r="L1065" s="25" t="s">
        <v>36541</v>
      </c>
      <c r="M1065" s="25" t="s">
        <v>36542</v>
      </c>
      <c r="N1065" s="25" t="s">
        <v>36543</v>
      </c>
      <c r="O1065" s="26" t="s">
        <v>36544</v>
      </c>
      <c r="P1065" s="26" t="s">
        <v>36545</v>
      </c>
      <c r="Q1065" s="26" t="s">
        <v>36546</v>
      </c>
      <c r="R1065" s="26" t="s">
        <v>36547</v>
      </c>
      <c r="S1065" s="26" t="s">
        <v>36548</v>
      </c>
      <c r="T1065" s="26" t="s">
        <v>36549</v>
      </c>
      <c r="U1065" s="26" t="s">
        <v>36550</v>
      </c>
      <c r="V1065" s="27" t="s">
        <v>36551</v>
      </c>
      <c r="W1065" s="27" t="s">
        <v>36552</v>
      </c>
      <c r="X1065" s="27" t="s">
        <v>36553</v>
      </c>
      <c r="Y1065" s="27" t="s">
        <v>36554</v>
      </c>
      <c r="Z1065" s="27" t="s">
        <v>36555</v>
      </c>
      <c r="AA1065" s="27" t="s">
        <v>36556</v>
      </c>
      <c r="AB1065" s="27" t="s">
        <v>36557</v>
      </c>
    </row>
    <row r="1066" spans="1:28" x14ac:dyDescent="0.25">
      <c r="A1066" s="24" t="s">
        <v>36558</v>
      </c>
      <c r="B1066" s="24" t="s">
        <v>36559</v>
      </c>
      <c r="C1066" s="24" t="s">
        <v>36560</v>
      </c>
      <c r="D1066" s="24" t="s">
        <v>36561</v>
      </c>
      <c r="E1066" s="24" t="s">
        <v>36562</v>
      </c>
      <c r="F1066" s="24" t="s">
        <v>36563</v>
      </c>
      <c r="G1066" s="24" t="s">
        <v>36564</v>
      </c>
      <c r="H1066" s="25" t="s">
        <v>36565</v>
      </c>
      <c r="I1066" s="25" t="s">
        <v>36566</v>
      </c>
      <c r="J1066" s="25" t="s">
        <v>36567</v>
      </c>
      <c r="K1066" s="25" t="s">
        <v>36568</v>
      </c>
      <c r="L1066" s="25" t="s">
        <v>36569</v>
      </c>
      <c r="M1066" s="25" t="s">
        <v>36570</v>
      </c>
      <c r="N1066" s="25" t="s">
        <v>36571</v>
      </c>
      <c r="O1066" s="26" t="s">
        <v>36572</v>
      </c>
      <c r="P1066" s="26" t="s">
        <v>36573</v>
      </c>
      <c r="Q1066" s="26" t="s">
        <v>36574</v>
      </c>
      <c r="R1066" s="26" t="s">
        <v>36575</v>
      </c>
      <c r="S1066" s="26" t="s">
        <v>36576</v>
      </c>
      <c r="T1066" s="26" t="s">
        <v>36577</v>
      </c>
      <c r="U1066" s="26" t="s">
        <v>36578</v>
      </c>
      <c r="V1066" s="27" t="s">
        <v>36579</v>
      </c>
      <c r="W1066" s="27" t="s">
        <v>36580</v>
      </c>
      <c r="X1066" s="27" t="s">
        <v>36581</v>
      </c>
      <c r="Y1066" s="27" t="s">
        <v>36582</v>
      </c>
      <c r="Z1066" s="27" t="s">
        <v>36583</v>
      </c>
      <c r="AA1066" s="27" t="s">
        <v>36584</v>
      </c>
      <c r="AB1066" s="27" t="s">
        <v>36585</v>
      </c>
    </row>
    <row r="1067" spans="1:28" x14ac:dyDescent="0.25">
      <c r="A1067" s="24" t="s">
        <v>36586</v>
      </c>
      <c r="B1067" s="24" t="s">
        <v>36587</v>
      </c>
      <c r="C1067" s="24" t="s">
        <v>36588</v>
      </c>
      <c r="D1067" s="24" t="s">
        <v>36589</v>
      </c>
      <c r="E1067" s="24" t="s">
        <v>36590</v>
      </c>
      <c r="F1067" s="24" t="s">
        <v>36591</v>
      </c>
      <c r="G1067" s="24" t="s">
        <v>36592</v>
      </c>
      <c r="H1067" s="25" t="s">
        <v>36593</v>
      </c>
      <c r="I1067" s="25" t="s">
        <v>36594</v>
      </c>
      <c r="J1067" s="25" t="s">
        <v>36595</v>
      </c>
      <c r="K1067" s="25" t="s">
        <v>36596</v>
      </c>
      <c r="L1067" s="25" t="s">
        <v>36597</v>
      </c>
      <c r="M1067" s="25" t="s">
        <v>36598</v>
      </c>
      <c r="N1067" s="25" t="s">
        <v>36599</v>
      </c>
      <c r="O1067" s="26" t="s">
        <v>36600</v>
      </c>
      <c r="P1067" s="26" t="s">
        <v>36601</v>
      </c>
      <c r="Q1067" s="26" t="s">
        <v>36602</v>
      </c>
      <c r="R1067" s="26" t="s">
        <v>36603</v>
      </c>
      <c r="S1067" s="26" t="s">
        <v>36604</v>
      </c>
      <c r="T1067" s="26" t="s">
        <v>36605</v>
      </c>
      <c r="U1067" s="26" t="s">
        <v>36606</v>
      </c>
      <c r="V1067" s="27" t="s">
        <v>36607</v>
      </c>
      <c r="W1067" s="27" t="s">
        <v>36608</v>
      </c>
      <c r="X1067" s="27" t="s">
        <v>36609</v>
      </c>
      <c r="Y1067" s="27" t="s">
        <v>36610</v>
      </c>
      <c r="Z1067" s="27" t="s">
        <v>36611</v>
      </c>
      <c r="AA1067" s="27" t="s">
        <v>36612</v>
      </c>
      <c r="AB1067" s="27" t="s">
        <v>36613</v>
      </c>
    </row>
    <row r="1068" spans="1:28" x14ac:dyDescent="0.25">
      <c r="A1068" s="24" t="s">
        <v>36614</v>
      </c>
      <c r="B1068" s="24" t="s">
        <v>36615</v>
      </c>
      <c r="C1068" s="24" t="s">
        <v>36616</v>
      </c>
      <c r="D1068" s="24" t="s">
        <v>36617</v>
      </c>
      <c r="E1068" s="24" t="s">
        <v>36618</v>
      </c>
      <c r="F1068" s="24" t="s">
        <v>36619</v>
      </c>
      <c r="G1068" s="24" t="s">
        <v>36620</v>
      </c>
      <c r="H1068" s="25" t="s">
        <v>36621</v>
      </c>
      <c r="I1068" s="25" t="s">
        <v>36622</v>
      </c>
      <c r="J1068" s="25" t="s">
        <v>36623</v>
      </c>
      <c r="K1068" s="25" t="s">
        <v>36624</v>
      </c>
      <c r="L1068" s="25" t="s">
        <v>36625</v>
      </c>
      <c r="M1068" s="25" t="s">
        <v>36626</v>
      </c>
      <c r="N1068" s="25" t="s">
        <v>36627</v>
      </c>
      <c r="O1068" s="26" t="s">
        <v>36628</v>
      </c>
      <c r="P1068" s="26" t="s">
        <v>36629</v>
      </c>
      <c r="Q1068" s="26" t="s">
        <v>36630</v>
      </c>
      <c r="R1068" s="26" t="s">
        <v>36631</v>
      </c>
      <c r="S1068" s="26" t="s">
        <v>36632</v>
      </c>
      <c r="T1068" s="26" t="s">
        <v>36633</v>
      </c>
      <c r="U1068" s="26" t="s">
        <v>36634</v>
      </c>
      <c r="V1068" s="27" t="s">
        <v>36635</v>
      </c>
      <c r="W1068" s="27" t="s">
        <v>36636</v>
      </c>
      <c r="X1068" s="27" t="s">
        <v>36637</v>
      </c>
      <c r="Y1068" s="27" t="s">
        <v>36638</v>
      </c>
      <c r="Z1068" s="27" t="s">
        <v>36639</v>
      </c>
      <c r="AA1068" s="27" t="s">
        <v>36640</v>
      </c>
      <c r="AB1068" s="27" t="s">
        <v>36641</v>
      </c>
    </row>
    <row r="1069" spans="1:28" x14ac:dyDescent="0.25">
      <c r="A1069" s="24" t="s">
        <v>36642</v>
      </c>
      <c r="B1069" s="24" t="s">
        <v>36643</v>
      </c>
      <c r="C1069" s="24" t="s">
        <v>36644</v>
      </c>
      <c r="D1069" s="24" t="s">
        <v>36645</v>
      </c>
      <c r="E1069" s="24" t="s">
        <v>36646</v>
      </c>
      <c r="F1069" s="24" t="s">
        <v>36647</v>
      </c>
      <c r="G1069" s="24" t="s">
        <v>36648</v>
      </c>
      <c r="H1069" s="25" t="s">
        <v>36649</v>
      </c>
      <c r="I1069" s="25" t="s">
        <v>36650</v>
      </c>
      <c r="J1069" s="25" t="s">
        <v>36651</v>
      </c>
      <c r="K1069" s="25" t="s">
        <v>36652</v>
      </c>
      <c r="L1069" s="25" t="s">
        <v>36653</v>
      </c>
      <c r="M1069" s="25" t="s">
        <v>36654</v>
      </c>
      <c r="N1069" s="25" t="s">
        <v>36655</v>
      </c>
      <c r="O1069" s="26" t="s">
        <v>36656</v>
      </c>
      <c r="P1069" s="26" t="s">
        <v>36657</v>
      </c>
      <c r="Q1069" s="26" t="s">
        <v>36658</v>
      </c>
      <c r="R1069" s="26" t="s">
        <v>36659</v>
      </c>
      <c r="S1069" s="26" t="s">
        <v>36660</v>
      </c>
      <c r="T1069" s="26" t="s">
        <v>36661</v>
      </c>
      <c r="U1069" s="26" t="s">
        <v>36662</v>
      </c>
      <c r="V1069" s="27" t="s">
        <v>36663</v>
      </c>
      <c r="W1069" s="27" t="s">
        <v>36664</v>
      </c>
      <c r="X1069" s="27" t="s">
        <v>36665</v>
      </c>
      <c r="Y1069" s="27" t="s">
        <v>36666</v>
      </c>
      <c r="Z1069" s="27" t="s">
        <v>36667</v>
      </c>
      <c r="AA1069" s="27" t="s">
        <v>36668</v>
      </c>
      <c r="AB1069" s="27" t="s">
        <v>36669</v>
      </c>
    </row>
    <row r="1070" spans="1:28" x14ac:dyDescent="0.25">
      <c r="A1070" s="24" t="s">
        <v>36670</v>
      </c>
      <c r="B1070" s="24" t="s">
        <v>36671</v>
      </c>
      <c r="C1070" s="24" t="s">
        <v>36672</v>
      </c>
      <c r="D1070" s="24" t="s">
        <v>36673</v>
      </c>
      <c r="E1070" s="24" t="s">
        <v>36674</v>
      </c>
      <c r="F1070" s="24" t="s">
        <v>36675</v>
      </c>
      <c r="G1070" s="24" t="s">
        <v>36676</v>
      </c>
      <c r="H1070" s="25" t="s">
        <v>36677</v>
      </c>
      <c r="I1070" s="25" t="s">
        <v>36678</v>
      </c>
      <c r="J1070" s="25" t="s">
        <v>36679</v>
      </c>
      <c r="K1070" s="25" t="s">
        <v>36680</v>
      </c>
      <c r="L1070" s="25" t="s">
        <v>36681</v>
      </c>
      <c r="M1070" s="25" t="s">
        <v>36682</v>
      </c>
      <c r="N1070" s="25" t="s">
        <v>36683</v>
      </c>
      <c r="O1070" s="26" t="s">
        <v>36684</v>
      </c>
      <c r="P1070" s="26" t="s">
        <v>36685</v>
      </c>
      <c r="Q1070" s="26" t="s">
        <v>36686</v>
      </c>
      <c r="R1070" s="26" t="s">
        <v>36687</v>
      </c>
      <c r="S1070" s="26" t="s">
        <v>36688</v>
      </c>
      <c r="T1070" s="26" t="s">
        <v>36689</v>
      </c>
      <c r="U1070" s="26" t="s">
        <v>36690</v>
      </c>
      <c r="V1070" s="27" t="s">
        <v>36691</v>
      </c>
      <c r="W1070" s="27" t="s">
        <v>36692</v>
      </c>
      <c r="X1070" s="27" t="s">
        <v>36693</v>
      </c>
      <c r="Y1070" s="27" t="s">
        <v>36694</v>
      </c>
      <c r="Z1070" s="27" t="s">
        <v>36695</v>
      </c>
      <c r="AA1070" s="27" t="s">
        <v>36696</v>
      </c>
      <c r="AB1070" s="27" t="s">
        <v>36697</v>
      </c>
    </row>
    <row r="1071" spans="1:28" x14ac:dyDescent="0.25">
      <c r="A1071" s="24" t="s">
        <v>36698</v>
      </c>
      <c r="B1071" s="24" t="s">
        <v>36699</v>
      </c>
      <c r="C1071" s="24" t="s">
        <v>36700</v>
      </c>
      <c r="D1071" s="24" t="s">
        <v>36701</v>
      </c>
      <c r="E1071" s="24" t="s">
        <v>36702</v>
      </c>
      <c r="F1071" s="24" t="s">
        <v>36703</v>
      </c>
      <c r="G1071" s="24" t="s">
        <v>36704</v>
      </c>
      <c r="H1071" s="25" t="s">
        <v>36705</v>
      </c>
      <c r="I1071" s="25" t="s">
        <v>36706</v>
      </c>
      <c r="J1071" s="25" t="s">
        <v>36707</v>
      </c>
      <c r="K1071" s="25" t="s">
        <v>36708</v>
      </c>
      <c r="L1071" s="25" t="s">
        <v>36709</v>
      </c>
      <c r="M1071" s="25" t="s">
        <v>36710</v>
      </c>
      <c r="N1071" s="25" t="s">
        <v>36711</v>
      </c>
      <c r="O1071" s="26" t="s">
        <v>36712</v>
      </c>
      <c r="P1071" s="26" t="s">
        <v>36713</v>
      </c>
      <c r="Q1071" s="26" t="s">
        <v>36714</v>
      </c>
      <c r="R1071" s="26" t="s">
        <v>36715</v>
      </c>
      <c r="S1071" s="26" t="s">
        <v>36716</v>
      </c>
      <c r="T1071" s="26" t="s">
        <v>36717</v>
      </c>
      <c r="U1071" s="26" t="s">
        <v>36718</v>
      </c>
      <c r="V1071" s="27" t="s">
        <v>36719</v>
      </c>
      <c r="W1071" s="27" t="s">
        <v>36720</v>
      </c>
      <c r="X1071" s="27" t="s">
        <v>36721</v>
      </c>
      <c r="Y1071" s="27" t="s">
        <v>36722</v>
      </c>
      <c r="Z1071" s="27" t="s">
        <v>36723</v>
      </c>
      <c r="AA1071" s="27" t="s">
        <v>36724</v>
      </c>
      <c r="AB1071" s="27" t="s">
        <v>36725</v>
      </c>
    </row>
    <row r="1072" spans="1:28" x14ac:dyDescent="0.25">
      <c r="A1072" s="24" t="s">
        <v>36726</v>
      </c>
      <c r="B1072" s="24" t="s">
        <v>36727</v>
      </c>
      <c r="C1072" s="24" t="s">
        <v>36728</v>
      </c>
      <c r="D1072" s="24" t="s">
        <v>36729</v>
      </c>
      <c r="E1072" s="24" t="s">
        <v>36730</v>
      </c>
      <c r="F1072" s="24" t="s">
        <v>36731</v>
      </c>
      <c r="G1072" s="24" t="s">
        <v>36732</v>
      </c>
      <c r="H1072" s="25" t="s">
        <v>36733</v>
      </c>
      <c r="I1072" s="25" t="s">
        <v>36734</v>
      </c>
      <c r="J1072" s="25" t="s">
        <v>36735</v>
      </c>
      <c r="K1072" s="25" t="s">
        <v>36736</v>
      </c>
      <c r="L1072" s="25" t="s">
        <v>36737</v>
      </c>
      <c r="M1072" s="25" t="s">
        <v>36738</v>
      </c>
      <c r="N1072" s="25" t="s">
        <v>36739</v>
      </c>
      <c r="O1072" s="26" t="s">
        <v>36740</v>
      </c>
      <c r="P1072" s="26" t="s">
        <v>36741</v>
      </c>
      <c r="Q1072" s="26" t="s">
        <v>36742</v>
      </c>
      <c r="R1072" s="26" t="s">
        <v>36743</v>
      </c>
      <c r="S1072" s="26" t="s">
        <v>36744</v>
      </c>
      <c r="T1072" s="26" t="s">
        <v>36745</v>
      </c>
      <c r="U1072" s="26" t="s">
        <v>36746</v>
      </c>
      <c r="V1072" s="27" t="s">
        <v>36747</v>
      </c>
      <c r="W1072" s="27" t="s">
        <v>36748</v>
      </c>
      <c r="X1072" s="27" t="s">
        <v>36749</v>
      </c>
      <c r="Y1072" s="27" t="s">
        <v>36750</v>
      </c>
      <c r="Z1072" s="27" t="s">
        <v>36751</v>
      </c>
      <c r="AA1072" s="27" t="s">
        <v>36752</v>
      </c>
      <c r="AB1072" s="27" t="s">
        <v>36753</v>
      </c>
    </row>
    <row r="1073" spans="1:28" x14ac:dyDescent="0.25">
      <c r="A1073" s="24" t="s">
        <v>36754</v>
      </c>
      <c r="B1073" s="24" t="s">
        <v>36755</v>
      </c>
      <c r="C1073" s="24" t="s">
        <v>36756</v>
      </c>
      <c r="D1073" s="24" t="s">
        <v>36757</v>
      </c>
      <c r="E1073" s="24" t="s">
        <v>36758</v>
      </c>
      <c r="F1073" s="24" t="s">
        <v>36759</v>
      </c>
      <c r="G1073" s="24" t="s">
        <v>36760</v>
      </c>
      <c r="H1073" s="25" t="s">
        <v>36761</v>
      </c>
      <c r="I1073" s="25" t="s">
        <v>36762</v>
      </c>
      <c r="J1073" s="25" t="s">
        <v>36763</v>
      </c>
      <c r="K1073" s="25" t="s">
        <v>36764</v>
      </c>
      <c r="L1073" s="25" t="s">
        <v>36765</v>
      </c>
      <c r="M1073" s="25" t="s">
        <v>36766</v>
      </c>
      <c r="N1073" s="25" t="s">
        <v>36767</v>
      </c>
      <c r="O1073" s="26" t="s">
        <v>36768</v>
      </c>
      <c r="P1073" s="26" t="s">
        <v>36769</v>
      </c>
      <c r="Q1073" s="26" t="s">
        <v>36770</v>
      </c>
      <c r="R1073" s="26" t="s">
        <v>36771</v>
      </c>
      <c r="S1073" s="26" t="s">
        <v>36772</v>
      </c>
      <c r="T1073" s="26" t="s">
        <v>36773</v>
      </c>
      <c r="U1073" s="26" t="s">
        <v>36774</v>
      </c>
      <c r="V1073" s="27" t="s">
        <v>36775</v>
      </c>
      <c r="W1073" s="27" t="s">
        <v>36776</v>
      </c>
      <c r="X1073" s="27" t="s">
        <v>36777</v>
      </c>
      <c r="Y1073" s="27" t="s">
        <v>36778</v>
      </c>
      <c r="Z1073" s="27" t="s">
        <v>36779</v>
      </c>
      <c r="AA1073" s="27" t="s">
        <v>36780</v>
      </c>
      <c r="AB1073" s="27" t="s">
        <v>36781</v>
      </c>
    </row>
    <row r="1074" spans="1:28" x14ac:dyDescent="0.25">
      <c r="A1074" s="24" t="s">
        <v>36782</v>
      </c>
      <c r="B1074" s="24" t="s">
        <v>36783</v>
      </c>
      <c r="C1074" s="24" t="s">
        <v>36784</v>
      </c>
      <c r="D1074" s="24" t="s">
        <v>36785</v>
      </c>
      <c r="E1074" s="24" t="s">
        <v>36786</v>
      </c>
      <c r="F1074" s="24" t="s">
        <v>36787</v>
      </c>
      <c r="G1074" s="24" t="s">
        <v>36788</v>
      </c>
      <c r="H1074" s="25" t="s">
        <v>36789</v>
      </c>
      <c r="I1074" s="25" t="s">
        <v>36790</v>
      </c>
      <c r="J1074" s="25" t="s">
        <v>36791</v>
      </c>
      <c r="K1074" s="25" t="s">
        <v>36792</v>
      </c>
      <c r="L1074" s="25" t="s">
        <v>36793</v>
      </c>
      <c r="M1074" s="25" t="s">
        <v>36794</v>
      </c>
      <c r="N1074" s="25" t="s">
        <v>36795</v>
      </c>
      <c r="O1074" s="26" t="s">
        <v>36796</v>
      </c>
      <c r="P1074" s="26" t="s">
        <v>36797</v>
      </c>
      <c r="Q1074" s="26" t="s">
        <v>36798</v>
      </c>
      <c r="R1074" s="26" t="s">
        <v>36799</v>
      </c>
      <c r="S1074" s="26" t="s">
        <v>36800</v>
      </c>
      <c r="T1074" s="26" t="s">
        <v>36801</v>
      </c>
      <c r="U1074" s="26" t="s">
        <v>36802</v>
      </c>
      <c r="V1074" s="27" t="s">
        <v>36803</v>
      </c>
      <c r="W1074" s="27" t="s">
        <v>36804</v>
      </c>
      <c r="X1074" s="27" t="s">
        <v>36805</v>
      </c>
      <c r="Y1074" s="27" t="s">
        <v>36806</v>
      </c>
      <c r="Z1074" s="27" t="s">
        <v>36807</v>
      </c>
      <c r="AA1074" s="27" t="s">
        <v>36808</v>
      </c>
      <c r="AB1074" s="27" t="s">
        <v>36809</v>
      </c>
    </row>
    <row r="1075" spans="1:28" x14ac:dyDescent="0.25">
      <c r="A1075" s="24" t="s">
        <v>36810</v>
      </c>
      <c r="B1075" s="24" t="s">
        <v>36811</v>
      </c>
      <c r="C1075" s="24" t="s">
        <v>36812</v>
      </c>
      <c r="D1075" s="24" t="s">
        <v>36813</v>
      </c>
      <c r="E1075" s="24" t="s">
        <v>36814</v>
      </c>
      <c r="F1075" s="24" t="s">
        <v>36815</v>
      </c>
      <c r="G1075" s="24" t="s">
        <v>36816</v>
      </c>
      <c r="H1075" s="25" t="s">
        <v>36817</v>
      </c>
      <c r="I1075" s="25" t="s">
        <v>36818</v>
      </c>
      <c r="J1075" s="25" t="s">
        <v>36819</v>
      </c>
      <c r="K1075" s="25" t="s">
        <v>36820</v>
      </c>
      <c r="L1075" s="25" t="s">
        <v>36821</v>
      </c>
      <c r="M1075" s="25" t="s">
        <v>36822</v>
      </c>
      <c r="N1075" s="25" t="s">
        <v>36823</v>
      </c>
      <c r="O1075" s="26" t="s">
        <v>36824</v>
      </c>
      <c r="P1075" s="26" t="s">
        <v>36825</v>
      </c>
      <c r="Q1075" s="26" t="s">
        <v>36826</v>
      </c>
      <c r="R1075" s="26" t="s">
        <v>36827</v>
      </c>
      <c r="S1075" s="26" t="s">
        <v>36828</v>
      </c>
      <c r="T1075" s="26" t="s">
        <v>36829</v>
      </c>
      <c r="U1075" s="26" t="s">
        <v>36830</v>
      </c>
      <c r="V1075" s="27" t="s">
        <v>36831</v>
      </c>
      <c r="W1075" s="27" t="s">
        <v>36832</v>
      </c>
      <c r="X1075" s="27" t="s">
        <v>36833</v>
      </c>
      <c r="Y1075" s="27" t="s">
        <v>36834</v>
      </c>
      <c r="Z1075" s="27" t="s">
        <v>36835</v>
      </c>
      <c r="AA1075" s="27" t="s">
        <v>36836</v>
      </c>
      <c r="AB1075" s="27" t="s">
        <v>36837</v>
      </c>
    </row>
    <row r="1076" spans="1:28" x14ac:dyDescent="0.25">
      <c r="A1076" s="24" t="s">
        <v>36838</v>
      </c>
      <c r="B1076" s="24" t="s">
        <v>36839</v>
      </c>
      <c r="C1076" s="24" t="s">
        <v>36840</v>
      </c>
      <c r="D1076" s="24" t="s">
        <v>36841</v>
      </c>
      <c r="E1076" s="24" t="s">
        <v>36842</v>
      </c>
      <c r="F1076" s="24" t="s">
        <v>36843</v>
      </c>
      <c r="G1076" s="24" t="s">
        <v>36844</v>
      </c>
      <c r="H1076" s="25" t="s">
        <v>36845</v>
      </c>
      <c r="I1076" s="25" t="s">
        <v>36846</v>
      </c>
      <c r="J1076" s="25" t="s">
        <v>36847</v>
      </c>
      <c r="K1076" s="25" t="s">
        <v>36848</v>
      </c>
      <c r="L1076" s="25" t="s">
        <v>36849</v>
      </c>
      <c r="M1076" s="25" t="s">
        <v>36850</v>
      </c>
      <c r="N1076" s="25" t="s">
        <v>36851</v>
      </c>
      <c r="O1076" s="26" t="s">
        <v>36852</v>
      </c>
      <c r="P1076" s="26" t="s">
        <v>36853</v>
      </c>
      <c r="Q1076" s="26" t="s">
        <v>36854</v>
      </c>
      <c r="R1076" s="26" t="s">
        <v>36855</v>
      </c>
      <c r="S1076" s="26" t="s">
        <v>36856</v>
      </c>
      <c r="T1076" s="26" t="s">
        <v>36857</v>
      </c>
      <c r="U1076" s="26" t="s">
        <v>36858</v>
      </c>
      <c r="V1076" s="27" t="s">
        <v>36859</v>
      </c>
      <c r="W1076" s="27" t="s">
        <v>36860</v>
      </c>
      <c r="X1076" s="27" t="s">
        <v>36861</v>
      </c>
      <c r="Y1076" s="27" t="s">
        <v>36862</v>
      </c>
      <c r="Z1076" s="27" t="s">
        <v>36863</v>
      </c>
      <c r="AA1076" s="27" t="s">
        <v>36864</v>
      </c>
      <c r="AB1076" s="27" t="s">
        <v>36865</v>
      </c>
    </row>
    <row r="1077" spans="1:28" x14ac:dyDescent="0.25">
      <c r="A1077" s="24" t="s">
        <v>36866</v>
      </c>
      <c r="B1077" s="24" t="s">
        <v>36867</v>
      </c>
      <c r="C1077" s="24" t="s">
        <v>36868</v>
      </c>
      <c r="D1077" s="24" t="s">
        <v>36869</v>
      </c>
      <c r="E1077" s="24" t="s">
        <v>36870</v>
      </c>
      <c r="F1077" s="24" t="s">
        <v>36871</v>
      </c>
      <c r="G1077" s="24" t="s">
        <v>36872</v>
      </c>
      <c r="H1077" s="25" t="s">
        <v>36873</v>
      </c>
      <c r="I1077" s="25" t="s">
        <v>36874</v>
      </c>
      <c r="J1077" s="25" t="s">
        <v>36875</v>
      </c>
      <c r="K1077" s="25" t="s">
        <v>36876</v>
      </c>
      <c r="L1077" s="25" t="s">
        <v>36877</v>
      </c>
      <c r="M1077" s="25" t="s">
        <v>36878</v>
      </c>
      <c r="N1077" s="25" t="s">
        <v>36879</v>
      </c>
      <c r="O1077" s="26" t="s">
        <v>36880</v>
      </c>
      <c r="P1077" s="26" t="s">
        <v>36881</v>
      </c>
      <c r="Q1077" s="26" t="s">
        <v>36882</v>
      </c>
      <c r="R1077" s="26" t="s">
        <v>36883</v>
      </c>
      <c r="S1077" s="26" t="s">
        <v>36884</v>
      </c>
      <c r="T1077" s="26" t="s">
        <v>36885</v>
      </c>
      <c r="U1077" s="26" t="s">
        <v>36886</v>
      </c>
      <c r="V1077" s="27" t="s">
        <v>36887</v>
      </c>
      <c r="W1077" s="27" t="s">
        <v>36888</v>
      </c>
      <c r="X1077" s="27" t="s">
        <v>36889</v>
      </c>
      <c r="Y1077" s="27" t="s">
        <v>36890</v>
      </c>
      <c r="Z1077" s="27" t="s">
        <v>36891</v>
      </c>
      <c r="AA1077" s="27" t="s">
        <v>36892</v>
      </c>
      <c r="AB1077" s="27" t="s">
        <v>36893</v>
      </c>
    </row>
    <row r="1078" spans="1:28" x14ac:dyDescent="0.25">
      <c r="A1078" s="24" t="s">
        <v>36894</v>
      </c>
      <c r="B1078" s="24" t="s">
        <v>36895</v>
      </c>
      <c r="C1078" s="24" t="s">
        <v>36896</v>
      </c>
      <c r="D1078" s="24" t="s">
        <v>36897</v>
      </c>
      <c r="E1078" s="24" t="s">
        <v>36898</v>
      </c>
      <c r="F1078" s="24" t="s">
        <v>36899</v>
      </c>
      <c r="G1078" s="24" t="s">
        <v>36900</v>
      </c>
      <c r="H1078" s="25" t="s">
        <v>36901</v>
      </c>
      <c r="I1078" s="25" t="s">
        <v>36902</v>
      </c>
      <c r="J1078" s="25" t="s">
        <v>36903</v>
      </c>
      <c r="K1078" s="25" t="s">
        <v>36904</v>
      </c>
      <c r="L1078" s="25" t="s">
        <v>36905</v>
      </c>
      <c r="M1078" s="25" t="s">
        <v>36906</v>
      </c>
      <c r="N1078" s="25" t="s">
        <v>36907</v>
      </c>
      <c r="O1078" s="26" t="s">
        <v>36908</v>
      </c>
      <c r="P1078" s="26" t="s">
        <v>36909</v>
      </c>
      <c r="Q1078" s="26" t="s">
        <v>36910</v>
      </c>
      <c r="R1078" s="26" t="s">
        <v>36911</v>
      </c>
      <c r="S1078" s="26" t="s">
        <v>36912</v>
      </c>
      <c r="T1078" s="26" t="s">
        <v>36913</v>
      </c>
      <c r="U1078" s="26" t="s">
        <v>36914</v>
      </c>
      <c r="V1078" s="27" t="s">
        <v>36915</v>
      </c>
      <c r="W1078" s="27" t="s">
        <v>36916</v>
      </c>
      <c r="X1078" s="27" t="s">
        <v>36917</v>
      </c>
      <c r="Y1078" s="27" t="s">
        <v>36918</v>
      </c>
      <c r="Z1078" s="27" t="s">
        <v>36919</v>
      </c>
      <c r="AA1078" s="27" t="s">
        <v>36920</v>
      </c>
      <c r="AB1078" s="27" t="s">
        <v>36921</v>
      </c>
    </row>
    <row r="1079" spans="1:28" x14ac:dyDescent="0.25">
      <c r="A1079" s="24" t="s">
        <v>36922</v>
      </c>
      <c r="B1079" s="24" t="s">
        <v>36923</v>
      </c>
      <c r="C1079" s="24" t="s">
        <v>36924</v>
      </c>
      <c r="D1079" s="24" t="s">
        <v>36925</v>
      </c>
      <c r="E1079" s="24" t="s">
        <v>36926</v>
      </c>
      <c r="F1079" s="24" t="s">
        <v>36927</v>
      </c>
      <c r="G1079" s="24" t="s">
        <v>36928</v>
      </c>
      <c r="H1079" s="25" t="s">
        <v>36929</v>
      </c>
      <c r="I1079" s="25" t="s">
        <v>36930</v>
      </c>
      <c r="J1079" s="25" t="s">
        <v>36931</v>
      </c>
      <c r="K1079" s="25" t="s">
        <v>36932</v>
      </c>
      <c r="L1079" s="25" t="s">
        <v>36933</v>
      </c>
      <c r="M1079" s="25" t="s">
        <v>36934</v>
      </c>
      <c r="N1079" s="25" t="s">
        <v>36935</v>
      </c>
      <c r="O1079" s="26" t="s">
        <v>36936</v>
      </c>
      <c r="P1079" s="26" t="s">
        <v>36937</v>
      </c>
      <c r="Q1079" s="26" t="s">
        <v>36938</v>
      </c>
      <c r="R1079" s="26" t="s">
        <v>36939</v>
      </c>
      <c r="S1079" s="26" t="s">
        <v>36940</v>
      </c>
      <c r="T1079" s="26" t="s">
        <v>36941</v>
      </c>
      <c r="U1079" s="26" t="s">
        <v>36942</v>
      </c>
      <c r="V1079" s="27" t="s">
        <v>36943</v>
      </c>
      <c r="W1079" s="27" t="s">
        <v>36944</v>
      </c>
      <c r="X1079" s="27" t="s">
        <v>36945</v>
      </c>
      <c r="Y1079" s="27" t="s">
        <v>36946</v>
      </c>
      <c r="Z1079" s="27" t="s">
        <v>36947</v>
      </c>
      <c r="AA1079" s="27" t="s">
        <v>36948</v>
      </c>
      <c r="AB1079" s="27" t="s">
        <v>36949</v>
      </c>
    </row>
    <row r="1080" spans="1:28" x14ac:dyDescent="0.25">
      <c r="A1080" s="24" t="s">
        <v>36950</v>
      </c>
      <c r="B1080" s="24" t="s">
        <v>36951</v>
      </c>
      <c r="C1080" s="24" t="s">
        <v>36952</v>
      </c>
      <c r="D1080" s="24" t="s">
        <v>36953</v>
      </c>
      <c r="E1080" s="24" t="s">
        <v>36954</v>
      </c>
      <c r="F1080" s="24" t="s">
        <v>36955</v>
      </c>
      <c r="G1080" s="24" t="s">
        <v>36956</v>
      </c>
      <c r="H1080" s="25" t="s">
        <v>36957</v>
      </c>
      <c r="I1080" s="25" t="s">
        <v>36958</v>
      </c>
      <c r="J1080" s="25" t="s">
        <v>36959</v>
      </c>
      <c r="K1080" s="25" t="s">
        <v>36960</v>
      </c>
      <c r="L1080" s="25" t="s">
        <v>36961</v>
      </c>
      <c r="M1080" s="25" t="s">
        <v>36962</v>
      </c>
      <c r="N1080" s="25" t="s">
        <v>36963</v>
      </c>
      <c r="O1080" s="26" t="s">
        <v>36964</v>
      </c>
      <c r="P1080" s="26" t="s">
        <v>36965</v>
      </c>
      <c r="Q1080" s="26" t="s">
        <v>36966</v>
      </c>
      <c r="R1080" s="26" t="s">
        <v>36967</v>
      </c>
      <c r="S1080" s="26" t="s">
        <v>36968</v>
      </c>
      <c r="T1080" s="26" t="s">
        <v>36969</v>
      </c>
      <c r="U1080" s="26" t="s">
        <v>36970</v>
      </c>
      <c r="V1080" s="27" t="s">
        <v>36971</v>
      </c>
      <c r="W1080" s="27" t="s">
        <v>36972</v>
      </c>
      <c r="X1080" s="27" t="s">
        <v>36973</v>
      </c>
      <c r="Y1080" s="27" t="s">
        <v>36974</v>
      </c>
      <c r="Z1080" s="27" t="s">
        <v>36975</v>
      </c>
      <c r="AA1080" s="27" t="s">
        <v>36976</v>
      </c>
      <c r="AB1080" s="27" t="s">
        <v>36977</v>
      </c>
    </row>
    <row r="1081" spans="1:28" x14ac:dyDescent="0.25">
      <c r="A1081" s="24" t="s">
        <v>36978</v>
      </c>
      <c r="B1081" s="24" t="s">
        <v>36979</v>
      </c>
      <c r="C1081" s="24" t="s">
        <v>36980</v>
      </c>
      <c r="D1081" s="24" t="s">
        <v>36981</v>
      </c>
      <c r="E1081" s="24" t="s">
        <v>36982</v>
      </c>
      <c r="F1081" s="24" t="s">
        <v>36983</v>
      </c>
      <c r="G1081" s="24" t="s">
        <v>36984</v>
      </c>
      <c r="H1081" s="25" t="s">
        <v>36985</v>
      </c>
      <c r="I1081" s="25" t="s">
        <v>36986</v>
      </c>
      <c r="J1081" s="25" t="s">
        <v>36987</v>
      </c>
      <c r="K1081" s="25" t="s">
        <v>36988</v>
      </c>
      <c r="L1081" s="25" t="s">
        <v>36989</v>
      </c>
      <c r="M1081" s="25" t="s">
        <v>36990</v>
      </c>
      <c r="N1081" s="25" t="s">
        <v>36991</v>
      </c>
      <c r="O1081" s="26" t="s">
        <v>36992</v>
      </c>
      <c r="P1081" s="26" t="s">
        <v>36993</v>
      </c>
      <c r="Q1081" s="26" t="s">
        <v>36994</v>
      </c>
      <c r="R1081" s="26" t="s">
        <v>36995</v>
      </c>
      <c r="S1081" s="26" t="s">
        <v>36996</v>
      </c>
      <c r="T1081" s="26" t="s">
        <v>36997</v>
      </c>
      <c r="U1081" s="26" t="s">
        <v>36998</v>
      </c>
      <c r="V1081" s="27" t="s">
        <v>36999</v>
      </c>
      <c r="W1081" s="27" t="s">
        <v>37000</v>
      </c>
      <c r="X1081" s="27" t="s">
        <v>37001</v>
      </c>
      <c r="Y1081" s="27" t="s">
        <v>37002</v>
      </c>
      <c r="Z1081" s="27" t="s">
        <v>37003</v>
      </c>
      <c r="AA1081" s="27" t="s">
        <v>37004</v>
      </c>
      <c r="AB1081" s="27" t="s">
        <v>37005</v>
      </c>
    </row>
    <row r="1082" spans="1:28" x14ac:dyDescent="0.25">
      <c r="A1082" s="24" t="s">
        <v>37006</v>
      </c>
      <c r="B1082" s="24" t="s">
        <v>37007</v>
      </c>
      <c r="C1082" s="24" t="s">
        <v>37008</v>
      </c>
      <c r="D1082" s="24" t="s">
        <v>37009</v>
      </c>
      <c r="E1082" s="24" t="s">
        <v>37010</v>
      </c>
      <c r="F1082" s="24" t="s">
        <v>37011</v>
      </c>
      <c r="G1082" s="24" t="s">
        <v>37012</v>
      </c>
      <c r="H1082" s="25" t="s">
        <v>37013</v>
      </c>
      <c r="I1082" s="25" t="s">
        <v>37014</v>
      </c>
      <c r="J1082" s="25" t="s">
        <v>37015</v>
      </c>
      <c r="K1082" s="25" t="s">
        <v>37016</v>
      </c>
      <c r="L1082" s="25" t="s">
        <v>37017</v>
      </c>
      <c r="M1082" s="25" t="s">
        <v>37018</v>
      </c>
      <c r="N1082" s="25" t="s">
        <v>37019</v>
      </c>
      <c r="O1082" s="26" t="s">
        <v>37020</v>
      </c>
      <c r="P1082" s="26" t="s">
        <v>37021</v>
      </c>
      <c r="Q1082" s="26" t="s">
        <v>37022</v>
      </c>
      <c r="R1082" s="26" t="s">
        <v>37023</v>
      </c>
      <c r="S1082" s="26" t="s">
        <v>37024</v>
      </c>
      <c r="T1082" s="26" t="s">
        <v>37025</v>
      </c>
      <c r="U1082" s="26" t="s">
        <v>37026</v>
      </c>
      <c r="V1082" s="27" t="s">
        <v>37027</v>
      </c>
      <c r="W1082" s="27" t="s">
        <v>37028</v>
      </c>
      <c r="X1082" s="27" t="s">
        <v>37029</v>
      </c>
      <c r="Y1082" s="27" t="s">
        <v>37030</v>
      </c>
      <c r="Z1082" s="27" t="s">
        <v>37031</v>
      </c>
      <c r="AA1082" s="27" t="s">
        <v>37032</v>
      </c>
      <c r="AB1082" s="27" t="s">
        <v>37033</v>
      </c>
    </row>
    <row r="1083" spans="1:28" x14ac:dyDescent="0.25">
      <c r="A1083" s="24" t="s">
        <v>37034</v>
      </c>
      <c r="B1083" s="24" t="s">
        <v>37035</v>
      </c>
      <c r="C1083" s="24" t="s">
        <v>37036</v>
      </c>
      <c r="D1083" s="24" t="s">
        <v>37037</v>
      </c>
      <c r="E1083" s="24" t="s">
        <v>37038</v>
      </c>
      <c r="F1083" s="24" t="s">
        <v>37039</v>
      </c>
      <c r="G1083" s="24" t="s">
        <v>37040</v>
      </c>
      <c r="H1083" s="25" t="s">
        <v>37041</v>
      </c>
      <c r="I1083" s="25" t="s">
        <v>37042</v>
      </c>
      <c r="J1083" s="25" t="s">
        <v>37043</v>
      </c>
      <c r="K1083" s="25" t="s">
        <v>37044</v>
      </c>
      <c r="L1083" s="25" t="s">
        <v>37045</v>
      </c>
      <c r="M1083" s="25" t="s">
        <v>37046</v>
      </c>
      <c r="N1083" s="25" t="s">
        <v>37047</v>
      </c>
      <c r="O1083" s="26" t="s">
        <v>37048</v>
      </c>
      <c r="P1083" s="26" t="s">
        <v>37049</v>
      </c>
      <c r="Q1083" s="26" t="s">
        <v>37050</v>
      </c>
      <c r="R1083" s="26" t="s">
        <v>37051</v>
      </c>
      <c r="S1083" s="26" t="s">
        <v>37052</v>
      </c>
      <c r="T1083" s="26" t="s">
        <v>37053</v>
      </c>
      <c r="U1083" s="26" t="s">
        <v>37054</v>
      </c>
      <c r="V1083" s="27" t="s">
        <v>37055</v>
      </c>
      <c r="W1083" s="27" t="s">
        <v>37056</v>
      </c>
      <c r="X1083" s="27" t="s">
        <v>37057</v>
      </c>
      <c r="Y1083" s="27" t="s">
        <v>37058</v>
      </c>
      <c r="Z1083" s="27" t="s">
        <v>37059</v>
      </c>
      <c r="AA1083" s="27" t="s">
        <v>37060</v>
      </c>
      <c r="AB1083" s="27" t="s">
        <v>37061</v>
      </c>
    </row>
    <row r="1084" spans="1:28" x14ac:dyDescent="0.25">
      <c r="A1084" s="24" t="s">
        <v>37062</v>
      </c>
      <c r="B1084" s="24" t="s">
        <v>37063</v>
      </c>
      <c r="C1084" s="24" t="s">
        <v>37064</v>
      </c>
      <c r="D1084" s="24" t="s">
        <v>37065</v>
      </c>
      <c r="E1084" s="24" t="s">
        <v>37066</v>
      </c>
      <c r="F1084" s="24" t="s">
        <v>37067</v>
      </c>
      <c r="G1084" s="24" t="s">
        <v>37068</v>
      </c>
      <c r="H1084" s="25" t="s">
        <v>37069</v>
      </c>
      <c r="I1084" s="25" t="s">
        <v>37070</v>
      </c>
      <c r="J1084" s="25" t="s">
        <v>37071</v>
      </c>
      <c r="K1084" s="25" t="s">
        <v>37072</v>
      </c>
      <c r="L1084" s="25" t="s">
        <v>37073</v>
      </c>
      <c r="M1084" s="25" t="s">
        <v>37074</v>
      </c>
      <c r="N1084" s="25" t="s">
        <v>37075</v>
      </c>
      <c r="O1084" s="26" t="s">
        <v>37076</v>
      </c>
      <c r="P1084" s="26" t="s">
        <v>37077</v>
      </c>
      <c r="Q1084" s="26" t="s">
        <v>37078</v>
      </c>
      <c r="R1084" s="26" t="s">
        <v>37079</v>
      </c>
      <c r="S1084" s="26" t="s">
        <v>37080</v>
      </c>
      <c r="T1084" s="26" t="s">
        <v>37081</v>
      </c>
      <c r="U1084" s="26" t="s">
        <v>37082</v>
      </c>
      <c r="V1084" s="27" t="s">
        <v>37083</v>
      </c>
      <c r="W1084" s="27" t="s">
        <v>37084</v>
      </c>
      <c r="X1084" s="27" t="s">
        <v>37085</v>
      </c>
      <c r="Y1084" s="27" t="s">
        <v>37086</v>
      </c>
      <c r="Z1084" s="27" t="s">
        <v>37087</v>
      </c>
      <c r="AA1084" s="27" t="s">
        <v>37088</v>
      </c>
      <c r="AB1084" s="27" t="s">
        <v>37089</v>
      </c>
    </row>
    <row r="1085" spans="1:28" x14ac:dyDescent="0.25">
      <c r="A1085" s="24" t="s">
        <v>37090</v>
      </c>
      <c r="B1085" s="24" t="s">
        <v>37091</v>
      </c>
      <c r="C1085" s="24" t="s">
        <v>37092</v>
      </c>
      <c r="D1085" s="24" t="s">
        <v>37093</v>
      </c>
      <c r="E1085" s="24" t="s">
        <v>37094</v>
      </c>
      <c r="F1085" s="24" t="s">
        <v>37095</v>
      </c>
      <c r="G1085" s="24" t="s">
        <v>37096</v>
      </c>
      <c r="H1085" s="25" t="s">
        <v>37097</v>
      </c>
      <c r="I1085" s="25" t="s">
        <v>37098</v>
      </c>
      <c r="J1085" s="25" t="s">
        <v>37099</v>
      </c>
      <c r="K1085" s="25" t="s">
        <v>37100</v>
      </c>
      <c r="L1085" s="25" t="s">
        <v>37101</v>
      </c>
      <c r="M1085" s="25" t="s">
        <v>37102</v>
      </c>
      <c r="N1085" s="25" t="s">
        <v>37103</v>
      </c>
      <c r="O1085" s="26" t="s">
        <v>37104</v>
      </c>
      <c r="P1085" s="26" t="s">
        <v>37105</v>
      </c>
      <c r="Q1085" s="26" t="s">
        <v>37106</v>
      </c>
      <c r="R1085" s="26" t="s">
        <v>37107</v>
      </c>
      <c r="S1085" s="26" t="s">
        <v>37108</v>
      </c>
      <c r="T1085" s="26" t="s">
        <v>37109</v>
      </c>
      <c r="U1085" s="26" t="s">
        <v>37110</v>
      </c>
      <c r="V1085" s="27" t="s">
        <v>37111</v>
      </c>
      <c r="W1085" s="27" t="s">
        <v>37112</v>
      </c>
      <c r="X1085" s="27" t="s">
        <v>37113</v>
      </c>
      <c r="Y1085" s="27" t="s">
        <v>37114</v>
      </c>
      <c r="Z1085" s="27" t="s">
        <v>37115</v>
      </c>
      <c r="AA1085" s="27" t="s">
        <v>37116</v>
      </c>
      <c r="AB1085" s="27" t="s">
        <v>37117</v>
      </c>
    </row>
    <row r="1086" spans="1:28" x14ac:dyDescent="0.25">
      <c r="A1086" s="24" t="s">
        <v>37118</v>
      </c>
      <c r="B1086" s="24" t="s">
        <v>37119</v>
      </c>
      <c r="C1086" s="24" t="s">
        <v>37120</v>
      </c>
      <c r="D1086" s="24" t="s">
        <v>37121</v>
      </c>
      <c r="E1086" s="24" t="s">
        <v>37122</v>
      </c>
      <c r="F1086" s="24" t="s">
        <v>37123</v>
      </c>
      <c r="G1086" s="24" t="s">
        <v>37124</v>
      </c>
      <c r="H1086" s="25" t="s">
        <v>37125</v>
      </c>
      <c r="I1086" s="25" t="s">
        <v>37126</v>
      </c>
      <c r="J1086" s="25" t="s">
        <v>37127</v>
      </c>
      <c r="K1086" s="25" t="s">
        <v>37128</v>
      </c>
      <c r="L1086" s="25" t="s">
        <v>37129</v>
      </c>
      <c r="M1086" s="25" t="s">
        <v>37130</v>
      </c>
      <c r="N1086" s="25" t="s">
        <v>37131</v>
      </c>
      <c r="O1086" s="26" t="s">
        <v>37132</v>
      </c>
      <c r="P1086" s="26" t="s">
        <v>37133</v>
      </c>
      <c r="Q1086" s="26" t="s">
        <v>37134</v>
      </c>
      <c r="R1086" s="26" t="s">
        <v>37135</v>
      </c>
      <c r="S1086" s="26" t="s">
        <v>37136</v>
      </c>
      <c r="T1086" s="26" t="s">
        <v>37137</v>
      </c>
      <c r="U1086" s="26" t="s">
        <v>37138</v>
      </c>
      <c r="V1086" s="27" t="s">
        <v>37139</v>
      </c>
      <c r="W1086" s="27" t="s">
        <v>37140</v>
      </c>
      <c r="X1086" s="27" t="s">
        <v>37141</v>
      </c>
      <c r="Y1086" s="27" t="s">
        <v>37142</v>
      </c>
      <c r="Z1086" s="27" t="s">
        <v>37143</v>
      </c>
      <c r="AA1086" s="27" t="s">
        <v>37144</v>
      </c>
      <c r="AB1086" s="27" t="s">
        <v>37145</v>
      </c>
    </row>
    <row r="1087" spans="1:28" x14ac:dyDescent="0.25">
      <c r="A1087" s="24" t="s">
        <v>37146</v>
      </c>
      <c r="B1087" s="24" t="s">
        <v>37147</v>
      </c>
      <c r="C1087" s="24" t="s">
        <v>37148</v>
      </c>
      <c r="D1087" s="24" t="s">
        <v>37149</v>
      </c>
      <c r="E1087" s="24" t="s">
        <v>37150</v>
      </c>
      <c r="F1087" s="24" t="s">
        <v>37151</v>
      </c>
      <c r="G1087" s="24" t="s">
        <v>37152</v>
      </c>
      <c r="H1087" s="25" t="s">
        <v>37153</v>
      </c>
      <c r="I1087" s="25" t="s">
        <v>37154</v>
      </c>
      <c r="J1087" s="25" t="s">
        <v>37155</v>
      </c>
      <c r="K1087" s="25" t="s">
        <v>37156</v>
      </c>
      <c r="L1087" s="25" t="s">
        <v>37157</v>
      </c>
      <c r="M1087" s="25" t="s">
        <v>37158</v>
      </c>
      <c r="N1087" s="25" t="s">
        <v>37159</v>
      </c>
      <c r="O1087" s="26" t="s">
        <v>37160</v>
      </c>
      <c r="P1087" s="26" t="s">
        <v>37161</v>
      </c>
      <c r="Q1087" s="26" t="s">
        <v>37162</v>
      </c>
      <c r="R1087" s="26" t="s">
        <v>37163</v>
      </c>
      <c r="S1087" s="26" t="s">
        <v>37164</v>
      </c>
      <c r="T1087" s="26" t="s">
        <v>37165</v>
      </c>
      <c r="U1087" s="26" t="s">
        <v>37166</v>
      </c>
      <c r="V1087" s="27" t="s">
        <v>37167</v>
      </c>
      <c r="W1087" s="27" t="s">
        <v>37168</v>
      </c>
      <c r="X1087" s="27" t="s">
        <v>37169</v>
      </c>
      <c r="Y1087" s="27" t="s">
        <v>37170</v>
      </c>
      <c r="Z1087" s="27" t="s">
        <v>37171</v>
      </c>
      <c r="AA1087" s="27" t="s">
        <v>37172</v>
      </c>
      <c r="AB1087" s="27" t="s">
        <v>37173</v>
      </c>
    </row>
    <row r="1088" spans="1:28" x14ac:dyDescent="0.25">
      <c r="A1088" s="24" t="s">
        <v>37174</v>
      </c>
      <c r="B1088" s="24" t="s">
        <v>37175</v>
      </c>
      <c r="C1088" s="24" t="s">
        <v>37176</v>
      </c>
      <c r="D1088" s="24" t="s">
        <v>37177</v>
      </c>
      <c r="E1088" s="24" t="s">
        <v>37178</v>
      </c>
      <c r="F1088" s="24" t="s">
        <v>37179</v>
      </c>
      <c r="G1088" s="24" t="s">
        <v>37180</v>
      </c>
      <c r="H1088" s="25" t="s">
        <v>37181</v>
      </c>
      <c r="I1088" s="25" t="s">
        <v>37182</v>
      </c>
      <c r="J1088" s="25" t="s">
        <v>37183</v>
      </c>
      <c r="K1088" s="25" t="s">
        <v>37184</v>
      </c>
      <c r="L1088" s="25" t="s">
        <v>37185</v>
      </c>
      <c r="M1088" s="25" t="s">
        <v>37186</v>
      </c>
      <c r="N1088" s="25" t="s">
        <v>37187</v>
      </c>
      <c r="O1088" s="26" t="s">
        <v>37188</v>
      </c>
      <c r="P1088" s="26" t="s">
        <v>37189</v>
      </c>
      <c r="Q1088" s="26" t="s">
        <v>37190</v>
      </c>
      <c r="R1088" s="26" t="s">
        <v>37191</v>
      </c>
      <c r="S1088" s="26" t="s">
        <v>37192</v>
      </c>
      <c r="T1088" s="26" t="s">
        <v>37193</v>
      </c>
      <c r="U1088" s="26" t="s">
        <v>37194</v>
      </c>
      <c r="V1088" s="27" t="s">
        <v>37195</v>
      </c>
      <c r="W1088" s="27" t="s">
        <v>37196</v>
      </c>
      <c r="X1088" s="27" t="s">
        <v>37197</v>
      </c>
      <c r="Y1088" s="27" t="s">
        <v>37198</v>
      </c>
      <c r="Z1088" s="27" t="s">
        <v>37199</v>
      </c>
      <c r="AA1088" s="27" t="s">
        <v>37200</v>
      </c>
      <c r="AB1088" s="27" t="s">
        <v>37201</v>
      </c>
    </row>
    <row r="1089" spans="1:28" x14ac:dyDescent="0.25">
      <c r="A1089" s="24" t="s">
        <v>37202</v>
      </c>
      <c r="B1089" s="24" t="s">
        <v>37203</v>
      </c>
      <c r="C1089" s="24" t="s">
        <v>37204</v>
      </c>
      <c r="D1089" s="24" t="s">
        <v>37205</v>
      </c>
      <c r="E1089" s="24" t="s">
        <v>37206</v>
      </c>
      <c r="F1089" s="24" t="s">
        <v>37207</v>
      </c>
      <c r="G1089" s="24" t="s">
        <v>37208</v>
      </c>
      <c r="H1089" s="25" t="s">
        <v>37209</v>
      </c>
      <c r="I1089" s="25" t="s">
        <v>37210</v>
      </c>
      <c r="J1089" s="25" t="s">
        <v>37211</v>
      </c>
      <c r="K1089" s="25" t="s">
        <v>37212</v>
      </c>
      <c r="L1089" s="25" t="s">
        <v>37213</v>
      </c>
      <c r="M1089" s="25" t="s">
        <v>37214</v>
      </c>
      <c r="N1089" s="25" t="s">
        <v>37215</v>
      </c>
      <c r="O1089" s="26" t="s">
        <v>37216</v>
      </c>
      <c r="P1089" s="26" t="s">
        <v>37217</v>
      </c>
      <c r="Q1089" s="26" t="s">
        <v>37218</v>
      </c>
      <c r="R1089" s="26" t="s">
        <v>37219</v>
      </c>
      <c r="S1089" s="26" t="s">
        <v>37220</v>
      </c>
      <c r="T1089" s="26" t="s">
        <v>37221</v>
      </c>
      <c r="U1089" s="26" t="s">
        <v>37222</v>
      </c>
      <c r="V1089" s="27" t="s">
        <v>37223</v>
      </c>
      <c r="W1089" s="27" t="s">
        <v>37224</v>
      </c>
      <c r="X1089" s="27" t="s">
        <v>37225</v>
      </c>
      <c r="Y1089" s="27" t="s">
        <v>37226</v>
      </c>
      <c r="Z1089" s="27" t="s">
        <v>37227</v>
      </c>
      <c r="AA1089" s="27" t="s">
        <v>37228</v>
      </c>
      <c r="AB1089" s="27" t="s">
        <v>37229</v>
      </c>
    </row>
    <row r="1090" spans="1:28" x14ac:dyDescent="0.25">
      <c r="A1090" s="24" t="s">
        <v>37230</v>
      </c>
      <c r="B1090" s="24" t="s">
        <v>37231</v>
      </c>
      <c r="C1090" s="24" t="s">
        <v>37232</v>
      </c>
      <c r="D1090" s="24" t="s">
        <v>37233</v>
      </c>
      <c r="E1090" s="24" t="s">
        <v>37234</v>
      </c>
      <c r="F1090" s="24" t="s">
        <v>37235</v>
      </c>
      <c r="G1090" s="24" t="s">
        <v>37236</v>
      </c>
      <c r="H1090" s="25" t="s">
        <v>37237</v>
      </c>
      <c r="I1090" s="25" t="s">
        <v>37238</v>
      </c>
      <c r="J1090" s="25" t="s">
        <v>37239</v>
      </c>
      <c r="K1090" s="25" t="s">
        <v>37240</v>
      </c>
      <c r="L1090" s="25" t="s">
        <v>37241</v>
      </c>
      <c r="M1090" s="25" t="s">
        <v>37242</v>
      </c>
      <c r="N1090" s="25" t="s">
        <v>37243</v>
      </c>
      <c r="O1090" s="26" t="s">
        <v>37244</v>
      </c>
      <c r="P1090" s="26" t="s">
        <v>37245</v>
      </c>
      <c r="Q1090" s="26" t="s">
        <v>37246</v>
      </c>
      <c r="R1090" s="26" t="s">
        <v>37247</v>
      </c>
      <c r="S1090" s="26" t="s">
        <v>37248</v>
      </c>
      <c r="T1090" s="26" t="s">
        <v>37249</v>
      </c>
      <c r="U1090" s="26" t="s">
        <v>37250</v>
      </c>
      <c r="V1090" s="27" t="s">
        <v>37251</v>
      </c>
      <c r="W1090" s="27" t="s">
        <v>37252</v>
      </c>
      <c r="X1090" s="27" t="s">
        <v>37253</v>
      </c>
      <c r="Y1090" s="27" t="s">
        <v>37254</v>
      </c>
      <c r="Z1090" s="27" t="s">
        <v>37255</v>
      </c>
      <c r="AA1090" s="27" t="s">
        <v>37256</v>
      </c>
      <c r="AB1090" s="27" t="s">
        <v>37257</v>
      </c>
    </row>
    <row r="1091" spans="1:28" x14ac:dyDescent="0.25">
      <c r="A1091" s="24" t="s">
        <v>37258</v>
      </c>
      <c r="B1091" s="24" t="s">
        <v>37259</v>
      </c>
      <c r="C1091" s="24" t="s">
        <v>37260</v>
      </c>
      <c r="D1091" s="24" t="s">
        <v>37261</v>
      </c>
      <c r="E1091" s="24" t="s">
        <v>37262</v>
      </c>
      <c r="F1091" s="24" t="s">
        <v>37263</v>
      </c>
      <c r="G1091" s="24" t="s">
        <v>37264</v>
      </c>
      <c r="H1091" s="25" t="s">
        <v>37265</v>
      </c>
      <c r="I1091" s="25" t="s">
        <v>37266</v>
      </c>
      <c r="J1091" s="25" t="s">
        <v>37267</v>
      </c>
      <c r="K1091" s="25" t="s">
        <v>37268</v>
      </c>
      <c r="L1091" s="25" t="s">
        <v>37269</v>
      </c>
      <c r="M1091" s="25" t="s">
        <v>37270</v>
      </c>
      <c r="N1091" s="25" t="s">
        <v>37271</v>
      </c>
      <c r="O1091" s="26" t="s">
        <v>37272</v>
      </c>
      <c r="P1091" s="26" t="s">
        <v>37273</v>
      </c>
      <c r="Q1091" s="26" t="s">
        <v>37274</v>
      </c>
      <c r="R1091" s="26" t="s">
        <v>37275</v>
      </c>
      <c r="S1091" s="26" t="s">
        <v>37276</v>
      </c>
      <c r="T1091" s="26" t="s">
        <v>37277</v>
      </c>
      <c r="U1091" s="26" t="s">
        <v>37278</v>
      </c>
      <c r="V1091" s="27" t="s">
        <v>37279</v>
      </c>
      <c r="W1091" s="27" t="s">
        <v>37280</v>
      </c>
      <c r="X1091" s="27" t="s">
        <v>37281</v>
      </c>
      <c r="Y1091" s="27" t="s">
        <v>37282</v>
      </c>
      <c r="Z1091" s="27" t="s">
        <v>37283</v>
      </c>
      <c r="AA1091" s="27" t="s">
        <v>37284</v>
      </c>
      <c r="AB1091" s="27" t="s">
        <v>37285</v>
      </c>
    </row>
    <row r="1092" spans="1:28" x14ac:dyDescent="0.25">
      <c r="A1092" s="24" t="s">
        <v>37286</v>
      </c>
      <c r="B1092" s="24" t="s">
        <v>37287</v>
      </c>
      <c r="C1092" s="24" t="s">
        <v>37288</v>
      </c>
      <c r="D1092" s="24" t="s">
        <v>37289</v>
      </c>
      <c r="E1092" s="24" t="s">
        <v>37290</v>
      </c>
      <c r="F1092" s="24" t="s">
        <v>37291</v>
      </c>
      <c r="G1092" s="24" t="s">
        <v>37292</v>
      </c>
      <c r="H1092" s="25" t="s">
        <v>37293</v>
      </c>
      <c r="I1092" s="25" t="s">
        <v>37294</v>
      </c>
      <c r="J1092" s="25" t="s">
        <v>37295</v>
      </c>
      <c r="K1092" s="25" t="s">
        <v>37296</v>
      </c>
      <c r="L1092" s="25" t="s">
        <v>37297</v>
      </c>
      <c r="M1092" s="25" t="s">
        <v>37298</v>
      </c>
      <c r="N1092" s="25" t="s">
        <v>37299</v>
      </c>
      <c r="O1092" s="26" t="s">
        <v>37300</v>
      </c>
      <c r="P1092" s="26" t="s">
        <v>37301</v>
      </c>
      <c r="Q1092" s="26" t="s">
        <v>37302</v>
      </c>
      <c r="R1092" s="26" t="s">
        <v>37303</v>
      </c>
      <c r="S1092" s="26" t="s">
        <v>37304</v>
      </c>
      <c r="T1092" s="26" t="s">
        <v>37305</v>
      </c>
      <c r="U1092" s="26" t="s">
        <v>37306</v>
      </c>
      <c r="V1092" s="27" t="s">
        <v>37307</v>
      </c>
      <c r="W1092" s="27" t="s">
        <v>37308</v>
      </c>
      <c r="X1092" s="27" t="s">
        <v>37309</v>
      </c>
      <c r="Y1092" s="27" t="s">
        <v>37310</v>
      </c>
      <c r="Z1092" s="27" t="s">
        <v>37311</v>
      </c>
      <c r="AA1092" s="27" t="s">
        <v>37312</v>
      </c>
      <c r="AB1092" s="27" t="s">
        <v>37313</v>
      </c>
    </row>
    <row r="1093" spans="1:28" x14ac:dyDescent="0.25">
      <c r="A1093" s="24" t="s">
        <v>37314</v>
      </c>
      <c r="B1093" s="24" t="s">
        <v>37315</v>
      </c>
      <c r="C1093" s="24" t="s">
        <v>37316</v>
      </c>
      <c r="D1093" s="24" t="s">
        <v>37317</v>
      </c>
      <c r="E1093" s="24" t="s">
        <v>37318</v>
      </c>
      <c r="F1093" s="24" t="s">
        <v>37319</v>
      </c>
      <c r="G1093" s="24" t="s">
        <v>37320</v>
      </c>
      <c r="H1093" s="25" t="s">
        <v>37321</v>
      </c>
      <c r="I1093" s="25" t="s">
        <v>37322</v>
      </c>
      <c r="J1093" s="25" t="s">
        <v>37323</v>
      </c>
      <c r="K1093" s="25" t="s">
        <v>37324</v>
      </c>
      <c r="L1093" s="25" t="s">
        <v>37325</v>
      </c>
      <c r="M1093" s="25" t="s">
        <v>37326</v>
      </c>
      <c r="N1093" s="25" t="s">
        <v>37327</v>
      </c>
      <c r="O1093" s="26" t="s">
        <v>37328</v>
      </c>
      <c r="P1093" s="26" t="s">
        <v>37329</v>
      </c>
      <c r="Q1093" s="26" t="s">
        <v>37330</v>
      </c>
      <c r="R1093" s="26" t="s">
        <v>37331</v>
      </c>
      <c r="S1093" s="26" t="s">
        <v>37332</v>
      </c>
      <c r="T1093" s="26" t="s">
        <v>37333</v>
      </c>
      <c r="U1093" s="26" t="s">
        <v>37334</v>
      </c>
      <c r="V1093" s="27" t="s">
        <v>37335</v>
      </c>
      <c r="W1093" s="27" t="s">
        <v>37336</v>
      </c>
      <c r="X1093" s="27" t="s">
        <v>37337</v>
      </c>
      <c r="Y1093" s="27" t="s">
        <v>37338</v>
      </c>
      <c r="Z1093" s="27" t="s">
        <v>37339</v>
      </c>
      <c r="AA1093" s="27" t="s">
        <v>37340</v>
      </c>
      <c r="AB1093" s="27" t="s">
        <v>37341</v>
      </c>
    </row>
    <row r="1094" spans="1:28" x14ac:dyDescent="0.25">
      <c r="A1094" s="24" t="s">
        <v>37342</v>
      </c>
      <c r="B1094" s="24" t="s">
        <v>37343</v>
      </c>
      <c r="C1094" s="24" t="s">
        <v>37344</v>
      </c>
      <c r="D1094" s="24" t="s">
        <v>37345</v>
      </c>
      <c r="E1094" s="24" t="s">
        <v>37346</v>
      </c>
      <c r="F1094" s="24" t="s">
        <v>37347</v>
      </c>
      <c r="G1094" s="24" t="s">
        <v>37348</v>
      </c>
      <c r="H1094" s="25" t="s">
        <v>37349</v>
      </c>
      <c r="I1094" s="25" t="s">
        <v>37350</v>
      </c>
      <c r="J1094" s="25" t="s">
        <v>37351</v>
      </c>
      <c r="K1094" s="25" t="s">
        <v>37352</v>
      </c>
      <c r="L1094" s="25" t="s">
        <v>37353</v>
      </c>
      <c r="M1094" s="25" t="s">
        <v>37354</v>
      </c>
      <c r="N1094" s="25" t="s">
        <v>37355</v>
      </c>
      <c r="O1094" s="26" t="s">
        <v>37356</v>
      </c>
      <c r="P1094" s="26" t="s">
        <v>37357</v>
      </c>
      <c r="Q1094" s="26" t="s">
        <v>37358</v>
      </c>
      <c r="R1094" s="26" t="s">
        <v>37359</v>
      </c>
      <c r="S1094" s="26" t="s">
        <v>37360</v>
      </c>
      <c r="T1094" s="26" t="s">
        <v>37361</v>
      </c>
      <c r="U1094" s="26" t="s">
        <v>37362</v>
      </c>
      <c r="V1094" s="27" t="s">
        <v>37363</v>
      </c>
      <c r="W1094" s="27" t="s">
        <v>37364</v>
      </c>
      <c r="X1094" s="27" t="s">
        <v>37365</v>
      </c>
      <c r="Y1094" s="27" t="s">
        <v>37366</v>
      </c>
      <c r="Z1094" s="27" t="s">
        <v>37367</v>
      </c>
      <c r="AA1094" s="27" t="s">
        <v>37368</v>
      </c>
      <c r="AB1094" s="27" t="s">
        <v>37369</v>
      </c>
    </row>
    <row r="1095" spans="1:28" x14ac:dyDescent="0.25">
      <c r="A1095" s="24" t="s">
        <v>37370</v>
      </c>
      <c r="B1095" s="24" t="s">
        <v>37371</v>
      </c>
      <c r="C1095" s="24" t="s">
        <v>37372</v>
      </c>
      <c r="D1095" s="24" t="s">
        <v>37373</v>
      </c>
      <c r="E1095" s="24" t="s">
        <v>37374</v>
      </c>
      <c r="F1095" s="24" t="s">
        <v>37375</v>
      </c>
      <c r="G1095" s="24" t="s">
        <v>37376</v>
      </c>
      <c r="H1095" s="25" t="s">
        <v>37377</v>
      </c>
      <c r="I1095" s="25" t="s">
        <v>37378</v>
      </c>
      <c r="J1095" s="25" t="s">
        <v>37379</v>
      </c>
      <c r="K1095" s="25" t="s">
        <v>37380</v>
      </c>
      <c r="L1095" s="25" t="s">
        <v>37381</v>
      </c>
      <c r="M1095" s="25" t="s">
        <v>37382</v>
      </c>
      <c r="N1095" s="25" t="s">
        <v>37383</v>
      </c>
      <c r="O1095" s="26" t="s">
        <v>37384</v>
      </c>
      <c r="P1095" s="26" t="s">
        <v>37385</v>
      </c>
      <c r="Q1095" s="26" t="s">
        <v>37386</v>
      </c>
      <c r="R1095" s="26" t="s">
        <v>37387</v>
      </c>
      <c r="S1095" s="26" t="s">
        <v>37388</v>
      </c>
      <c r="T1095" s="26" t="s">
        <v>37389</v>
      </c>
      <c r="U1095" s="26" t="s">
        <v>37390</v>
      </c>
      <c r="V1095" s="27" t="s">
        <v>37391</v>
      </c>
      <c r="W1095" s="27" t="s">
        <v>37392</v>
      </c>
      <c r="X1095" s="27" t="s">
        <v>37393</v>
      </c>
      <c r="Y1095" s="27" t="s">
        <v>37394</v>
      </c>
      <c r="Z1095" s="27" t="s">
        <v>37395</v>
      </c>
      <c r="AA1095" s="27" t="s">
        <v>37396</v>
      </c>
      <c r="AB1095" s="27" t="s">
        <v>37397</v>
      </c>
    </row>
    <row r="1096" spans="1:28" x14ac:dyDescent="0.25">
      <c r="A1096" s="24" t="s">
        <v>37398</v>
      </c>
      <c r="B1096" s="24" t="s">
        <v>37399</v>
      </c>
      <c r="C1096" s="24" t="s">
        <v>37400</v>
      </c>
      <c r="D1096" s="24" t="s">
        <v>37401</v>
      </c>
      <c r="E1096" s="24" t="s">
        <v>37402</v>
      </c>
      <c r="F1096" s="24" t="s">
        <v>37403</v>
      </c>
      <c r="G1096" s="24" t="s">
        <v>37404</v>
      </c>
      <c r="H1096" s="25" t="s">
        <v>37405</v>
      </c>
      <c r="I1096" s="25" t="s">
        <v>37406</v>
      </c>
      <c r="J1096" s="25" t="s">
        <v>37407</v>
      </c>
      <c r="K1096" s="25" t="s">
        <v>37408</v>
      </c>
      <c r="L1096" s="25" t="s">
        <v>37409</v>
      </c>
      <c r="M1096" s="25" t="s">
        <v>37410</v>
      </c>
      <c r="N1096" s="25" t="s">
        <v>37411</v>
      </c>
      <c r="O1096" s="26" t="s">
        <v>37412</v>
      </c>
      <c r="P1096" s="26" t="s">
        <v>37413</v>
      </c>
      <c r="Q1096" s="26" t="s">
        <v>37414</v>
      </c>
      <c r="R1096" s="26" t="s">
        <v>37415</v>
      </c>
      <c r="S1096" s="26" t="s">
        <v>37416</v>
      </c>
      <c r="T1096" s="26" t="s">
        <v>37417</v>
      </c>
      <c r="U1096" s="26" t="s">
        <v>37418</v>
      </c>
      <c r="V1096" s="27" t="s">
        <v>37419</v>
      </c>
      <c r="W1096" s="27" t="s">
        <v>37420</v>
      </c>
      <c r="X1096" s="27" t="s">
        <v>37421</v>
      </c>
      <c r="Y1096" s="27" t="s">
        <v>37422</v>
      </c>
      <c r="Z1096" s="27" t="s">
        <v>37423</v>
      </c>
      <c r="AA1096" s="27" t="s">
        <v>37424</v>
      </c>
      <c r="AB1096" s="27" t="s">
        <v>37425</v>
      </c>
    </row>
    <row r="1097" spans="1:28" x14ac:dyDescent="0.25">
      <c r="A1097" s="24" t="s">
        <v>37426</v>
      </c>
      <c r="B1097" s="24" t="s">
        <v>37427</v>
      </c>
      <c r="C1097" s="24" t="s">
        <v>37428</v>
      </c>
      <c r="D1097" s="24" t="s">
        <v>37429</v>
      </c>
      <c r="E1097" s="24" t="s">
        <v>37430</v>
      </c>
      <c r="F1097" s="24" t="s">
        <v>37431</v>
      </c>
      <c r="G1097" s="24" t="s">
        <v>37432</v>
      </c>
      <c r="H1097" s="25" t="s">
        <v>37433</v>
      </c>
      <c r="I1097" s="25" t="s">
        <v>37434</v>
      </c>
      <c r="J1097" s="25" t="s">
        <v>37435</v>
      </c>
      <c r="K1097" s="25" t="s">
        <v>37436</v>
      </c>
      <c r="L1097" s="25" t="s">
        <v>37437</v>
      </c>
      <c r="M1097" s="25" t="s">
        <v>37438</v>
      </c>
      <c r="N1097" s="25" t="s">
        <v>37439</v>
      </c>
      <c r="O1097" s="26" t="s">
        <v>37440</v>
      </c>
      <c r="P1097" s="26" t="s">
        <v>37441</v>
      </c>
      <c r="Q1097" s="26" t="s">
        <v>37442</v>
      </c>
      <c r="R1097" s="26" t="s">
        <v>37443</v>
      </c>
      <c r="S1097" s="26" t="s">
        <v>37444</v>
      </c>
      <c r="T1097" s="26" t="s">
        <v>37445</v>
      </c>
      <c r="U1097" s="26" t="s">
        <v>37446</v>
      </c>
      <c r="V1097" s="27" t="s">
        <v>37447</v>
      </c>
      <c r="W1097" s="27" t="s">
        <v>37448</v>
      </c>
      <c r="X1097" s="27" t="s">
        <v>37449</v>
      </c>
      <c r="Y1097" s="27" t="s">
        <v>37450</v>
      </c>
      <c r="Z1097" s="27" t="s">
        <v>37451</v>
      </c>
      <c r="AA1097" s="27" t="s">
        <v>37452</v>
      </c>
      <c r="AB1097" s="27" t="s">
        <v>37453</v>
      </c>
    </row>
    <row r="1098" spans="1:28" x14ac:dyDescent="0.25">
      <c r="A1098" s="24" t="s">
        <v>37454</v>
      </c>
      <c r="B1098" s="24" t="s">
        <v>37455</v>
      </c>
      <c r="C1098" s="24" t="s">
        <v>37456</v>
      </c>
      <c r="D1098" s="24" t="s">
        <v>37457</v>
      </c>
      <c r="E1098" s="24" t="s">
        <v>37458</v>
      </c>
      <c r="F1098" s="24" t="s">
        <v>37459</v>
      </c>
      <c r="G1098" s="24" t="s">
        <v>37460</v>
      </c>
      <c r="H1098" s="25" t="s">
        <v>37461</v>
      </c>
      <c r="I1098" s="25" t="s">
        <v>37462</v>
      </c>
      <c r="J1098" s="25" t="s">
        <v>37463</v>
      </c>
      <c r="K1098" s="25" t="s">
        <v>37464</v>
      </c>
      <c r="L1098" s="25" t="s">
        <v>37465</v>
      </c>
      <c r="M1098" s="25" t="s">
        <v>37466</v>
      </c>
      <c r="N1098" s="25" t="s">
        <v>37467</v>
      </c>
      <c r="O1098" s="26" t="s">
        <v>37468</v>
      </c>
      <c r="P1098" s="26" t="s">
        <v>37469</v>
      </c>
      <c r="Q1098" s="26" t="s">
        <v>37470</v>
      </c>
      <c r="R1098" s="26" t="s">
        <v>37471</v>
      </c>
      <c r="S1098" s="26" t="s">
        <v>37472</v>
      </c>
      <c r="T1098" s="26" t="s">
        <v>37473</v>
      </c>
      <c r="U1098" s="26" t="s">
        <v>37474</v>
      </c>
      <c r="V1098" s="27" t="s">
        <v>37475</v>
      </c>
      <c r="W1098" s="27" t="s">
        <v>37476</v>
      </c>
      <c r="X1098" s="27" t="s">
        <v>37477</v>
      </c>
      <c r="Y1098" s="27" t="s">
        <v>37478</v>
      </c>
      <c r="Z1098" s="27" t="s">
        <v>37479</v>
      </c>
      <c r="AA1098" s="27" t="s">
        <v>37480</v>
      </c>
      <c r="AB1098" s="27" t="s">
        <v>37481</v>
      </c>
    </row>
    <row r="1099" spans="1:28" x14ac:dyDescent="0.25">
      <c r="A1099" s="24" t="s">
        <v>37482</v>
      </c>
      <c r="B1099" s="24" t="s">
        <v>37483</v>
      </c>
      <c r="C1099" s="24" t="s">
        <v>37484</v>
      </c>
      <c r="D1099" s="24" t="s">
        <v>37485</v>
      </c>
      <c r="E1099" s="24" t="s">
        <v>37486</v>
      </c>
      <c r="F1099" s="24" t="s">
        <v>37487</v>
      </c>
      <c r="G1099" s="24" t="s">
        <v>37488</v>
      </c>
      <c r="H1099" s="25" t="s">
        <v>37489</v>
      </c>
      <c r="I1099" s="25" t="s">
        <v>37490</v>
      </c>
      <c r="J1099" s="25" t="s">
        <v>37491</v>
      </c>
      <c r="K1099" s="25" t="s">
        <v>37492</v>
      </c>
      <c r="L1099" s="25" t="s">
        <v>37493</v>
      </c>
      <c r="M1099" s="25" t="s">
        <v>37494</v>
      </c>
      <c r="N1099" s="25" t="s">
        <v>37495</v>
      </c>
      <c r="O1099" s="26" t="s">
        <v>37496</v>
      </c>
      <c r="P1099" s="26" t="s">
        <v>37497</v>
      </c>
      <c r="Q1099" s="26" t="s">
        <v>37498</v>
      </c>
      <c r="R1099" s="26" t="s">
        <v>37499</v>
      </c>
      <c r="S1099" s="26" t="s">
        <v>37500</v>
      </c>
      <c r="T1099" s="26" t="s">
        <v>37501</v>
      </c>
      <c r="U1099" s="26" t="s">
        <v>37502</v>
      </c>
      <c r="V1099" s="27" t="s">
        <v>37503</v>
      </c>
      <c r="W1099" s="27" t="s">
        <v>37504</v>
      </c>
      <c r="X1099" s="27" t="s">
        <v>37505</v>
      </c>
      <c r="Y1099" s="27" t="s">
        <v>37506</v>
      </c>
      <c r="Z1099" s="27" t="s">
        <v>37507</v>
      </c>
      <c r="AA1099" s="27" t="s">
        <v>37508</v>
      </c>
      <c r="AB1099" s="27" t="s">
        <v>37509</v>
      </c>
    </row>
    <row r="1100" spans="1:28" x14ac:dyDescent="0.25">
      <c r="A1100" s="24" t="s">
        <v>37510</v>
      </c>
      <c r="B1100" s="24" t="s">
        <v>37511</v>
      </c>
      <c r="C1100" s="24" t="s">
        <v>37512</v>
      </c>
      <c r="D1100" s="24" t="s">
        <v>37513</v>
      </c>
      <c r="E1100" s="24" t="s">
        <v>37514</v>
      </c>
      <c r="F1100" s="24" t="s">
        <v>37515</v>
      </c>
      <c r="G1100" s="24" t="s">
        <v>17170</v>
      </c>
      <c r="H1100" s="25" t="s">
        <v>37516</v>
      </c>
      <c r="I1100" s="25" t="s">
        <v>37517</v>
      </c>
      <c r="J1100" s="25" t="s">
        <v>37518</v>
      </c>
      <c r="K1100" s="25" t="s">
        <v>37519</v>
      </c>
      <c r="L1100" s="25" t="s">
        <v>37520</v>
      </c>
      <c r="M1100" s="25" t="s">
        <v>37521</v>
      </c>
      <c r="N1100" s="25" t="s">
        <v>37522</v>
      </c>
      <c r="O1100" s="26" t="s">
        <v>37523</v>
      </c>
      <c r="P1100" s="26" t="s">
        <v>37524</v>
      </c>
      <c r="Q1100" s="26" t="s">
        <v>37525</v>
      </c>
      <c r="R1100" s="26" t="s">
        <v>37526</v>
      </c>
      <c r="S1100" s="26" t="s">
        <v>37527</v>
      </c>
      <c r="T1100" s="26" t="s">
        <v>37528</v>
      </c>
      <c r="U1100" s="26" t="s">
        <v>37529</v>
      </c>
      <c r="V1100" s="27" t="s">
        <v>37530</v>
      </c>
      <c r="W1100" s="27" t="s">
        <v>37531</v>
      </c>
      <c r="X1100" s="27" t="s">
        <v>37532</v>
      </c>
      <c r="Y1100" s="27" t="s">
        <v>37533</v>
      </c>
      <c r="Z1100" s="27" t="s">
        <v>37534</v>
      </c>
      <c r="AA1100" s="27" t="s">
        <v>37535</v>
      </c>
      <c r="AB1100" s="27" t="s">
        <v>37536</v>
      </c>
    </row>
    <row r="1101" spans="1:28" x14ac:dyDescent="0.25">
      <c r="A1101" s="24" t="s">
        <v>37537</v>
      </c>
      <c r="B1101" s="24" t="s">
        <v>26961</v>
      </c>
      <c r="C1101" s="24" t="s">
        <v>37538</v>
      </c>
      <c r="D1101" s="24" t="s">
        <v>37539</v>
      </c>
      <c r="E1101" s="24" t="s">
        <v>37540</v>
      </c>
      <c r="F1101" s="24" t="s">
        <v>37541</v>
      </c>
      <c r="G1101" s="24" t="s">
        <v>37542</v>
      </c>
      <c r="H1101" s="25" t="s">
        <v>37543</v>
      </c>
      <c r="I1101" s="25" t="s">
        <v>37544</v>
      </c>
      <c r="J1101" s="25" t="s">
        <v>37545</v>
      </c>
      <c r="K1101" s="25" t="s">
        <v>37546</v>
      </c>
      <c r="L1101" s="25" t="s">
        <v>37547</v>
      </c>
      <c r="M1101" s="25" t="s">
        <v>37548</v>
      </c>
      <c r="N1101" s="25" t="s">
        <v>37549</v>
      </c>
      <c r="O1101" s="26" t="s">
        <v>37550</v>
      </c>
      <c r="P1101" s="26" t="s">
        <v>37551</v>
      </c>
      <c r="Q1101" s="26" t="s">
        <v>37552</v>
      </c>
      <c r="R1101" s="26" t="s">
        <v>37553</v>
      </c>
      <c r="S1101" s="26" t="s">
        <v>37554</v>
      </c>
      <c r="T1101" s="26" t="s">
        <v>37555</v>
      </c>
      <c r="U1101" s="26" t="s">
        <v>37556</v>
      </c>
      <c r="V1101" s="27" t="s">
        <v>37557</v>
      </c>
      <c r="W1101" s="27" t="s">
        <v>37558</v>
      </c>
      <c r="X1101" s="27" t="s">
        <v>37559</v>
      </c>
      <c r="Y1101" s="27" t="s">
        <v>37560</v>
      </c>
      <c r="Z1101" s="27" t="s">
        <v>37561</v>
      </c>
      <c r="AA1101" s="27" t="s">
        <v>37562</v>
      </c>
      <c r="AB1101" s="27" t="s">
        <v>37563</v>
      </c>
    </row>
    <row r="1102" spans="1:28" x14ac:dyDescent="0.25">
      <c r="A1102" s="24" t="s">
        <v>37564</v>
      </c>
      <c r="B1102" s="24" t="s">
        <v>37565</v>
      </c>
      <c r="C1102" s="24" t="s">
        <v>37566</v>
      </c>
      <c r="D1102" s="24" t="s">
        <v>37567</v>
      </c>
      <c r="E1102" s="24" t="s">
        <v>37568</v>
      </c>
      <c r="F1102" s="24" t="s">
        <v>37569</v>
      </c>
      <c r="G1102" s="24" t="s">
        <v>37570</v>
      </c>
      <c r="H1102" s="25" t="s">
        <v>37571</v>
      </c>
      <c r="I1102" s="25" t="s">
        <v>37572</v>
      </c>
      <c r="J1102" s="25" t="s">
        <v>37573</v>
      </c>
      <c r="K1102" s="25" t="s">
        <v>37574</v>
      </c>
      <c r="L1102" s="25" t="s">
        <v>37575</v>
      </c>
      <c r="M1102" s="25" t="s">
        <v>37576</v>
      </c>
      <c r="N1102" s="25" t="s">
        <v>37577</v>
      </c>
      <c r="O1102" s="26" t="s">
        <v>37578</v>
      </c>
      <c r="P1102" s="26" t="s">
        <v>37579</v>
      </c>
      <c r="Q1102" s="26" t="s">
        <v>37580</v>
      </c>
      <c r="R1102" s="26" t="s">
        <v>37581</v>
      </c>
      <c r="S1102" s="26" t="s">
        <v>37582</v>
      </c>
      <c r="T1102" s="26" t="s">
        <v>37583</v>
      </c>
      <c r="U1102" s="26" t="s">
        <v>37584</v>
      </c>
      <c r="V1102" s="27" t="s">
        <v>37585</v>
      </c>
      <c r="W1102" s="27" t="s">
        <v>37586</v>
      </c>
      <c r="X1102" s="27" t="s">
        <v>37587</v>
      </c>
      <c r="Y1102" s="27" t="s">
        <v>37588</v>
      </c>
      <c r="Z1102" s="27" t="s">
        <v>37589</v>
      </c>
      <c r="AA1102" s="27" t="s">
        <v>37590</v>
      </c>
      <c r="AB1102" s="27" t="s">
        <v>37591</v>
      </c>
    </row>
    <row r="1103" spans="1:28" x14ac:dyDescent="0.25">
      <c r="A1103" s="24" t="s">
        <v>37592</v>
      </c>
      <c r="B1103" s="24" t="s">
        <v>37593</v>
      </c>
      <c r="C1103" s="24" t="s">
        <v>37594</v>
      </c>
      <c r="D1103" s="24" t="s">
        <v>37595</v>
      </c>
      <c r="E1103" s="24" t="s">
        <v>37596</v>
      </c>
      <c r="F1103" s="24" t="s">
        <v>37597</v>
      </c>
      <c r="G1103" s="24" t="s">
        <v>37598</v>
      </c>
      <c r="H1103" s="25" t="s">
        <v>37599</v>
      </c>
      <c r="I1103" s="25" t="s">
        <v>37600</v>
      </c>
      <c r="J1103" s="25" t="s">
        <v>37601</v>
      </c>
      <c r="K1103" s="25" t="s">
        <v>37602</v>
      </c>
      <c r="L1103" s="25" t="s">
        <v>37603</v>
      </c>
      <c r="M1103" s="25" t="s">
        <v>37604</v>
      </c>
      <c r="N1103" s="25" t="s">
        <v>37605</v>
      </c>
      <c r="O1103" s="26" t="s">
        <v>37606</v>
      </c>
      <c r="P1103" s="26" t="s">
        <v>37607</v>
      </c>
      <c r="Q1103" s="26" t="s">
        <v>37608</v>
      </c>
      <c r="R1103" s="26" t="s">
        <v>37609</v>
      </c>
      <c r="S1103" s="26" t="s">
        <v>37610</v>
      </c>
      <c r="T1103" s="26" t="s">
        <v>37611</v>
      </c>
      <c r="U1103" s="26" t="s">
        <v>37612</v>
      </c>
      <c r="V1103" s="27" t="s">
        <v>37613</v>
      </c>
      <c r="W1103" s="27" t="s">
        <v>37614</v>
      </c>
      <c r="X1103" s="27" t="s">
        <v>37615</v>
      </c>
      <c r="Y1103" s="27" t="s">
        <v>37616</v>
      </c>
      <c r="Z1103" s="27" t="s">
        <v>37617</v>
      </c>
      <c r="AA1103" s="27" t="s">
        <v>37618</v>
      </c>
      <c r="AB1103" s="27" t="s">
        <v>37619</v>
      </c>
    </row>
    <row r="1104" spans="1:28" x14ac:dyDescent="0.25">
      <c r="A1104" s="24" t="s">
        <v>37620</v>
      </c>
      <c r="B1104" s="24" t="s">
        <v>37621</v>
      </c>
      <c r="C1104" s="24" t="s">
        <v>37622</v>
      </c>
      <c r="D1104" s="24" t="s">
        <v>37623</v>
      </c>
      <c r="E1104" s="24" t="s">
        <v>37624</v>
      </c>
      <c r="F1104" s="24" t="s">
        <v>37625</v>
      </c>
      <c r="G1104" s="24" t="s">
        <v>37626</v>
      </c>
      <c r="H1104" s="25" t="s">
        <v>37627</v>
      </c>
      <c r="I1104" s="25" t="s">
        <v>37628</v>
      </c>
      <c r="J1104" s="25" t="s">
        <v>37629</v>
      </c>
      <c r="K1104" s="25" t="s">
        <v>37630</v>
      </c>
      <c r="L1104" s="25" t="s">
        <v>37631</v>
      </c>
      <c r="M1104" s="25" t="s">
        <v>37632</v>
      </c>
      <c r="N1104" s="25" t="s">
        <v>37633</v>
      </c>
      <c r="O1104" s="26" t="s">
        <v>37634</v>
      </c>
      <c r="P1104" s="26" t="s">
        <v>37635</v>
      </c>
      <c r="Q1104" s="26" t="s">
        <v>37636</v>
      </c>
      <c r="R1104" s="26" t="s">
        <v>37637</v>
      </c>
      <c r="S1104" s="26" t="s">
        <v>37638</v>
      </c>
      <c r="T1104" s="26" t="s">
        <v>37639</v>
      </c>
      <c r="U1104" s="26" t="s">
        <v>37640</v>
      </c>
      <c r="V1104" s="27" t="s">
        <v>37641</v>
      </c>
      <c r="W1104" s="27" t="s">
        <v>37642</v>
      </c>
      <c r="X1104" s="27" t="s">
        <v>37643</v>
      </c>
      <c r="Y1104" s="27" t="s">
        <v>37644</v>
      </c>
      <c r="Z1104" s="27" t="s">
        <v>37645</v>
      </c>
      <c r="AA1104" s="27" t="s">
        <v>37646</v>
      </c>
      <c r="AB1104" s="27" t="s">
        <v>37647</v>
      </c>
    </row>
    <row r="1105" spans="1:28" x14ac:dyDescent="0.25">
      <c r="A1105" s="24" t="s">
        <v>37648</v>
      </c>
      <c r="B1105" s="24" t="s">
        <v>37649</v>
      </c>
      <c r="C1105" s="24" t="s">
        <v>37650</v>
      </c>
      <c r="D1105" s="24" t="s">
        <v>37651</v>
      </c>
      <c r="E1105" s="24" t="s">
        <v>37652</v>
      </c>
      <c r="F1105" s="24" t="s">
        <v>37653</v>
      </c>
      <c r="G1105" s="24" t="s">
        <v>37654</v>
      </c>
      <c r="H1105" s="25" t="s">
        <v>37655</v>
      </c>
      <c r="I1105" s="25" t="s">
        <v>37656</v>
      </c>
      <c r="J1105" s="25" t="s">
        <v>37657</v>
      </c>
      <c r="K1105" s="25" t="s">
        <v>37658</v>
      </c>
      <c r="L1105" s="25" t="s">
        <v>37659</v>
      </c>
      <c r="M1105" s="25" t="s">
        <v>37660</v>
      </c>
      <c r="N1105" s="25" t="s">
        <v>37661</v>
      </c>
      <c r="O1105" s="26" t="s">
        <v>37662</v>
      </c>
      <c r="P1105" s="26" t="s">
        <v>37663</v>
      </c>
      <c r="Q1105" s="26" t="s">
        <v>37664</v>
      </c>
      <c r="R1105" s="26" t="s">
        <v>37665</v>
      </c>
      <c r="S1105" s="26" t="s">
        <v>37666</v>
      </c>
      <c r="T1105" s="26" t="s">
        <v>37667</v>
      </c>
      <c r="U1105" s="26" t="s">
        <v>37668</v>
      </c>
      <c r="V1105" s="27" t="s">
        <v>37669</v>
      </c>
      <c r="W1105" s="27" t="s">
        <v>37670</v>
      </c>
      <c r="X1105" s="27" t="s">
        <v>37671</v>
      </c>
      <c r="Y1105" s="27" t="s">
        <v>37672</v>
      </c>
      <c r="Z1105" s="27" t="s">
        <v>37673</v>
      </c>
      <c r="AA1105" s="27" t="s">
        <v>37674</v>
      </c>
      <c r="AB1105" s="27" t="s">
        <v>37675</v>
      </c>
    </row>
    <row r="1106" spans="1:28" x14ac:dyDescent="0.25">
      <c r="A1106" s="24" t="s">
        <v>37676</v>
      </c>
      <c r="B1106" s="24" t="s">
        <v>37677</v>
      </c>
      <c r="C1106" s="24" t="s">
        <v>37678</v>
      </c>
      <c r="D1106" s="24" t="s">
        <v>37679</v>
      </c>
      <c r="E1106" s="24" t="s">
        <v>37680</v>
      </c>
      <c r="F1106" s="24" t="s">
        <v>37681</v>
      </c>
      <c r="G1106" s="24" t="s">
        <v>37682</v>
      </c>
      <c r="H1106" s="25" t="s">
        <v>37683</v>
      </c>
      <c r="I1106" s="25" t="s">
        <v>37684</v>
      </c>
      <c r="J1106" s="25" t="s">
        <v>37685</v>
      </c>
      <c r="K1106" s="25" t="s">
        <v>37686</v>
      </c>
      <c r="L1106" s="25" t="s">
        <v>37687</v>
      </c>
      <c r="M1106" s="25" t="s">
        <v>37688</v>
      </c>
      <c r="N1106" s="25" t="s">
        <v>37689</v>
      </c>
      <c r="O1106" s="26" t="s">
        <v>37690</v>
      </c>
      <c r="P1106" s="26" t="s">
        <v>37691</v>
      </c>
      <c r="Q1106" s="26" t="s">
        <v>37692</v>
      </c>
      <c r="R1106" s="26" t="s">
        <v>37693</v>
      </c>
      <c r="S1106" s="26" t="s">
        <v>37694</v>
      </c>
      <c r="T1106" s="26" t="s">
        <v>37695</v>
      </c>
      <c r="U1106" s="26" t="s">
        <v>37696</v>
      </c>
      <c r="V1106" s="27" t="s">
        <v>37697</v>
      </c>
      <c r="W1106" s="27" t="s">
        <v>37698</v>
      </c>
      <c r="X1106" s="27" t="s">
        <v>37699</v>
      </c>
      <c r="Y1106" s="27" t="s">
        <v>37700</v>
      </c>
      <c r="Z1106" s="27" t="s">
        <v>37701</v>
      </c>
      <c r="AA1106" s="27" t="s">
        <v>37702</v>
      </c>
      <c r="AB1106" s="27" t="s">
        <v>37703</v>
      </c>
    </row>
    <row r="1107" spans="1:28" x14ac:dyDescent="0.25">
      <c r="A1107" s="24" t="s">
        <v>37704</v>
      </c>
      <c r="B1107" s="24" t="s">
        <v>37705</v>
      </c>
      <c r="C1107" s="24" t="s">
        <v>37706</v>
      </c>
      <c r="D1107" s="24" t="s">
        <v>37707</v>
      </c>
      <c r="E1107" s="24" t="s">
        <v>37708</v>
      </c>
      <c r="F1107" s="24" t="s">
        <v>37709</v>
      </c>
      <c r="G1107" s="24" t="s">
        <v>37710</v>
      </c>
      <c r="H1107" s="25" t="s">
        <v>37711</v>
      </c>
      <c r="I1107" s="25" t="s">
        <v>37712</v>
      </c>
      <c r="J1107" s="25" t="s">
        <v>37713</v>
      </c>
      <c r="K1107" s="25" t="s">
        <v>37714</v>
      </c>
      <c r="L1107" s="25" t="s">
        <v>37715</v>
      </c>
      <c r="M1107" s="25" t="s">
        <v>31431</v>
      </c>
      <c r="N1107" s="25" t="s">
        <v>37716</v>
      </c>
      <c r="O1107" s="26" t="s">
        <v>37717</v>
      </c>
      <c r="P1107" s="26" t="s">
        <v>37718</v>
      </c>
      <c r="Q1107" s="26" t="s">
        <v>37719</v>
      </c>
      <c r="R1107" s="26" t="s">
        <v>37720</v>
      </c>
      <c r="S1107" s="26" t="s">
        <v>37721</v>
      </c>
      <c r="T1107" s="26" t="s">
        <v>37722</v>
      </c>
      <c r="U1107" s="26" t="s">
        <v>37723</v>
      </c>
      <c r="V1107" s="27" t="s">
        <v>37724</v>
      </c>
      <c r="W1107" s="27" t="s">
        <v>37725</v>
      </c>
      <c r="X1107" s="27" t="s">
        <v>37726</v>
      </c>
      <c r="Y1107" s="27" t="s">
        <v>37727</v>
      </c>
      <c r="Z1107" s="27" t="s">
        <v>37728</v>
      </c>
      <c r="AA1107" s="27" t="s">
        <v>37729</v>
      </c>
      <c r="AB1107" s="27" t="s">
        <v>37730</v>
      </c>
    </row>
    <row r="1108" spans="1:28" x14ac:dyDescent="0.25">
      <c r="A1108" s="24" t="s">
        <v>37731</v>
      </c>
      <c r="B1108" s="24" t="s">
        <v>37732</v>
      </c>
      <c r="C1108" s="24" t="s">
        <v>37733</v>
      </c>
      <c r="D1108" s="24" t="s">
        <v>37734</v>
      </c>
      <c r="E1108" s="24" t="s">
        <v>37735</v>
      </c>
      <c r="F1108" s="24" t="s">
        <v>37736</v>
      </c>
      <c r="G1108" s="24" t="s">
        <v>37737</v>
      </c>
      <c r="H1108" s="25" t="s">
        <v>37738</v>
      </c>
      <c r="I1108" s="25" t="s">
        <v>37739</v>
      </c>
      <c r="J1108" s="25" t="s">
        <v>37740</v>
      </c>
      <c r="K1108" s="25" t="s">
        <v>37741</v>
      </c>
      <c r="L1108" s="25" t="s">
        <v>37742</v>
      </c>
      <c r="M1108" s="25" t="s">
        <v>37743</v>
      </c>
      <c r="N1108" s="25" t="s">
        <v>37744</v>
      </c>
      <c r="O1108" s="26" t="s">
        <v>37745</v>
      </c>
      <c r="P1108" s="26" t="s">
        <v>37746</v>
      </c>
      <c r="Q1108" s="26" t="s">
        <v>37747</v>
      </c>
      <c r="R1108" s="26" t="s">
        <v>37748</v>
      </c>
      <c r="S1108" s="26" t="s">
        <v>37749</v>
      </c>
      <c r="T1108" s="26" t="s">
        <v>37750</v>
      </c>
      <c r="U1108" s="26" t="s">
        <v>37751</v>
      </c>
      <c r="V1108" s="27" t="s">
        <v>37752</v>
      </c>
      <c r="W1108" s="27" t="s">
        <v>37753</v>
      </c>
      <c r="X1108" s="27" t="s">
        <v>37754</v>
      </c>
      <c r="Y1108" s="27" t="s">
        <v>37755</v>
      </c>
      <c r="Z1108" s="27" t="s">
        <v>37756</v>
      </c>
      <c r="AA1108" s="27" t="s">
        <v>37757</v>
      </c>
      <c r="AB1108" s="27" t="s">
        <v>37758</v>
      </c>
    </row>
    <row r="1109" spans="1:28" x14ac:dyDescent="0.25">
      <c r="A1109" s="24" t="s">
        <v>37759</v>
      </c>
      <c r="B1109" s="24" t="s">
        <v>37760</v>
      </c>
      <c r="C1109" s="24" t="s">
        <v>37761</v>
      </c>
      <c r="D1109" s="24" t="s">
        <v>37762</v>
      </c>
      <c r="E1109" s="24" t="s">
        <v>37763</v>
      </c>
      <c r="F1109" s="24" t="s">
        <v>37764</v>
      </c>
      <c r="G1109" s="24" t="s">
        <v>37765</v>
      </c>
      <c r="H1109" s="25" t="s">
        <v>37766</v>
      </c>
      <c r="I1109" s="25" t="s">
        <v>37767</v>
      </c>
      <c r="J1109" s="25" t="s">
        <v>37768</v>
      </c>
      <c r="K1109" s="25" t="s">
        <v>37769</v>
      </c>
      <c r="L1109" s="25" t="s">
        <v>37770</v>
      </c>
      <c r="M1109" s="25" t="s">
        <v>37771</v>
      </c>
      <c r="N1109" s="25" t="s">
        <v>37772</v>
      </c>
      <c r="O1109" s="26" t="s">
        <v>37773</v>
      </c>
      <c r="P1109" s="26" t="s">
        <v>37774</v>
      </c>
      <c r="Q1109" s="26" t="s">
        <v>37775</v>
      </c>
      <c r="R1109" s="26" t="s">
        <v>37776</v>
      </c>
      <c r="S1109" s="26" t="s">
        <v>37777</v>
      </c>
      <c r="T1109" s="26" t="s">
        <v>37778</v>
      </c>
      <c r="U1109" s="26" t="s">
        <v>37779</v>
      </c>
      <c r="V1109" s="27" t="s">
        <v>37780</v>
      </c>
      <c r="W1109" s="27" t="s">
        <v>37781</v>
      </c>
      <c r="X1109" s="27" t="s">
        <v>37782</v>
      </c>
      <c r="Y1109" s="27" t="s">
        <v>37783</v>
      </c>
      <c r="Z1109" s="27" t="s">
        <v>37784</v>
      </c>
      <c r="AA1109" s="27" t="s">
        <v>37785</v>
      </c>
      <c r="AB1109" s="27" t="s">
        <v>37786</v>
      </c>
    </row>
    <row r="1110" spans="1:28" x14ac:dyDescent="0.25">
      <c r="A1110" s="24" t="s">
        <v>37787</v>
      </c>
      <c r="B1110" s="24" t="s">
        <v>37788</v>
      </c>
      <c r="C1110" s="24" t="s">
        <v>37789</v>
      </c>
      <c r="D1110" s="24" t="s">
        <v>37790</v>
      </c>
      <c r="E1110" s="24" t="s">
        <v>37791</v>
      </c>
      <c r="F1110" s="24" t="s">
        <v>37792</v>
      </c>
      <c r="G1110" s="24" t="s">
        <v>37793</v>
      </c>
      <c r="H1110" s="25" t="s">
        <v>37794</v>
      </c>
      <c r="I1110" s="25" t="s">
        <v>37795</v>
      </c>
      <c r="J1110" s="25" t="s">
        <v>37796</v>
      </c>
      <c r="K1110" s="25" t="s">
        <v>37797</v>
      </c>
      <c r="L1110" s="25" t="s">
        <v>37798</v>
      </c>
      <c r="M1110" s="25" t="s">
        <v>37799</v>
      </c>
      <c r="N1110" s="25" t="s">
        <v>37800</v>
      </c>
      <c r="O1110" s="26" t="s">
        <v>37801</v>
      </c>
      <c r="P1110" s="26" t="s">
        <v>37802</v>
      </c>
      <c r="Q1110" s="26" t="s">
        <v>37803</v>
      </c>
      <c r="R1110" s="26" t="s">
        <v>37804</v>
      </c>
      <c r="S1110" s="26" t="s">
        <v>37805</v>
      </c>
      <c r="T1110" s="26" t="s">
        <v>37806</v>
      </c>
      <c r="U1110" s="26" t="s">
        <v>37807</v>
      </c>
      <c r="V1110" s="27" t="s">
        <v>37808</v>
      </c>
      <c r="W1110" s="27" t="s">
        <v>37809</v>
      </c>
      <c r="X1110" s="27" t="s">
        <v>37810</v>
      </c>
      <c r="Y1110" s="27" t="s">
        <v>37811</v>
      </c>
      <c r="Z1110" s="27" t="s">
        <v>37812</v>
      </c>
      <c r="AA1110" s="27" t="s">
        <v>37813</v>
      </c>
      <c r="AB1110" s="27" t="s">
        <v>37814</v>
      </c>
    </row>
    <row r="1111" spans="1:28" x14ac:dyDescent="0.25">
      <c r="A1111" s="24" t="s">
        <v>37815</v>
      </c>
      <c r="B1111" s="24" t="s">
        <v>37816</v>
      </c>
      <c r="C1111" s="24" t="s">
        <v>37817</v>
      </c>
      <c r="D1111" s="24" t="s">
        <v>37818</v>
      </c>
      <c r="E1111" s="24" t="s">
        <v>37819</v>
      </c>
      <c r="F1111" s="24" t="s">
        <v>37820</v>
      </c>
      <c r="G1111" s="24" t="s">
        <v>37821</v>
      </c>
      <c r="H1111" s="25" t="s">
        <v>37822</v>
      </c>
      <c r="I1111" s="25" t="s">
        <v>37823</v>
      </c>
      <c r="J1111" s="25" t="s">
        <v>37824</v>
      </c>
      <c r="K1111" s="25" t="s">
        <v>37825</v>
      </c>
      <c r="L1111" s="25" t="s">
        <v>37826</v>
      </c>
      <c r="M1111" s="25" t="s">
        <v>37827</v>
      </c>
      <c r="N1111" s="25" t="s">
        <v>37828</v>
      </c>
      <c r="O1111" s="26" t="s">
        <v>37829</v>
      </c>
      <c r="P1111" s="26" t="s">
        <v>37830</v>
      </c>
      <c r="Q1111" s="26" t="s">
        <v>37831</v>
      </c>
      <c r="R1111" s="26" t="s">
        <v>37832</v>
      </c>
      <c r="S1111" s="26" t="s">
        <v>37833</v>
      </c>
      <c r="T1111" s="26" t="s">
        <v>37834</v>
      </c>
      <c r="U1111" s="26" t="s">
        <v>37835</v>
      </c>
      <c r="V1111" s="27" t="s">
        <v>37836</v>
      </c>
      <c r="W1111" s="27" t="s">
        <v>37837</v>
      </c>
      <c r="X1111" s="27" t="s">
        <v>37838</v>
      </c>
      <c r="Y1111" s="27" t="s">
        <v>37839</v>
      </c>
      <c r="Z1111" s="27" t="s">
        <v>37840</v>
      </c>
      <c r="AA1111" s="27" t="s">
        <v>37841</v>
      </c>
      <c r="AB1111" s="27" t="s">
        <v>37842</v>
      </c>
    </row>
    <row r="1112" spans="1:28" x14ac:dyDescent="0.25">
      <c r="A1112" s="24" t="s">
        <v>37843</v>
      </c>
      <c r="B1112" s="24" t="s">
        <v>37844</v>
      </c>
      <c r="C1112" s="24" t="s">
        <v>37845</v>
      </c>
      <c r="D1112" s="24" t="s">
        <v>37846</v>
      </c>
      <c r="E1112" s="24" t="s">
        <v>37847</v>
      </c>
      <c r="F1112" s="24" t="s">
        <v>37848</v>
      </c>
      <c r="G1112" s="24" t="s">
        <v>37849</v>
      </c>
      <c r="H1112" s="25" t="s">
        <v>37850</v>
      </c>
      <c r="I1112" s="25" t="s">
        <v>37851</v>
      </c>
      <c r="J1112" s="25" t="s">
        <v>37852</v>
      </c>
      <c r="K1112" s="25" t="s">
        <v>37853</v>
      </c>
      <c r="L1112" s="25" t="s">
        <v>37854</v>
      </c>
      <c r="M1112" s="25" t="s">
        <v>37855</v>
      </c>
      <c r="N1112" s="25" t="s">
        <v>37856</v>
      </c>
      <c r="O1112" s="26" t="s">
        <v>37857</v>
      </c>
      <c r="P1112" s="26" t="s">
        <v>37858</v>
      </c>
      <c r="Q1112" s="26" t="s">
        <v>37859</v>
      </c>
      <c r="R1112" s="26" t="s">
        <v>37860</v>
      </c>
      <c r="S1112" s="26" t="s">
        <v>37861</v>
      </c>
      <c r="T1112" s="26" t="s">
        <v>37862</v>
      </c>
      <c r="U1112" s="26" t="s">
        <v>37863</v>
      </c>
      <c r="V1112" s="27" t="s">
        <v>37864</v>
      </c>
      <c r="W1112" s="27" t="s">
        <v>37865</v>
      </c>
      <c r="X1112" s="27" t="s">
        <v>37866</v>
      </c>
      <c r="Y1112" s="27" t="s">
        <v>37867</v>
      </c>
      <c r="Z1112" s="27" t="s">
        <v>37868</v>
      </c>
      <c r="AA1112" s="27" t="s">
        <v>37869</v>
      </c>
      <c r="AB1112" s="27" t="s">
        <v>37870</v>
      </c>
    </row>
    <row r="1113" spans="1:28" x14ac:dyDescent="0.25">
      <c r="A1113" s="24" t="s">
        <v>37871</v>
      </c>
      <c r="B1113" s="24" t="s">
        <v>37872</v>
      </c>
      <c r="C1113" s="24" t="s">
        <v>37873</v>
      </c>
      <c r="D1113" s="24" t="s">
        <v>37874</v>
      </c>
      <c r="E1113" s="24" t="s">
        <v>37875</v>
      </c>
      <c r="F1113" s="24" t="s">
        <v>37876</v>
      </c>
      <c r="G1113" s="24" t="s">
        <v>37877</v>
      </c>
      <c r="H1113" s="25" t="s">
        <v>37878</v>
      </c>
      <c r="I1113" s="25" t="s">
        <v>37879</v>
      </c>
      <c r="J1113" s="25" t="s">
        <v>37880</v>
      </c>
      <c r="K1113" s="25" t="s">
        <v>37881</v>
      </c>
      <c r="L1113" s="25" t="s">
        <v>37882</v>
      </c>
      <c r="M1113" s="25" t="s">
        <v>37883</v>
      </c>
      <c r="N1113" s="25" t="s">
        <v>37884</v>
      </c>
      <c r="O1113" s="26" t="s">
        <v>37885</v>
      </c>
      <c r="P1113" s="26" t="s">
        <v>37886</v>
      </c>
      <c r="Q1113" s="26" t="s">
        <v>37887</v>
      </c>
      <c r="R1113" s="26" t="s">
        <v>37888</v>
      </c>
      <c r="S1113" s="26" t="s">
        <v>37889</v>
      </c>
      <c r="T1113" s="26" t="s">
        <v>37890</v>
      </c>
      <c r="U1113" s="26" t="s">
        <v>37891</v>
      </c>
      <c r="V1113" s="27" t="s">
        <v>37892</v>
      </c>
      <c r="W1113" s="27" t="s">
        <v>37893</v>
      </c>
      <c r="X1113" s="27" t="s">
        <v>37894</v>
      </c>
      <c r="Y1113" s="27" t="s">
        <v>37895</v>
      </c>
      <c r="Z1113" s="27" t="s">
        <v>37896</v>
      </c>
      <c r="AA1113" s="27" t="s">
        <v>37897</v>
      </c>
      <c r="AB1113" s="27" t="s">
        <v>37898</v>
      </c>
    </row>
    <row r="1114" spans="1:28" x14ac:dyDescent="0.25">
      <c r="A1114" s="24" t="s">
        <v>37899</v>
      </c>
      <c r="B1114" s="24" t="s">
        <v>37900</v>
      </c>
      <c r="C1114" s="24" t="s">
        <v>37901</v>
      </c>
      <c r="D1114" s="24" t="s">
        <v>37902</v>
      </c>
      <c r="E1114" s="24" t="s">
        <v>37903</v>
      </c>
      <c r="F1114" s="24" t="s">
        <v>37904</v>
      </c>
      <c r="G1114" s="24" t="s">
        <v>37905</v>
      </c>
      <c r="H1114" s="25" t="s">
        <v>37906</v>
      </c>
      <c r="I1114" s="25" t="s">
        <v>37907</v>
      </c>
      <c r="J1114" s="25" t="s">
        <v>37908</v>
      </c>
      <c r="K1114" s="25" t="s">
        <v>37909</v>
      </c>
      <c r="L1114" s="25" t="s">
        <v>37910</v>
      </c>
      <c r="M1114" s="25" t="s">
        <v>37911</v>
      </c>
      <c r="N1114" s="25" t="s">
        <v>37912</v>
      </c>
      <c r="O1114" s="26" t="s">
        <v>37913</v>
      </c>
      <c r="P1114" s="26" t="s">
        <v>37914</v>
      </c>
      <c r="Q1114" s="26" t="s">
        <v>37915</v>
      </c>
      <c r="R1114" s="26" t="s">
        <v>37916</v>
      </c>
      <c r="S1114" s="26" t="s">
        <v>37917</v>
      </c>
      <c r="T1114" s="26" t="s">
        <v>37918</v>
      </c>
      <c r="U1114" s="26" t="s">
        <v>37919</v>
      </c>
      <c r="V1114" s="27" t="s">
        <v>37920</v>
      </c>
      <c r="W1114" s="27" t="s">
        <v>37921</v>
      </c>
      <c r="X1114" s="27" t="s">
        <v>37922</v>
      </c>
      <c r="Y1114" s="27" t="s">
        <v>37923</v>
      </c>
      <c r="Z1114" s="27" t="s">
        <v>37924</v>
      </c>
      <c r="AA1114" s="27" t="s">
        <v>37925</v>
      </c>
      <c r="AB1114" s="27" t="s">
        <v>37926</v>
      </c>
    </row>
    <row r="1115" spans="1:28" x14ac:dyDescent="0.25">
      <c r="A1115" s="24" t="s">
        <v>37927</v>
      </c>
      <c r="B1115" s="24" t="s">
        <v>37928</v>
      </c>
      <c r="C1115" s="24" t="s">
        <v>37929</v>
      </c>
      <c r="D1115" s="24" t="s">
        <v>37930</v>
      </c>
      <c r="E1115" s="24" t="s">
        <v>37931</v>
      </c>
      <c r="F1115" s="24" t="s">
        <v>37932</v>
      </c>
      <c r="G1115" s="24" t="s">
        <v>37933</v>
      </c>
      <c r="H1115" s="25" t="s">
        <v>37934</v>
      </c>
      <c r="I1115" s="25" t="s">
        <v>37935</v>
      </c>
      <c r="J1115" s="25" t="s">
        <v>37936</v>
      </c>
      <c r="K1115" s="25" t="s">
        <v>37937</v>
      </c>
      <c r="L1115" s="25" t="s">
        <v>37938</v>
      </c>
      <c r="M1115" s="25" t="s">
        <v>37939</v>
      </c>
      <c r="N1115" s="25" t="s">
        <v>37940</v>
      </c>
      <c r="O1115" s="26" t="s">
        <v>37941</v>
      </c>
      <c r="P1115" s="26" t="s">
        <v>37942</v>
      </c>
      <c r="Q1115" s="26" t="s">
        <v>37943</v>
      </c>
      <c r="R1115" s="26" t="s">
        <v>37944</v>
      </c>
      <c r="S1115" s="26" t="s">
        <v>37945</v>
      </c>
      <c r="T1115" s="26" t="s">
        <v>37946</v>
      </c>
      <c r="U1115" s="26" t="s">
        <v>37947</v>
      </c>
      <c r="V1115" s="27" t="s">
        <v>37948</v>
      </c>
      <c r="W1115" s="27" t="s">
        <v>37949</v>
      </c>
      <c r="X1115" s="27" t="s">
        <v>37950</v>
      </c>
      <c r="Y1115" s="27" t="s">
        <v>37951</v>
      </c>
      <c r="Z1115" s="27" t="s">
        <v>37952</v>
      </c>
      <c r="AA1115" s="27" t="s">
        <v>37953</v>
      </c>
      <c r="AB1115" s="27" t="s">
        <v>37954</v>
      </c>
    </row>
    <row r="1116" spans="1:28" x14ac:dyDescent="0.25">
      <c r="A1116" s="24" t="s">
        <v>37955</v>
      </c>
      <c r="B1116" s="24" t="s">
        <v>37956</v>
      </c>
      <c r="C1116" s="24" t="s">
        <v>37957</v>
      </c>
      <c r="D1116" s="24" t="s">
        <v>37958</v>
      </c>
      <c r="E1116" s="24" t="s">
        <v>37959</v>
      </c>
      <c r="F1116" s="24" t="s">
        <v>37960</v>
      </c>
      <c r="G1116" s="24" t="s">
        <v>37961</v>
      </c>
      <c r="H1116" s="25" t="s">
        <v>37962</v>
      </c>
      <c r="I1116" s="25" t="s">
        <v>37963</v>
      </c>
      <c r="J1116" s="25" t="s">
        <v>37964</v>
      </c>
      <c r="K1116" s="25" t="s">
        <v>37965</v>
      </c>
      <c r="L1116" s="25" t="s">
        <v>37966</v>
      </c>
      <c r="M1116" s="25" t="s">
        <v>37967</v>
      </c>
      <c r="N1116" s="25" t="s">
        <v>37968</v>
      </c>
      <c r="O1116" s="26" t="s">
        <v>37969</v>
      </c>
      <c r="P1116" s="26" t="s">
        <v>37970</v>
      </c>
      <c r="Q1116" s="26" t="s">
        <v>37971</v>
      </c>
      <c r="R1116" s="26" t="s">
        <v>37972</v>
      </c>
      <c r="S1116" s="26" t="s">
        <v>37973</v>
      </c>
      <c r="T1116" s="26" t="s">
        <v>37974</v>
      </c>
      <c r="U1116" s="26" t="s">
        <v>37975</v>
      </c>
      <c r="V1116" s="27" t="s">
        <v>37976</v>
      </c>
      <c r="W1116" s="27" t="s">
        <v>37977</v>
      </c>
      <c r="X1116" s="27" t="s">
        <v>37978</v>
      </c>
      <c r="Y1116" s="27" t="s">
        <v>37979</v>
      </c>
      <c r="Z1116" s="27" t="s">
        <v>37980</v>
      </c>
      <c r="AA1116" s="27" t="s">
        <v>37981</v>
      </c>
      <c r="AB1116" s="27" t="s">
        <v>37982</v>
      </c>
    </row>
    <row r="1117" spans="1:28" x14ac:dyDescent="0.25">
      <c r="A1117" s="24" t="s">
        <v>37983</v>
      </c>
      <c r="B1117" s="24" t="s">
        <v>37984</v>
      </c>
      <c r="C1117" s="24" t="s">
        <v>37985</v>
      </c>
      <c r="D1117" s="24" t="s">
        <v>37986</v>
      </c>
      <c r="E1117" s="24" t="s">
        <v>37987</v>
      </c>
      <c r="F1117" s="24" t="s">
        <v>37988</v>
      </c>
      <c r="G1117" s="24" t="s">
        <v>37989</v>
      </c>
      <c r="H1117" s="25" t="s">
        <v>37990</v>
      </c>
      <c r="I1117" s="25" t="s">
        <v>37991</v>
      </c>
      <c r="J1117" s="25" t="s">
        <v>37992</v>
      </c>
      <c r="K1117" s="25" t="s">
        <v>37993</v>
      </c>
      <c r="L1117" s="25" t="s">
        <v>37994</v>
      </c>
      <c r="M1117" s="25" t="s">
        <v>37995</v>
      </c>
      <c r="N1117" s="25" t="s">
        <v>37996</v>
      </c>
      <c r="O1117" s="26" t="s">
        <v>37997</v>
      </c>
      <c r="P1117" s="26" t="s">
        <v>37998</v>
      </c>
      <c r="Q1117" s="26" t="s">
        <v>37999</v>
      </c>
      <c r="R1117" s="26" t="s">
        <v>38000</v>
      </c>
      <c r="S1117" s="26" t="s">
        <v>38001</v>
      </c>
      <c r="T1117" s="26" t="s">
        <v>38002</v>
      </c>
      <c r="U1117" s="26" t="s">
        <v>38003</v>
      </c>
      <c r="V1117" s="27" t="s">
        <v>38004</v>
      </c>
      <c r="W1117" s="27" t="s">
        <v>38005</v>
      </c>
      <c r="X1117" s="27" t="s">
        <v>38006</v>
      </c>
      <c r="Y1117" s="27" t="s">
        <v>38007</v>
      </c>
      <c r="Z1117" s="27" t="s">
        <v>38008</v>
      </c>
      <c r="AA1117" s="27" t="s">
        <v>38009</v>
      </c>
      <c r="AB1117" s="27" t="s">
        <v>38010</v>
      </c>
    </row>
    <row r="1118" spans="1:28" x14ac:dyDescent="0.25">
      <c r="A1118" s="24" t="s">
        <v>38011</v>
      </c>
      <c r="B1118" s="24" t="s">
        <v>38012</v>
      </c>
      <c r="C1118" s="24" t="s">
        <v>38013</v>
      </c>
      <c r="D1118" s="24" t="s">
        <v>38014</v>
      </c>
      <c r="E1118" s="24" t="s">
        <v>38015</v>
      </c>
      <c r="F1118" s="24" t="s">
        <v>38016</v>
      </c>
      <c r="G1118" s="24" t="s">
        <v>38017</v>
      </c>
      <c r="H1118" s="25" t="s">
        <v>38018</v>
      </c>
      <c r="I1118" s="25" t="s">
        <v>38019</v>
      </c>
      <c r="J1118" s="25" t="s">
        <v>38020</v>
      </c>
      <c r="K1118" s="25" t="s">
        <v>38021</v>
      </c>
      <c r="L1118" s="25" t="s">
        <v>38022</v>
      </c>
      <c r="M1118" s="25" t="s">
        <v>38023</v>
      </c>
      <c r="N1118" s="25" t="s">
        <v>38024</v>
      </c>
      <c r="O1118" s="26" t="s">
        <v>38025</v>
      </c>
      <c r="P1118" s="26" t="s">
        <v>38026</v>
      </c>
      <c r="Q1118" s="26" t="s">
        <v>38027</v>
      </c>
      <c r="R1118" s="26" t="s">
        <v>38028</v>
      </c>
      <c r="S1118" s="26" t="s">
        <v>38029</v>
      </c>
      <c r="T1118" s="26" t="s">
        <v>38030</v>
      </c>
      <c r="U1118" s="26" t="s">
        <v>38031</v>
      </c>
      <c r="V1118" s="27" t="s">
        <v>38032</v>
      </c>
      <c r="W1118" s="27" t="s">
        <v>38033</v>
      </c>
      <c r="X1118" s="27" t="s">
        <v>38034</v>
      </c>
      <c r="Y1118" s="27" t="s">
        <v>38035</v>
      </c>
      <c r="Z1118" s="27" t="s">
        <v>38036</v>
      </c>
      <c r="AA1118" s="27" t="s">
        <v>38037</v>
      </c>
      <c r="AB1118" s="27" t="s">
        <v>38038</v>
      </c>
    </row>
    <row r="1119" spans="1:28" x14ac:dyDescent="0.25">
      <c r="A1119" s="24" t="s">
        <v>38039</v>
      </c>
      <c r="B1119" s="24" t="s">
        <v>38040</v>
      </c>
      <c r="C1119" s="24" t="s">
        <v>38041</v>
      </c>
      <c r="D1119" s="24" t="s">
        <v>38042</v>
      </c>
      <c r="E1119" s="24" t="s">
        <v>38043</v>
      </c>
      <c r="F1119" s="24" t="s">
        <v>38044</v>
      </c>
      <c r="G1119" s="24" t="s">
        <v>38045</v>
      </c>
      <c r="H1119" s="25" t="s">
        <v>38046</v>
      </c>
      <c r="I1119" s="25" t="s">
        <v>38047</v>
      </c>
      <c r="J1119" s="25" t="s">
        <v>38048</v>
      </c>
      <c r="K1119" s="25" t="s">
        <v>38049</v>
      </c>
      <c r="L1119" s="25" t="s">
        <v>38050</v>
      </c>
      <c r="M1119" s="25" t="s">
        <v>38051</v>
      </c>
      <c r="N1119" s="25" t="s">
        <v>38052</v>
      </c>
      <c r="O1119" s="26" t="s">
        <v>38053</v>
      </c>
      <c r="P1119" s="26" t="s">
        <v>38054</v>
      </c>
      <c r="Q1119" s="26" t="s">
        <v>38055</v>
      </c>
      <c r="R1119" s="26" t="s">
        <v>38056</v>
      </c>
      <c r="S1119" s="26" t="s">
        <v>38057</v>
      </c>
      <c r="T1119" s="26" t="s">
        <v>38058</v>
      </c>
      <c r="U1119" s="26" t="s">
        <v>38059</v>
      </c>
      <c r="V1119" s="27" t="s">
        <v>38060</v>
      </c>
      <c r="W1119" s="27" t="s">
        <v>38061</v>
      </c>
      <c r="X1119" s="27" t="s">
        <v>38062</v>
      </c>
      <c r="Y1119" s="27" t="s">
        <v>38063</v>
      </c>
      <c r="Z1119" s="27" t="s">
        <v>38064</v>
      </c>
      <c r="AA1119" s="27" t="s">
        <v>38065</v>
      </c>
      <c r="AB1119" s="27" t="s">
        <v>38066</v>
      </c>
    </row>
    <row r="1120" spans="1:28" x14ac:dyDescent="0.25">
      <c r="A1120" s="24" t="s">
        <v>38067</v>
      </c>
      <c r="B1120" s="24" t="s">
        <v>38068</v>
      </c>
      <c r="C1120" s="24" t="s">
        <v>38069</v>
      </c>
      <c r="D1120" s="24" t="s">
        <v>38070</v>
      </c>
      <c r="E1120" s="24" t="s">
        <v>38071</v>
      </c>
      <c r="F1120" s="24" t="s">
        <v>38072</v>
      </c>
      <c r="G1120" s="24" t="s">
        <v>38073</v>
      </c>
      <c r="H1120" s="25" t="s">
        <v>38074</v>
      </c>
      <c r="I1120" s="25" t="s">
        <v>38075</v>
      </c>
      <c r="J1120" s="25" t="s">
        <v>38076</v>
      </c>
      <c r="K1120" s="25" t="s">
        <v>38077</v>
      </c>
      <c r="L1120" s="25" t="s">
        <v>38078</v>
      </c>
      <c r="M1120" s="25" t="s">
        <v>38079</v>
      </c>
      <c r="N1120" s="25" t="s">
        <v>38080</v>
      </c>
      <c r="O1120" s="26" t="s">
        <v>38081</v>
      </c>
      <c r="P1120" s="26" t="s">
        <v>38082</v>
      </c>
      <c r="Q1120" s="26" t="s">
        <v>38083</v>
      </c>
      <c r="R1120" s="26" t="s">
        <v>38084</v>
      </c>
      <c r="S1120" s="26" t="s">
        <v>38085</v>
      </c>
      <c r="T1120" s="26" t="s">
        <v>38086</v>
      </c>
      <c r="U1120" s="26" t="s">
        <v>38087</v>
      </c>
      <c r="V1120" s="27" t="s">
        <v>38088</v>
      </c>
      <c r="W1120" s="27" t="s">
        <v>38089</v>
      </c>
      <c r="X1120" s="27" t="s">
        <v>38090</v>
      </c>
      <c r="Y1120" s="27" t="s">
        <v>38091</v>
      </c>
      <c r="Z1120" s="27" t="s">
        <v>38092</v>
      </c>
      <c r="AA1120" s="27" t="s">
        <v>38093</v>
      </c>
      <c r="AB1120" s="27" t="s">
        <v>38094</v>
      </c>
    </row>
    <row r="1121" spans="1:28" x14ac:dyDescent="0.25">
      <c r="A1121" s="24" t="s">
        <v>38095</v>
      </c>
      <c r="B1121" s="24" t="s">
        <v>38096</v>
      </c>
      <c r="C1121" s="24" t="s">
        <v>38097</v>
      </c>
      <c r="D1121" s="24" t="s">
        <v>38098</v>
      </c>
      <c r="E1121" s="24" t="s">
        <v>38099</v>
      </c>
      <c r="F1121" s="24" t="s">
        <v>38100</v>
      </c>
      <c r="G1121" s="24" t="s">
        <v>38101</v>
      </c>
      <c r="H1121" s="25" t="s">
        <v>38102</v>
      </c>
      <c r="I1121" s="25" t="s">
        <v>38103</v>
      </c>
      <c r="J1121" s="25" t="s">
        <v>38104</v>
      </c>
      <c r="K1121" s="25" t="s">
        <v>38105</v>
      </c>
      <c r="L1121" s="25" t="s">
        <v>38106</v>
      </c>
      <c r="M1121" s="25" t="s">
        <v>38107</v>
      </c>
      <c r="N1121" s="25" t="s">
        <v>38108</v>
      </c>
      <c r="O1121" s="26" t="s">
        <v>38109</v>
      </c>
      <c r="P1121" s="26" t="s">
        <v>38110</v>
      </c>
      <c r="Q1121" s="26" t="s">
        <v>38111</v>
      </c>
      <c r="R1121" s="26" t="s">
        <v>38112</v>
      </c>
      <c r="S1121" s="26" t="s">
        <v>38113</v>
      </c>
      <c r="T1121" s="26" t="s">
        <v>38114</v>
      </c>
      <c r="U1121" s="26" t="s">
        <v>38115</v>
      </c>
      <c r="V1121" s="27" t="s">
        <v>38116</v>
      </c>
      <c r="W1121" s="27" t="s">
        <v>38117</v>
      </c>
      <c r="X1121" s="27" t="s">
        <v>38118</v>
      </c>
      <c r="Y1121" s="27" t="s">
        <v>38119</v>
      </c>
      <c r="Z1121" s="27" t="s">
        <v>38120</v>
      </c>
      <c r="AA1121" s="27" t="s">
        <v>38121</v>
      </c>
      <c r="AB1121" s="27" t="s">
        <v>38122</v>
      </c>
    </row>
    <row r="1122" spans="1:28" x14ac:dyDescent="0.25">
      <c r="A1122" s="24" t="s">
        <v>38123</v>
      </c>
      <c r="B1122" s="24" t="s">
        <v>38124</v>
      </c>
      <c r="C1122" s="24" t="s">
        <v>38125</v>
      </c>
      <c r="D1122" s="24" t="s">
        <v>38126</v>
      </c>
      <c r="E1122" s="24" t="s">
        <v>38127</v>
      </c>
      <c r="F1122" s="24" t="s">
        <v>38128</v>
      </c>
      <c r="G1122" s="24" t="s">
        <v>38129</v>
      </c>
      <c r="H1122" s="25" t="s">
        <v>38130</v>
      </c>
      <c r="I1122" s="25" t="s">
        <v>38131</v>
      </c>
      <c r="J1122" s="25" t="s">
        <v>38132</v>
      </c>
      <c r="K1122" s="25" t="s">
        <v>38133</v>
      </c>
      <c r="L1122" s="25" t="s">
        <v>38134</v>
      </c>
      <c r="M1122" s="25" t="s">
        <v>38135</v>
      </c>
      <c r="N1122" s="25" t="s">
        <v>38136</v>
      </c>
      <c r="O1122" s="26" t="s">
        <v>38137</v>
      </c>
      <c r="P1122" s="26" t="s">
        <v>38138</v>
      </c>
      <c r="Q1122" s="26" t="s">
        <v>38139</v>
      </c>
      <c r="R1122" s="26" t="s">
        <v>38140</v>
      </c>
      <c r="S1122" s="26" t="s">
        <v>38141</v>
      </c>
      <c r="T1122" s="26" t="s">
        <v>38142</v>
      </c>
      <c r="U1122" s="26" t="s">
        <v>38143</v>
      </c>
      <c r="V1122" s="27" t="s">
        <v>38144</v>
      </c>
      <c r="W1122" s="27" t="s">
        <v>38145</v>
      </c>
      <c r="X1122" s="27" t="s">
        <v>38146</v>
      </c>
      <c r="Y1122" s="27" t="s">
        <v>38147</v>
      </c>
      <c r="Z1122" s="27" t="s">
        <v>38148</v>
      </c>
      <c r="AA1122" s="27" t="s">
        <v>38149</v>
      </c>
      <c r="AB1122" s="27" t="s">
        <v>38150</v>
      </c>
    </row>
    <row r="1123" spans="1:28" x14ac:dyDescent="0.25">
      <c r="A1123" s="24" t="s">
        <v>38151</v>
      </c>
      <c r="B1123" s="24" t="s">
        <v>38152</v>
      </c>
      <c r="C1123" s="24" t="s">
        <v>38153</v>
      </c>
      <c r="D1123" s="24" t="s">
        <v>38154</v>
      </c>
      <c r="E1123" s="24" t="s">
        <v>38155</v>
      </c>
      <c r="F1123" s="24" t="s">
        <v>38156</v>
      </c>
      <c r="G1123" s="24" t="s">
        <v>38157</v>
      </c>
      <c r="H1123" s="25" t="s">
        <v>38158</v>
      </c>
      <c r="I1123" s="25" t="s">
        <v>38159</v>
      </c>
      <c r="J1123" s="25" t="s">
        <v>38160</v>
      </c>
      <c r="K1123" s="25" t="s">
        <v>38161</v>
      </c>
      <c r="L1123" s="25" t="s">
        <v>38162</v>
      </c>
      <c r="M1123" s="25" t="s">
        <v>38163</v>
      </c>
      <c r="N1123" s="25" t="s">
        <v>38164</v>
      </c>
      <c r="O1123" s="26" t="s">
        <v>38165</v>
      </c>
      <c r="P1123" s="26" t="s">
        <v>38166</v>
      </c>
      <c r="Q1123" s="26" t="s">
        <v>38167</v>
      </c>
      <c r="R1123" s="26" t="s">
        <v>38168</v>
      </c>
      <c r="S1123" s="26" t="s">
        <v>38169</v>
      </c>
      <c r="T1123" s="26" t="s">
        <v>38170</v>
      </c>
      <c r="U1123" s="26" t="s">
        <v>38171</v>
      </c>
      <c r="V1123" s="27" t="s">
        <v>38172</v>
      </c>
      <c r="W1123" s="27" t="s">
        <v>38173</v>
      </c>
      <c r="X1123" s="27" t="s">
        <v>38174</v>
      </c>
      <c r="Y1123" s="27" t="s">
        <v>38175</v>
      </c>
      <c r="Z1123" s="27" t="s">
        <v>38176</v>
      </c>
      <c r="AA1123" s="27" t="s">
        <v>38177</v>
      </c>
      <c r="AB1123" s="27" t="s">
        <v>38178</v>
      </c>
    </row>
    <row r="1124" spans="1:28" x14ac:dyDescent="0.25">
      <c r="A1124" s="24" t="s">
        <v>38179</v>
      </c>
      <c r="B1124" s="24" t="s">
        <v>38180</v>
      </c>
      <c r="C1124" s="24" t="s">
        <v>38181</v>
      </c>
      <c r="D1124" s="24" t="s">
        <v>38182</v>
      </c>
      <c r="E1124" s="24" t="s">
        <v>38183</v>
      </c>
      <c r="F1124" s="24" t="s">
        <v>38184</v>
      </c>
      <c r="G1124" s="24" t="s">
        <v>38185</v>
      </c>
      <c r="H1124" s="25" t="s">
        <v>38186</v>
      </c>
      <c r="I1124" s="25" t="s">
        <v>38187</v>
      </c>
      <c r="J1124" s="25" t="s">
        <v>38188</v>
      </c>
      <c r="K1124" s="25" t="s">
        <v>38189</v>
      </c>
      <c r="L1124" s="25" t="s">
        <v>38190</v>
      </c>
      <c r="M1124" s="25" t="s">
        <v>38191</v>
      </c>
      <c r="N1124" s="25" t="s">
        <v>38192</v>
      </c>
      <c r="O1124" s="26" t="s">
        <v>38193</v>
      </c>
      <c r="P1124" s="26" t="s">
        <v>38194</v>
      </c>
      <c r="Q1124" s="26" t="s">
        <v>38195</v>
      </c>
      <c r="R1124" s="26" t="s">
        <v>38196</v>
      </c>
      <c r="S1124" s="26" t="s">
        <v>38197</v>
      </c>
      <c r="T1124" s="26" t="s">
        <v>38198</v>
      </c>
      <c r="U1124" s="26" t="s">
        <v>38199</v>
      </c>
      <c r="V1124" s="27" t="s">
        <v>38200</v>
      </c>
      <c r="W1124" s="27" t="s">
        <v>38201</v>
      </c>
      <c r="X1124" s="27" t="s">
        <v>38202</v>
      </c>
      <c r="Y1124" s="27" t="s">
        <v>38203</v>
      </c>
      <c r="Z1124" s="27" t="s">
        <v>38204</v>
      </c>
      <c r="AA1124" s="27" t="s">
        <v>38205</v>
      </c>
      <c r="AB1124" s="27" t="s">
        <v>38206</v>
      </c>
    </row>
    <row r="1125" spans="1:28" x14ac:dyDescent="0.25">
      <c r="A1125" s="24" t="s">
        <v>38207</v>
      </c>
      <c r="B1125" s="24" t="s">
        <v>38208</v>
      </c>
      <c r="C1125" s="24" t="s">
        <v>38209</v>
      </c>
      <c r="D1125" s="24" t="s">
        <v>38210</v>
      </c>
      <c r="E1125" s="24" t="s">
        <v>38211</v>
      </c>
      <c r="F1125" s="24" t="s">
        <v>38212</v>
      </c>
      <c r="G1125" s="24" t="s">
        <v>38213</v>
      </c>
      <c r="H1125" s="25" t="s">
        <v>38214</v>
      </c>
      <c r="I1125" s="25" t="s">
        <v>38215</v>
      </c>
      <c r="J1125" s="25" t="s">
        <v>38216</v>
      </c>
      <c r="K1125" s="25" t="s">
        <v>38217</v>
      </c>
      <c r="L1125" s="25" t="s">
        <v>38218</v>
      </c>
      <c r="M1125" s="25" t="s">
        <v>38219</v>
      </c>
      <c r="N1125" s="25" t="s">
        <v>38220</v>
      </c>
      <c r="O1125" s="26" t="s">
        <v>38221</v>
      </c>
      <c r="P1125" s="26" t="s">
        <v>38222</v>
      </c>
      <c r="Q1125" s="26" t="s">
        <v>38223</v>
      </c>
      <c r="R1125" s="26" t="s">
        <v>38224</v>
      </c>
      <c r="S1125" s="26" t="s">
        <v>38225</v>
      </c>
      <c r="T1125" s="26" t="s">
        <v>38226</v>
      </c>
      <c r="U1125" s="26" t="s">
        <v>38227</v>
      </c>
      <c r="V1125" s="27" t="s">
        <v>38228</v>
      </c>
      <c r="W1125" s="27" t="s">
        <v>38229</v>
      </c>
      <c r="X1125" s="27" t="s">
        <v>38230</v>
      </c>
      <c r="Y1125" s="27" t="s">
        <v>38231</v>
      </c>
      <c r="Z1125" s="27" t="s">
        <v>38232</v>
      </c>
      <c r="AA1125" s="27" t="s">
        <v>38233</v>
      </c>
      <c r="AB1125" s="27" t="s">
        <v>38234</v>
      </c>
    </row>
    <row r="1126" spans="1:28" x14ac:dyDescent="0.25">
      <c r="A1126" s="24" t="s">
        <v>38235</v>
      </c>
      <c r="B1126" s="24" t="s">
        <v>38236</v>
      </c>
      <c r="C1126" s="24" t="s">
        <v>38237</v>
      </c>
      <c r="D1126" s="24" t="s">
        <v>38238</v>
      </c>
      <c r="E1126" s="24" t="s">
        <v>38239</v>
      </c>
      <c r="F1126" s="24" t="s">
        <v>38240</v>
      </c>
      <c r="G1126" s="24" t="s">
        <v>38241</v>
      </c>
      <c r="H1126" s="25" t="s">
        <v>38242</v>
      </c>
      <c r="I1126" s="25" t="s">
        <v>38243</v>
      </c>
      <c r="J1126" s="25" t="s">
        <v>38244</v>
      </c>
      <c r="K1126" s="25" t="s">
        <v>38245</v>
      </c>
      <c r="L1126" s="25" t="s">
        <v>38246</v>
      </c>
      <c r="M1126" s="25" t="s">
        <v>38247</v>
      </c>
      <c r="N1126" s="25" t="s">
        <v>38248</v>
      </c>
      <c r="O1126" s="26" t="s">
        <v>38249</v>
      </c>
      <c r="P1126" s="26" t="s">
        <v>38250</v>
      </c>
      <c r="Q1126" s="26" t="s">
        <v>38251</v>
      </c>
      <c r="R1126" s="26" t="s">
        <v>38252</v>
      </c>
      <c r="S1126" s="26" t="s">
        <v>38253</v>
      </c>
      <c r="T1126" s="26" t="s">
        <v>38254</v>
      </c>
      <c r="U1126" s="26" t="s">
        <v>38255</v>
      </c>
      <c r="V1126" s="27" t="s">
        <v>38256</v>
      </c>
      <c r="W1126" s="27" t="s">
        <v>38257</v>
      </c>
      <c r="X1126" s="27" t="s">
        <v>38258</v>
      </c>
      <c r="Y1126" s="27" t="s">
        <v>38259</v>
      </c>
      <c r="Z1126" s="27" t="s">
        <v>38260</v>
      </c>
      <c r="AA1126" s="27" t="s">
        <v>38261</v>
      </c>
      <c r="AB1126" s="27" t="s">
        <v>38262</v>
      </c>
    </row>
    <row r="1127" spans="1:28" x14ac:dyDescent="0.25">
      <c r="A1127" s="24" t="s">
        <v>38263</v>
      </c>
      <c r="B1127" s="24" t="s">
        <v>38264</v>
      </c>
      <c r="C1127" s="24" t="s">
        <v>38265</v>
      </c>
      <c r="D1127" s="24" t="s">
        <v>38266</v>
      </c>
      <c r="E1127" s="24" t="s">
        <v>38267</v>
      </c>
      <c r="F1127" s="24" t="s">
        <v>38268</v>
      </c>
      <c r="G1127" s="24" t="s">
        <v>38269</v>
      </c>
      <c r="H1127" s="25" t="s">
        <v>38270</v>
      </c>
      <c r="I1127" s="25" t="s">
        <v>38271</v>
      </c>
      <c r="J1127" s="25" t="s">
        <v>38272</v>
      </c>
      <c r="K1127" s="25" t="s">
        <v>38273</v>
      </c>
      <c r="L1127" s="25" t="s">
        <v>38274</v>
      </c>
      <c r="M1127" s="25" t="s">
        <v>38275</v>
      </c>
      <c r="N1127" s="25" t="s">
        <v>38276</v>
      </c>
      <c r="O1127" s="26" t="s">
        <v>38277</v>
      </c>
      <c r="P1127" s="26" t="s">
        <v>38278</v>
      </c>
      <c r="Q1127" s="26" t="s">
        <v>38279</v>
      </c>
      <c r="R1127" s="26" t="s">
        <v>38280</v>
      </c>
      <c r="S1127" s="26" t="s">
        <v>38281</v>
      </c>
      <c r="T1127" s="26" t="s">
        <v>38282</v>
      </c>
      <c r="U1127" s="26" t="s">
        <v>38283</v>
      </c>
      <c r="V1127" s="27" t="s">
        <v>38284</v>
      </c>
      <c r="W1127" s="27" t="s">
        <v>38285</v>
      </c>
      <c r="X1127" s="27" t="s">
        <v>38286</v>
      </c>
      <c r="Y1127" s="27" t="s">
        <v>38287</v>
      </c>
      <c r="Z1127" s="27" t="s">
        <v>38288</v>
      </c>
      <c r="AA1127" s="27" t="s">
        <v>38289</v>
      </c>
      <c r="AB1127" s="27" t="s">
        <v>38290</v>
      </c>
    </row>
    <row r="1128" spans="1:28" x14ac:dyDescent="0.25">
      <c r="A1128" s="24" t="s">
        <v>38291</v>
      </c>
      <c r="B1128" s="24" t="s">
        <v>38292</v>
      </c>
      <c r="C1128" s="24" t="s">
        <v>38293</v>
      </c>
      <c r="D1128" s="24" t="s">
        <v>38294</v>
      </c>
      <c r="E1128" s="24" t="s">
        <v>38295</v>
      </c>
      <c r="F1128" s="24" t="s">
        <v>38296</v>
      </c>
      <c r="G1128" s="24" t="s">
        <v>38297</v>
      </c>
      <c r="H1128" s="25" t="s">
        <v>38298</v>
      </c>
      <c r="I1128" s="25" t="s">
        <v>38299</v>
      </c>
      <c r="J1128" s="25" t="s">
        <v>38300</v>
      </c>
      <c r="K1128" s="25" t="s">
        <v>38301</v>
      </c>
      <c r="L1128" s="25" t="s">
        <v>38302</v>
      </c>
      <c r="M1128" s="25" t="s">
        <v>38303</v>
      </c>
      <c r="N1128" s="25" t="s">
        <v>38304</v>
      </c>
      <c r="O1128" s="26" t="s">
        <v>38305</v>
      </c>
      <c r="P1128" s="26" t="s">
        <v>38306</v>
      </c>
      <c r="Q1128" s="26" t="s">
        <v>38307</v>
      </c>
      <c r="R1128" s="26" t="s">
        <v>38308</v>
      </c>
      <c r="S1128" s="26" t="s">
        <v>38309</v>
      </c>
      <c r="T1128" s="26" t="s">
        <v>38310</v>
      </c>
      <c r="U1128" s="26" t="s">
        <v>38311</v>
      </c>
      <c r="V1128" s="27" t="s">
        <v>38312</v>
      </c>
      <c r="W1128" s="27" t="s">
        <v>38313</v>
      </c>
      <c r="X1128" s="27" t="s">
        <v>38314</v>
      </c>
      <c r="Y1128" s="27" t="s">
        <v>38315</v>
      </c>
      <c r="Z1128" s="27" t="s">
        <v>38316</v>
      </c>
      <c r="AA1128" s="27" t="s">
        <v>38317</v>
      </c>
      <c r="AB1128" s="27" t="s">
        <v>38318</v>
      </c>
    </row>
    <row r="1129" spans="1:28" x14ac:dyDescent="0.25">
      <c r="A1129" s="24" t="s">
        <v>38319</v>
      </c>
      <c r="B1129" s="24" t="s">
        <v>38320</v>
      </c>
      <c r="C1129" s="24" t="s">
        <v>38321</v>
      </c>
      <c r="D1129" s="24" t="s">
        <v>38322</v>
      </c>
      <c r="E1129" s="24" t="s">
        <v>38323</v>
      </c>
      <c r="F1129" s="24" t="s">
        <v>38324</v>
      </c>
      <c r="G1129" s="24" t="s">
        <v>38325</v>
      </c>
      <c r="H1129" s="25" t="s">
        <v>38326</v>
      </c>
      <c r="I1129" s="25" t="s">
        <v>38327</v>
      </c>
      <c r="J1129" s="25" t="s">
        <v>38328</v>
      </c>
      <c r="K1129" s="25" t="s">
        <v>38329</v>
      </c>
      <c r="L1129" s="25" t="s">
        <v>38330</v>
      </c>
      <c r="M1129" s="25" t="s">
        <v>38331</v>
      </c>
      <c r="N1129" s="25" t="s">
        <v>38332</v>
      </c>
      <c r="O1129" s="26" t="s">
        <v>38333</v>
      </c>
      <c r="P1129" s="26" t="s">
        <v>38334</v>
      </c>
      <c r="Q1129" s="26" t="s">
        <v>38335</v>
      </c>
      <c r="R1129" s="26" t="s">
        <v>38336</v>
      </c>
      <c r="S1129" s="26" t="s">
        <v>38337</v>
      </c>
      <c r="T1129" s="26" t="s">
        <v>38338</v>
      </c>
      <c r="U1129" s="26" t="s">
        <v>38339</v>
      </c>
      <c r="V1129" s="27" t="s">
        <v>38340</v>
      </c>
      <c r="W1129" s="27" t="s">
        <v>38341</v>
      </c>
      <c r="X1129" s="27" t="s">
        <v>38342</v>
      </c>
      <c r="Y1129" s="27" t="s">
        <v>38343</v>
      </c>
      <c r="Z1129" s="27" t="s">
        <v>38344</v>
      </c>
      <c r="AA1129" s="27" t="s">
        <v>38345</v>
      </c>
      <c r="AB1129" s="27" t="s">
        <v>38346</v>
      </c>
    </row>
    <row r="1130" spans="1:28" x14ac:dyDescent="0.25">
      <c r="A1130" s="24" t="s">
        <v>38347</v>
      </c>
      <c r="B1130" s="24" t="s">
        <v>38348</v>
      </c>
      <c r="C1130" s="24" t="s">
        <v>38349</v>
      </c>
      <c r="D1130" s="24" t="s">
        <v>38350</v>
      </c>
      <c r="E1130" s="24" t="s">
        <v>38351</v>
      </c>
      <c r="F1130" s="24" t="s">
        <v>38352</v>
      </c>
      <c r="G1130" s="24" t="s">
        <v>38353</v>
      </c>
      <c r="H1130" s="25" t="s">
        <v>38354</v>
      </c>
      <c r="I1130" s="25" t="s">
        <v>38355</v>
      </c>
      <c r="J1130" s="25" t="s">
        <v>38356</v>
      </c>
      <c r="K1130" s="25" t="s">
        <v>38357</v>
      </c>
      <c r="L1130" s="25" t="s">
        <v>38358</v>
      </c>
      <c r="M1130" s="25" t="s">
        <v>38359</v>
      </c>
      <c r="N1130" s="25" t="s">
        <v>38360</v>
      </c>
      <c r="O1130" s="26" t="s">
        <v>38361</v>
      </c>
      <c r="P1130" s="26" t="s">
        <v>38362</v>
      </c>
      <c r="Q1130" s="26" t="s">
        <v>38363</v>
      </c>
      <c r="R1130" s="26" t="s">
        <v>38364</v>
      </c>
      <c r="S1130" s="26" t="s">
        <v>38365</v>
      </c>
      <c r="T1130" s="26" t="s">
        <v>38366</v>
      </c>
      <c r="U1130" s="26" t="s">
        <v>38367</v>
      </c>
      <c r="V1130" s="27" t="s">
        <v>38368</v>
      </c>
      <c r="W1130" s="27" t="s">
        <v>38369</v>
      </c>
      <c r="X1130" s="27" t="s">
        <v>38370</v>
      </c>
      <c r="Y1130" s="27" t="s">
        <v>38371</v>
      </c>
      <c r="Z1130" s="27" t="s">
        <v>38372</v>
      </c>
      <c r="AA1130" s="27" t="s">
        <v>38373</v>
      </c>
      <c r="AB1130" s="27" t="s">
        <v>38374</v>
      </c>
    </row>
    <row r="1131" spans="1:28" x14ac:dyDescent="0.25">
      <c r="A1131" s="24" t="s">
        <v>38375</v>
      </c>
      <c r="B1131" s="24" t="s">
        <v>38376</v>
      </c>
      <c r="C1131" s="24" t="s">
        <v>38377</v>
      </c>
      <c r="D1131" s="24" t="s">
        <v>38378</v>
      </c>
      <c r="E1131" s="24" t="s">
        <v>38379</v>
      </c>
      <c r="F1131" s="24" t="s">
        <v>38380</v>
      </c>
      <c r="G1131" s="24" t="s">
        <v>38381</v>
      </c>
      <c r="H1131" s="25" t="s">
        <v>38382</v>
      </c>
      <c r="I1131" s="25" t="s">
        <v>38383</v>
      </c>
      <c r="J1131" s="25" t="s">
        <v>38384</v>
      </c>
      <c r="K1131" s="25" t="s">
        <v>38385</v>
      </c>
      <c r="L1131" s="25" t="s">
        <v>38386</v>
      </c>
      <c r="M1131" s="25" t="s">
        <v>38387</v>
      </c>
      <c r="N1131" s="25" t="s">
        <v>38388</v>
      </c>
      <c r="O1131" s="26" t="s">
        <v>38389</v>
      </c>
      <c r="P1131" s="26" t="s">
        <v>38390</v>
      </c>
      <c r="Q1131" s="26" t="s">
        <v>38391</v>
      </c>
      <c r="R1131" s="26" t="s">
        <v>38392</v>
      </c>
      <c r="S1131" s="26" t="s">
        <v>38393</v>
      </c>
      <c r="T1131" s="26" t="s">
        <v>38394</v>
      </c>
      <c r="U1131" s="26" t="s">
        <v>38395</v>
      </c>
      <c r="V1131" s="27" t="s">
        <v>38396</v>
      </c>
      <c r="W1131" s="27" t="s">
        <v>38397</v>
      </c>
      <c r="X1131" s="27" t="s">
        <v>38398</v>
      </c>
      <c r="Y1131" s="27" t="s">
        <v>38399</v>
      </c>
      <c r="Z1131" s="27" t="s">
        <v>38400</v>
      </c>
      <c r="AA1131" s="27" t="s">
        <v>38401</v>
      </c>
      <c r="AB1131" s="27" t="s">
        <v>38402</v>
      </c>
    </row>
    <row r="1132" spans="1:28" x14ac:dyDescent="0.25">
      <c r="A1132" s="24" t="s">
        <v>38403</v>
      </c>
      <c r="B1132" s="24" t="s">
        <v>38404</v>
      </c>
      <c r="C1132" s="24" t="s">
        <v>38405</v>
      </c>
      <c r="D1132" s="24" t="s">
        <v>38406</v>
      </c>
      <c r="E1132" s="24" t="s">
        <v>38407</v>
      </c>
      <c r="F1132" s="24" t="s">
        <v>38408</v>
      </c>
      <c r="G1132" s="24" t="s">
        <v>38409</v>
      </c>
      <c r="H1132" s="25" t="s">
        <v>38410</v>
      </c>
      <c r="I1132" s="25" t="s">
        <v>38411</v>
      </c>
      <c r="J1132" s="25" t="s">
        <v>38412</v>
      </c>
      <c r="K1132" s="25" t="s">
        <v>38413</v>
      </c>
      <c r="L1132" s="25" t="s">
        <v>38414</v>
      </c>
      <c r="M1132" s="25" t="s">
        <v>38415</v>
      </c>
      <c r="N1132" s="25" t="s">
        <v>38416</v>
      </c>
      <c r="O1132" s="26" t="s">
        <v>38417</v>
      </c>
      <c r="P1132" s="26" t="s">
        <v>38418</v>
      </c>
      <c r="Q1132" s="26" t="s">
        <v>38419</v>
      </c>
      <c r="R1132" s="26" t="s">
        <v>38420</v>
      </c>
      <c r="S1132" s="26" t="s">
        <v>38421</v>
      </c>
      <c r="T1132" s="26" t="s">
        <v>38422</v>
      </c>
      <c r="U1132" s="26" t="s">
        <v>38423</v>
      </c>
      <c r="V1132" s="27" t="s">
        <v>38424</v>
      </c>
      <c r="W1132" s="27" t="s">
        <v>38425</v>
      </c>
      <c r="X1132" s="27" t="s">
        <v>38426</v>
      </c>
      <c r="Y1132" s="27" t="s">
        <v>38427</v>
      </c>
      <c r="Z1132" s="27" t="s">
        <v>38428</v>
      </c>
      <c r="AA1132" s="27" t="s">
        <v>38429</v>
      </c>
      <c r="AB1132" s="27" t="s">
        <v>38430</v>
      </c>
    </row>
    <row r="1133" spans="1:28" x14ac:dyDescent="0.25">
      <c r="A1133" s="24" t="s">
        <v>38431</v>
      </c>
      <c r="B1133" s="24" t="s">
        <v>38432</v>
      </c>
      <c r="C1133" s="24" t="s">
        <v>38433</v>
      </c>
      <c r="D1133" s="24" t="s">
        <v>38434</v>
      </c>
      <c r="E1133" s="24" t="s">
        <v>38435</v>
      </c>
      <c r="F1133" s="24" t="s">
        <v>38436</v>
      </c>
      <c r="G1133" s="24" t="s">
        <v>38437</v>
      </c>
      <c r="H1133" s="25" t="s">
        <v>38438</v>
      </c>
      <c r="I1133" s="25" t="s">
        <v>38439</v>
      </c>
      <c r="J1133" s="25" t="s">
        <v>38440</v>
      </c>
      <c r="K1133" s="25" t="s">
        <v>38441</v>
      </c>
      <c r="L1133" s="25" t="s">
        <v>38442</v>
      </c>
      <c r="M1133" s="25" t="s">
        <v>38443</v>
      </c>
      <c r="N1133" s="25" t="s">
        <v>38444</v>
      </c>
      <c r="O1133" s="26" t="s">
        <v>38445</v>
      </c>
      <c r="P1133" s="26" t="s">
        <v>38446</v>
      </c>
      <c r="Q1133" s="26" t="s">
        <v>38447</v>
      </c>
      <c r="R1133" s="26" t="s">
        <v>38448</v>
      </c>
      <c r="S1133" s="26" t="s">
        <v>38449</v>
      </c>
      <c r="T1133" s="26" t="s">
        <v>38450</v>
      </c>
      <c r="U1133" s="26" t="s">
        <v>38451</v>
      </c>
      <c r="V1133" s="27" t="s">
        <v>38452</v>
      </c>
      <c r="W1133" s="27" t="s">
        <v>38453</v>
      </c>
      <c r="X1133" s="27" t="s">
        <v>38454</v>
      </c>
      <c r="Y1133" s="27" t="s">
        <v>38455</v>
      </c>
      <c r="Z1133" s="27" t="s">
        <v>38456</v>
      </c>
      <c r="AA1133" s="27" t="s">
        <v>38457</v>
      </c>
      <c r="AB1133" s="27" t="s">
        <v>38458</v>
      </c>
    </row>
    <row r="1134" spans="1:28" x14ac:dyDescent="0.25">
      <c r="A1134" s="24" t="s">
        <v>38459</v>
      </c>
      <c r="B1134" s="24" t="s">
        <v>38460</v>
      </c>
      <c r="C1134" s="24" t="s">
        <v>38461</v>
      </c>
      <c r="D1134" s="24" t="s">
        <v>38462</v>
      </c>
      <c r="E1134" s="24" t="s">
        <v>38463</v>
      </c>
      <c r="F1134" s="24" t="s">
        <v>38464</v>
      </c>
      <c r="G1134" s="24" t="s">
        <v>38465</v>
      </c>
      <c r="H1134" s="25" t="s">
        <v>38466</v>
      </c>
      <c r="I1134" s="25" t="s">
        <v>38467</v>
      </c>
      <c r="J1134" s="25" t="s">
        <v>38468</v>
      </c>
      <c r="K1134" s="25" t="s">
        <v>38469</v>
      </c>
      <c r="L1134" s="25" t="s">
        <v>38470</v>
      </c>
      <c r="M1134" s="25" t="s">
        <v>38471</v>
      </c>
      <c r="N1134" s="25" t="s">
        <v>38472</v>
      </c>
      <c r="O1134" s="26" t="s">
        <v>38473</v>
      </c>
      <c r="P1134" s="26" t="s">
        <v>38474</v>
      </c>
      <c r="Q1134" s="26" t="s">
        <v>38475</v>
      </c>
      <c r="R1134" s="26" t="s">
        <v>38476</v>
      </c>
      <c r="S1134" s="26" t="s">
        <v>38477</v>
      </c>
      <c r="T1134" s="26" t="s">
        <v>38478</v>
      </c>
      <c r="U1134" s="26" t="s">
        <v>38479</v>
      </c>
      <c r="V1134" s="27" t="s">
        <v>38480</v>
      </c>
      <c r="W1134" s="27" t="s">
        <v>38481</v>
      </c>
      <c r="X1134" s="27" t="s">
        <v>38482</v>
      </c>
      <c r="Y1134" s="27" t="s">
        <v>38483</v>
      </c>
      <c r="Z1134" s="27" t="s">
        <v>38484</v>
      </c>
      <c r="AA1134" s="27" t="s">
        <v>38485</v>
      </c>
      <c r="AB1134" s="27" t="s">
        <v>38486</v>
      </c>
    </row>
    <row r="1135" spans="1:28" x14ac:dyDescent="0.25">
      <c r="A1135" s="24" t="s">
        <v>38487</v>
      </c>
      <c r="B1135" s="24" t="s">
        <v>38488</v>
      </c>
      <c r="C1135" s="24" t="s">
        <v>38489</v>
      </c>
      <c r="D1135" s="24" t="s">
        <v>38490</v>
      </c>
      <c r="E1135" s="24" t="s">
        <v>38491</v>
      </c>
      <c r="F1135" s="24" t="s">
        <v>38492</v>
      </c>
      <c r="G1135" s="24" t="s">
        <v>38493</v>
      </c>
      <c r="H1135" s="25" t="s">
        <v>38494</v>
      </c>
      <c r="I1135" s="25" t="s">
        <v>38495</v>
      </c>
      <c r="J1135" s="25" t="s">
        <v>38496</v>
      </c>
      <c r="K1135" s="25" t="s">
        <v>38497</v>
      </c>
      <c r="L1135" s="25" t="s">
        <v>38498</v>
      </c>
      <c r="M1135" s="25" t="s">
        <v>38499</v>
      </c>
      <c r="N1135" s="25" t="s">
        <v>38500</v>
      </c>
      <c r="O1135" s="26" t="s">
        <v>38501</v>
      </c>
      <c r="P1135" s="26" t="s">
        <v>38502</v>
      </c>
      <c r="Q1135" s="26" t="s">
        <v>38503</v>
      </c>
      <c r="R1135" s="26" t="s">
        <v>38504</v>
      </c>
      <c r="S1135" s="26" t="s">
        <v>38505</v>
      </c>
      <c r="T1135" s="26" t="s">
        <v>38506</v>
      </c>
      <c r="U1135" s="26" t="s">
        <v>38507</v>
      </c>
      <c r="V1135" s="27" t="s">
        <v>38508</v>
      </c>
      <c r="W1135" s="27" t="s">
        <v>38509</v>
      </c>
      <c r="X1135" s="27" t="s">
        <v>38510</v>
      </c>
      <c r="Y1135" s="27" t="s">
        <v>38511</v>
      </c>
      <c r="Z1135" s="27" t="s">
        <v>38512</v>
      </c>
      <c r="AA1135" s="27" t="s">
        <v>38513</v>
      </c>
      <c r="AB1135" s="27" t="s">
        <v>38514</v>
      </c>
    </row>
    <row r="1136" spans="1:28" x14ac:dyDescent="0.25">
      <c r="A1136" s="24" t="s">
        <v>38515</v>
      </c>
      <c r="B1136" s="24" t="s">
        <v>38516</v>
      </c>
      <c r="C1136" s="24" t="s">
        <v>38517</v>
      </c>
      <c r="D1136" s="24" t="s">
        <v>38518</v>
      </c>
      <c r="E1136" s="24" t="s">
        <v>38519</v>
      </c>
      <c r="F1136" s="24" t="s">
        <v>38520</v>
      </c>
      <c r="G1136" s="24" t="s">
        <v>38521</v>
      </c>
      <c r="H1136" s="25" t="s">
        <v>38522</v>
      </c>
      <c r="I1136" s="25" t="s">
        <v>38523</v>
      </c>
      <c r="J1136" s="25" t="s">
        <v>38524</v>
      </c>
      <c r="K1136" s="25" t="s">
        <v>38525</v>
      </c>
      <c r="L1136" s="25" t="s">
        <v>38526</v>
      </c>
      <c r="M1136" s="25" t="s">
        <v>38527</v>
      </c>
      <c r="N1136" s="25" t="s">
        <v>38528</v>
      </c>
      <c r="O1136" s="26" t="s">
        <v>38529</v>
      </c>
      <c r="P1136" s="26" t="s">
        <v>38530</v>
      </c>
      <c r="Q1136" s="26" t="s">
        <v>38531</v>
      </c>
      <c r="R1136" s="26" t="s">
        <v>38532</v>
      </c>
      <c r="S1136" s="26" t="s">
        <v>38533</v>
      </c>
      <c r="T1136" s="26" t="s">
        <v>38534</v>
      </c>
      <c r="U1136" s="26" t="s">
        <v>38535</v>
      </c>
      <c r="V1136" s="27" t="s">
        <v>38536</v>
      </c>
      <c r="W1136" s="27" t="s">
        <v>38537</v>
      </c>
      <c r="X1136" s="27" t="s">
        <v>38538</v>
      </c>
      <c r="Y1136" s="27" t="s">
        <v>38539</v>
      </c>
      <c r="Z1136" s="27" t="s">
        <v>38540</v>
      </c>
      <c r="AA1136" s="27" t="s">
        <v>38541</v>
      </c>
      <c r="AB1136" s="27" t="s">
        <v>38542</v>
      </c>
    </row>
    <row r="1137" spans="1:28" x14ac:dyDescent="0.25">
      <c r="A1137" s="24" t="s">
        <v>38543</v>
      </c>
      <c r="B1137" s="24" t="s">
        <v>38544</v>
      </c>
      <c r="C1137" s="24" t="s">
        <v>38545</v>
      </c>
      <c r="D1137" s="24" t="s">
        <v>38546</v>
      </c>
      <c r="E1137" s="24" t="s">
        <v>38547</v>
      </c>
      <c r="F1137" s="24" t="s">
        <v>38548</v>
      </c>
      <c r="G1137" s="24" t="s">
        <v>38549</v>
      </c>
      <c r="H1137" s="25" t="s">
        <v>38550</v>
      </c>
      <c r="I1137" s="25" t="s">
        <v>38551</v>
      </c>
      <c r="J1137" s="25" t="s">
        <v>38552</v>
      </c>
      <c r="K1137" s="25" t="s">
        <v>38553</v>
      </c>
      <c r="L1137" s="25" t="s">
        <v>38554</v>
      </c>
      <c r="M1137" s="25" t="s">
        <v>38555</v>
      </c>
      <c r="N1137" s="25" t="s">
        <v>38556</v>
      </c>
      <c r="O1137" s="26" t="s">
        <v>38557</v>
      </c>
      <c r="P1137" s="26" t="s">
        <v>38558</v>
      </c>
      <c r="Q1137" s="26" t="s">
        <v>38559</v>
      </c>
      <c r="R1137" s="26" t="s">
        <v>38560</v>
      </c>
      <c r="S1137" s="26" t="s">
        <v>38561</v>
      </c>
      <c r="T1137" s="26" t="s">
        <v>38562</v>
      </c>
      <c r="U1137" s="26" t="s">
        <v>38563</v>
      </c>
      <c r="V1137" s="27" t="s">
        <v>38564</v>
      </c>
      <c r="W1137" s="27" t="s">
        <v>38565</v>
      </c>
      <c r="X1137" s="27" t="s">
        <v>38566</v>
      </c>
      <c r="Y1137" s="27" t="s">
        <v>38567</v>
      </c>
      <c r="Z1137" s="27" t="s">
        <v>38568</v>
      </c>
      <c r="AA1137" s="27" t="s">
        <v>38569</v>
      </c>
      <c r="AB1137" s="27" t="s">
        <v>38570</v>
      </c>
    </row>
    <row r="1138" spans="1:28" x14ac:dyDescent="0.25">
      <c r="A1138" s="24" t="s">
        <v>38571</v>
      </c>
      <c r="B1138" s="24" t="s">
        <v>38572</v>
      </c>
      <c r="C1138" s="24" t="s">
        <v>38573</v>
      </c>
      <c r="D1138" s="24" t="s">
        <v>38574</v>
      </c>
      <c r="E1138" s="24" t="s">
        <v>38575</v>
      </c>
      <c r="F1138" s="24" t="s">
        <v>38576</v>
      </c>
      <c r="G1138" s="24" t="s">
        <v>38577</v>
      </c>
      <c r="H1138" s="25" t="s">
        <v>38578</v>
      </c>
      <c r="I1138" s="25" t="s">
        <v>38579</v>
      </c>
      <c r="J1138" s="25" t="s">
        <v>38580</v>
      </c>
      <c r="K1138" s="25" t="s">
        <v>38581</v>
      </c>
      <c r="L1138" s="25" t="s">
        <v>38582</v>
      </c>
      <c r="M1138" s="25" t="s">
        <v>38583</v>
      </c>
      <c r="N1138" s="25" t="s">
        <v>38584</v>
      </c>
      <c r="O1138" s="26" t="s">
        <v>38585</v>
      </c>
      <c r="P1138" s="26" t="s">
        <v>38586</v>
      </c>
      <c r="Q1138" s="26" t="s">
        <v>38587</v>
      </c>
      <c r="R1138" s="26" t="s">
        <v>38588</v>
      </c>
      <c r="S1138" s="26" t="s">
        <v>38589</v>
      </c>
      <c r="T1138" s="26" t="s">
        <v>38590</v>
      </c>
      <c r="U1138" s="26" t="s">
        <v>38591</v>
      </c>
      <c r="V1138" s="27" t="s">
        <v>38592</v>
      </c>
      <c r="W1138" s="27" t="s">
        <v>38593</v>
      </c>
      <c r="X1138" s="27" t="s">
        <v>38594</v>
      </c>
      <c r="Y1138" s="27" t="s">
        <v>38595</v>
      </c>
      <c r="Z1138" s="27" t="s">
        <v>38596</v>
      </c>
      <c r="AA1138" s="27" t="s">
        <v>38597</v>
      </c>
      <c r="AB1138" s="27" t="s">
        <v>38598</v>
      </c>
    </row>
    <row r="1139" spans="1:28" x14ac:dyDescent="0.25">
      <c r="A1139" s="24" t="s">
        <v>38599</v>
      </c>
      <c r="B1139" s="24" t="s">
        <v>38600</v>
      </c>
      <c r="C1139" s="24" t="s">
        <v>38601</v>
      </c>
      <c r="D1139" s="24" t="s">
        <v>38602</v>
      </c>
      <c r="E1139" s="24" t="s">
        <v>38603</v>
      </c>
      <c r="F1139" s="24" t="s">
        <v>38604</v>
      </c>
      <c r="G1139" s="24" t="s">
        <v>38605</v>
      </c>
      <c r="H1139" s="25" t="s">
        <v>38606</v>
      </c>
      <c r="I1139" s="25" t="s">
        <v>38607</v>
      </c>
      <c r="J1139" s="25" t="s">
        <v>38608</v>
      </c>
      <c r="K1139" s="25" t="s">
        <v>38609</v>
      </c>
      <c r="L1139" s="25" t="s">
        <v>38610</v>
      </c>
      <c r="M1139" s="25" t="s">
        <v>38611</v>
      </c>
      <c r="N1139" s="25" t="s">
        <v>38612</v>
      </c>
      <c r="O1139" s="26" t="s">
        <v>38613</v>
      </c>
      <c r="P1139" s="26" t="s">
        <v>38614</v>
      </c>
      <c r="Q1139" s="26" t="s">
        <v>38615</v>
      </c>
      <c r="R1139" s="26" t="s">
        <v>38616</v>
      </c>
      <c r="S1139" s="26" t="s">
        <v>38617</v>
      </c>
      <c r="T1139" s="26" t="s">
        <v>38618</v>
      </c>
      <c r="U1139" s="26" t="s">
        <v>38619</v>
      </c>
      <c r="V1139" s="27" t="s">
        <v>38620</v>
      </c>
      <c r="W1139" s="27" t="s">
        <v>38621</v>
      </c>
      <c r="X1139" s="27" t="s">
        <v>38622</v>
      </c>
      <c r="Y1139" s="27" t="s">
        <v>38623</v>
      </c>
      <c r="Z1139" s="27" t="s">
        <v>38624</v>
      </c>
      <c r="AA1139" s="27" t="s">
        <v>38625</v>
      </c>
      <c r="AB1139" s="27" t="s">
        <v>38626</v>
      </c>
    </row>
    <row r="1140" spans="1:28" x14ac:dyDescent="0.25">
      <c r="A1140" s="24" t="s">
        <v>38627</v>
      </c>
      <c r="B1140" s="24" t="s">
        <v>38628</v>
      </c>
      <c r="C1140" s="24" t="s">
        <v>38629</v>
      </c>
      <c r="D1140" s="24" t="s">
        <v>38630</v>
      </c>
      <c r="E1140" s="24" t="s">
        <v>38631</v>
      </c>
      <c r="F1140" s="24" t="s">
        <v>38632</v>
      </c>
      <c r="G1140" s="24" t="s">
        <v>38633</v>
      </c>
      <c r="H1140" s="25" t="s">
        <v>38634</v>
      </c>
      <c r="I1140" s="25" t="s">
        <v>38635</v>
      </c>
      <c r="J1140" s="25" t="s">
        <v>38636</v>
      </c>
      <c r="K1140" s="25" t="s">
        <v>38637</v>
      </c>
      <c r="L1140" s="25" t="s">
        <v>38638</v>
      </c>
      <c r="M1140" s="25" t="s">
        <v>38639</v>
      </c>
      <c r="N1140" s="25" t="s">
        <v>38640</v>
      </c>
      <c r="O1140" s="26" t="s">
        <v>38641</v>
      </c>
      <c r="P1140" s="26" t="s">
        <v>38642</v>
      </c>
      <c r="Q1140" s="26" t="s">
        <v>38643</v>
      </c>
      <c r="R1140" s="26" t="s">
        <v>38644</v>
      </c>
      <c r="S1140" s="26" t="s">
        <v>38645</v>
      </c>
      <c r="T1140" s="26" t="s">
        <v>38646</v>
      </c>
      <c r="U1140" s="26" t="s">
        <v>38647</v>
      </c>
      <c r="V1140" s="27" t="s">
        <v>38648</v>
      </c>
      <c r="W1140" s="27" t="s">
        <v>38649</v>
      </c>
      <c r="X1140" s="27" t="s">
        <v>38650</v>
      </c>
      <c r="Y1140" s="27" t="s">
        <v>38651</v>
      </c>
      <c r="Z1140" s="27" t="s">
        <v>38652</v>
      </c>
      <c r="AA1140" s="27" t="s">
        <v>38653</v>
      </c>
      <c r="AB1140" s="27" t="s">
        <v>38654</v>
      </c>
    </row>
    <row r="1141" spans="1:28" x14ac:dyDescent="0.25">
      <c r="A1141" s="24" t="s">
        <v>38655</v>
      </c>
      <c r="B1141" s="24" t="s">
        <v>38656</v>
      </c>
      <c r="C1141" s="24" t="s">
        <v>38657</v>
      </c>
      <c r="D1141" s="24" t="s">
        <v>38658</v>
      </c>
      <c r="E1141" s="24" t="s">
        <v>38659</v>
      </c>
      <c r="F1141" s="24" t="s">
        <v>38660</v>
      </c>
      <c r="G1141" s="24" t="s">
        <v>38661</v>
      </c>
      <c r="H1141" s="25" t="s">
        <v>38662</v>
      </c>
      <c r="I1141" s="25" t="s">
        <v>38663</v>
      </c>
      <c r="J1141" s="25" t="s">
        <v>38664</v>
      </c>
      <c r="K1141" s="25" t="s">
        <v>38665</v>
      </c>
      <c r="L1141" s="25" t="s">
        <v>38666</v>
      </c>
      <c r="M1141" s="25" t="s">
        <v>38667</v>
      </c>
      <c r="N1141" s="25" t="s">
        <v>38668</v>
      </c>
      <c r="O1141" s="26" t="s">
        <v>38669</v>
      </c>
      <c r="P1141" s="26" t="s">
        <v>38670</v>
      </c>
      <c r="Q1141" s="26" t="s">
        <v>38671</v>
      </c>
      <c r="R1141" s="26" t="s">
        <v>38672</v>
      </c>
      <c r="S1141" s="26" t="s">
        <v>38673</v>
      </c>
      <c r="T1141" s="26" t="s">
        <v>38674</v>
      </c>
      <c r="U1141" s="26" t="s">
        <v>38675</v>
      </c>
      <c r="V1141" s="27" t="s">
        <v>38676</v>
      </c>
      <c r="W1141" s="27" t="s">
        <v>38677</v>
      </c>
      <c r="X1141" s="27" t="s">
        <v>38678</v>
      </c>
      <c r="Y1141" s="27" t="s">
        <v>38679</v>
      </c>
      <c r="Z1141" s="27" t="s">
        <v>38680</v>
      </c>
      <c r="AA1141" s="27" t="s">
        <v>38681</v>
      </c>
      <c r="AB1141" s="27" t="s">
        <v>38682</v>
      </c>
    </row>
    <row r="1142" spans="1:28" x14ac:dyDescent="0.25">
      <c r="A1142" s="24" t="s">
        <v>38683</v>
      </c>
      <c r="B1142" s="24" t="s">
        <v>38684</v>
      </c>
      <c r="C1142" s="24" t="s">
        <v>38685</v>
      </c>
      <c r="D1142" s="24" t="s">
        <v>38686</v>
      </c>
      <c r="E1142" s="24" t="s">
        <v>38687</v>
      </c>
      <c r="F1142" s="24" t="s">
        <v>38688</v>
      </c>
      <c r="G1142" s="24" t="s">
        <v>38689</v>
      </c>
      <c r="H1142" s="25" t="s">
        <v>38690</v>
      </c>
      <c r="I1142" s="25" t="s">
        <v>38691</v>
      </c>
      <c r="J1142" s="25" t="s">
        <v>38692</v>
      </c>
      <c r="K1142" s="25" t="s">
        <v>38693</v>
      </c>
      <c r="L1142" s="25" t="s">
        <v>38694</v>
      </c>
      <c r="M1142" s="25" t="s">
        <v>38695</v>
      </c>
      <c r="N1142" s="25" t="s">
        <v>38696</v>
      </c>
      <c r="O1142" s="26" t="s">
        <v>38697</v>
      </c>
      <c r="P1142" s="26" t="s">
        <v>38698</v>
      </c>
      <c r="Q1142" s="26" t="s">
        <v>38699</v>
      </c>
      <c r="R1142" s="26" t="s">
        <v>38700</v>
      </c>
      <c r="S1142" s="26" t="s">
        <v>38701</v>
      </c>
      <c r="T1142" s="26" t="s">
        <v>38702</v>
      </c>
      <c r="U1142" s="26" t="s">
        <v>38703</v>
      </c>
      <c r="V1142" s="27" t="s">
        <v>38704</v>
      </c>
      <c r="W1142" s="27" t="s">
        <v>38705</v>
      </c>
      <c r="X1142" s="27" t="s">
        <v>38706</v>
      </c>
      <c r="Y1142" s="27" t="s">
        <v>38707</v>
      </c>
      <c r="Z1142" s="27" t="s">
        <v>38708</v>
      </c>
      <c r="AA1142" s="27" t="s">
        <v>38709</v>
      </c>
      <c r="AB1142" s="27" t="s">
        <v>38710</v>
      </c>
    </row>
    <row r="1143" spans="1:28" x14ac:dyDescent="0.25">
      <c r="A1143" s="24" t="s">
        <v>38711</v>
      </c>
      <c r="B1143" s="24" t="s">
        <v>38712</v>
      </c>
      <c r="C1143" s="24" t="s">
        <v>38713</v>
      </c>
      <c r="D1143" s="24" t="s">
        <v>38714</v>
      </c>
      <c r="E1143" s="24" t="s">
        <v>38715</v>
      </c>
      <c r="F1143" s="24" t="s">
        <v>38716</v>
      </c>
      <c r="G1143" s="24" t="s">
        <v>38717</v>
      </c>
      <c r="H1143" s="25" t="s">
        <v>38718</v>
      </c>
      <c r="I1143" s="25" t="s">
        <v>38719</v>
      </c>
      <c r="J1143" s="25" t="s">
        <v>38720</v>
      </c>
      <c r="K1143" s="25" t="s">
        <v>38721</v>
      </c>
      <c r="L1143" s="25" t="s">
        <v>38722</v>
      </c>
      <c r="M1143" s="25" t="s">
        <v>38723</v>
      </c>
      <c r="N1143" s="25" t="s">
        <v>38724</v>
      </c>
      <c r="O1143" s="26" t="s">
        <v>38725</v>
      </c>
      <c r="P1143" s="26" t="s">
        <v>38726</v>
      </c>
      <c r="Q1143" s="26" t="s">
        <v>38727</v>
      </c>
      <c r="R1143" s="26" t="s">
        <v>38728</v>
      </c>
      <c r="S1143" s="26" t="s">
        <v>38729</v>
      </c>
      <c r="T1143" s="26" t="s">
        <v>38730</v>
      </c>
      <c r="U1143" s="26" t="s">
        <v>38731</v>
      </c>
      <c r="V1143" s="27" t="s">
        <v>38732</v>
      </c>
      <c r="W1143" s="27" t="s">
        <v>38733</v>
      </c>
      <c r="X1143" s="27" t="s">
        <v>38734</v>
      </c>
      <c r="Y1143" s="27" t="s">
        <v>38735</v>
      </c>
      <c r="Z1143" s="27" t="s">
        <v>38736</v>
      </c>
      <c r="AA1143" s="27" t="s">
        <v>38737</v>
      </c>
      <c r="AB1143" s="27" t="s">
        <v>38738</v>
      </c>
    </row>
    <row r="1144" spans="1:28" x14ac:dyDescent="0.25">
      <c r="A1144" s="24" t="s">
        <v>38739</v>
      </c>
      <c r="B1144" s="24" t="s">
        <v>38740</v>
      </c>
      <c r="C1144" s="24" t="s">
        <v>38741</v>
      </c>
      <c r="D1144" s="24" t="s">
        <v>38742</v>
      </c>
      <c r="E1144" s="24" t="s">
        <v>38743</v>
      </c>
      <c r="F1144" s="24" t="s">
        <v>38744</v>
      </c>
      <c r="G1144" s="24" t="s">
        <v>38745</v>
      </c>
      <c r="H1144" s="25" t="s">
        <v>38746</v>
      </c>
      <c r="I1144" s="25" t="s">
        <v>38747</v>
      </c>
      <c r="J1144" s="25" t="s">
        <v>38748</v>
      </c>
      <c r="K1144" s="25" t="s">
        <v>38749</v>
      </c>
      <c r="L1144" s="25" t="s">
        <v>38750</v>
      </c>
      <c r="M1144" s="25" t="s">
        <v>38751</v>
      </c>
      <c r="N1144" s="25" t="s">
        <v>38752</v>
      </c>
      <c r="O1144" s="26" t="s">
        <v>38753</v>
      </c>
      <c r="P1144" s="26" t="s">
        <v>38754</v>
      </c>
      <c r="Q1144" s="26" t="s">
        <v>38755</v>
      </c>
      <c r="R1144" s="26" t="s">
        <v>38756</v>
      </c>
      <c r="S1144" s="26" t="s">
        <v>38757</v>
      </c>
      <c r="T1144" s="26" t="s">
        <v>38758</v>
      </c>
      <c r="U1144" s="26" t="s">
        <v>38759</v>
      </c>
      <c r="V1144" s="27" t="s">
        <v>38760</v>
      </c>
      <c r="W1144" s="27" t="s">
        <v>38761</v>
      </c>
      <c r="X1144" s="27" t="s">
        <v>38762</v>
      </c>
      <c r="Y1144" s="27" t="s">
        <v>38763</v>
      </c>
      <c r="Z1144" s="27" t="s">
        <v>38764</v>
      </c>
      <c r="AA1144" s="27" t="s">
        <v>38765</v>
      </c>
      <c r="AB1144" s="27" t="s">
        <v>38766</v>
      </c>
    </row>
    <row r="1145" spans="1:28" x14ac:dyDescent="0.25">
      <c r="A1145" s="24" t="s">
        <v>38767</v>
      </c>
      <c r="B1145" s="24" t="s">
        <v>38768</v>
      </c>
      <c r="C1145" s="24" t="s">
        <v>38769</v>
      </c>
      <c r="D1145" s="24" t="s">
        <v>38770</v>
      </c>
      <c r="E1145" s="24" t="s">
        <v>38771</v>
      </c>
      <c r="F1145" s="24" t="s">
        <v>38772</v>
      </c>
      <c r="G1145" s="24" t="s">
        <v>38773</v>
      </c>
      <c r="H1145" s="25" t="s">
        <v>38774</v>
      </c>
      <c r="I1145" s="25" t="s">
        <v>38775</v>
      </c>
      <c r="J1145" s="25" t="s">
        <v>38776</v>
      </c>
      <c r="K1145" s="25" t="s">
        <v>38777</v>
      </c>
      <c r="L1145" s="25" t="s">
        <v>38778</v>
      </c>
      <c r="M1145" s="25" t="s">
        <v>38779</v>
      </c>
      <c r="N1145" s="25" t="s">
        <v>38780</v>
      </c>
      <c r="O1145" s="26" t="s">
        <v>38781</v>
      </c>
      <c r="P1145" s="26" t="s">
        <v>38782</v>
      </c>
      <c r="Q1145" s="26" t="s">
        <v>38783</v>
      </c>
      <c r="R1145" s="26" t="s">
        <v>38784</v>
      </c>
      <c r="S1145" s="26" t="s">
        <v>38785</v>
      </c>
      <c r="T1145" s="26" t="s">
        <v>38786</v>
      </c>
      <c r="U1145" s="26" t="s">
        <v>38787</v>
      </c>
      <c r="V1145" s="27" t="s">
        <v>38788</v>
      </c>
      <c r="W1145" s="27" t="s">
        <v>38789</v>
      </c>
      <c r="X1145" s="27" t="s">
        <v>38790</v>
      </c>
      <c r="Y1145" s="27" t="s">
        <v>38791</v>
      </c>
      <c r="Z1145" s="27" t="s">
        <v>38792</v>
      </c>
      <c r="AA1145" s="27" t="s">
        <v>38793</v>
      </c>
      <c r="AB1145" s="27" t="s">
        <v>38794</v>
      </c>
    </row>
    <row r="1146" spans="1:28" x14ac:dyDescent="0.25">
      <c r="A1146" s="24" t="s">
        <v>38795</v>
      </c>
      <c r="B1146" s="24" t="s">
        <v>38796</v>
      </c>
      <c r="C1146" s="24" t="s">
        <v>38797</v>
      </c>
      <c r="D1146" s="24" t="s">
        <v>38798</v>
      </c>
      <c r="E1146" s="24" t="s">
        <v>38799</v>
      </c>
      <c r="F1146" s="24" t="s">
        <v>38800</v>
      </c>
      <c r="G1146" s="24" t="s">
        <v>38801</v>
      </c>
      <c r="H1146" s="25" t="s">
        <v>38802</v>
      </c>
      <c r="I1146" s="25" t="s">
        <v>38803</v>
      </c>
      <c r="J1146" s="25" t="s">
        <v>38804</v>
      </c>
      <c r="K1146" s="25" t="s">
        <v>38805</v>
      </c>
      <c r="L1146" s="25" t="s">
        <v>38806</v>
      </c>
      <c r="M1146" s="25" t="s">
        <v>38807</v>
      </c>
      <c r="N1146" s="25" t="s">
        <v>38808</v>
      </c>
      <c r="O1146" s="26" t="s">
        <v>38809</v>
      </c>
      <c r="P1146" s="26" t="s">
        <v>38810</v>
      </c>
      <c r="Q1146" s="26" t="s">
        <v>38811</v>
      </c>
      <c r="R1146" s="26" t="s">
        <v>38812</v>
      </c>
      <c r="S1146" s="26" t="s">
        <v>38813</v>
      </c>
      <c r="T1146" s="26" t="s">
        <v>38814</v>
      </c>
      <c r="U1146" s="26" t="s">
        <v>38815</v>
      </c>
      <c r="V1146" s="27" t="s">
        <v>38816</v>
      </c>
      <c r="W1146" s="27" t="s">
        <v>38817</v>
      </c>
      <c r="X1146" s="27" t="s">
        <v>38818</v>
      </c>
      <c r="Y1146" s="27" t="s">
        <v>38819</v>
      </c>
      <c r="Z1146" s="27" t="s">
        <v>38820</v>
      </c>
      <c r="AA1146" s="27" t="s">
        <v>38821</v>
      </c>
      <c r="AB1146" s="27" t="s">
        <v>38822</v>
      </c>
    </row>
    <row r="1147" spans="1:28" x14ac:dyDescent="0.25">
      <c r="A1147" s="24" t="s">
        <v>38823</v>
      </c>
      <c r="B1147" s="24" t="s">
        <v>38824</v>
      </c>
      <c r="C1147" s="24" t="s">
        <v>38825</v>
      </c>
      <c r="D1147" s="24" t="s">
        <v>38826</v>
      </c>
      <c r="E1147" s="24" t="s">
        <v>38827</v>
      </c>
      <c r="F1147" s="24" t="s">
        <v>38828</v>
      </c>
      <c r="G1147" s="24" t="s">
        <v>38829</v>
      </c>
      <c r="H1147" s="25" t="s">
        <v>38830</v>
      </c>
      <c r="I1147" s="25" t="s">
        <v>38831</v>
      </c>
      <c r="J1147" s="25" t="s">
        <v>38832</v>
      </c>
      <c r="K1147" s="25" t="s">
        <v>38833</v>
      </c>
      <c r="L1147" s="25" t="s">
        <v>38834</v>
      </c>
      <c r="M1147" s="25" t="s">
        <v>38835</v>
      </c>
      <c r="N1147" s="25" t="s">
        <v>38836</v>
      </c>
      <c r="O1147" s="26" t="s">
        <v>38837</v>
      </c>
      <c r="P1147" s="26" t="s">
        <v>38838</v>
      </c>
      <c r="Q1147" s="26" t="s">
        <v>38839</v>
      </c>
      <c r="R1147" s="26" t="s">
        <v>38840</v>
      </c>
      <c r="S1147" s="26" t="s">
        <v>38841</v>
      </c>
      <c r="T1147" s="26" t="s">
        <v>38842</v>
      </c>
      <c r="U1147" s="26" t="s">
        <v>38843</v>
      </c>
      <c r="V1147" s="27" t="s">
        <v>38844</v>
      </c>
      <c r="W1147" s="27" t="s">
        <v>38845</v>
      </c>
      <c r="X1147" s="27" t="s">
        <v>38846</v>
      </c>
      <c r="Y1147" s="27" t="s">
        <v>38847</v>
      </c>
      <c r="Z1147" s="27" t="s">
        <v>38848</v>
      </c>
      <c r="AA1147" s="27" t="s">
        <v>38849</v>
      </c>
      <c r="AB1147" s="27" t="s">
        <v>38850</v>
      </c>
    </row>
    <row r="1148" spans="1:28" x14ac:dyDescent="0.25">
      <c r="A1148" s="24" t="s">
        <v>38851</v>
      </c>
      <c r="B1148" s="24" t="s">
        <v>38852</v>
      </c>
      <c r="C1148" s="24" t="s">
        <v>38853</v>
      </c>
      <c r="D1148" s="24" t="s">
        <v>38854</v>
      </c>
      <c r="E1148" s="24" t="s">
        <v>38855</v>
      </c>
      <c r="F1148" s="24" t="s">
        <v>38856</v>
      </c>
      <c r="G1148" s="24" t="s">
        <v>38857</v>
      </c>
      <c r="H1148" s="25" t="s">
        <v>38858</v>
      </c>
      <c r="I1148" s="25" t="s">
        <v>10774</v>
      </c>
      <c r="J1148" s="25" t="s">
        <v>38859</v>
      </c>
      <c r="K1148" s="25" t="s">
        <v>38860</v>
      </c>
      <c r="L1148" s="25" t="s">
        <v>38861</v>
      </c>
      <c r="M1148" s="25" t="s">
        <v>38862</v>
      </c>
      <c r="N1148" s="25" t="s">
        <v>38863</v>
      </c>
      <c r="O1148" s="26" t="s">
        <v>38864</v>
      </c>
      <c r="P1148" s="26" t="s">
        <v>38865</v>
      </c>
      <c r="Q1148" s="26" t="s">
        <v>38866</v>
      </c>
      <c r="R1148" s="26" t="s">
        <v>38867</v>
      </c>
      <c r="S1148" s="26" t="s">
        <v>38868</v>
      </c>
      <c r="T1148" s="26" t="s">
        <v>38869</v>
      </c>
      <c r="U1148" s="26" t="s">
        <v>38870</v>
      </c>
      <c r="V1148" s="27" t="s">
        <v>38871</v>
      </c>
      <c r="W1148" s="27" t="s">
        <v>38872</v>
      </c>
      <c r="X1148" s="27" t="s">
        <v>38873</v>
      </c>
      <c r="Y1148" s="27" t="s">
        <v>38874</v>
      </c>
      <c r="Z1148" s="27" t="s">
        <v>38875</v>
      </c>
      <c r="AA1148" s="27" t="s">
        <v>38876</v>
      </c>
      <c r="AB1148" s="27" t="s">
        <v>38877</v>
      </c>
    </row>
    <row r="1149" spans="1:28" x14ac:dyDescent="0.25">
      <c r="A1149" s="24" t="s">
        <v>38878</v>
      </c>
      <c r="B1149" s="24" t="s">
        <v>38879</v>
      </c>
      <c r="C1149" s="24" t="s">
        <v>38880</v>
      </c>
      <c r="D1149" s="24" t="s">
        <v>38881</v>
      </c>
      <c r="E1149" s="24" t="s">
        <v>38882</v>
      </c>
      <c r="F1149" s="24" t="s">
        <v>38883</v>
      </c>
      <c r="G1149" s="24" t="s">
        <v>38884</v>
      </c>
      <c r="H1149" s="25" t="s">
        <v>38885</v>
      </c>
      <c r="I1149" s="25" t="s">
        <v>38886</v>
      </c>
      <c r="J1149" s="25" t="s">
        <v>38887</v>
      </c>
      <c r="K1149" s="25" t="s">
        <v>38888</v>
      </c>
      <c r="L1149" s="25" t="s">
        <v>38889</v>
      </c>
      <c r="M1149" s="25" t="s">
        <v>38890</v>
      </c>
      <c r="N1149" s="25" t="s">
        <v>38891</v>
      </c>
      <c r="O1149" s="26" t="s">
        <v>38892</v>
      </c>
      <c r="P1149" s="26" t="s">
        <v>38893</v>
      </c>
      <c r="Q1149" s="26" t="s">
        <v>38894</v>
      </c>
      <c r="R1149" s="26" t="s">
        <v>38895</v>
      </c>
      <c r="S1149" s="26" t="s">
        <v>38896</v>
      </c>
      <c r="T1149" s="26" t="s">
        <v>38897</v>
      </c>
      <c r="U1149" s="26" t="s">
        <v>38898</v>
      </c>
      <c r="V1149" s="27" t="s">
        <v>38899</v>
      </c>
      <c r="W1149" s="27" t="s">
        <v>38900</v>
      </c>
      <c r="X1149" s="27" t="s">
        <v>38901</v>
      </c>
      <c r="Y1149" s="27" t="s">
        <v>38902</v>
      </c>
      <c r="Z1149" s="27" t="s">
        <v>38903</v>
      </c>
      <c r="AA1149" s="27" t="s">
        <v>38904</v>
      </c>
      <c r="AB1149" s="27" t="s">
        <v>38905</v>
      </c>
    </row>
    <row r="1150" spans="1:28" x14ac:dyDescent="0.25">
      <c r="A1150" s="24" t="s">
        <v>38906</v>
      </c>
      <c r="B1150" s="24" t="s">
        <v>38907</v>
      </c>
      <c r="C1150" s="24" t="s">
        <v>38908</v>
      </c>
      <c r="D1150" s="24" t="s">
        <v>38909</v>
      </c>
      <c r="E1150" s="24" t="s">
        <v>38910</v>
      </c>
      <c r="F1150" s="24" t="s">
        <v>38911</v>
      </c>
      <c r="G1150" s="24" t="s">
        <v>38912</v>
      </c>
      <c r="H1150" s="25" t="s">
        <v>38913</v>
      </c>
      <c r="I1150" s="25" t="s">
        <v>38914</v>
      </c>
      <c r="J1150" s="25" t="s">
        <v>38915</v>
      </c>
      <c r="K1150" s="25" t="s">
        <v>38916</v>
      </c>
      <c r="L1150" s="25" t="s">
        <v>38917</v>
      </c>
      <c r="M1150" s="25" t="s">
        <v>38918</v>
      </c>
      <c r="N1150" s="25" t="s">
        <v>38919</v>
      </c>
      <c r="O1150" s="26" t="s">
        <v>38920</v>
      </c>
      <c r="P1150" s="26" t="s">
        <v>38921</v>
      </c>
      <c r="Q1150" s="26" t="s">
        <v>38922</v>
      </c>
      <c r="R1150" s="26" t="s">
        <v>38923</v>
      </c>
      <c r="S1150" s="26" t="s">
        <v>38924</v>
      </c>
      <c r="T1150" s="26" t="s">
        <v>38925</v>
      </c>
      <c r="U1150" s="26" t="s">
        <v>38926</v>
      </c>
      <c r="V1150" s="27" t="s">
        <v>38927</v>
      </c>
      <c r="W1150" s="27" t="s">
        <v>38928</v>
      </c>
      <c r="X1150" s="27" t="s">
        <v>38929</v>
      </c>
      <c r="Y1150" s="27" t="s">
        <v>38930</v>
      </c>
      <c r="Z1150" s="27" t="s">
        <v>38931</v>
      </c>
      <c r="AA1150" s="27" t="s">
        <v>38932</v>
      </c>
      <c r="AB1150" s="27" t="s">
        <v>38933</v>
      </c>
    </row>
    <row r="1151" spans="1:28" x14ac:dyDescent="0.25">
      <c r="A1151" s="24" t="s">
        <v>38934</v>
      </c>
      <c r="B1151" s="24" t="s">
        <v>38935</v>
      </c>
      <c r="C1151" s="24" t="s">
        <v>38936</v>
      </c>
      <c r="D1151" s="24" t="s">
        <v>38937</v>
      </c>
      <c r="E1151" s="24" t="s">
        <v>38938</v>
      </c>
      <c r="F1151" s="24" t="s">
        <v>38939</v>
      </c>
      <c r="G1151" s="24" t="s">
        <v>38940</v>
      </c>
      <c r="H1151" s="25" t="s">
        <v>38941</v>
      </c>
      <c r="I1151" s="25" t="s">
        <v>38942</v>
      </c>
      <c r="J1151" s="25" t="s">
        <v>38943</v>
      </c>
      <c r="K1151" s="25" t="s">
        <v>38944</v>
      </c>
      <c r="L1151" s="25" t="s">
        <v>38945</v>
      </c>
      <c r="M1151" s="25" t="s">
        <v>38946</v>
      </c>
      <c r="N1151" s="25" t="s">
        <v>38947</v>
      </c>
      <c r="O1151" s="26" t="s">
        <v>38948</v>
      </c>
      <c r="P1151" s="26" t="s">
        <v>38949</v>
      </c>
      <c r="Q1151" s="26" t="s">
        <v>38950</v>
      </c>
      <c r="R1151" s="26" t="s">
        <v>38951</v>
      </c>
      <c r="S1151" s="26" t="s">
        <v>38952</v>
      </c>
      <c r="T1151" s="26" t="s">
        <v>38953</v>
      </c>
      <c r="U1151" s="26" t="s">
        <v>38954</v>
      </c>
      <c r="V1151" s="27" t="s">
        <v>38955</v>
      </c>
      <c r="W1151" s="27" t="s">
        <v>38956</v>
      </c>
      <c r="X1151" s="27" t="s">
        <v>38957</v>
      </c>
      <c r="Y1151" s="27" t="s">
        <v>38958</v>
      </c>
      <c r="Z1151" s="27" t="s">
        <v>38959</v>
      </c>
      <c r="AA1151" s="27" t="s">
        <v>38960</v>
      </c>
      <c r="AB1151" s="27" t="s">
        <v>38961</v>
      </c>
    </row>
    <row r="1152" spans="1:28" x14ac:dyDescent="0.25">
      <c r="A1152" s="24" t="s">
        <v>38962</v>
      </c>
      <c r="B1152" s="24" t="s">
        <v>38963</v>
      </c>
      <c r="C1152" s="24" t="s">
        <v>38964</v>
      </c>
      <c r="D1152" s="24" t="s">
        <v>38965</v>
      </c>
      <c r="E1152" s="24" t="s">
        <v>38966</v>
      </c>
      <c r="F1152" s="24" t="s">
        <v>38967</v>
      </c>
      <c r="G1152" s="24" t="s">
        <v>38968</v>
      </c>
      <c r="H1152" s="25" t="s">
        <v>38969</v>
      </c>
      <c r="I1152" s="25" t="s">
        <v>38970</v>
      </c>
      <c r="J1152" s="25" t="s">
        <v>38971</v>
      </c>
      <c r="K1152" s="25" t="s">
        <v>38972</v>
      </c>
      <c r="L1152" s="25" t="s">
        <v>38973</v>
      </c>
      <c r="M1152" s="25" t="s">
        <v>38974</v>
      </c>
      <c r="N1152" s="25" t="s">
        <v>38975</v>
      </c>
      <c r="O1152" s="26" t="s">
        <v>38976</v>
      </c>
      <c r="P1152" s="26" t="s">
        <v>38977</v>
      </c>
      <c r="Q1152" s="26" t="s">
        <v>38978</v>
      </c>
      <c r="R1152" s="26" t="s">
        <v>38979</v>
      </c>
      <c r="S1152" s="26" t="s">
        <v>38980</v>
      </c>
      <c r="T1152" s="26" t="s">
        <v>38981</v>
      </c>
      <c r="U1152" s="26" t="s">
        <v>38982</v>
      </c>
      <c r="V1152" s="27" t="s">
        <v>38983</v>
      </c>
      <c r="W1152" s="27" t="s">
        <v>38984</v>
      </c>
      <c r="X1152" s="27" t="s">
        <v>38985</v>
      </c>
      <c r="Y1152" s="27" t="s">
        <v>38986</v>
      </c>
      <c r="Z1152" s="27" t="s">
        <v>38987</v>
      </c>
      <c r="AA1152" s="27" t="s">
        <v>38988</v>
      </c>
      <c r="AB1152" s="27" t="s">
        <v>38989</v>
      </c>
    </row>
    <row r="1153" spans="1:28" x14ac:dyDescent="0.25">
      <c r="A1153" s="24" t="s">
        <v>38990</v>
      </c>
      <c r="B1153" s="24" t="s">
        <v>38991</v>
      </c>
      <c r="C1153" s="24" t="s">
        <v>38992</v>
      </c>
      <c r="D1153" s="24" t="s">
        <v>38993</v>
      </c>
      <c r="E1153" s="24" t="s">
        <v>38994</v>
      </c>
      <c r="F1153" s="24" t="s">
        <v>38995</v>
      </c>
      <c r="G1153" s="24" t="s">
        <v>38996</v>
      </c>
      <c r="H1153" s="25" t="s">
        <v>38997</v>
      </c>
      <c r="I1153" s="25" t="s">
        <v>38998</v>
      </c>
      <c r="J1153" s="25" t="s">
        <v>38999</v>
      </c>
      <c r="K1153" s="25" t="s">
        <v>39000</v>
      </c>
      <c r="L1153" s="25" t="s">
        <v>39001</v>
      </c>
      <c r="M1153" s="25" t="s">
        <v>39002</v>
      </c>
      <c r="N1153" s="25" t="s">
        <v>39003</v>
      </c>
      <c r="O1153" s="26" t="s">
        <v>39004</v>
      </c>
      <c r="P1153" s="26" t="s">
        <v>39005</v>
      </c>
      <c r="Q1153" s="26" t="s">
        <v>39006</v>
      </c>
      <c r="R1153" s="26" t="s">
        <v>39007</v>
      </c>
      <c r="S1153" s="26" t="s">
        <v>39008</v>
      </c>
      <c r="T1153" s="26" t="s">
        <v>39009</v>
      </c>
      <c r="U1153" s="26" t="s">
        <v>39010</v>
      </c>
      <c r="V1153" s="27" t="s">
        <v>39011</v>
      </c>
      <c r="W1153" s="27" t="s">
        <v>39012</v>
      </c>
      <c r="X1153" s="27" t="s">
        <v>39013</v>
      </c>
      <c r="Y1153" s="27" t="s">
        <v>39014</v>
      </c>
      <c r="Z1153" s="27" t="s">
        <v>39015</v>
      </c>
      <c r="AA1153" s="27" t="s">
        <v>39016</v>
      </c>
      <c r="AB1153" s="27" t="s">
        <v>39017</v>
      </c>
    </row>
    <row r="1154" spans="1:28" x14ac:dyDescent="0.25">
      <c r="A1154" s="24" t="s">
        <v>39018</v>
      </c>
      <c r="B1154" s="24" t="s">
        <v>39019</v>
      </c>
      <c r="C1154" s="24" t="s">
        <v>39020</v>
      </c>
      <c r="D1154" s="24" t="s">
        <v>39021</v>
      </c>
      <c r="E1154" s="24" t="s">
        <v>39022</v>
      </c>
      <c r="F1154" s="24" t="s">
        <v>39023</v>
      </c>
      <c r="G1154" s="24" t="s">
        <v>39024</v>
      </c>
      <c r="H1154" s="25" t="s">
        <v>39025</v>
      </c>
      <c r="I1154" s="25" t="s">
        <v>39026</v>
      </c>
      <c r="J1154" s="25" t="s">
        <v>39027</v>
      </c>
      <c r="K1154" s="25" t="s">
        <v>39028</v>
      </c>
      <c r="L1154" s="25" t="s">
        <v>39029</v>
      </c>
      <c r="M1154" s="25" t="s">
        <v>39030</v>
      </c>
      <c r="N1154" s="25" t="s">
        <v>39031</v>
      </c>
      <c r="O1154" s="26" t="s">
        <v>39032</v>
      </c>
      <c r="P1154" s="26" t="s">
        <v>39033</v>
      </c>
      <c r="Q1154" s="26" t="s">
        <v>39034</v>
      </c>
      <c r="R1154" s="26" t="s">
        <v>39035</v>
      </c>
      <c r="S1154" s="26" t="s">
        <v>39036</v>
      </c>
      <c r="T1154" s="26" t="s">
        <v>39037</v>
      </c>
      <c r="U1154" s="26" t="s">
        <v>39038</v>
      </c>
      <c r="V1154" s="27" t="s">
        <v>39039</v>
      </c>
      <c r="W1154" s="27" t="s">
        <v>39040</v>
      </c>
      <c r="X1154" s="27" t="s">
        <v>39041</v>
      </c>
      <c r="Y1154" s="27" t="s">
        <v>39042</v>
      </c>
      <c r="Z1154" s="27" t="s">
        <v>39043</v>
      </c>
      <c r="AA1154" s="27" t="s">
        <v>39044</v>
      </c>
      <c r="AB1154" s="27" t="s">
        <v>39045</v>
      </c>
    </row>
    <row r="1155" spans="1:28" x14ac:dyDescent="0.25">
      <c r="A1155" s="24" t="s">
        <v>39046</v>
      </c>
      <c r="B1155" s="24" t="s">
        <v>39047</v>
      </c>
      <c r="C1155" s="24" t="s">
        <v>39048</v>
      </c>
      <c r="D1155" s="24" t="s">
        <v>39049</v>
      </c>
      <c r="E1155" s="24" t="s">
        <v>39050</v>
      </c>
      <c r="F1155" s="24" t="s">
        <v>39051</v>
      </c>
      <c r="G1155" s="24" t="s">
        <v>39052</v>
      </c>
      <c r="H1155" s="25" t="s">
        <v>39053</v>
      </c>
      <c r="I1155" s="25" t="s">
        <v>39054</v>
      </c>
      <c r="J1155" s="25" t="s">
        <v>39055</v>
      </c>
      <c r="K1155" s="25" t="s">
        <v>39056</v>
      </c>
      <c r="L1155" s="25" t="s">
        <v>39057</v>
      </c>
      <c r="M1155" s="25" t="s">
        <v>39058</v>
      </c>
      <c r="N1155" s="25" t="s">
        <v>39059</v>
      </c>
      <c r="O1155" s="26" t="s">
        <v>39060</v>
      </c>
      <c r="P1155" s="26" t="s">
        <v>39061</v>
      </c>
      <c r="Q1155" s="26" t="s">
        <v>39062</v>
      </c>
      <c r="R1155" s="26" t="s">
        <v>39063</v>
      </c>
      <c r="S1155" s="26" t="s">
        <v>39064</v>
      </c>
      <c r="T1155" s="26" t="s">
        <v>39065</v>
      </c>
      <c r="U1155" s="26" t="s">
        <v>39066</v>
      </c>
      <c r="V1155" s="27" t="s">
        <v>39067</v>
      </c>
      <c r="W1155" s="27" t="s">
        <v>39068</v>
      </c>
      <c r="X1155" s="27" t="s">
        <v>39069</v>
      </c>
      <c r="Y1155" s="27" t="s">
        <v>39070</v>
      </c>
      <c r="Z1155" s="27" t="s">
        <v>39071</v>
      </c>
      <c r="AA1155" s="27" t="s">
        <v>39072</v>
      </c>
      <c r="AB1155" s="27" t="s">
        <v>39073</v>
      </c>
    </row>
    <row r="1156" spans="1:28" x14ac:dyDescent="0.25">
      <c r="A1156" s="24" t="s">
        <v>39074</v>
      </c>
      <c r="B1156" s="24" t="s">
        <v>39075</v>
      </c>
      <c r="C1156" s="24" t="s">
        <v>39076</v>
      </c>
      <c r="D1156" s="24" t="s">
        <v>39077</v>
      </c>
      <c r="E1156" s="24" t="s">
        <v>39078</v>
      </c>
      <c r="F1156" s="24" t="s">
        <v>39079</v>
      </c>
      <c r="G1156" s="24" t="s">
        <v>39080</v>
      </c>
      <c r="H1156" s="25" t="s">
        <v>39081</v>
      </c>
      <c r="I1156" s="25" t="s">
        <v>39082</v>
      </c>
      <c r="J1156" s="25" t="s">
        <v>39083</v>
      </c>
      <c r="K1156" s="25" t="s">
        <v>39084</v>
      </c>
      <c r="L1156" s="25" t="s">
        <v>39085</v>
      </c>
      <c r="M1156" s="25" t="s">
        <v>39086</v>
      </c>
      <c r="N1156" s="25" t="s">
        <v>39087</v>
      </c>
      <c r="O1156" s="26" t="s">
        <v>39088</v>
      </c>
      <c r="P1156" s="26" t="s">
        <v>39089</v>
      </c>
      <c r="Q1156" s="26" t="s">
        <v>39090</v>
      </c>
      <c r="R1156" s="26" t="s">
        <v>39091</v>
      </c>
      <c r="S1156" s="26" t="s">
        <v>39092</v>
      </c>
      <c r="T1156" s="26" t="s">
        <v>39093</v>
      </c>
      <c r="U1156" s="26" t="s">
        <v>39094</v>
      </c>
      <c r="V1156" s="27" t="s">
        <v>39095</v>
      </c>
      <c r="W1156" s="27" t="s">
        <v>39096</v>
      </c>
      <c r="X1156" s="27" t="s">
        <v>39097</v>
      </c>
      <c r="Y1156" s="27" t="s">
        <v>39098</v>
      </c>
      <c r="Z1156" s="27" t="s">
        <v>39099</v>
      </c>
      <c r="AA1156" s="27" t="s">
        <v>39100</v>
      </c>
      <c r="AB1156" s="27" t="s">
        <v>39101</v>
      </c>
    </row>
    <row r="1157" spans="1:28" x14ac:dyDescent="0.25">
      <c r="A1157" s="24" t="s">
        <v>39102</v>
      </c>
      <c r="B1157" s="24" t="s">
        <v>39103</v>
      </c>
      <c r="C1157" s="24" t="s">
        <v>39104</v>
      </c>
      <c r="D1157" s="24" t="s">
        <v>39105</v>
      </c>
      <c r="E1157" s="24" t="s">
        <v>39106</v>
      </c>
      <c r="F1157" s="24" t="s">
        <v>39107</v>
      </c>
      <c r="G1157" s="24" t="s">
        <v>39108</v>
      </c>
      <c r="H1157" s="25" t="s">
        <v>39109</v>
      </c>
      <c r="I1157" s="25" t="s">
        <v>39110</v>
      </c>
      <c r="J1157" s="25" t="s">
        <v>39111</v>
      </c>
      <c r="K1157" s="25" t="s">
        <v>39112</v>
      </c>
      <c r="L1157" s="25" t="s">
        <v>39113</v>
      </c>
      <c r="M1157" s="25" t="s">
        <v>39114</v>
      </c>
      <c r="N1157" s="25" t="s">
        <v>39115</v>
      </c>
      <c r="O1157" s="26" t="s">
        <v>39116</v>
      </c>
      <c r="P1157" s="26" t="s">
        <v>39117</v>
      </c>
      <c r="Q1157" s="26" t="s">
        <v>39118</v>
      </c>
      <c r="R1157" s="26" t="s">
        <v>39119</v>
      </c>
      <c r="S1157" s="26" t="s">
        <v>39120</v>
      </c>
      <c r="T1157" s="26" t="s">
        <v>39121</v>
      </c>
      <c r="U1157" s="26" t="s">
        <v>39122</v>
      </c>
      <c r="V1157" s="27" t="s">
        <v>39123</v>
      </c>
      <c r="W1157" s="27" t="s">
        <v>39124</v>
      </c>
      <c r="X1157" s="27" t="s">
        <v>39125</v>
      </c>
      <c r="Y1157" s="27" t="s">
        <v>39126</v>
      </c>
      <c r="Z1157" s="27" t="s">
        <v>39127</v>
      </c>
      <c r="AA1157" s="27" t="s">
        <v>39128</v>
      </c>
      <c r="AB1157" s="27" t="s">
        <v>39129</v>
      </c>
    </row>
    <row r="1158" spans="1:28" x14ac:dyDescent="0.25">
      <c r="A1158" s="24" t="s">
        <v>39130</v>
      </c>
      <c r="B1158" s="24" t="s">
        <v>39131</v>
      </c>
      <c r="C1158" s="24" t="s">
        <v>39132</v>
      </c>
      <c r="D1158" s="24" t="s">
        <v>39133</v>
      </c>
      <c r="E1158" s="24" t="s">
        <v>39134</v>
      </c>
      <c r="F1158" s="24" t="s">
        <v>39135</v>
      </c>
      <c r="G1158" s="24" t="s">
        <v>39136</v>
      </c>
      <c r="H1158" s="25" t="s">
        <v>39137</v>
      </c>
      <c r="I1158" s="25" t="s">
        <v>39138</v>
      </c>
      <c r="J1158" s="25" t="s">
        <v>39139</v>
      </c>
      <c r="K1158" s="25" t="s">
        <v>39140</v>
      </c>
      <c r="L1158" s="25" t="s">
        <v>39141</v>
      </c>
      <c r="M1158" s="25" t="s">
        <v>39142</v>
      </c>
      <c r="N1158" s="25" t="s">
        <v>39143</v>
      </c>
      <c r="O1158" s="26" t="s">
        <v>39144</v>
      </c>
      <c r="P1158" s="26" t="s">
        <v>39145</v>
      </c>
      <c r="Q1158" s="26" t="s">
        <v>39146</v>
      </c>
      <c r="R1158" s="26" t="s">
        <v>39147</v>
      </c>
      <c r="S1158" s="26" t="s">
        <v>39148</v>
      </c>
      <c r="T1158" s="26" t="s">
        <v>39149</v>
      </c>
      <c r="U1158" s="26" t="s">
        <v>39150</v>
      </c>
      <c r="V1158" s="27" t="s">
        <v>39151</v>
      </c>
      <c r="W1158" s="27" t="s">
        <v>39152</v>
      </c>
      <c r="X1158" s="27" t="s">
        <v>39153</v>
      </c>
      <c r="Y1158" s="27" t="s">
        <v>39154</v>
      </c>
      <c r="Z1158" s="27" t="s">
        <v>39155</v>
      </c>
      <c r="AA1158" s="27" t="s">
        <v>39156</v>
      </c>
      <c r="AB1158" s="27" t="s">
        <v>39157</v>
      </c>
    </row>
    <row r="1159" spans="1:28" x14ac:dyDescent="0.25">
      <c r="A1159" s="24" t="s">
        <v>39158</v>
      </c>
      <c r="B1159" s="24" t="s">
        <v>39159</v>
      </c>
      <c r="C1159" s="24" t="s">
        <v>39160</v>
      </c>
      <c r="D1159" s="24" t="s">
        <v>39161</v>
      </c>
      <c r="E1159" s="24" t="s">
        <v>39162</v>
      </c>
      <c r="F1159" s="24" t="s">
        <v>39163</v>
      </c>
      <c r="G1159" s="24" t="s">
        <v>39164</v>
      </c>
      <c r="H1159" s="25" t="s">
        <v>39165</v>
      </c>
      <c r="I1159" s="25" t="s">
        <v>39166</v>
      </c>
      <c r="J1159" s="25" t="s">
        <v>39167</v>
      </c>
      <c r="K1159" s="25" t="s">
        <v>39168</v>
      </c>
      <c r="L1159" s="25" t="s">
        <v>39169</v>
      </c>
      <c r="M1159" s="25" t="s">
        <v>39170</v>
      </c>
      <c r="N1159" s="25" t="s">
        <v>39171</v>
      </c>
      <c r="O1159" s="26" t="s">
        <v>39172</v>
      </c>
      <c r="P1159" s="26" t="s">
        <v>39173</v>
      </c>
      <c r="Q1159" s="26" t="s">
        <v>39174</v>
      </c>
      <c r="R1159" s="26" t="s">
        <v>39175</v>
      </c>
      <c r="S1159" s="26" t="s">
        <v>39176</v>
      </c>
      <c r="T1159" s="26" t="s">
        <v>39177</v>
      </c>
      <c r="U1159" s="26" t="s">
        <v>39178</v>
      </c>
      <c r="V1159" s="27" t="s">
        <v>39179</v>
      </c>
      <c r="W1159" s="27" t="s">
        <v>39180</v>
      </c>
      <c r="X1159" s="27" t="s">
        <v>39181</v>
      </c>
      <c r="Y1159" s="27" t="s">
        <v>39182</v>
      </c>
      <c r="Z1159" s="27" t="s">
        <v>39183</v>
      </c>
      <c r="AA1159" s="27" t="s">
        <v>39184</v>
      </c>
      <c r="AB1159" s="27" t="s">
        <v>39185</v>
      </c>
    </row>
    <row r="1160" spans="1:28" x14ac:dyDescent="0.25">
      <c r="A1160" s="24" t="s">
        <v>39186</v>
      </c>
      <c r="B1160" s="24" t="s">
        <v>39187</v>
      </c>
      <c r="C1160" s="24" t="s">
        <v>39188</v>
      </c>
      <c r="D1160" s="24" t="s">
        <v>39189</v>
      </c>
      <c r="E1160" s="24" t="s">
        <v>39190</v>
      </c>
      <c r="F1160" s="24" t="s">
        <v>39191</v>
      </c>
      <c r="G1160" s="24" t="s">
        <v>39192</v>
      </c>
      <c r="H1160" s="25" t="s">
        <v>39193</v>
      </c>
      <c r="I1160" s="25" t="s">
        <v>39194</v>
      </c>
      <c r="J1160" s="25" t="s">
        <v>39195</v>
      </c>
      <c r="K1160" s="25" t="s">
        <v>39196</v>
      </c>
      <c r="L1160" s="25" t="s">
        <v>39197</v>
      </c>
      <c r="M1160" s="25" t="s">
        <v>39198</v>
      </c>
      <c r="N1160" s="25" t="s">
        <v>39199</v>
      </c>
      <c r="O1160" s="26" t="s">
        <v>39200</v>
      </c>
      <c r="P1160" s="26" t="s">
        <v>39201</v>
      </c>
      <c r="Q1160" s="26" t="s">
        <v>39202</v>
      </c>
      <c r="R1160" s="26" t="s">
        <v>39203</v>
      </c>
      <c r="S1160" s="26" t="s">
        <v>39204</v>
      </c>
      <c r="T1160" s="26" t="s">
        <v>39205</v>
      </c>
      <c r="U1160" s="26" t="s">
        <v>16023</v>
      </c>
      <c r="V1160" s="27" t="s">
        <v>39206</v>
      </c>
      <c r="W1160" s="27" t="s">
        <v>39207</v>
      </c>
      <c r="X1160" s="27" t="s">
        <v>39208</v>
      </c>
      <c r="Y1160" s="27" t="s">
        <v>39209</v>
      </c>
      <c r="Z1160" s="27" t="s">
        <v>39210</v>
      </c>
      <c r="AA1160" s="27" t="s">
        <v>39211</v>
      </c>
      <c r="AB1160" s="27" t="s">
        <v>39212</v>
      </c>
    </row>
    <row r="1161" spans="1:28" x14ac:dyDescent="0.25">
      <c r="A1161" s="24" t="s">
        <v>39213</v>
      </c>
      <c r="B1161" s="24" t="s">
        <v>39214</v>
      </c>
      <c r="C1161" s="24" t="s">
        <v>39215</v>
      </c>
      <c r="D1161" s="24" t="s">
        <v>39216</v>
      </c>
      <c r="E1161" s="24" t="s">
        <v>39217</v>
      </c>
      <c r="F1161" s="24" t="s">
        <v>39218</v>
      </c>
      <c r="G1161" s="24" t="s">
        <v>39219</v>
      </c>
      <c r="H1161" s="25" t="s">
        <v>39220</v>
      </c>
      <c r="I1161" s="25" t="s">
        <v>39221</v>
      </c>
      <c r="J1161" s="25" t="s">
        <v>39222</v>
      </c>
      <c r="K1161" s="25" t="s">
        <v>39223</v>
      </c>
      <c r="L1161" s="25" t="s">
        <v>39224</v>
      </c>
      <c r="M1161" s="25" t="s">
        <v>39225</v>
      </c>
      <c r="N1161" s="25" t="s">
        <v>39226</v>
      </c>
      <c r="O1161" s="26" t="s">
        <v>39227</v>
      </c>
      <c r="P1161" s="26" t="s">
        <v>39228</v>
      </c>
      <c r="Q1161" s="26" t="s">
        <v>39229</v>
      </c>
      <c r="R1161" s="26" t="s">
        <v>39230</v>
      </c>
      <c r="S1161" s="26" t="s">
        <v>39231</v>
      </c>
      <c r="T1161" s="26" t="s">
        <v>39232</v>
      </c>
      <c r="U1161" s="26" t="s">
        <v>39233</v>
      </c>
      <c r="V1161" s="27" t="s">
        <v>39234</v>
      </c>
      <c r="W1161" s="27" t="s">
        <v>39235</v>
      </c>
      <c r="X1161" s="27" t="s">
        <v>39236</v>
      </c>
      <c r="Y1161" s="27" t="s">
        <v>39237</v>
      </c>
      <c r="Z1161" s="27" t="s">
        <v>39238</v>
      </c>
      <c r="AA1161" s="27" t="s">
        <v>39239</v>
      </c>
      <c r="AB1161" s="27" t="s">
        <v>39240</v>
      </c>
    </row>
    <row r="1162" spans="1:28" x14ac:dyDescent="0.25">
      <c r="A1162" s="24" t="s">
        <v>39241</v>
      </c>
      <c r="B1162" s="24" t="s">
        <v>39242</v>
      </c>
      <c r="C1162" s="24" t="s">
        <v>39243</v>
      </c>
      <c r="D1162" s="24" t="s">
        <v>39244</v>
      </c>
      <c r="E1162" s="24" t="s">
        <v>39245</v>
      </c>
      <c r="F1162" s="24" t="s">
        <v>39246</v>
      </c>
      <c r="G1162" s="24" t="s">
        <v>39247</v>
      </c>
      <c r="H1162" s="25" t="s">
        <v>39248</v>
      </c>
      <c r="I1162" s="25" t="s">
        <v>39249</v>
      </c>
      <c r="J1162" s="25" t="s">
        <v>39250</v>
      </c>
      <c r="K1162" s="25" t="s">
        <v>39251</v>
      </c>
      <c r="L1162" s="25" t="s">
        <v>39252</v>
      </c>
      <c r="M1162" s="25" t="s">
        <v>39253</v>
      </c>
      <c r="N1162" s="25" t="s">
        <v>39254</v>
      </c>
      <c r="O1162" s="26" t="s">
        <v>39255</v>
      </c>
      <c r="P1162" s="26" t="s">
        <v>39256</v>
      </c>
      <c r="Q1162" s="26" t="s">
        <v>39257</v>
      </c>
      <c r="R1162" s="26" t="s">
        <v>39258</v>
      </c>
      <c r="S1162" s="26" t="s">
        <v>39259</v>
      </c>
      <c r="T1162" s="26" t="s">
        <v>39260</v>
      </c>
      <c r="U1162" s="26" t="s">
        <v>39261</v>
      </c>
      <c r="V1162" s="27" t="s">
        <v>39262</v>
      </c>
      <c r="W1162" s="27" t="s">
        <v>39263</v>
      </c>
      <c r="X1162" s="27" t="s">
        <v>39264</v>
      </c>
      <c r="Y1162" s="27" t="s">
        <v>39265</v>
      </c>
      <c r="Z1162" s="27" t="s">
        <v>39266</v>
      </c>
      <c r="AA1162" s="27" t="s">
        <v>39267</v>
      </c>
      <c r="AB1162" s="27" t="s">
        <v>39268</v>
      </c>
    </row>
    <row r="1163" spans="1:28" x14ac:dyDescent="0.25">
      <c r="A1163" s="24" t="s">
        <v>39269</v>
      </c>
      <c r="B1163" s="24" t="s">
        <v>39270</v>
      </c>
      <c r="C1163" s="24" t="s">
        <v>39271</v>
      </c>
      <c r="D1163" s="24" t="s">
        <v>39272</v>
      </c>
      <c r="E1163" s="24" t="s">
        <v>39273</v>
      </c>
      <c r="F1163" s="24" t="s">
        <v>39274</v>
      </c>
      <c r="G1163" s="24" t="s">
        <v>39275</v>
      </c>
      <c r="H1163" s="25" t="s">
        <v>39276</v>
      </c>
      <c r="I1163" s="25" t="s">
        <v>39277</v>
      </c>
      <c r="J1163" s="25" t="s">
        <v>39278</v>
      </c>
      <c r="K1163" s="25" t="s">
        <v>39279</v>
      </c>
      <c r="L1163" s="25" t="s">
        <v>39280</v>
      </c>
      <c r="M1163" s="25" t="s">
        <v>39281</v>
      </c>
      <c r="N1163" s="25" t="s">
        <v>39282</v>
      </c>
      <c r="O1163" s="26" t="s">
        <v>39283</v>
      </c>
      <c r="P1163" s="26" t="s">
        <v>39284</v>
      </c>
      <c r="Q1163" s="26" t="s">
        <v>39285</v>
      </c>
      <c r="R1163" s="26" t="s">
        <v>39286</v>
      </c>
      <c r="S1163" s="26" t="s">
        <v>39287</v>
      </c>
      <c r="T1163" s="26" t="s">
        <v>39288</v>
      </c>
      <c r="U1163" s="26" t="s">
        <v>39289</v>
      </c>
      <c r="V1163" s="27" t="s">
        <v>39290</v>
      </c>
      <c r="W1163" s="27" t="s">
        <v>39291</v>
      </c>
      <c r="X1163" s="27" t="s">
        <v>39292</v>
      </c>
      <c r="Y1163" s="27" t="s">
        <v>39293</v>
      </c>
      <c r="Z1163" s="27" t="s">
        <v>39294</v>
      </c>
      <c r="AA1163" s="27" t="s">
        <v>39295</v>
      </c>
      <c r="AB1163" s="27" t="s">
        <v>39296</v>
      </c>
    </row>
    <row r="1164" spans="1:28" x14ac:dyDescent="0.25">
      <c r="A1164" s="24" t="s">
        <v>39297</v>
      </c>
      <c r="B1164" s="24" t="s">
        <v>39298</v>
      </c>
      <c r="C1164" s="24" t="s">
        <v>39299</v>
      </c>
      <c r="D1164" s="24" t="s">
        <v>39300</v>
      </c>
      <c r="E1164" s="24" t="s">
        <v>39301</v>
      </c>
      <c r="F1164" s="24" t="s">
        <v>39302</v>
      </c>
      <c r="G1164" s="24" t="s">
        <v>39303</v>
      </c>
      <c r="H1164" s="25" t="s">
        <v>39304</v>
      </c>
      <c r="I1164" s="25" t="s">
        <v>39305</v>
      </c>
      <c r="J1164" s="25" t="s">
        <v>39306</v>
      </c>
      <c r="K1164" s="25" t="s">
        <v>39307</v>
      </c>
      <c r="L1164" s="25" t="s">
        <v>39308</v>
      </c>
      <c r="M1164" s="25" t="s">
        <v>39309</v>
      </c>
      <c r="N1164" s="25" t="s">
        <v>39310</v>
      </c>
      <c r="O1164" s="26" t="s">
        <v>39311</v>
      </c>
      <c r="P1164" s="26" t="s">
        <v>39312</v>
      </c>
      <c r="Q1164" s="26" t="s">
        <v>39313</v>
      </c>
      <c r="R1164" s="26" t="s">
        <v>39314</v>
      </c>
      <c r="S1164" s="26" t="s">
        <v>39315</v>
      </c>
      <c r="T1164" s="26" t="s">
        <v>39316</v>
      </c>
      <c r="U1164" s="26" t="s">
        <v>39317</v>
      </c>
      <c r="V1164" s="27" t="s">
        <v>39318</v>
      </c>
      <c r="W1164" s="27" t="s">
        <v>39319</v>
      </c>
      <c r="X1164" s="27" t="s">
        <v>39320</v>
      </c>
      <c r="Y1164" s="27" t="s">
        <v>39321</v>
      </c>
      <c r="Z1164" s="27" t="s">
        <v>39322</v>
      </c>
      <c r="AA1164" s="27" t="s">
        <v>39323</v>
      </c>
      <c r="AB1164" s="27" t="s">
        <v>39324</v>
      </c>
    </row>
    <row r="1165" spans="1:28" x14ac:dyDescent="0.25">
      <c r="A1165" s="24" t="s">
        <v>39325</v>
      </c>
      <c r="B1165" s="24" t="s">
        <v>39326</v>
      </c>
      <c r="C1165" s="24" t="s">
        <v>39327</v>
      </c>
      <c r="D1165" s="24" t="s">
        <v>39328</v>
      </c>
      <c r="E1165" s="24" t="s">
        <v>39329</v>
      </c>
      <c r="F1165" s="24" t="s">
        <v>39330</v>
      </c>
      <c r="G1165" s="24" t="s">
        <v>39331</v>
      </c>
      <c r="H1165" s="25" t="s">
        <v>39332</v>
      </c>
      <c r="I1165" s="25" t="s">
        <v>39333</v>
      </c>
      <c r="J1165" s="25" t="s">
        <v>39334</v>
      </c>
      <c r="K1165" s="25" t="s">
        <v>39335</v>
      </c>
      <c r="L1165" s="25" t="s">
        <v>39336</v>
      </c>
      <c r="M1165" s="25" t="s">
        <v>39337</v>
      </c>
      <c r="N1165" s="25" t="s">
        <v>39338</v>
      </c>
      <c r="O1165" s="26" t="s">
        <v>39339</v>
      </c>
      <c r="P1165" s="26" t="s">
        <v>39340</v>
      </c>
      <c r="Q1165" s="26" t="s">
        <v>39341</v>
      </c>
      <c r="R1165" s="26" t="s">
        <v>39342</v>
      </c>
      <c r="S1165" s="26" t="s">
        <v>39343</v>
      </c>
      <c r="T1165" s="26" t="s">
        <v>39344</v>
      </c>
      <c r="U1165" s="26" t="s">
        <v>39345</v>
      </c>
      <c r="V1165" s="27" t="s">
        <v>39346</v>
      </c>
      <c r="W1165" s="27" t="s">
        <v>39347</v>
      </c>
      <c r="X1165" s="27" t="s">
        <v>39348</v>
      </c>
      <c r="Y1165" s="27" t="s">
        <v>39349</v>
      </c>
      <c r="Z1165" s="27" t="s">
        <v>39350</v>
      </c>
      <c r="AA1165" s="27" t="s">
        <v>39351</v>
      </c>
      <c r="AB1165" s="27" t="s">
        <v>39352</v>
      </c>
    </row>
    <row r="1166" spans="1:28" x14ac:dyDescent="0.25">
      <c r="A1166" s="24" t="s">
        <v>39353</v>
      </c>
      <c r="B1166" s="24" t="s">
        <v>39354</v>
      </c>
      <c r="C1166" s="24" t="s">
        <v>39355</v>
      </c>
      <c r="D1166" s="24" t="s">
        <v>39356</v>
      </c>
      <c r="E1166" s="24" t="s">
        <v>39357</v>
      </c>
      <c r="F1166" s="24" t="s">
        <v>39358</v>
      </c>
      <c r="G1166" s="24" t="s">
        <v>39359</v>
      </c>
      <c r="H1166" s="25" t="s">
        <v>39360</v>
      </c>
      <c r="I1166" s="25" t="s">
        <v>39361</v>
      </c>
      <c r="J1166" s="25" t="s">
        <v>39362</v>
      </c>
      <c r="K1166" s="25" t="s">
        <v>39363</v>
      </c>
      <c r="L1166" s="25" t="s">
        <v>39364</v>
      </c>
      <c r="M1166" s="25" t="s">
        <v>39365</v>
      </c>
      <c r="N1166" s="25" t="s">
        <v>39366</v>
      </c>
      <c r="O1166" s="26" t="s">
        <v>39367</v>
      </c>
      <c r="P1166" s="26" t="s">
        <v>39368</v>
      </c>
      <c r="Q1166" s="26" t="s">
        <v>39369</v>
      </c>
      <c r="R1166" s="26" t="s">
        <v>39370</v>
      </c>
      <c r="S1166" s="26" t="s">
        <v>39371</v>
      </c>
      <c r="T1166" s="26" t="s">
        <v>39372</v>
      </c>
      <c r="U1166" s="26" t="s">
        <v>39373</v>
      </c>
      <c r="V1166" s="27" t="s">
        <v>39374</v>
      </c>
      <c r="W1166" s="27" t="s">
        <v>39375</v>
      </c>
      <c r="X1166" s="27" t="s">
        <v>39376</v>
      </c>
      <c r="Y1166" s="27" t="s">
        <v>39377</v>
      </c>
      <c r="Z1166" s="27" t="s">
        <v>39378</v>
      </c>
      <c r="AA1166" s="27" t="s">
        <v>39379</v>
      </c>
      <c r="AB1166" s="27" t="s">
        <v>39380</v>
      </c>
    </row>
    <row r="1167" spans="1:28" x14ac:dyDescent="0.25">
      <c r="A1167" s="24" t="s">
        <v>39381</v>
      </c>
      <c r="B1167" s="24" t="s">
        <v>39382</v>
      </c>
      <c r="C1167" s="24" t="s">
        <v>39383</v>
      </c>
      <c r="D1167" s="24" t="s">
        <v>39384</v>
      </c>
      <c r="E1167" s="24" t="s">
        <v>39385</v>
      </c>
      <c r="F1167" s="24" t="s">
        <v>39386</v>
      </c>
      <c r="G1167" s="24" t="s">
        <v>39387</v>
      </c>
      <c r="H1167" s="25" t="s">
        <v>39388</v>
      </c>
      <c r="I1167" s="25" t="s">
        <v>39389</v>
      </c>
      <c r="J1167" s="25" t="s">
        <v>39390</v>
      </c>
      <c r="K1167" s="25" t="s">
        <v>39391</v>
      </c>
      <c r="L1167" s="25" t="s">
        <v>39392</v>
      </c>
      <c r="M1167" s="25" t="s">
        <v>39393</v>
      </c>
      <c r="N1167" s="25" t="s">
        <v>39394</v>
      </c>
      <c r="O1167" s="26" t="s">
        <v>39395</v>
      </c>
      <c r="P1167" s="26" t="s">
        <v>39396</v>
      </c>
      <c r="Q1167" s="26" t="s">
        <v>39397</v>
      </c>
      <c r="R1167" s="26" t="s">
        <v>39398</v>
      </c>
      <c r="S1167" s="26" t="s">
        <v>39399</v>
      </c>
      <c r="T1167" s="26" t="s">
        <v>39400</v>
      </c>
      <c r="U1167" s="26" t="s">
        <v>39401</v>
      </c>
      <c r="V1167" s="27" t="s">
        <v>39402</v>
      </c>
      <c r="W1167" s="27" t="s">
        <v>39403</v>
      </c>
      <c r="X1167" s="27" t="s">
        <v>39404</v>
      </c>
      <c r="Y1167" s="27" t="s">
        <v>39405</v>
      </c>
      <c r="Z1167" s="27" t="s">
        <v>39406</v>
      </c>
      <c r="AA1167" s="27" t="s">
        <v>39407</v>
      </c>
      <c r="AB1167" s="27" t="s">
        <v>39408</v>
      </c>
    </row>
    <row r="1168" spans="1:28" x14ac:dyDescent="0.25">
      <c r="A1168" s="24" t="s">
        <v>39409</v>
      </c>
      <c r="B1168" s="24" t="s">
        <v>39410</v>
      </c>
      <c r="C1168" s="24" t="s">
        <v>39411</v>
      </c>
      <c r="D1168" s="24" t="s">
        <v>39412</v>
      </c>
      <c r="E1168" s="24" t="s">
        <v>39413</v>
      </c>
      <c r="F1168" s="24" t="s">
        <v>39414</v>
      </c>
      <c r="G1168" s="24" t="s">
        <v>39415</v>
      </c>
      <c r="H1168" s="25" t="s">
        <v>39416</v>
      </c>
      <c r="I1168" s="25" t="s">
        <v>39417</v>
      </c>
      <c r="J1168" s="25" t="s">
        <v>39418</v>
      </c>
      <c r="K1168" s="25" t="s">
        <v>39419</v>
      </c>
      <c r="L1168" s="25" t="s">
        <v>39420</v>
      </c>
      <c r="M1168" s="25" t="s">
        <v>39421</v>
      </c>
      <c r="N1168" s="25" t="s">
        <v>39422</v>
      </c>
      <c r="O1168" s="26" t="s">
        <v>39423</v>
      </c>
      <c r="P1168" s="26" t="s">
        <v>39424</v>
      </c>
      <c r="Q1168" s="26" t="s">
        <v>39425</v>
      </c>
      <c r="R1168" s="26" t="s">
        <v>39426</v>
      </c>
      <c r="S1168" s="26" t="s">
        <v>39427</v>
      </c>
      <c r="T1168" s="26" t="s">
        <v>39428</v>
      </c>
      <c r="U1168" s="26" t="s">
        <v>39429</v>
      </c>
      <c r="V1168" s="27" t="s">
        <v>39430</v>
      </c>
      <c r="W1168" s="27" t="s">
        <v>39431</v>
      </c>
      <c r="X1168" s="27" t="s">
        <v>39432</v>
      </c>
      <c r="Y1168" s="27" t="s">
        <v>39433</v>
      </c>
      <c r="Z1168" s="27" t="s">
        <v>39434</v>
      </c>
      <c r="AA1168" s="27" t="s">
        <v>39435</v>
      </c>
      <c r="AB1168" s="27" t="s">
        <v>39436</v>
      </c>
    </row>
    <row r="1169" spans="1:28" x14ac:dyDescent="0.25">
      <c r="A1169" s="24" t="s">
        <v>39437</v>
      </c>
      <c r="B1169" s="24" t="s">
        <v>39438</v>
      </c>
      <c r="C1169" s="24" t="s">
        <v>39439</v>
      </c>
      <c r="D1169" s="24" t="s">
        <v>39440</v>
      </c>
      <c r="E1169" s="24" t="s">
        <v>39441</v>
      </c>
      <c r="F1169" s="24" t="s">
        <v>39442</v>
      </c>
      <c r="G1169" s="24" t="s">
        <v>39443</v>
      </c>
      <c r="H1169" s="25" t="s">
        <v>39444</v>
      </c>
      <c r="I1169" s="25" t="s">
        <v>39445</v>
      </c>
      <c r="J1169" s="25" t="s">
        <v>39446</v>
      </c>
      <c r="K1169" s="25" t="s">
        <v>39447</v>
      </c>
      <c r="L1169" s="25" t="s">
        <v>39448</v>
      </c>
      <c r="M1169" s="25" t="s">
        <v>39449</v>
      </c>
      <c r="N1169" s="25" t="s">
        <v>39450</v>
      </c>
      <c r="O1169" s="26" t="s">
        <v>39451</v>
      </c>
      <c r="P1169" s="26" t="s">
        <v>39452</v>
      </c>
      <c r="Q1169" s="26" t="s">
        <v>39453</v>
      </c>
      <c r="R1169" s="26" t="s">
        <v>39454</v>
      </c>
      <c r="S1169" s="26" t="s">
        <v>39455</v>
      </c>
      <c r="T1169" s="26" t="s">
        <v>39456</v>
      </c>
      <c r="U1169" s="26" t="s">
        <v>39457</v>
      </c>
      <c r="V1169" s="27" t="s">
        <v>39458</v>
      </c>
      <c r="W1169" s="27" t="s">
        <v>39459</v>
      </c>
      <c r="X1169" s="27" t="s">
        <v>39460</v>
      </c>
      <c r="Y1169" s="27" t="s">
        <v>39461</v>
      </c>
      <c r="Z1169" s="27" t="s">
        <v>39462</v>
      </c>
      <c r="AA1169" s="27" t="s">
        <v>39463</v>
      </c>
      <c r="AB1169" s="27" t="s">
        <v>39464</v>
      </c>
    </row>
    <row r="1170" spans="1:28" x14ac:dyDescent="0.25">
      <c r="A1170" s="24" t="s">
        <v>39465</v>
      </c>
      <c r="B1170" s="24" t="s">
        <v>39466</v>
      </c>
      <c r="C1170" s="24" t="s">
        <v>39467</v>
      </c>
      <c r="D1170" s="24" t="s">
        <v>39468</v>
      </c>
      <c r="E1170" s="24" t="s">
        <v>39469</v>
      </c>
      <c r="F1170" s="24" t="s">
        <v>39470</v>
      </c>
      <c r="G1170" s="24" t="s">
        <v>39471</v>
      </c>
      <c r="H1170" s="25" t="s">
        <v>39472</v>
      </c>
      <c r="I1170" s="25" t="s">
        <v>39473</v>
      </c>
      <c r="J1170" s="25" t="s">
        <v>39474</v>
      </c>
      <c r="K1170" s="25" t="s">
        <v>39475</v>
      </c>
      <c r="L1170" s="25" t="s">
        <v>39476</v>
      </c>
      <c r="M1170" s="25" t="s">
        <v>39477</v>
      </c>
      <c r="N1170" s="25" t="s">
        <v>39478</v>
      </c>
      <c r="O1170" s="26" t="s">
        <v>39479</v>
      </c>
      <c r="P1170" s="26" t="s">
        <v>39480</v>
      </c>
      <c r="Q1170" s="26" t="s">
        <v>39481</v>
      </c>
      <c r="R1170" s="26" t="s">
        <v>39482</v>
      </c>
      <c r="S1170" s="26" t="s">
        <v>39483</v>
      </c>
      <c r="T1170" s="26" t="s">
        <v>39484</v>
      </c>
      <c r="U1170" s="26" t="s">
        <v>39485</v>
      </c>
      <c r="V1170" s="27" t="s">
        <v>39486</v>
      </c>
      <c r="W1170" s="27" t="s">
        <v>39487</v>
      </c>
      <c r="X1170" s="27" t="s">
        <v>39488</v>
      </c>
      <c r="Y1170" s="27" t="s">
        <v>39489</v>
      </c>
      <c r="Z1170" s="27" t="s">
        <v>39490</v>
      </c>
      <c r="AA1170" s="27" t="s">
        <v>39491</v>
      </c>
      <c r="AB1170" s="27" t="s">
        <v>39492</v>
      </c>
    </row>
    <row r="1171" spans="1:28" x14ac:dyDescent="0.25">
      <c r="A1171" s="24" t="s">
        <v>39493</v>
      </c>
      <c r="B1171" s="24" t="s">
        <v>39494</v>
      </c>
      <c r="C1171" s="24" t="s">
        <v>39495</v>
      </c>
      <c r="D1171" s="24" t="s">
        <v>39496</v>
      </c>
      <c r="E1171" s="24" t="s">
        <v>39497</v>
      </c>
      <c r="F1171" s="24" t="s">
        <v>39498</v>
      </c>
      <c r="G1171" s="24" t="s">
        <v>39499</v>
      </c>
      <c r="H1171" s="25" t="s">
        <v>39500</v>
      </c>
      <c r="I1171" s="25" t="s">
        <v>39501</v>
      </c>
      <c r="J1171" s="25" t="s">
        <v>39502</v>
      </c>
      <c r="K1171" s="25" t="s">
        <v>39503</v>
      </c>
      <c r="L1171" s="25" t="s">
        <v>39504</v>
      </c>
      <c r="M1171" s="25" t="s">
        <v>39505</v>
      </c>
      <c r="N1171" s="25" t="s">
        <v>39506</v>
      </c>
      <c r="O1171" s="26" t="s">
        <v>39507</v>
      </c>
      <c r="P1171" s="26" t="s">
        <v>39508</v>
      </c>
      <c r="Q1171" s="26" t="s">
        <v>39509</v>
      </c>
      <c r="R1171" s="26" t="s">
        <v>39510</v>
      </c>
      <c r="S1171" s="26" t="s">
        <v>39511</v>
      </c>
      <c r="T1171" s="26" t="s">
        <v>39512</v>
      </c>
      <c r="U1171" s="26" t="s">
        <v>39513</v>
      </c>
      <c r="V1171" s="27" t="s">
        <v>39514</v>
      </c>
      <c r="W1171" s="27" t="s">
        <v>39515</v>
      </c>
      <c r="X1171" s="27" t="s">
        <v>39516</v>
      </c>
      <c r="Y1171" s="27" t="s">
        <v>39517</v>
      </c>
      <c r="Z1171" s="27" t="s">
        <v>39518</v>
      </c>
      <c r="AA1171" s="27" t="s">
        <v>39519</v>
      </c>
      <c r="AB1171" s="27" t="s">
        <v>39520</v>
      </c>
    </row>
    <row r="1172" spans="1:28" x14ac:dyDescent="0.25">
      <c r="A1172" s="24" t="s">
        <v>39521</v>
      </c>
      <c r="B1172" s="24" t="s">
        <v>39522</v>
      </c>
      <c r="C1172" s="24" t="s">
        <v>39523</v>
      </c>
      <c r="D1172" s="24" t="s">
        <v>39524</v>
      </c>
      <c r="E1172" s="24" t="s">
        <v>39525</v>
      </c>
      <c r="F1172" s="24" t="s">
        <v>39526</v>
      </c>
      <c r="G1172" s="24" t="s">
        <v>39527</v>
      </c>
      <c r="H1172" s="25" t="s">
        <v>39528</v>
      </c>
      <c r="I1172" s="25" t="s">
        <v>39529</v>
      </c>
      <c r="J1172" s="25" t="s">
        <v>39530</v>
      </c>
      <c r="K1172" s="25" t="s">
        <v>39531</v>
      </c>
      <c r="L1172" s="25" t="s">
        <v>39532</v>
      </c>
      <c r="M1172" s="25" t="s">
        <v>39533</v>
      </c>
      <c r="N1172" s="25" t="s">
        <v>39534</v>
      </c>
      <c r="O1172" s="26" t="s">
        <v>39535</v>
      </c>
      <c r="P1172" s="26" t="s">
        <v>39536</v>
      </c>
      <c r="Q1172" s="26" t="s">
        <v>39537</v>
      </c>
      <c r="R1172" s="26" t="s">
        <v>39538</v>
      </c>
      <c r="S1172" s="26" t="s">
        <v>39539</v>
      </c>
      <c r="T1172" s="26" t="s">
        <v>39540</v>
      </c>
      <c r="U1172" s="26" t="s">
        <v>39541</v>
      </c>
      <c r="V1172" s="27" t="s">
        <v>39542</v>
      </c>
      <c r="W1172" s="27" t="s">
        <v>39543</v>
      </c>
      <c r="X1172" s="27" t="s">
        <v>39544</v>
      </c>
      <c r="Y1172" s="27" t="s">
        <v>39545</v>
      </c>
      <c r="Z1172" s="27" t="s">
        <v>39546</v>
      </c>
      <c r="AA1172" s="27" t="s">
        <v>39547</v>
      </c>
      <c r="AB1172" s="27" t="s">
        <v>39548</v>
      </c>
    </row>
    <row r="1173" spans="1:28" x14ac:dyDescent="0.25">
      <c r="A1173" s="24" t="s">
        <v>39549</v>
      </c>
      <c r="B1173" s="24" t="s">
        <v>39550</v>
      </c>
      <c r="C1173" s="24" t="s">
        <v>39551</v>
      </c>
      <c r="D1173" s="24" t="s">
        <v>39552</v>
      </c>
      <c r="E1173" s="24" t="s">
        <v>39553</v>
      </c>
      <c r="F1173" s="24" t="s">
        <v>39554</v>
      </c>
      <c r="G1173" s="24" t="s">
        <v>39555</v>
      </c>
      <c r="H1173" s="25" t="s">
        <v>39556</v>
      </c>
      <c r="I1173" s="25" t="s">
        <v>39557</v>
      </c>
      <c r="J1173" s="25" t="s">
        <v>39558</v>
      </c>
      <c r="K1173" s="25" t="s">
        <v>39559</v>
      </c>
      <c r="L1173" s="25" t="s">
        <v>39560</v>
      </c>
      <c r="M1173" s="25" t="s">
        <v>39561</v>
      </c>
      <c r="N1173" s="25" t="s">
        <v>39562</v>
      </c>
      <c r="O1173" s="26" t="s">
        <v>39563</v>
      </c>
      <c r="P1173" s="26" t="s">
        <v>39564</v>
      </c>
      <c r="Q1173" s="26" t="s">
        <v>39565</v>
      </c>
      <c r="R1173" s="26" t="s">
        <v>39566</v>
      </c>
      <c r="S1173" s="26" t="s">
        <v>39567</v>
      </c>
      <c r="T1173" s="26" t="s">
        <v>39568</v>
      </c>
      <c r="U1173" s="26" t="s">
        <v>39569</v>
      </c>
      <c r="V1173" s="27" t="s">
        <v>39570</v>
      </c>
      <c r="W1173" s="27" t="s">
        <v>39571</v>
      </c>
      <c r="X1173" s="27" t="s">
        <v>39572</v>
      </c>
      <c r="Y1173" s="27" t="s">
        <v>39573</v>
      </c>
      <c r="Z1173" s="27" t="s">
        <v>39574</v>
      </c>
      <c r="AA1173" s="27" t="s">
        <v>39575</v>
      </c>
      <c r="AB1173" s="27" t="s">
        <v>39576</v>
      </c>
    </row>
    <row r="1174" spans="1:28" x14ac:dyDescent="0.25">
      <c r="A1174" s="24" t="s">
        <v>39577</v>
      </c>
      <c r="B1174" s="24" t="s">
        <v>39578</v>
      </c>
      <c r="C1174" s="24" t="s">
        <v>39579</v>
      </c>
      <c r="D1174" s="24" t="s">
        <v>39580</v>
      </c>
      <c r="E1174" s="24" t="s">
        <v>39581</v>
      </c>
      <c r="F1174" s="24" t="s">
        <v>39582</v>
      </c>
      <c r="G1174" s="24" t="s">
        <v>39583</v>
      </c>
      <c r="H1174" s="25" t="s">
        <v>39584</v>
      </c>
      <c r="I1174" s="25" t="s">
        <v>39585</v>
      </c>
      <c r="J1174" s="25" t="s">
        <v>39586</v>
      </c>
      <c r="K1174" s="25" t="s">
        <v>39587</v>
      </c>
      <c r="L1174" s="25" t="s">
        <v>39588</v>
      </c>
      <c r="M1174" s="25" t="s">
        <v>39589</v>
      </c>
      <c r="N1174" s="25" t="s">
        <v>39590</v>
      </c>
      <c r="O1174" s="26" t="s">
        <v>39591</v>
      </c>
      <c r="P1174" s="26" t="s">
        <v>39592</v>
      </c>
      <c r="Q1174" s="26" t="s">
        <v>39593</v>
      </c>
      <c r="R1174" s="26" t="s">
        <v>39594</v>
      </c>
      <c r="S1174" s="26" t="s">
        <v>39595</v>
      </c>
      <c r="T1174" s="26" t="s">
        <v>39596</v>
      </c>
      <c r="U1174" s="26" t="s">
        <v>39597</v>
      </c>
      <c r="V1174" s="27" t="s">
        <v>39598</v>
      </c>
      <c r="W1174" s="27" t="s">
        <v>39599</v>
      </c>
      <c r="X1174" s="27" t="s">
        <v>39600</v>
      </c>
      <c r="Y1174" s="27" t="s">
        <v>39601</v>
      </c>
      <c r="Z1174" s="27" t="s">
        <v>39602</v>
      </c>
      <c r="AA1174" s="27" t="s">
        <v>39603</v>
      </c>
      <c r="AB1174" s="27" t="s">
        <v>39604</v>
      </c>
    </row>
    <row r="1175" spans="1:28" x14ac:dyDescent="0.25">
      <c r="A1175" s="24" t="s">
        <v>39605</v>
      </c>
      <c r="B1175" s="24" t="s">
        <v>39606</v>
      </c>
      <c r="C1175" s="24" t="s">
        <v>39607</v>
      </c>
      <c r="D1175" s="24" t="s">
        <v>39608</v>
      </c>
      <c r="E1175" s="24" t="s">
        <v>39609</v>
      </c>
      <c r="F1175" s="24" t="s">
        <v>39610</v>
      </c>
      <c r="G1175" s="24" t="s">
        <v>39611</v>
      </c>
      <c r="H1175" s="25" t="s">
        <v>39612</v>
      </c>
      <c r="I1175" s="25" t="s">
        <v>39613</v>
      </c>
      <c r="J1175" s="25" t="s">
        <v>39614</v>
      </c>
      <c r="K1175" s="25" t="s">
        <v>39615</v>
      </c>
      <c r="L1175" s="25" t="s">
        <v>39616</v>
      </c>
      <c r="M1175" s="25" t="s">
        <v>39617</v>
      </c>
      <c r="N1175" s="25" t="s">
        <v>39618</v>
      </c>
      <c r="O1175" s="26" t="s">
        <v>39619</v>
      </c>
      <c r="P1175" s="26" t="s">
        <v>39620</v>
      </c>
      <c r="Q1175" s="26" t="s">
        <v>39621</v>
      </c>
      <c r="R1175" s="26" t="s">
        <v>39622</v>
      </c>
      <c r="S1175" s="26" t="s">
        <v>39623</v>
      </c>
      <c r="T1175" s="26" t="s">
        <v>39624</v>
      </c>
      <c r="U1175" s="26" t="s">
        <v>39625</v>
      </c>
      <c r="V1175" s="27" t="s">
        <v>39626</v>
      </c>
      <c r="W1175" s="27" t="s">
        <v>39627</v>
      </c>
      <c r="X1175" s="27" t="s">
        <v>39628</v>
      </c>
      <c r="Y1175" s="27" t="s">
        <v>39629</v>
      </c>
      <c r="Z1175" s="27" t="s">
        <v>39630</v>
      </c>
      <c r="AA1175" s="27" t="s">
        <v>39631</v>
      </c>
      <c r="AB1175" s="27" t="s">
        <v>39632</v>
      </c>
    </row>
    <row r="1176" spans="1:28" x14ac:dyDescent="0.25">
      <c r="A1176" s="24" t="s">
        <v>39633</v>
      </c>
      <c r="B1176" s="24" t="s">
        <v>39634</v>
      </c>
      <c r="C1176" s="24" t="s">
        <v>39635</v>
      </c>
      <c r="D1176" s="24" t="s">
        <v>39636</v>
      </c>
      <c r="E1176" s="24" t="s">
        <v>39637</v>
      </c>
      <c r="F1176" s="24" t="s">
        <v>39638</v>
      </c>
      <c r="G1176" s="24" t="s">
        <v>39639</v>
      </c>
      <c r="H1176" s="25" t="s">
        <v>39640</v>
      </c>
      <c r="I1176" s="25" t="s">
        <v>39641</v>
      </c>
      <c r="J1176" s="25" t="s">
        <v>39642</v>
      </c>
      <c r="K1176" s="25" t="s">
        <v>39643</v>
      </c>
      <c r="L1176" s="25" t="s">
        <v>39644</v>
      </c>
      <c r="M1176" s="25" t="s">
        <v>39645</v>
      </c>
      <c r="N1176" s="25" t="s">
        <v>39646</v>
      </c>
      <c r="O1176" s="26" t="s">
        <v>39647</v>
      </c>
      <c r="P1176" s="26" t="s">
        <v>39648</v>
      </c>
      <c r="Q1176" s="26" t="s">
        <v>39649</v>
      </c>
      <c r="R1176" s="26" t="s">
        <v>39650</v>
      </c>
      <c r="S1176" s="26" t="s">
        <v>39651</v>
      </c>
      <c r="T1176" s="26" t="s">
        <v>39652</v>
      </c>
      <c r="U1176" s="26" t="s">
        <v>39653</v>
      </c>
      <c r="V1176" s="27" t="s">
        <v>39654</v>
      </c>
      <c r="W1176" s="27" t="s">
        <v>39655</v>
      </c>
      <c r="X1176" s="27" t="s">
        <v>39656</v>
      </c>
      <c r="Y1176" s="27" t="s">
        <v>39657</v>
      </c>
      <c r="Z1176" s="27" t="s">
        <v>39658</v>
      </c>
      <c r="AA1176" s="27" t="s">
        <v>39659</v>
      </c>
      <c r="AB1176" s="27" t="s">
        <v>39660</v>
      </c>
    </row>
    <row r="1177" spans="1:28" x14ac:dyDescent="0.25">
      <c r="A1177" s="24" t="s">
        <v>39661</v>
      </c>
      <c r="B1177" s="24" t="s">
        <v>39662</v>
      </c>
      <c r="C1177" s="24" t="s">
        <v>39663</v>
      </c>
      <c r="D1177" s="24" t="s">
        <v>39664</v>
      </c>
      <c r="E1177" s="24" t="s">
        <v>39665</v>
      </c>
      <c r="F1177" s="24" t="s">
        <v>39666</v>
      </c>
      <c r="G1177" s="24" t="s">
        <v>39667</v>
      </c>
      <c r="H1177" s="25" t="s">
        <v>39668</v>
      </c>
      <c r="I1177" s="25" t="s">
        <v>39669</v>
      </c>
      <c r="J1177" s="25" t="s">
        <v>39670</v>
      </c>
      <c r="K1177" s="25" t="s">
        <v>39671</v>
      </c>
      <c r="L1177" s="25" t="s">
        <v>39672</v>
      </c>
      <c r="M1177" s="25" t="s">
        <v>39673</v>
      </c>
      <c r="N1177" s="25" t="s">
        <v>39674</v>
      </c>
      <c r="O1177" s="26" t="s">
        <v>39675</v>
      </c>
      <c r="P1177" s="26" t="s">
        <v>39676</v>
      </c>
      <c r="Q1177" s="26" t="s">
        <v>39677</v>
      </c>
      <c r="R1177" s="26" t="s">
        <v>39678</v>
      </c>
      <c r="S1177" s="26" t="s">
        <v>39679</v>
      </c>
      <c r="T1177" s="26" t="s">
        <v>39680</v>
      </c>
      <c r="U1177" s="26" t="s">
        <v>39681</v>
      </c>
      <c r="V1177" s="27" t="s">
        <v>39682</v>
      </c>
      <c r="W1177" s="27" t="s">
        <v>39683</v>
      </c>
      <c r="X1177" s="27" t="s">
        <v>39684</v>
      </c>
      <c r="Y1177" s="27" t="s">
        <v>39685</v>
      </c>
      <c r="Z1177" s="27" t="s">
        <v>39686</v>
      </c>
      <c r="AA1177" s="27" t="s">
        <v>39687</v>
      </c>
      <c r="AB1177" s="27" t="s">
        <v>39688</v>
      </c>
    </row>
    <row r="1178" spans="1:28" x14ac:dyDescent="0.25">
      <c r="A1178" s="24" t="s">
        <v>39689</v>
      </c>
      <c r="B1178" s="24" t="s">
        <v>39690</v>
      </c>
      <c r="C1178" s="24" t="s">
        <v>39691</v>
      </c>
      <c r="D1178" s="24" t="s">
        <v>39692</v>
      </c>
      <c r="E1178" s="24" t="s">
        <v>39693</v>
      </c>
      <c r="F1178" s="24" t="s">
        <v>39694</v>
      </c>
      <c r="G1178" s="24" t="s">
        <v>39695</v>
      </c>
      <c r="H1178" s="25" t="s">
        <v>39696</v>
      </c>
      <c r="I1178" s="25" t="s">
        <v>39697</v>
      </c>
      <c r="J1178" s="25" t="s">
        <v>39698</v>
      </c>
      <c r="K1178" s="25" t="s">
        <v>39699</v>
      </c>
      <c r="L1178" s="25" t="s">
        <v>39700</v>
      </c>
      <c r="M1178" s="25" t="s">
        <v>39701</v>
      </c>
      <c r="N1178" s="25" t="s">
        <v>39702</v>
      </c>
      <c r="O1178" s="26" t="s">
        <v>39703</v>
      </c>
      <c r="P1178" s="26" t="s">
        <v>39704</v>
      </c>
      <c r="Q1178" s="26" t="s">
        <v>39705</v>
      </c>
      <c r="R1178" s="26" t="s">
        <v>39706</v>
      </c>
      <c r="S1178" s="26" t="s">
        <v>39707</v>
      </c>
      <c r="T1178" s="26" t="s">
        <v>39708</v>
      </c>
      <c r="U1178" s="26" t="s">
        <v>39709</v>
      </c>
      <c r="V1178" s="27" t="s">
        <v>39710</v>
      </c>
      <c r="W1178" s="27" t="s">
        <v>39711</v>
      </c>
      <c r="X1178" s="27" t="s">
        <v>39712</v>
      </c>
      <c r="Y1178" s="27" t="s">
        <v>39713</v>
      </c>
      <c r="Z1178" s="27" t="s">
        <v>39714</v>
      </c>
      <c r="AA1178" s="27" t="s">
        <v>39715</v>
      </c>
      <c r="AB1178" s="27" t="s">
        <v>39716</v>
      </c>
    </row>
    <row r="1179" spans="1:28" x14ac:dyDescent="0.25">
      <c r="A1179" s="24" t="s">
        <v>39717</v>
      </c>
      <c r="B1179" s="24" t="s">
        <v>39718</v>
      </c>
      <c r="C1179" s="24" t="s">
        <v>39719</v>
      </c>
      <c r="D1179" s="24" t="s">
        <v>39720</v>
      </c>
      <c r="E1179" s="24" t="s">
        <v>39721</v>
      </c>
      <c r="F1179" s="24" t="s">
        <v>39722</v>
      </c>
      <c r="G1179" s="24" t="s">
        <v>39723</v>
      </c>
      <c r="H1179" s="25" t="s">
        <v>39724</v>
      </c>
      <c r="I1179" s="25" t="s">
        <v>39725</v>
      </c>
      <c r="J1179" s="25" t="s">
        <v>39726</v>
      </c>
      <c r="K1179" s="25" t="s">
        <v>39727</v>
      </c>
      <c r="L1179" s="25" t="s">
        <v>39728</v>
      </c>
      <c r="M1179" s="25" t="s">
        <v>39729</v>
      </c>
      <c r="N1179" s="25" t="s">
        <v>39730</v>
      </c>
      <c r="O1179" s="26" t="s">
        <v>39731</v>
      </c>
      <c r="P1179" s="26" t="s">
        <v>39732</v>
      </c>
      <c r="Q1179" s="26" t="s">
        <v>39733</v>
      </c>
      <c r="R1179" s="26" t="s">
        <v>39734</v>
      </c>
      <c r="S1179" s="26" t="s">
        <v>39735</v>
      </c>
      <c r="T1179" s="26" t="s">
        <v>39736</v>
      </c>
      <c r="U1179" s="26" t="s">
        <v>39737</v>
      </c>
      <c r="V1179" s="27" t="s">
        <v>39738</v>
      </c>
      <c r="W1179" s="27" t="s">
        <v>39739</v>
      </c>
      <c r="X1179" s="27" t="s">
        <v>39740</v>
      </c>
      <c r="Y1179" s="27" t="s">
        <v>39741</v>
      </c>
      <c r="Z1179" s="27" t="s">
        <v>39742</v>
      </c>
      <c r="AA1179" s="27" t="s">
        <v>39743</v>
      </c>
      <c r="AB1179" s="27" t="s">
        <v>39744</v>
      </c>
    </row>
    <row r="1180" spans="1:28" x14ac:dyDescent="0.25">
      <c r="A1180" s="24" t="s">
        <v>39745</v>
      </c>
      <c r="B1180" s="24" t="s">
        <v>39746</v>
      </c>
      <c r="C1180" s="24" t="s">
        <v>39747</v>
      </c>
      <c r="D1180" s="24" t="s">
        <v>39748</v>
      </c>
      <c r="E1180" s="24" t="s">
        <v>39749</v>
      </c>
      <c r="F1180" s="24" t="s">
        <v>39750</v>
      </c>
      <c r="G1180" s="24" t="s">
        <v>39751</v>
      </c>
      <c r="H1180" s="25" t="s">
        <v>39752</v>
      </c>
      <c r="I1180" s="25" t="s">
        <v>39753</v>
      </c>
      <c r="J1180" s="25" t="s">
        <v>39754</v>
      </c>
      <c r="K1180" s="25" t="s">
        <v>39755</v>
      </c>
      <c r="L1180" s="25" t="s">
        <v>39756</v>
      </c>
      <c r="M1180" s="25" t="s">
        <v>39757</v>
      </c>
      <c r="N1180" s="25" t="s">
        <v>39758</v>
      </c>
      <c r="O1180" s="26" t="s">
        <v>39759</v>
      </c>
      <c r="P1180" s="26" t="s">
        <v>39760</v>
      </c>
      <c r="Q1180" s="26" t="s">
        <v>39761</v>
      </c>
      <c r="R1180" s="26" t="s">
        <v>39762</v>
      </c>
      <c r="S1180" s="26" t="s">
        <v>39763</v>
      </c>
      <c r="T1180" s="26" t="s">
        <v>39764</v>
      </c>
      <c r="U1180" s="26" t="s">
        <v>39765</v>
      </c>
      <c r="V1180" s="27" t="s">
        <v>39766</v>
      </c>
      <c r="W1180" s="27" t="s">
        <v>39767</v>
      </c>
      <c r="X1180" s="27" t="s">
        <v>39768</v>
      </c>
      <c r="Y1180" s="27" t="s">
        <v>39769</v>
      </c>
      <c r="Z1180" s="27" t="s">
        <v>39770</v>
      </c>
      <c r="AA1180" s="27" t="s">
        <v>39771</v>
      </c>
      <c r="AB1180" s="27" t="s">
        <v>39772</v>
      </c>
    </row>
    <row r="1181" spans="1:28" x14ac:dyDescent="0.25">
      <c r="A1181" s="24" t="s">
        <v>39773</v>
      </c>
      <c r="B1181" s="24" t="s">
        <v>39774</v>
      </c>
      <c r="C1181" s="24" t="s">
        <v>39775</v>
      </c>
      <c r="D1181" s="24" t="s">
        <v>39776</v>
      </c>
      <c r="E1181" s="24" t="s">
        <v>39777</v>
      </c>
      <c r="F1181" s="24" t="s">
        <v>39778</v>
      </c>
      <c r="G1181" s="24" t="s">
        <v>39779</v>
      </c>
      <c r="H1181" s="25" t="s">
        <v>39780</v>
      </c>
      <c r="I1181" s="25" t="s">
        <v>39781</v>
      </c>
      <c r="J1181" s="25" t="s">
        <v>39782</v>
      </c>
      <c r="K1181" s="25" t="s">
        <v>39783</v>
      </c>
      <c r="L1181" s="25" t="s">
        <v>39784</v>
      </c>
      <c r="M1181" s="25" t="s">
        <v>39785</v>
      </c>
      <c r="N1181" s="25" t="s">
        <v>39786</v>
      </c>
      <c r="O1181" s="26" t="s">
        <v>39787</v>
      </c>
      <c r="P1181" s="26" t="s">
        <v>39788</v>
      </c>
      <c r="Q1181" s="26" t="s">
        <v>39789</v>
      </c>
      <c r="R1181" s="26" t="s">
        <v>39790</v>
      </c>
      <c r="S1181" s="26" t="s">
        <v>39791</v>
      </c>
      <c r="T1181" s="26" t="s">
        <v>39792</v>
      </c>
      <c r="U1181" s="26" t="s">
        <v>39793</v>
      </c>
      <c r="V1181" s="27" t="s">
        <v>39794</v>
      </c>
      <c r="W1181" s="27" t="s">
        <v>39795</v>
      </c>
      <c r="X1181" s="27" t="s">
        <v>39796</v>
      </c>
      <c r="Y1181" s="27" t="s">
        <v>39797</v>
      </c>
      <c r="Z1181" s="27" t="s">
        <v>39798</v>
      </c>
      <c r="AA1181" s="27" t="s">
        <v>39799</v>
      </c>
      <c r="AB1181" s="27" t="s">
        <v>39800</v>
      </c>
    </row>
    <row r="1182" spans="1:28" x14ac:dyDescent="0.25">
      <c r="A1182" s="24" t="s">
        <v>39801</v>
      </c>
      <c r="B1182" s="24" t="s">
        <v>39802</v>
      </c>
      <c r="C1182" s="24" t="s">
        <v>39803</v>
      </c>
      <c r="D1182" s="24" t="s">
        <v>39804</v>
      </c>
      <c r="E1182" s="24" t="s">
        <v>39805</v>
      </c>
      <c r="F1182" s="24" t="s">
        <v>39806</v>
      </c>
      <c r="G1182" s="24" t="s">
        <v>39807</v>
      </c>
      <c r="H1182" s="25" t="s">
        <v>39808</v>
      </c>
      <c r="I1182" s="25" t="s">
        <v>39809</v>
      </c>
      <c r="J1182" s="25" t="s">
        <v>39810</v>
      </c>
      <c r="K1182" s="25" t="s">
        <v>39811</v>
      </c>
      <c r="L1182" s="25" t="s">
        <v>39812</v>
      </c>
      <c r="M1182" s="25" t="s">
        <v>39813</v>
      </c>
      <c r="N1182" s="25" t="s">
        <v>39814</v>
      </c>
      <c r="O1182" s="26" t="s">
        <v>39815</v>
      </c>
      <c r="P1182" s="26" t="s">
        <v>39816</v>
      </c>
      <c r="Q1182" s="26" t="s">
        <v>39817</v>
      </c>
      <c r="R1182" s="26" t="s">
        <v>39818</v>
      </c>
      <c r="S1182" s="26" t="s">
        <v>39819</v>
      </c>
      <c r="T1182" s="26" t="s">
        <v>39820</v>
      </c>
      <c r="U1182" s="26" t="s">
        <v>39821</v>
      </c>
      <c r="V1182" s="27" t="s">
        <v>39822</v>
      </c>
      <c r="W1182" s="27" t="s">
        <v>39823</v>
      </c>
      <c r="X1182" s="27" t="s">
        <v>39824</v>
      </c>
      <c r="Y1182" s="27" t="s">
        <v>39825</v>
      </c>
      <c r="Z1182" s="27" t="s">
        <v>39826</v>
      </c>
      <c r="AA1182" s="27" t="s">
        <v>39827</v>
      </c>
      <c r="AB1182" s="27" t="s">
        <v>39828</v>
      </c>
    </row>
    <row r="1183" spans="1:28" x14ac:dyDescent="0.25">
      <c r="A1183" s="24" t="s">
        <v>39829</v>
      </c>
      <c r="B1183" s="24" t="s">
        <v>39830</v>
      </c>
      <c r="C1183" s="24" t="s">
        <v>39831</v>
      </c>
      <c r="D1183" s="24" t="s">
        <v>39832</v>
      </c>
      <c r="E1183" s="24" t="s">
        <v>39833</v>
      </c>
      <c r="F1183" s="24" t="s">
        <v>39834</v>
      </c>
      <c r="G1183" s="24" t="s">
        <v>39835</v>
      </c>
      <c r="H1183" s="25" t="s">
        <v>39836</v>
      </c>
      <c r="I1183" s="25" t="s">
        <v>39837</v>
      </c>
      <c r="J1183" s="25" t="s">
        <v>39838</v>
      </c>
      <c r="K1183" s="25" t="s">
        <v>39839</v>
      </c>
      <c r="L1183" s="25" t="s">
        <v>39840</v>
      </c>
      <c r="M1183" s="25" t="s">
        <v>39841</v>
      </c>
      <c r="N1183" s="25" t="s">
        <v>39842</v>
      </c>
      <c r="O1183" s="26" t="s">
        <v>39843</v>
      </c>
      <c r="P1183" s="26" t="s">
        <v>39844</v>
      </c>
      <c r="Q1183" s="26" t="s">
        <v>39845</v>
      </c>
      <c r="R1183" s="26" t="s">
        <v>39846</v>
      </c>
      <c r="S1183" s="26" t="s">
        <v>39847</v>
      </c>
      <c r="T1183" s="26" t="s">
        <v>39848</v>
      </c>
      <c r="U1183" s="26" t="s">
        <v>39849</v>
      </c>
      <c r="V1183" s="27" t="s">
        <v>39850</v>
      </c>
      <c r="W1183" s="27" t="s">
        <v>39851</v>
      </c>
      <c r="X1183" s="27" t="s">
        <v>39852</v>
      </c>
      <c r="Y1183" s="27" t="s">
        <v>39853</v>
      </c>
      <c r="Z1183" s="27" t="s">
        <v>39854</v>
      </c>
      <c r="AA1183" s="27" t="s">
        <v>39855</v>
      </c>
      <c r="AB1183" s="27" t="s">
        <v>39856</v>
      </c>
    </row>
    <row r="1184" spans="1:28" x14ac:dyDescent="0.25">
      <c r="A1184" s="24" t="s">
        <v>39857</v>
      </c>
      <c r="B1184" s="24" t="s">
        <v>39858</v>
      </c>
      <c r="C1184" s="24" t="s">
        <v>39859</v>
      </c>
      <c r="D1184" s="24" t="s">
        <v>39860</v>
      </c>
      <c r="E1184" s="24" t="s">
        <v>39861</v>
      </c>
      <c r="F1184" s="24" t="s">
        <v>39862</v>
      </c>
      <c r="G1184" s="24" t="s">
        <v>39863</v>
      </c>
      <c r="H1184" s="25" t="s">
        <v>39864</v>
      </c>
      <c r="I1184" s="25" t="s">
        <v>39865</v>
      </c>
      <c r="J1184" s="25" t="s">
        <v>39866</v>
      </c>
      <c r="K1184" s="25" t="s">
        <v>39867</v>
      </c>
      <c r="L1184" s="25" t="s">
        <v>39868</v>
      </c>
      <c r="M1184" s="25" t="s">
        <v>39869</v>
      </c>
      <c r="N1184" s="25" t="s">
        <v>39870</v>
      </c>
      <c r="O1184" s="26" t="s">
        <v>39871</v>
      </c>
      <c r="P1184" s="26" t="s">
        <v>39872</v>
      </c>
      <c r="Q1184" s="26" t="s">
        <v>39873</v>
      </c>
      <c r="R1184" s="26" t="s">
        <v>39874</v>
      </c>
      <c r="S1184" s="26" t="s">
        <v>39875</v>
      </c>
      <c r="T1184" s="26" t="s">
        <v>39876</v>
      </c>
      <c r="U1184" s="26" t="s">
        <v>39877</v>
      </c>
      <c r="V1184" s="27" t="s">
        <v>39878</v>
      </c>
      <c r="W1184" s="27" t="s">
        <v>39879</v>
      </c>
      <c r="X1184" s="27" t="s">
        <v>39880</v>
      </c>
      <c r="Y1184" s="27" t="s">
        <v>39881</v>
      </c>
      <c r="Z1184" s="27" t="s">
        <v>39882</v>
      </c>
      <c r="AA1184" s="27" t="s">
        <v>39883</v>
      </c>
      <c r="AB1184" s="27" t="s">
        <v>39884</v>
      </c>
    </row>
    <row r="1185" spans="1:28" x14ac:dyDescent="0.25">
      <c r="A1185" s="24" t="s">
        <v>39885</v>
      </c>
      <c r="B1185" s="24" t="s">
        <v>39886</v>
      </c>
      <c r="C1185" s="24" t="s">
        <v>39887</v>
      </c>
      <c r="D1185" s="24" t="s">
        <v>39888</v>
      </c>
      <c r="E1185" s="24" t="s">
        <v>39889</v>
      </c>
      <c r="F1185" s="24" t="s">
        <v>39890</v>
      </c>
      <c r="G1185" s="24" t="s">
        <v>39891</v>
      </c>
      <c r="H1185" s="25" t="s">
        <v>39892</v>
      </c>
      <c r="I1185" s="25" t="s">
        <v>39893</v>
      </c>
      <c r="J1185" s="25" t="s">
        <v>39894</v>
      </c>
      <c r="K1185" s="25" t="s">
        <v>39895</v>
      </c>
      <c r="L1185" s="25" t="s">
        <v>39896</v>
      </c>
      <c r="M1185" s="25" t="s">
        <v>39897</v>
      </c>
      <c r="N1185" s="25" t="s">
        <v>39898</v>
      </c>
      <c r="O1185" s="26" t="s">
        <v>39899</v>
      </c>
      <c r="P1185" s="26" t="s">
        <v>39900</v>
      </c>
      <c r="Q1185" s="26" t="s">
        <v>39901</v>
      </c>
      <c r="R1185" s="26" t="s">
        <v>39902</v>
      </c>
      <c r="S1185" s="26" t="s">
        <v>39903</v>
      </c>
      <c r="T1185" s="26" t="s">
        <v>39904</v>
      </c>
      <c r="U1185" s="26" t="s">
        <v>39905</v>
      </c>
      <c r="V1185" s="27" t="s">
        <v>39906</v>
      </c>
      <c r="W1185" s="27" t="s">
        <v>39907</v>
      </c>
      <c r="X1185" s="27" t="s">
        <v>39908</v>
      </c>
      <c r="Y1185" s="27" t="s">
        <v>39909</v>
      </c>
      <c r="Z1185" s="27" t="s">
        <v>39910</v>
      </c>
      <c r="AA1185" s="27" t="s">
        <v>39911</v>
      </c>
      <c r="AB1185" s="27" t="s">
        <v>39912</v>
      </c>
    </row>
    <row r="1186" spans="1:28" x14ac:dyDescent="0.25">
      <c r="A1186" s="24" t="s">
        <v>39913</v>
      </c>
      <c r="B1186" s="24" t="s">
        <v>39914</v>
      </c>
      <c r="C1186" s="24" t="s">
        <v>39915</v>
      </c>
      <c r="D1186" s="24" t="s">
        <v>39916</v>
      </c>
      <c r="E1186" s="24" t="s">
        <v>39917</v>
      </c>
      <c r="F1186" s="24" t="s">
        <v>39918</v>
      </c>
      <c r="G1186" s="24" t="s">
        <v>39919</v>
      </c>
      <c r="H1186" s="25" t="s">
        <v>39920</v>
      </c>
      <c r="I1186" s="25" t="s">
        <v>39921</v>
      </c>
      <c r="J1186" s="25" t="s">
        <v>39922</v>
      </c>
      <c r="K1186" s="25" t="s">
        <v>39923</v>
      </c>
      <c r="L1186" s="25" t="s">
        <v>39924</v>
      </c>
      <c r="M1186" s="25" t="s">
        <v>39925</v>
      </c>
      <c r="N1186" s="25" t="s">
        <v>39926</v>
      </c>
      <c r="O1186" s="26" t="s">
        <v>39927</v>
      </c>
      <c r="P1186" s="26" t="s">
        <v>39928</v>
      </c>
      <c r="Q1186" s="26" t="s">
        <v>39929</v>
      </c>
      <c r="R1186" s="26" t="s">
        <v>39930</v>
      </c>
      <c r="S1186" s="26" t="s">
        <v>39931</v>
      </c>
      <c r="T1186" s="26" t="s">
        <v>39932</v>
      </c>
      <c r="U1186" s="26" t="s">
        <v>39933</v>
      </c>
      <c r="V1186" s="27" t="s">
        <v>39934</v>
      </c>
      <c r="W1186" s="27" t="s">
        <v>39935</v>
      </c>
      <c r="X1186" s="27" t="s">
        <v>39936</v>
      </c>
      <c r="Y1186" s="27" t="s">
        <v>39937</v>
      </c>
      <c r="Z1186" s="27" t="s">
        <v>39938</v>
      </c>
      <c r="AA1186" s="27" t="s">
        <v>39939</v>
      </c>
      <c r="AB1186" s="27" t="s">
        <v>39940</v>
      </c>
    </row>
    <row r="1187" spans="1:28" x14ac:dyDescent="0.25">
      <c r="A1187" s="24" t="s">
        <v>39941</v>
      </c>
      <c r="B1187" s="24" t="s">
        <v>39942</v>
      </c>
      <c r="C1187" s="24" t="s">
        <v>39943</v>
      </c>
      <c r="D1187" s="24" t="s">
        <v>39944</v>
      </c>
      <c r="E1187" s="24" t="s">
        <v>39945</v>
      </c>
      <c r="F1187" s="24" t="s">
        <v>39946</v>
      </c>
      <c r="G1187" s="24" t="s">
        <v>39947</v>
      </c>
      <c r="H1187" s="25" t="s">
        <v>39948</v>
      </c>
      <c r="I1187" s="25" t="s">
        <v>39949</v>
      </c>
      <c r="J1187" s="25" t="s">
        <v>39950</v>
      </c>
      <c r="K1187" s="25" t="s">
        <v>39951</v>
      </c>
      <c r="L1187" s="25" t="s">
        <v>39952</v>
      </c>
      <c r="M1187" s="25" t="s">
        <v>39953</v>
      </c>
      <c r="N1187" s="25" t="s">
        <v>39954</v>
      </c>
      <c r="O1187" s="26" t="s">
        <v>39955</v>
      </c>
      <c r="P1187" s="26" t="s">
        <v>39956</v>
      </c>
      <c r="Q1187" s="26" t="s">
        <v>39957</v>
      </c>
      <c r="R1187" s="26" t="s">
        <v>39958</v>
      </c>
      <c r="S1187" s="26" t="s">
        <v>39959</v>
      </c>
      <c r="T1187" s="26" t="s">
        <v>39960</v>
      </c>
      <c r="U1187" s="26" t="s">
        <v>39961</v>
      </c>
      <c r="V1187" s="27" t="s">
        <v>39962</v>
      </c>
      <c r="W1187" s="27" t="s">
        <v>39963</v>
      </c>
      <c r="X1187" s="27" t="s">
        <v>39964</v>
      </c>
      <c r="Y1187" s="27" t="s">
        <v>39965</v>
      </c>
      <c r="Z1187" s="27" t="s">
        <v>39966</v>
      </c>
      <c r="AA1187" s="27" t="s">
        <v>39967</v>
      </c>
      <c r="AB1187" s="27" t="s">
        <v>39968</v>
      </c>
    </row>
    <row r="1188" spans="1:28" x14ac:dyDescent="0.25">
      <c r="A1188" s="24" t="s">
        <v>39969</v>
      </c>
      <c r="B1188" s="24" t="s">
        <v>39970</v>
      </c>
      <c r="C1188" s="24" t="s">
        <v>39971</v>
      </c>
      <c r="D1188" s="24" t="s">
        <v>39972</v>
      </c>
      <c r="E1188" s="24" t="s">
        <v>39973</v>
      </c>
      <c r="F1188" s="24" t="s">
        <v>39974</v>
      </c>
      <c r="G1188" s="24" t="s">
        <v>39975</v>
      </c>
      <c r="H1188" s="25" t="s">
        <v>39976</v>
      </c>
      <c r="I1188" s="25" t="s">
        <v>39977</v>
      </c>
      <c r="J1188" s="25" t="s">
        <v>39978</v>
      </c>
      <c r="K1188" s="25" t="s">
        <v>39979</v>
      </c>
      <c r="L1188" s="25" t="s">
        <v>39980</v>
      </c>
      <c r="M1188" s="25" t="s">
        <v>39981</v>
      </c>
      <c r="N1188" s="25" t="s">
        <v>39982</v>
      </c>
      <c r="O1188" s="26" t="s">
        <v>39983</v>
      </c>
      <c r="P1188" s="26" t="s">
        <v>39984</v>
      </c>
      <c r="Q1188" s="26" t="s">
        <v>39985</v>
      </c>
      <c r="R1188" s="26" t="s">
        <v>39986</v>
      </c>
      <c r="S1188" s="26" t="s">
        <v>39987</v>
      </c>
      <c r="T1188" s="26" t="s">
        <v>39988</v>
      </c>
      <c r="U1188" s="26" t="s">
        <v>39989</v>
      </c>
      <c r="V1188" s="27" t="s">
        <v>39990</v>
      </c>
      <c r="W1188" s="27" t="s">
        <v>39991</v>
      </c>
      <c r="X1188" s="27" t="s">
        <v>39992</v>
      </c>
      <c r="Y1188" s="27" t="s">
        <v>39993</v>
      </c>
      <c r="Z1188" s="27" t="s">
        <v>39994</v>
      </c>
      <c r="AA1188" s="27" t="s">
        <v>39995</v>
      </c>
      <c r="AB1188" s="27" t="s">
        <v>39996</v>
      </c>
    </row>
    <row r="1189" spans="1:28" x14ac:dyDescent="0.25">
      <c r="A1189" s="24" t="s">
        <v>39997</v>
      </c>
      <c r="B1189" s="24" t="s">
        <v>39998</v>
      </c>
      <c r="C1189" s="24" t="s">
        <v>39999</v>
      </c>
      <c r="D1189" s="24" t="s">
        <v>40000</v>
      </c>
      <c r="E1189" s="24" t="s">
        <v>40001</v>
      </c>
      <c r="F1189" s="24" t="s">
        <v>40002</v>
      </c>
      <c r="G1189" s="24" t="s">
        <v>40003</v>
      </c>
      <c r="H1189" s="25" t="s">
        <v>40004</v>
      </c>
      <c r="I1189" s="25" t="s">
        <v>40005</v>
      </c>
      <c r="J1189" s="25" t="s">
        <v>40006</v>
      </c>
      <c r="K1189" s="25" t="s">
        <v>40007</v>
      </c>
      <c r="L1189" s="25" t="s">
        <v>40008</v>
      </c>
      <c r="M1189" s="25" t="s">
        <v>40009</v>
      </c>
      <c r="N1189" s="25" t="s">
        <v>40010</v>
      </c>
      <c r="O1189" s="26" t="s">
        <v>40011</v>
      </c>
      <c r="P1189" s="26" t="s">
        <v>40012</v>
      </c>
      <c r="Q1189" s="26" t="s">
        <v>40013</v>
      </c>
      <c r="R1189" s="26" t="s">
        <v>40014</v>
      </c>
      <c r="S1189" s="26" t="s">
        <v>40015</v>
      </c>
      <c r="T1189" s="26" t="s">
        <v>40016</v>
      </c>
      <c r="U1189" s="26" t="s">
        <v>40017</v>
      </c>
      <c r="V1189" s="27" t="s">
        <v>40018</v>
      </c>
      <c r="W1189" s="27" t="s">
        <v>40019</v>
      </c>
      <c r="X1189" s="27" t="s">
        <v>40020</v>
      </c>
      <c r="Y1189" s="27" t="s">
        <v>40021</v>
      </c>
      <c r="Z1189" s="27" t="s">
        <v>40022</v>
      </c>
      <c r="AA1189" s="27" t="s">
        <v>40023</v>
      </c>
      <c r="AB1189" s="27" t="s">
        <v>40024</v>
      </c>
    </row>
    <row r="1190" spans="1:28" x14ac:dyDescent="0.25">
      <c r="A1190" s="24" t="s">
        <v>40025</v>
      </c>
      <c r="B1190" s="24" t="s">
        <v>40026</v>
      </c>
      <c r="C1190" s="24" t="s">
        <v>40027</v>
      </c>
      <c r="D1190" s="24" t="s">
        <v>40028</v>
      </c>
      <c r="E1190" s="24" t="s">
        <v>40029</v>
      </c>
      <c r="F1190" s="24" t="s">
        <v>40030</v>
      </c>
      <c r="G1190" s="24" t="s">
        <v>40031</v>
      </c>
      <c r="H1190" s="25" t="s">
        <v>40032</v>
      </c>
      <c r="I1190" s="25" t="s">
        <v>40033</v>
      </c>
      <c r="J1190" s="25" t="s">
        <v>40034</v>
      </c>
      <c r="K1190" s="25" t="s">
        <v>40035</v>
      </c>
      <c r="L1190" s="25" t="s">
        <v>40036</v>
      </c>
      <c r="M1190" s="25" t="s">
        <v>40037</v>
      </c>
      <c r="N1190" s="25" t="s">
        <v>40038</v>
      </c>
      <c r="O1190" s="26" t="s">
        <v>40039</v>
      </c>
      <c r="P1190" s="26" t="s">
        <v>40040</v>
      </c>
      <c r="Q1190" s="26" t="s">
        <v>40041</v>
      </c>
      <c r="R1190" s="26" t="s">
        <v>40042</v>
      </c>
      <c r="S1190" s="26" t="s">
        <v>40043</v>
      </c>
      <c r="T1190" s="26" t="s">
        <v>40044</v>
      </c>
      <c r="U1190" s="26" t="s">
        <v>40045</v>
      </c>
      <c r="V1190" s="27" t="s">
        <v>40046</v>
      </c>
      <c r="W1190" s="27" t="s">
        <v>40047</v>
      </c>
      <c r="X1190" s="27" t="s">
        <v>40048</v>
      </c>
      <c r="Y1190" s="27" t="s">
        <v>40049</v>
      </c>
      <c r="Z1190" s="27" t="s">
        <v>40050</v>
      </c>
      <c r="AA1190" s="27" t="s">
        <v>40051</v>
      </c>
      <c r="AB1190" s="27" t="s">
        <v>40052</v>
      </c>
    </row>
    <row r="1191" spans="1:28" x14ac:dyDescent="0.25">
      <c r="A1191" s="24" t="s">
        <v>40053</v>
      </c>
      <c r="B1191" s="24" t="s">
        <v>40054</v>
      </c>
      <c r="C1191" s="24" t="s">
        <v>40055</v>
      </c>
      <c r="D1191" s="24" t="s">
        <v>40056</v>
      </c>
      <c r="E1191" s="24" t="s">
        <v>40057</v>
      </c>
      <c r="F1191" s="24" t="s">
        <v>40058</v>
      </c>
      <c r="G1191" s="24" t="s">
        <v>40059</v>
      </c>
      <c r="H1191" s="25" t="s">
        <v>40060</v>
      </c>
      <c r="I1191" s="25" t="s">
        <v>40061</v>
      </c>
      <c r="J1191" s="25" t="s">
        <v>40062</v>
      </c>
      <c r="K1191" s="25" t="s">
        <v>40063</v>
      </c>
      <c r="L1191" s="25" t="s">
        <v>40064</v>
      </c>
      <c r="M1191" s="25" t="s">
        <v>40065</v>
      </c>
      <c r="N1191" s="25" t="s">
        <v>40066</v>
      </c>
      <c r="O1191" s="26" t="s">
        <v>40067</v>
      </c>
      <c r="P1191" s="26" t="s">
        <v>40068</v>
      </c>
      <c r="Q1191" s="26" t="s">
        <v>40069</v>
      </c>
      <c r="R1191" s="26" t="s">
        <v>40070</v>
      </c>
      <c r="S1191" s="26" t="s">
        <v>40071</v>
      </c>
      <c r="T1191" s="26" t="s">
        <v>40072</v>
      </c>
      <c r="U1191" s="26" t="s">
        <v>40073</v>
      </c>
      <c r="V1191" s="27" t="s">
        <v>40074</v>
      </c>
      <c r="W1191" s="27" t="s">
        <v>40075</v>
      </c>
      <c r="X1191" s="27" t="s">
        <v>40076</v>
      </c>
      <c r="Y1191" s="27" t="s">
        <v>40077</v>
      </c>
      <c r="Z1191" s="27" t="s">
        <v>40078</v>
      </c>
      <c r="AA1191" s="27" t="s">
        <v>40079</v>
      </c>
      <c r="AB1191" s="27" t="s">
        <v>40080</v>
      </c>
    </row>
    <row r="1192" spans="1:28" x14ac:dyDescent="0.25">
      <c r="A1192" s="24" t="s">
        <v>40081</v>
      </c>
      <c r="B1192" s="24" t="s">
        <v>40082</v>
      </c>
      <c r="C1192" s="24" t="s">
        <v>40083</v>
      </c>
      <c r="D1192" s="24" t="s">
        <v>40084</v>
      </c>
      <c r="E1192" s="24" t="s">
        <v>40085</v>
      </c>
      <c r="F1192" s="24" t="s">
        <v>40086</v>
      </c>
      <c r="G1192" s="24" t="s">
        <v>40087</v>
      </c>
      <c r="H1192" s="25" t="s">
        <v>40088</v>
      </c>
      <c r="I1192" s="25" t="s">
        <v>40089</v>
      </c>
      <c r="J1192" s="25" t="s">
        <v>40090</v>
      </c>
      <c r="K1192" s="25" t="s">
        <v>40091</v>
      </c>
      <c r="L1192" s="25" t="s">
        <v>40092</v>
      </c>
      <c r="M1192" s="25" t="s">
        <v>40093</v>
      </c>
      <c r="N1192" s="25" t="s">
        <v>40094</v>
      </c>
      <c r="O1192" s="26" t="s">
        <v>40095</v>
      </c>
      <c r="P1192" s="26" t="s">
        <v>40096</v>
      </c>
      <c r="Q1192" s="26" t="s">
        <v>40097</v>
      </c>
      <c r="R1192" s="26" t="s">
        <v>40098</v>
      </c>
      <c r="S1192" s="26" t="s">
        <v>40099</v>
      </c>
      <c r="T1192" s="26" t="s">
        <v>40100</v>
      </c>
      <c r="U1192" s="26" t="s">
        <v>40101</v>
      </c>
      <c r="V1192" s="27" t="s">
        <v>40102</v>
      </c>
      <c r="W1192" s="27" t="s">
        <v>40103</v>
      </c>
      <c r="X1192" s="27" t="s">
        <v>40104</v>
      </c>
      <c r="Y1192" s="27" t="s">
        <v>40105</v>
      </c>
      <c r="Z1192" s="27" t="s">
        <v>40106</v>
      </c>
      <c r="AA1192" s="27" t="s">
        <v>40107</v>
      </c>
      <c r="AB1192" s="27" t="s">
        <v>40108</v>
      </c>
    </row>
    <row r="1193" spans="1:28" x14ac:dyDescent="0.25">
      <c r="A1193" s="24" t="s">
        <v>40109</v>
      </c>
      <c r="B1193" s="24" t="s">
        <v>40110</v>
      </c>
      <c r="C1193" s="24" t="s">
        <v>40111</v>
      </c>
      <c r="D1193" s="24" t="s">
        <v>40112</v>
      </c>
      <c r="E1193" s="24" t="s">
        <v>40113</v>
      </c>
      <c r="F1193" s="24" t="s">
        <v>40114</v>
      </c>
      <c r="G1193" s="24" t="s">
        <v>40115</v>
      </c>
      <c r="H1193" s="25" t="s">
        <v>40116</v>
      </c>
      <c r="I1193" s="25" t="s">
        <v>40117</v>
      </c>
      <c r="J1193" s="25" t="s">
        <v>40118</v>
      </c>
      <c r="K1193" s="25" t="s">
        <v>40119</v>
      </c>
      <c r="L1193" s="25" t="s">
        <v>40120</v>
      </c>
      <c r="M1193" s="25" t="s">
        <v>40121</v>
      </c>
      <c r="N1193" s="25" t="s">
        <v>40122</v>
      </c>
      <c r="O1193" s="26" t="s">
        <v>40123</v>
      </c>
      <c r="P1193" s="26" t="s">
        <v>40124</v>
      </c>
      <c r="Q1193" s="26" t="s">
        <v>40125</v>
      </c>
      <c r="R1193" s="26" t="s">
        <v>40126</v>
      </c>
      <c r="S1193" s="26" t="s">
        <v>40127</v>
      </c>
      <c r="T1193" s="26" t="s">
        <v>40128</v>
      </c>
      <c r="U1193" s="26" t="s">
        <v>40129</v>
      </c>
      <c r="V1193" s="27" t="s">
        <v>40130</v>
      </c>
      <c r="W1193" s="27" t="s">
        <v>40131</v>
      </c>
      <c r="X1193" s="27" t="s">
        <v>40132</v>
      </c>
      <c r="Y1193" s="27" t="s">
        <v>40133</v>
      </c>
      <c r="Z1193" s="27" t="s">
        <v>40134</v>
      </c>
      <c r="AA1193" s="27" t="s">
        <v>40135</v>
      </c>
      <c r="AB1193" s="27" t="s">
        <v>40136</v>
      </c>
    </row>
    <row r="1194" spans="1:28" x14ac:dyDescent="0.25">
      <c r="A1194" s="24" t="s">
        <v>40137</v>
      </c>
      <c r="B1194" s="24" t="s">
        <v>40138</v>
      </c>
      <c r="C1194" s="24" t="s">
        <v>40139</v>
      </c>
      <c r="D1194" s="24" t="s">
        <v>40140</v>
      </c>
      <c r="E1194" s="24" t="s">
        <v>40141</v>
      </c>
      <c r="F1194" s="24" t="s">
        <v>40142</v>
      </c>
      <c r="G1194" s="24" t="s">
        <v>40143</v>
      </c>
      <c r="H1194" s="25" t="s">
        <v>40144</v>
      </c>
      <c r="I1194" s="25" t="s">
        <v>40145</v>
      </c>
      <c r="J1194" s="25" t="s">
        <v>40146</v>
      </c>
      <c r="K1194" s="25" t="s">
        <v>40147</v>
      </c>
      <c r="L1194" s="25" t="s">
        <v>40148</v>
      </c>
      <c r="M1194" s="25" t="s">
        <v>40149</v>
      </c>
      <c r="N1194" s="25" t="s">
        <v>40150</v>
      </c>
      <c r="O1194" s="26" t="s">
        <v>40151</v>
      </c>
      <c r="P1194" s="26" t="s">
        <v>40152</v>
      </c>
      <c r="Q1194" s="26" t="s">
        <v>40153</v>
      </c>
      <c r="R1194" s="26" t="s">
        <v>40154</v>
      </c>
      <c r="S1194" s="26" t="s">
        <v>40155</v>
      </c>
      <c r="T1194" s="26" t="s">
        <v>40156</v>
      </c>
      <c r="U1194" s="26" t="s">
        <v>40157</v>
      </c>
      <c r="V1194" s="27" t="s">
        <v>40158</v>
      </c>
      <c r="W1194" s="27" t="s">
        <v>40159</v>
      </c>
      <c r="X1194" s="27" t="s">
        <v>40160</v>
      </c>
      <c r="Y1194" s="27" t="s">
        <v>40161</v>
      </c>
      <c r="Z1194" s="27" t="s">
        <v>40162</v>
      </c>
      <c r="AA1194" s="27" t="s">
        <v>40163</v>
      </c>
      <c r="AB1194" s="27" t="s">
        <v>40164</v>
      </c>
    </row>
    <row r="1195" spans="1:28" x14ac:dyDescent="0.25">
      <c r="A1195" s="24" t="s">
        <v>40165</v>
      </c>
      <c r="B1195" s="24" t="s">
        <v>40166</v>
      </c>
      <c r="C1195" s="24" t="s">
        <v>40167</v>
      </c>
      <c r="D1195" s="24" t="s">
        <v>40168</v>
      </c>
      <c r="E1195" s="24" t="s">
        <v>40169</v>
      </c>
      <c r="F1195" s="24" t="s">
        <v>40170</v>
      </c>
      <c r="G1195" s="24" t="s">
        <v>40171</v>
      </c>
      <c r="H1195" s="25" t="s">
        <v>40172</v>
      </c>
      <c r="I1195" s="25" t="s">
        <v>40173</v>
      </c>
      <c r="J1195" s="25" t="s">
        <v>40174</v>
      </c>
      <c r="K1195" s="25" t="s">
        <v>40175</v>
      </c>
      <c r="L1195" s="25" t="s">
        <v>40176</v>
      </c>
      <c r="M1195" s="25" t="s">
        <v>40177</v>
      </c>
      <c r="N1195" s="25" t="s">
        <v>40178</v>
      </c>
      <c r="O1195" s="26" t="s">
        <v>40179</v>
      </c>
      <c r="P1195" s="26" t="s">
        <v>40180</v>
      </c>
      <c r="Q1195" s="26" t="s">
        <v>40181</v>
      </c>
      <c r="R1195" s="26" t="s">
        <v>40182</v>
      </c>
      <c r="S1195" s="26" t="s">
        <v>40183</v>
      </c>
      <c r="T1195" s="26" t="s">
        <v>40184</v>
      </c>
      <c r="U1195" s="26" t="s">
        <v>40185</v>
      </c>
      <c r="V1195" s="27" t="s">
        <v>40186</v>
      </c>
      <c r="W1195" s="27" t="s">
        <v>40187</v>
      </c>
      <c r="X1195" s="27" t="s">
        <v>40188</v>
      </c>
      <c r="Y1195" s="27" t="s">
        <v>40189</v>
      </c>
      <c r="Z1195" s="27" t="s">
        <v>40190</v>
      </c>
      <c r="AA1195" s="27" t="s">
        <v>40191</v>
      </c>
      <c r="AB1195" s="27" t="s">
        <v>40192</v>
      </c>
    </row>
    <row r="1196" spans="1:28" x14ac:dyDescent="0.25">
      <c r="A1196" s="24" t="s">
        <v>40193</v>
      </c>
      <c r="B1196" s="24" t="s">
        <v>40194</v>
      </c>
      <c r="C1196" s="24" t="s">
        <v>40195</v>
      </c>
      <c r="D1196" s="24" t="s">
        <v>40196</v>
      </c>
      <c r="E1196" s="24" t="s">
        <v>40197</v>
      </c>
      <c r="F1196" s="24" t="s">
        <v>40198</v>
      </c>
      <c r="G1196" s="24" t="s">
        <v>40199</v>
      </c>
      <c r="H1196" s="25" t="s">
        <v>40200</v>
      </c>
      <c r="I1196" s="25" t="s">
        <v>40201</v>
      </c>
      <c r="J1196" s="25" t="s">
        <v>40202</v>
      </c>
      <c r="K1196" s="25" t="s">
        <v>40203</v>
      </c>
      <c r="L1196" s="25" t="s">
        <v>40204</v>
      </c>
      <c r="M1196" s="25" t="s">
        <v>40205</v>
      </c>
      <c r="N1196" s="25" t="s">
        <v>40206</v>
      </c>
      <c r="O1196" s="26" t="s">
        <v>40207</v>
      </c>
      <c r="P1196" s="26" t="s">
        <v>40208</v>
      </c>
      <c r="Q1196" s="26" t="s">
        <v>40209</v>
      </c>
      <c r="R1196" s="26" t="s">
        <v>40210</v>
      </c>
      <c r="S1196" s="26" t="s">
        <v>40211</v>
      </c>
      <c r="T1196" s="26" t="s">
        <v>40212</v>
      </c>
      <c r="U1196" s="26" t="s">
        <v>40213</v>
      </c>
      <c r="V1196" s="27" t="s">
        <v>40214</v>
      </c>
      <c r="W1196" s="27" t="s">
        <v>40215</v>
      </c>
      <c r="X1196" s="27" t="s">
        <v>40216</v>
      </c>
      <c r="Y1196" s="27" t="s">
        <v>40217</v>
      </c>
      <c r="Z1196" s="27" t="s">
        <v>40218</v>
      </c>
      <c r="AA1196" s="27" t="s">
        <v>40219</v>
      </c>
      <c r="AB1196" s="27" t="s">
        <v>40220</v>
      </c>
    </row>
    <row r="1197" spans="1:28" x14ac:dyDescent="0.25">
      <c r="A1197" s="24" t="s">
        <v>40221</v>
      </c>
      <c r="B1197" s="24" t="s">
        <v>40222</v>
      </c>
      <c r="C1197" s="24" t="s">
        <v>40223</v>
      </c>
      <c r="D1197" s="24" t="s">
        <v>40224</v>
      </c>
      <c r="E1197" s="24" t="s">
        <v>40225</v>
      </c>
      <c r="F1197" s="24" t="s">
        <v>40226</v>
      </c>
      <c r="G1197" s="24" t="s">
        <v>40227</v>
      </c>
      <c r="H1197" s="25" t="s">
        <v>40228</v>
      </c>
      <c r="I1197" s="25" t="s">
        <v>40229</v>
      </c>
      <c r="J1197" s="25" t="s">
        <v>40230</v>
      </c>
      <c r="K1197" s="25" t="s">
        <v>40231</v>
      </c>
      <c r="L1197" s="25" t="s">
        <v>40232</v>
      </c>
      <c r="M1197" s="25" t="s">
        <v>40233</v>
      </c>
      <c r="N1197" s="25" t="s">
        <v>40234</v>
      </c>
      <c r="O1197" s="26" t="s">
        <v>40235</v>
      </c>
      <c r="P1197" s="26" t="s">
        <v>40236</v>
      </c>
      <c r="Q1197" s="26" t="s">
        <v>40237</v>
      </c>
      <c r="R1197" s="26" t="s">
        <v>40238</v>
      </c>
      <c r="S1197" s="26" t="s">
        <v>40239</v>
      </c>
      <c r="T1197" s="26" t="s">
        <v>40240</v>
      </c>
      <c r="U1197" s="26" t="s">
        <v>40241</v>
      </c>
      <c r="V1197" s="27" t="s">
        <v>40242</v>
      </c>
      <c r="W1197" s="27" t="s">
        <v>40243</v>
      </c>
      <c r="X1197" s="27" t="s">
        <v>40244</v>
      </c>
      <c r="Y1197" s="27" t="s">
        <v>40245</v>
      </c>
      <c r="Z1197" s="27" t="s">
        <v>40246</v>
      </c>
      <c r="AA1197" s="27" t="s">
        <v>40247</v>
      </c>
      <c r="AB1197" s="27" t="s">
        <v>40248</v>
      </c>
    </row>
    <row r="1198" spans="1:28" x14ac:dyDescent="0.25">
      <c r="A1198" s="24" t="s">
        <v>40249</v>
      </c>
      <c r="B1198" s="24" t="s">
        <v>40250</v>
      </c>
      <c r="C1198" s="24" t="s">
        <v>40251</v>
      </c>
      <c r="D1198" s="24" t="s">
        <v>40252</v>
      </c>
      <c r="E1198" s="24" t="s">
        <v>40253</v>
      </c>
      <c r="F1198" s="24" t="s">
        <v>40254</v>
      </c>
      <c r="G1198" s="24" t="s">
        <v>40255</v>
      </c>
      <c r="H1198" s="25" t="s">
        <v>40256</v>
      </c>
      <c r="I1198" s="25" t="s">
        <v>40257</v>
      </c>
      <c r="J1198" s="25" t="s">
        <v>40258</v>
      </c>
      <c r="K1198" s="25" t="s">
        <v>40259</v>
      </c>
      <c r="L1198" s="25" t="s">
        <v>40260</v>
      </c>
      <c r="M1198" s="25" t="s">
        <v>40261</v>
      </c>
      <c r="N1198" s="25" t="s">
        <v>40262</v>
      </c>
      <c r="O1198" s="26" t="s">
        <v>40263</v>
      </c>
      <c r="P1198" s="26" t="s">
        <v>40264</v>
      </c>
      <c r="Q1198" s="26" t="s">
        <v>40265</v>
      </c>
      <c r="R1198" s="26" t="s">
        <v>40266</v>
      </c>
      <c r="S1198" s="26" t="s">
        <v>40267</v>
      </c>
      <c r="T1198" s="26" t="s">
        <v>40268</v>
      </c>
      <c r="U1198" s="26" t="s">
        <v>40269</v>
      </c>
      <c r="V1198" s="27" t="s">
        <v>40270</v>
      </c>
      <c r="W1198" s="27" t="s">
        <v>40271</v>
      </c>
      <c r="X1198" s="27" t="s">
        <v>40272</v>
      </c>
      <c r="Y1198" s="27" t="s">
        <v>40273</v>
      </c>
      <c r="Z1198" s="27" t="s">
        <v>40274</v>
      </c>
      <c r="AA1198" s="27" t="s">
        <v>40275</v>
      </c>
      <c r="AB1198" s="27" t="s">
        <v>40276</v>
      </c>
    </row>
    <row r="1199" spans="1:28" x14ac:dyDescent="0.25">
      <c r="A1199" s="24" t="s">
        <v>40277</v>
      </c>
      <c r="B1199" s="24" t="s">
        <v>40278</v>
      </c>
      <c r="C1199" s="24" t="s">
        <v>40279</v>
      </c>
      <c r="D1199" s="24" t="s">
        <v>40280</v>
      </c>
      <c r="E1199" s="24" t="s">
        <v>40281</v>
      </c>
      <c r="F1199" s="24" t="s">
        <v>40282</v>
      </c>
      <c r="G1199" s="24" t="s">
        <v>40283</v>
      </c>
      <c r="H1199" s="25" t="s">
        <v>40284</v>
      </c>
      <c r="I1199" s="25" t="s">
        <v>40285</v>
      </c>
      <c r="J1199" s="25" t="s">
        <v>40286</v>
      </c>
      <c r="K1199" s="25" t="s">
        <v>40287</v>
      </c>
      <c r="L1199" s="25" t="s">
        <v>40288</v>
      </c>
      <c r="M1199" s="25" t="s">
        <v>40289</v>
      </c>
      <c r="N1199" s="25" t="s">
        <v>40290</v>
      </c>
      <c r="O1199" s="26" t="s">
        <v>40291</v>
      </c>
      <c r="P1199" s="26" t="s">
        <v>40292</v>
      </c>
      <c r="Q1199" s="26" t="s">
        <v>40293</v>
      </c>
      <c r="R1199" s="26" t="s">
        <v>40294</v>
      </c>
      <c r="S1199" s="26" t="s">
        <v>40295</v>
      </c>
      <c r="T1199" s="26" t="s">
        <v>40296</v>
      </c>
      <c r="U1199" s="26" t="s">
        <v>40297</v>
      </c>
      <c r="V1199" s="27" t="s">
        <v>40298</v>
      </c>
      <c r="W1199" s="27" t="s">
        <v>40299</v>
      </c>
      <c r="X1199" s="27" t="s">
        <v>40300</v>
      </c>
      <c r="Y1199" s="27" t="s">
        <v>40301</v>
      </c>
      <c r="Z1199" s="27" t="s">
        <v>40302</v>
      </c>
      <c r="AA1199" s="27" t="s">
        <v>40303</v>
      </c>
      <c r="AB1199" s="27" t="s">
        <v>40304</v>
      </c>
    </row>
    <row r="1200" spans="1:28" x14ac:dyDescent="0.25">
      <c r="A1200" s="24" t="s">
        <v>40305</v>
      </c>
      <c r="B1200" s="24" t="s">
        <v>40306</v>
      </c>
      <c r="C1200" s="24" t="s">
        <v>40307</v>
      </c>
      <c r="D1200" s="24" t="s">
        <v>40308</v>
      </c>
      <c r="E1200" s="24" t="s">
        <v>40309</v>
      </c>
      <c r="F1200" s="24" t="s">
        <v>40310</v>
      </c>
      <c r="G1200" s="24" t="s">
        <v>40311</v>
      </c>
      <c r="H1200" s="25" t="s">
        <v>40312</v>
      </c>
      <c r="I1200" s="25" t="s">
        <v>40313</v>
      </c>
      <c r="J1200" s="25" t="s">
        <v>40314</v>
      </c>
      <c r="K1200" s="25" t="s">
        <v>40315</v>
      </c>
      <c r="L1200" s="25" t="s">
        <v>40316</v>
      </c>
      <c r="M1200" s="25" t="s">
        <v>40317</v>
      </c>
      <c r="N1200" s="25" t="s">
        <v>40318</v>
      </c>
      <c r="O1200" s="26" t="s">
        <v>40319</v>
      </c>
      <c r="P1200" s="26" t="s">
        <v>40320</v>
      </c>
      <c r="Q1200" s="26" t="s">
        <v>40321</v>
      </c>
      <c r="R1200" s="26" t="s">
        <v>40322</v>
      </c>
      <c r="S1200" s="26" t="s">
        <v>40323</v>
      </c>
      <c r="T1200" s="26" t="s">
        <v>40324</v>
      </c>
      <c r="U1200" s="26" t="s">
        <v>40325</v>
      </c>
      <c r="V1200" s="27" t="s">
        <v>40326</v>
      </c>
      <c r="W1200" s="27" t="s">
        <v>40327</v>
      </c>
      <c r="X1200" s="27" t="s">
        <v>40328</v>
      </c>
      <c r="Y1200" s="27" t="s">
        <v>40329</v>
      </c>
      <c r="Z1200" s="27" t="s">
        <v>40330</v>
      </c>
      <c r="AA1200" s="27" t="s">
        <v>40331</v>
      </c>
      <c r="AB1200" s="27" t="s">
        <v>40332</v>
      </c>
    </row>
    <row r="1201" spans="1:28" x14ac:dyDescent="0.25">
      <c r="A1201" s="24" t="s">
        <v>40333</v>
      </c>
      <c r="B1201" s="24" t="s">
        <v>40334</v>
      </c>
      <c r="C1201" s="24" t="s">
        <v>40335</v>
      </c>
      <c r="D1201" s="24" t="s">
        <v>40336</v>
      </c>
      <c r="E1201" s="24" t="s">
        <v>40337</v>
      </c>
      <c r="F1201" s="24" t="s">
        <v>40338</v>
      </c>
      <c r="G1201" s="24" t="s">
        <v>40339</v>
      </c>
      <c r="H1201" s="25" t="s">
        <v>40340</v>
      </c>
      <c r="I1201" s="25" t="s">
        <v>40341</v>
      </c>
      <c r="J1201" s="25" t="s">
        <v>40342</v>
      </c>
      <c r="K1201" s="25" t="s">
        <v>40343</v>
      </c>
      <c r="L1201" s="25" t="s">
        <v>40344</v>
      </c>
      <c r="M1201" s="25" t="s">
        <v>40345</v>
      </c>
      <c r="N1201" s="25" t="s">
        <v>40346</v>
      </c>
      <c r="O1201" s="26" t="s">
        <v>40347</v>
      </c>
      <c r="P1201" s="26" t="s">
        <v>40348</v>
      </c>
      <c r="Q1201" s="26" t="s">
        <v>40349</v>
      </c>
      <c r="R1201" s="26" t="s">
        <v>40350</v>
      </c>
      <c r="S1201" s="26" t="s">
        <v>40351</v>
      </c>
      <c r="T1201" s="26" t="s">
        <v>40352</v>
      </c>
      <c r="U1201" s="26" t="s">
        <v>17696</v>
      </c>
      <c r="V1201" s="27" t="s">
        <v>40353</v>
      </c>
      <c r="W1201" s="27" t="s">
        <v>40354</v>
      </c>
      <c r="X1201" s="27" t="s">
        <v>40355</v>
      </c>
      <c r="Y1201" s="27" t="s">
        <v>40356</v>
      </c>
      <c r="Z1201" s="27" t="s">
        <v>40357</v>
      </c>
      <c r="AA1201" s="27" t="s">
        <v>40358</v>
      </c>
      <c r="AB1201" s="27" t="s">
        <v>40359</v>
      </c>
    </row>
    <row r="1202" spans="1:28" x14ac:dyDescent="0.25">
      <c r="A1202" s="24" t="s">
        <v>40360</v>
      </c>
      <c r="B1202" s="24" t="s">
        <v>40361</v>
      </c>
      <c r="C1202" s="24" t="s">
        <v>40362</v>
      </c>
      <c r="D1202" s="24" t="s">
        <v>40363</v>
      </c>
      <c r="E1202" s="24" t="s">
        <v>40364</v>
      </c>
      <c r="F1202" s="24" t="s">
        <v>40365</v>
      </c>
      <c r="G1202" s="24" t="s">
        <v>40366</v>
      </c>
      <c r="H1202" s="25" t="s">
        <v>40367</v>
      </c>
      <c r="I1202" s="25" t="s">
        <v>40368</v>
      </c>
      <c r="J1202" s="25" t="s">
        <v>40369</v>
      </c>
      <c r="K1202" s="25" t="s">
        <v>40370</v>
      </c>
      <c r="L1202" s="25" t="s">
        <v>40371</v>
      </c>
      <c r="M1202" s="25" t="s">
        <v>40372</v>
      </c>
      <c r="N1202" s="25" t="s">
        <v>40373</v>
      </c>
      <c r="O1202" s="26" t="s">
        <v>40374</v>
      </c>
      <c r="P1202" s="26" t="s">
        <v>40375</v>
      </c>
      <c r="Q1202" s="26" t="s">
        <v>40376</v>
      </c>
      <c r="R1202" s="26" t="s">
        <v>40377</v>
      </c>
      <c r="S1202" s="26" t="s">
        <v>40378</v>
      </c>
      <c r="T1202" s="26" t="s">
        <v>40379</v>
      </c>
      <c r="U1202" s="26" t="s">
        <v>40380</v>
      </c>
      <c r="V1202" s="27" t="s">
        <v>40381</v>
      </c>
      <c r="W1202" s="27" t="s">
        <v>40382</v>
      </c>
      <c r="X1202" s="27" t="s">
        <v>40383</v>
      </c>
      <c r="Y1202" s="27" t="s">
        <v>40384</v>
      </c>
      <c r="Z1202" s="27" t="s">
        <v>40385</v>
      </c>
      <c r="AA1202" s="27" t="s">
        <v>40386</v>
      </c>
      <c r="AB1202" s="27" t="s">
        <v>40387</v>
      </c>
    </row>
    <row r="1203" spans="1:28" x14ac:dyDescent="0.25">
      <c r="A1203" s="24" t="s">
        <v>40388</v>
      </c>
      <c r="B1203" s="24" t="s">
        <v>40389</v>
      </c>
      <c r="C1203" s="24" t="s">
        <v>40390</v>
      </c>
      <c r="D1203" s="24" t="s">
        <v>40391</v>
      </c>
      <c r="E1203" s="24" t="s">
        <v>40392</v>
      </c>
      <c r="F1203" s="24" t="s">
        <v>40393</v>
      </c>
      <c r="G1203" s="24" t="s">
        <v>40394</v>
      </c>
      <c r="H1203" s="25" t="s">
        <v>40395</v>
      </c>
      <c r="I1203" s="25" t="s">
        <v>40396</v>
      </c>
      <c r="J1203" s="25" t="s">
        <v>40397</v>
      </c>
      <c r="K1203" s="25" t="s">
        <v>40398</v>
      </c>
      <c r="L1203" s="25" t="s">
        <v>40399</v>
      </c>
      <c r="M1203" s="25" t="s">
        <v>40400</v>
      </c>
      <c r="N1203" s="25" t="s">
        <v>40401</v>
      </c>
      <c r="O1203" s="26" t="s">
        <v>40402</v>
      </c>
      <c r="P1203" s="26" t="s">
        <v>40403</v>
      </c>
      <c r="Q1203" s="26" t="s">
        <v>40404</v>
      </c>
      <c r="R1203" s="26" t="s">
        <v>40405</v>
      </c>
      <c r="S1203" s="26" t="s">
        <v>40406</v>
      </c>
      <c r="T1203" s="26" t="s">
        <v>40407</v>
      </c>
      <c r="U1203" s="26" t="s">
        <v>40408</v>
      </c>
      <c r="V1203" s="27" t="s">
        <v>40409</v>
      </c>
      <c r="W1203" s="27" t="s">
        <v>40410</v>
      </c>
      <c r="X1203" s="27" t="s">
        <v>40411</v>
      </c>
      <c r="Y1203" s="27" t="s">
        <v>40412</v>
      </c>
      <c r="Z1203" s="27" t="s">
        <v>40413</v>
      </c>
      <c r="AA1203" s="27" t="s">
        <v>40414</v>
      </c>
      <c r="AB1203" s="27" t="s">
        <v>40415</v>
      </c>
    </row>
    <row r="1204" spans="1:28" x14ac:dyDescent="0.25">
      <c r="A1204" s="24" t="s">
        <v>40416</v>
      </c>
      <c r="B1204" s="24" t="s">
        <v>40417</v>
      </c>
      <c r="C1204" s="24" t="s">
        <v>40418</v>
      </c>
      <c r="D1204" s="24" t="s">
        <v>40419</v>
      </c>
      <c r="E1204" s="24" t="s">
        <v>40420</v>
      </c>
      <c r="F1204" s="24" t="s">
        <v>40421</v>
      </c>
      <c r="G1204" s="24" t="s">
        <v>40422</v>
      </c>
      <c r="H1204" s="25" t="s">
        <v>40423</v>
      </c>
      <c r="I1204" s="25" t="s">
        <v>40424</v>
      </c>
      <c r="J1204" s="25" t="s">
        <v>40425</v>
      </c>
      <c r="K1204" s="25" t="s">
        <v>40426</v>
      </c>
      <c r="L1204" s="25" t="s">
        <v>40427</v>
      </c>
      <c r="M1204" s="25" t="s">
        <v>40428</v>
      </c>
      <c r="N1204" s="25" t="s">
        <v>40429</v>
      </c>
      <c r="O1204" s="26" t="s">
        <v>40430</v>
      </c>
      <c r="P1204" s="26" t="s">
        <v>40431</v>
      </c>
      <c r="Q1204" s="26" t="s">
        <v>40432</v>
      </c>
      <c r="R1204" s="26" t="s">
        <v>40433</v>
      </c>
      <c r="S1204" s="26" t="s">
        <v>40434</v>
      </c>
      <c r="T1204" s="26" t="s">
        <v>40435</v>
      </c>
      <c r="U1204" s="26" t="s">
        <v>40436</v>
      </c>
      <c r="V1204" s="27" t="s">
        <v>40437</v>
      </c>
      <c r="W1204" s="27" t="s">
        <v>40438</v>
      </c>
      <c r="X1204" s="27" t="s">
        <v>40439</v>
      </c>
      <c r="Y1204" s="27" t="s">
        <v>40440</v>
      </c>
      <c r="Z1204" s="27" t="s">
        <v>40441</v>
      </c>
      <c r="AA1204" s="27" t="s">
        <v>40442</v>
      </c>
      <c r="AB1204" s="27" t="s">
        <v>40443</v>
      </c>
    </row>
    <row r="1205" spans="1:28" x14ac:dyDescent="0.25">
      <c r="A1205" s="24" t="s">
        <v>40444</v>
      </c>
      <c r="B1205" s="24" t="s">
        <v>40445</v>
      </c>
      <c r="C1205" s="24" t="s">
        <v>40446</v>
      </c>
      <c r="D1205" s="24" t="s">
        <v>40447</v>
      </c>
      <c r="E1205" s="24" t="s">
        <v>40448</v>
      </c>
      <c r="F1205" s="24" t="s">
        <v>40449</v>
      </c>
      <c r="G1205" s="24" t="s">
        <v>40450</v>
      </c>
      <c r="H1205" s="25" t="s">
        <v>40451</v>
      </c>
      <c r="I1205" s="25" t="s">
        <v>40452</v>
      </c>
      <c r="J1205" s="25" t="s">
        <v>40453</v>
      </c>
      <c r="K1205" s="25" t="s">
        <v>40454</v>
      </c>
      <c r="L1205" s="25" t="s">
        <v>40455</v>
      </c>
      <c r="M1205" s="25" t="s">
        <v>40456</v>
      </c>
      <c r="N1205" s="25" t="s">
        <v>40457</v>
      </c>
      <c r="O1205" s="26" t="s">
        <v>40458</v>
      </c>
      <c r="P1205" s="26" t="s">
        <v>40459</v>
      </c>
      <c r="Q1205" s="26" t="s">
        <v>40460</v>
      </c>
      <c r="R1205" s="26" t="s">
        <v>40461</v>
      </c>
      <c r="S1205" s="26" t="s">
        <v>40462</v>
      </c>
      <c r="T1205" s="26" t="s">
        <v>40463</v>
      </c>
      <c r="U1205" s="26" t="s">
        <v>40464</v>
      </c>
      <c r="V1205" s="27" t="s">
        <v>40465</v>
      </c>
      <c r="W1205" s="27" t="s">
        <v>40466</v>
      </c>
      <c r="X1205" s="27" t="s">
        <v>40467</v>
      </c>
      <c r="Y1205" s="27" t="s">
        <v>40468</v>
      </c>
      <c r="Z1205" s="27" t="s">
        <v>40469</v>
      </c>
      <c r="AA1205" s="27" t="s">
        <v>40470</v>
      </c>
      <c r="AB1205" s="27" t="s">
        <v>40471</v>
      </c>
    </row>
    <row r="1206" spans="1:28" x14ac:dyDescent="0.25">
      <c r="A1206" s="24" t="s">
        <v>40472</v>
      </c>
      <c r="B1206" s="24" t="s">
        <v>40473</v>
      </c>
      <c r="C1206" s="24" t="s">
        <v>40474</v>
      </c>
      <c r="D1206" s="24" t="s">
        <v>40475</v>
      </c>
      <c r="E1206" s="24" t="s">
        <v>40476</v>
      </c>
      <c r="F1206" s="24" t="s">
        <v>40477</v>
      </c>
      <c r="G1206" s="24" t="s">
        <v>40478</v>
      </c>
      <c r="H1206" s="25" t="s">
        <v>40479</v>
      </c>
      <c r="I1206" s="25" t="s">
        <v>40480</v>
      </c>
      <c r="J1206" s="25" t="s">
        <v>40481</v>
      </c>
      <c r="K1206" s="25" t="s">
        <v>40482</v>
      </c>
      <c r="L1206" s="25" t="s">
        <v>40483</v>
      </c>
      <c r="M1206" s="25" t="s">
        <v>40484</v>
      </c>
      <c r="N1206" s="25" t="s">
        <v>40485</v>
      </c>
      <c r="O1206" s="26" t="s">
        <v>40486</v>
      </c>
      <c r="P1206" s="26" t="s">
        <v>40487</v>
      </c>
      <c r="Q1206" s="26" t="s">
        <v>40488</v>
      </c>
      <c r="R1206" s="26" t="s">
        <v>40489</v>
      </c>
      <c r="S1206" s="26" t="s">
        <v>40490</v>
      </c>
      <c r="T1206" s="26" t="s">
        <v>40491</v>
      </c>
      <c r="U1206" s="26" t="s">
        <v>40492</v>
      </c>
      <c r="V1206" s="27" t="s">
        <v>40493</v>
      </c>
      <c r="W1206" s="27" t="s">
        <v>40494</v>
      </c>
      <c r="X1206" s="27" t="s">
        <v>40495</v>
      </c>
      <c r="Y1206" s="27" t="s">
        <v>40496</v>
      </c>
      <c r="Z1206" s="27" t="s">
        <v>40497</v>
      </c>
      <c r="AA1206" s="27" t="s">
        <v>40498</v>
      </c>
      <c r="AB1206" s="27" t="s">
        <v>40499</v>
      </c>
    </row>
    <row r="1207" spans="1:28" x14ac:dyDescent="0.25">
      <c r="A1207" s="24" t="s">
        <v>40500</v>
      </c>
      <c r="B1207" s="24" t="s">
        <v>40501</v>
      </c>
      <c r="C1207" s="24" t="s">
        <v>40502</v>
      </c>
      <c r="D1207" s="24" t="s">
        <v>40503</v>
      </c>
      <c r="E1207" s="24" t="s">
        <v>40504</v>
      </c>
      <c r="F1207" s="24" t="s">
        <v>40505</v>
      </c>
      <c r="G1207" s="24" t="s">
        <v>40506</v>
      </c>
      <c r="H1207" s="25" t="s">
        <v>40507</v>
      </c>
      <c r="I1207" s="25" t="s">
        <v>40508</v>
      </c>
      <c r="J1207" s="25" t="s">
        <v>40509</v>
      </c>
      <c r="K1207" s="25" t="s">
        <v>40510</v>
      </c>
      <c r="L1207" s="25" t="s">
        <v>40511</v>
      </c>
      <c r="M1207" s="25" t="s">
        <v>40512</v>
      </c>
      <c r="N1207" s="25" t="s">
        <v>40513</v>
      </c>
      <c r="O1207" s="26" t="s">
        <v>40514</v>
      </c>
      <c r="P1207" s="26" t="s">
        <v>40515</v>
      </c>
      <c r="Q1207" s="26" t="s">
        <v>40516</v>
      </c>
      <c r="R1207" s="26" t="s">
        <v>40517</v>
      </c>
      <c r="S1207" s="26" t="s">
        <v>40518</v>
      </c>
      <c r="T1207" s="26" t="s">
        <v>40519</v>
      </c>
      <c r="U1207" s="26" t="s">
        <v>40520</v>
      </c>
      <c r="V1207" s="27" t="s">
        <v>40521</v>
      </c>
      <c r="W1207" s="27" t="s">
        <v>40522</v>
      </c>
      <c r="X1207" s="27" t="s">
        <v>40523</v>
      </c>
      <c r="Y1207" s="27" t="s">
        <v>40524</v>
      </c>
      <c r="Z1207" s="27" t="s">
        <v>40525</v>
      </c>
      <c r="AA1207" s="27" t="s">
        <v>40526</v>
      </c>
      <c r="AB1207" s="27" t="s">
        <v>40527</v>
      </c>
    </row>
    <row r="1208" spans="1:28" x14ac:dyDescent="0.25">
      <c r="A1208" s="24" t="s">
        <v>40528</v>
      </c>
      <c r="B1208" s="24" t="s">
        <v>40529</v>
      </c>
      <c r="C1208" s="24" t="s">
        <v>40530</v>
      </c>
      <c r="D1208" s="24" t="s">
        <v>40531</v>
      </c>
      <c r="E1208" s="24" t="s">
        <v>40532</v>
      </c>
      <c r="F1208" s="24" t="s">
        <v>40533</v>
      </c>
      <c r="G1208" s="24" t="s">
        <v>40534</v>
      </c>
      <c r="H1208" s="25" t="s">
        <v>40535</v>
      </c>
      <c r="I1208" s="25" t="s">
        <v>40536</v>
      </c>
      <c r="J1208" s="25" t="s">
        <v>40537</v>
      </c>
      <c r="K1208" s="25" t="s">
        <v>40538</v>
      </c>
      <c r="L1208" s="25" t="s">
        <v>40539</v>
      </c>
      <c r="M1208" s="25" t="s">
        <v>40540</v>
      </c>
      <c r="N1208" s="25" t="s">
        <v>40541</v>
      </c>
      <c r="O1208" s="26" t="s">
        <v>40542</v>
      </c>
      <c r="P1208" s="26" t="s">
        <v>40543</v>
      </c>
      <c r="Q1208" s="26" t="s">
        <v>40544</v>
      </c>
      <c r="R1208" s="26" t="s">
        <v>40545</v>
      </c>
      <c r="S1208" s="26" t="s">
        <v>40546</v>
      </c>
      <c r="T1208" s="26" t="s">
        <v>40547</v>
      </c>
      <c r="U1208" s="26" t="s">
        <v>40548</v>
      </c>
      <c r="V1208" s="27" t="s">
        <v>40549</v>
      </c>
      <c r="W1208" s="27" t="s">
        <v>40550</v>
      </c>
      <c r="X1208" s="27" t="s">
        <v>32603</v>
      </c>
      <c r="Y1208" s="27" t="s">
        <v>40551</v>
      </c>
      <c r="Z1208" s="27" t="s">
        <v>40552</v>
      </c>
      <c r="AA1208" s="27" t="s">
        <v>40553</v>
      </c>
      <c r="AB1208" s="27" t="s">
        <v>40554</v>
      </c>
    </row>
    <row r="1209" spans="1:28" x14ac:dyDescent="0.25">
      <c r="A1209" s="24" t="s">
        <v>40555</v>
      </c>
      <c r="B1209" s="24" t="s">
        <v>40556</v>
      </c>
      <c r="C1209" s="24" t="s">
        <v>40557</v>
      </c>
      <c r="D1209" s="24" t="s">
        <v>40558</v>
      </c>
      <c r="E1209" s="24" t="s">
        <v>40559</v>
      </c>
      <c r="F1209" s="24" t="s">
        <v>40560</v>
      </c>
      <c r="G1209" s="24" t="s">
        <v>40561</v>
      </c>
      <c r="H1209" s="25" t="s">
        <v>40562</v>
      </c>
      <c r="I1209" s="25" t="s">
        <v>40563</v>
      </c>
      <c r="J1209" s="25" t="s">
        <v>40564</v>
      </c>
      <c r="K1209" s="25" t="s">
        <v>40565</v>
      </c>
      <c r="L1209" s="25" t="s">
        <v>40566</v>
      </c>
      <c r="M1209" s="25" t="s">
        <v>40567</v>
      </c>
      <c r="N1209" s="25" t="s">
        <v>40568</v>
      </c>
      <c r="O1209" s="26" t="s">
        <v>40569</v>
      </c>
      <c r="P1209" s="26" t="s">
        <v>40570</v>
      </c>
      <c r="Q1209" s="26" t="s">
        <v>40571</v>
      </c>
      <c r="R1209" s="26" t="s">
        <v>40572</v>
      </c>
      <c r="S1209" s="26" t="s">
        <v>40573</v>
      </c>
      <c r="T1209" s="26" t="s">
        <v>40574</v>
      </c>
      <c r="U1209" s="26" t="s">
        <v>40575</v>
      </c>
      <c r="V1209" s="27" t="s">
        <v>40576</v>
      </c>
      <c r="W1209" s="27" t="s">
        <v>40577</v>
      </c>
      <c r="X1209" s="27" t="s">
        <v>40578</v>
      </c>
      <c r="Y1209" s="27" t="s">
        <v>40579</v>
      </c>
      <c r="Z1209" s="27" t="s">
        <v>40580</v>
      </c>
      <c r="AA1209" s="27" t="s">
        <v>40581</v>
      </c>
      <c r="AB1209" s="27" t="s">
        <v>40582</v>
      </c>
    </row>
    <row r="1210" spans="1:28" x14ac:dyDescent="0.25">
      <c r="A1210" s="24" t="s">
        <v>40583</v>
      </c>
      <c r="B1210" s="24" t="s">
        <v>21343</v>
      </c>
      <c r="C1210" s="24" t="s">
        <v>40584</v>
      </c>
      <c r="D1210" s="24" t="s">
        <v>40585</v>
      </c>
      <c r="E1210" s="24" t="s">
        <v>40586</v>
      </c>
      <c r="F1210" s="24" t="s">
        <v>40587</v>
      </c>
      <c r="G1210" s="24" t="s">
        <v>40588</v>
      </c>
      <c r="H1210" s="25" t="s">
        <v>40589</v>
      </c>
      <c r="I1210" s="25" t="s">
        <v>40590</v>
      </c>
      <c r="J1210" s="25" t="s">
        <v>40591</v>
      </c>
      <c r="K1210" s="25" t="s">
        <v>40592</v>
      </c>
      <c r="L1210" s="25" t="s">
        <v>40593</v>
      </c>
      <c r="M1210" s="25" t="s">
        <v>40594</v>
      </c>
      <c r="N1210" s="25" t="s">
        <v>40595</v>
      </c>
      <c r="O1210" s="26" t="s">
        <v>40596</v>
      </c>
      <c r="P1210" s="26" t="s">
        <v>40597</v>
      </c>
      <c r="Q1210" s="26" t="s">
        <v>40598</v>
      </c>
      <c r="R1210" s="26" t="s">
        <v>40599</v>
      </c>
      <c r="S1210" s="26" t="s">
        <v>40600</v>
      </c>
      <c r="T1210" s="26" t="s">
        <v>40601</v>
      </c>
      <c r="U1210" s="26" t="s">
        <v>40602</v>
      </c>
      <c r="V1210" s="27" t="s">
        <v>40603</v>
      </c>
      <c r="W1210" s="27" t="s">
        <v>40604</v>
      </c>
      <c r="X1210" s="27" t="s">
        <v>40605</v>
      </c>
      <c r="Y1210" s="27" t="s">
        <v>40606</v>
      </c>
      <c r="Z1210" s="27" t="s">
        <v>40607</v>
      </c>
      <c r="AA1210" s="27" t="s">
        <v>40608</v>
      </c>
      <c r="AB1210" s="27" t="s">
        <v>40609</v>
      </c>
    </row>
    <row r="1211" spans="1:28" x14ac:dyDescent="0.25">
      <c r="A1211" s="24" t="s">
        <v>40610</v>
      </c>
      <c r="B1211" s="24" t="s">
        <v>40611</v>
      </c>
      <c r="C1211" s="24" t="s">
        <v>40612</v>
      </c>
      <c r="D1211" s="24" t="s">
        <v>40613</v>
      </c>
      <c r="E1211" s="24" t="s">
        <v>40614</v>
      </c>
      <c r="F1211" s="24" t="s">
        <v>40615</v>
      </c>
      <c r="G1211" s="24" t="s">
        <v>40616</v>
      </c>
      <c r="H1211" s="25" t="s">
        <v>40617</v>
      </c>
      <c r="I1211" s="25" t="s">
        <v>40618</v>
      </c>
      <c r="J1211" s="25" t="s">
        <v>40619</v>
      </c>
      <c r="K1211" s="25" t="s">
        <v>40620</v>
      </c>
      <c r="L1211" s="25" t="s">
        <v>40621</v>
      </c>
      <c r="M1211" s="25" t="s">
        <v>40622</v>
      </c>
      <c r="N1211" s="25" t="s">
        <v>40623</v>
      </c>
      <c r="O1211" s="26" t="s">
        <v>40624</v>
      </c>
      <c r="P1211" s="26" t="s">
        <v>40625</v>
      </c>
      <c r="Q1211" s="26" t="s">
        <v>40626</v>
      </c>
      <c r="R1211" s="26" t="s">
        <v>40627</v>
      </c>
      <c r="S1211" s="26" t="s">
        <v>40628</v>
      </c>
      <c r="T1211" s="26" t="s">
        <v>40629</v>
      </c>
      <c r="U1211" s="26" t="s">
        <v>40630</v>
      </c>
      <c r="V1211" s="27" t="s">
        <v>40631</v>
      </c>
      <c r="W1211" s="27" t="s">
        <v>40632</v>
      </c>
      <c r="X1211" s="27" t="s">
        <v>40633</v>
      </c>
      <c r="Y1211" s="27" t="s">
        <v>40634</v>
      </c>
      <c r="Z1211" s="27" t="s">
        <v>40635</v>
      </c>
      <c r="AA1211" s="27" t="s">
        <v>40636</v>
      </c>
      <c r="AB1211" s="27" t="s">
        <v>40637</v>
      </c>
    </row>
    <row r="1212" spans="1:28" x14ac:dyDescent="0.25">
      <c r="A1212" s="24" t="s">
        <v>40638</v>
      </c>
      <c r="B1212" s="24" t="s">
        <v>40639</v>
      </c>
      <c r="C1212" s="24" t="s">
        <v>40640</v>
      </c>
      <c r="D1212" s="24" t="s">
        <v>40641</v>
      </c>
      <c r="E1212" s="24" t="s">
        <v>40642</v>
      </c>
      <c r="F1212" s="24" t="s">
        <v>40643</v>
      </c>
      <c r="G1212" s="24" t="s">
        <v>40644</v>
      </c>
      <c r="H1212" s="25" t="s">
        <v>40645</v>
      </c>
      <c r="I1212" s="25" t="s">
        <v>40646</v>
      </c>
      <c r="J1212" s="25" t="s">
        <v>40647</v>
      </c>
      <c r="K1212" s="25" t="s">
        <v>40648</v>
      </c>
      <c r="L1212" s="25" t="s">
        <v>40649</v>
      </c>
      <c r="M1212" s="25" t="s">
        <v>40650</v>
      </c>
      <c r="N1212" s="25" t="s">
        <v>40651</v>
      </c>
      <c r="O1212" s="26" t="s">
        <v>40652</v>
      </c>
      <c r="P1212" s="26" t="s">
        <v>40653</v>
      </c>
      <c r="Q1212" s="26" t="s">
        <v>40654</v>
      </c>
      <c r="R1212" s="26" t="s">
        <v>40655</v>
      </c>
      <c r="S1212" s="26" t="s">
        <v>40656</v>
      </c>
      <c r="T1212" s="26" t="s">
        <v>40657</v>
      </c>
      <c r="U1212" s="26" t="s">
        <v>40658</v>
      </c>
      <c r="V1212" s="27" t="s">
        <v>40659</v>
      </c>
      <c r="W1212" s="27" t="s">
        <v>40660</v>
      </c>
      <c r="X1212" s="27" t="s">
        <v>40661</v>
      </c>
      <c r="Y1212" s="27" t="s">
        <v>40662</v>
      </c>
      <c r="Z1212" s="27" t="s">
        <v>40663</v>
      </c>
      <c r="AA1212" s="27" t="s">
        <v>40664</v>
      </c>
      <c r="AB1212" s="27" t="s">
        <v>40665</v>
      </c>
    </row>
    <row r="1213" spans="1:28" x14ac:dyDescent="0.25">
      <c r="A1213" s="24" t="s">
        <v>40666</v>
      </c>
      <c r="B1213" s="24" t="s">
        <v>40667</v>
      </c>
      <c r="C1213" s="24" t="s">
        <v>40668</v>
      </c>
      <c r="D1213" s="24" t="s">
        <v>40669</v>
      </c>
      <c r="E1213" s="24" t="s">
        <v>40670</v>
      </c>
      <c r="F1213" s="24" t="s">
        <v>40671</v>
      </c>
      <c r="G1213" s="24" t="s">
        <v>40672</v>
      </c>
      <c r="H1213" s="25" t="s">
        <v>40673</v>
      </c>
      <c r="I1213" s="25" t="s">
        <v>40674</v>
      </c>
      <c r="J1213" s="25" t="s">
        <v>40675</v>
      </c>
      <c r="K1213" s="25" t="s">
        <v>40676</v>
      </c>
      <c r="L1213" s="25" t="s">
        <v>40677</v>
      </c>
      <c r="M1213" s="25" t="s">
        <v>40678</v>
      </c>
      <c r="N1213" s="25" t="s">
        <v>40679</v>
      </c>
      <c r="O1213" s="26" t="s">
        <v>40680</v>
      </c>
      <c r="P1213" s="26" t="s">
        <v>40681</v>
      </c>
      <c r="Q1213" s="26" t="s">
        <v>40682</v>
      </c>
      <c r="R1213" s="26" t="s">
        <v>40683</v>
      </c>
      <c r="S1213" s="26" t="s">
        <v>40684</v>
      </c>
      <c r="T1213" s="26" t="s">
        <v>40685</v>
      </c>
      <c r="U1213" s="26" t="s">
        <v>40686</v>
      </c>
      <c r="V1213" s="27" t="s">
        <v>40687</v>
      </c>
      <c r="W1213" s="27" t="s">
        <v>40688</v>
      </c>
      <c r="X1213" s="27" t="s">
        <v>40689</v>
      </c>
      <c r="Y1213" s="27" t="s">
        <v>40690</v>
      </c>
      <c r="Z1213" s="27" t="s">
        <v>40691</v>
      </c>
      <c r="AA1213" s="27" t="s">
        <v>40692</v>
      </c>
      <c r="AB1213" s="27" t="s">
        <v>40693</v>
      </c>
    </row>
    <row r="1214" spans="1:28" x14ac:dyDescent="0.25">
      <c r="A1214" s="24" t="s">
        <v>40694</v>
      </c>
      <c r="B1214" s="24" t="s">
        <v>40695</v>
      </c>
      <c r="C1214" s="24" t="s">
        <v>40696</v>
      </c>
      <c r="D1214" s="24" t="s">
        <v>40697</v>
      </c>
      <c r="E1214" s="24" t="s">
        <v>40698</v>
      </c>
      <c r="F1214" s="24" t="s">
        <v>40699</v>
      </c>
      <c r="G1214" s="24" t="s">
        <v>40700</v>
      </c>
      <c r="H1214" s="25" t="s">
        <v>40701</v>
      </c>
      <c r="I1214" s="25" t="s">
        <v>40702</v>
      </c>
      <c r="J1214" s="25" t="s">
        <v>40703</v>
      </c>
      <c r="K1214" s="25" t="s">
        <v>40704</v>
      </c>
      <c r="L1214" s="25" t="s">
        <v>40705</v>
      </c>
      <c r="M1214" s="25" t="s">
        <v>40706</v>
      </c>
      <c r="N1214" s="25" t="s">
        <v>40707</v>
      </c>
      <c r="O1214" s="26" t="s">
        <v>40708</v>
      </c>
      <c r="P1214" s="26" t="s">
        <v>40709</v>
      </c>
      <c r="Q1214" s="26" t="s">
        <v>40710</v>
      </c>
      <c r="R1214" s="26" t="s">
        <v>40711</v>
      </c>
      <c r="S1214" s="26" t="s">
        <v>40712</v>
      </c>
      <c r="T1214" s="26" t="s">
        <v>40713</v>
      </c>
      <c r="U1214" s="26" t="s">
        <v>40714</v>
      </c>
      <c r="V1214" s="27" t="s">
        <v>40715</v>
      </c>
      <c r="W1214" s="27" t="s">
        <v>40716</v>
      </c>
      <c r="X1214" s="27" t="s">
        <v>40717</v>
      </c>
      <c r="Y1214" s="27" t="s">
        <v>40718</v>
      </c>
      <c r="Z1214" s="27" t="s">
        <v>40719</v>
      </c>
      <c r="AA1214" s="27" t="s">
        <v>40720</v>
      </c>
      <c r="AB1214" s="27" t="s">
        <v>40721</v>
      </c>
    </row>
    <row r="1215" spans="1:28" x14ac:dyDescent="0.25">
      <c r="A1215" s="24" t="s">
        <v>40722</v>
      </c>
      <c r="B1215" s="24" t="s">
        <v>40723</v>
      </c>
      <c r="C1215" s="24" t="s">
        <v>40724</v>
      </c>
      <c r="D1215" s="24" t="s">
        <v>40725</v>
      </c>
      <c r="E1215" s="24" t="s">
        <v>40726</v>
      </c>
      <c r="F1215" s="24" t="s">
        <v>40727</v>
      </c>
      <c r="G1215" s="24" t="s">
        <v>40728</v>
      </c>
      <c r="H1215" s="25" t="s">
        <v>40729</v>
      </c>
      <c r="I1215" s="25" t="s">
        <v>40730</v>
      </c>
      <c r="J1215" s="25" t="s">
        <v>40731</v>
      </c>
      <c r="K1215" s="25" t="s">
        <v>40732</v>
      </c>
      <c r="L1215" s="25" t="s">
        <v>40733</v>
      </c>
      <c r="M1215" s="25" t="s">
        <v>40734</v>
      </c>
      <c r="N1215" s="25" t="s">
        <v>40735</v>
      </c>
      <c r="O1215" s="26" t="s">
        <v>40736</v>
      </c>
      <c r="P1215" s="26" t="s">
        <v>40737</v>
      </c>
      <c r="Q1215" s="26" t="s">
        <v>40738</v>
      </c>
      <c r="R1215" s="26" t="s">
        <v>40739</v>
      </c>
      <c r="S1215" s="26" t="s">
        <v>40740</v>
      </c>
      <c r="T1215" s="26" t="s">
        <v>40741</v>
      </c>
      <c r="U1215" s="26" t="s">
        <v>40742</v>
      </c>
      <c r="V1215" s="27" t="s">
        <v>40743</v>
      </c>
      <c r="W1215" s="27" t="s">
        <v>40744</v>
      </c>
      <c r="X1215" s="27" t="s">
        <v>40745</v>
      </c>
      <c r="Y1215" s="27" t="s">
        <v>40746</v>
      </c>
      <c r="Z1215" s="27" t="s">
        <v>40747</v>
      </c>
      <c r="AA1215" s="27" t="s">
        <v>40748</v>
      </c>
      <c r="AB1215" s="27" t="s">
        <v>40749</v>
      </c>
    </row>
    <row r="1216" spans="1:28" x14ac:dyDescent="0.25">
      <c r="A1216" s="24" t="s">
        <v>40750</v>
      </c>
      <c r="B1216" s="24" t="s">
        <v>40751</v>
      </c>
      <c r="C1216" s="24" t="s">
        <v>40752</v>
      </c>
      <c r="D1216" s="24" t="s">
        <v>40753</v>
      </c>
      <c r="E1216" s="24" t="s">
        <v>40754</v>
      </c>
      <c r="F1216" s="24" t="s">
        <v>40755</v>
      </c>
      <c r="G1216" s="24" t="s">
        <v>40756</v>
      </c>
      <c r="H1216" s="25" t="s">
        <v>40757</v>
      </c>
      <c r="I1216" s="25" t=